2</v>
      </c>
      <c r="I8680">
        <f>TYPE('Main Data'!O8680)</f>
        <v>2</v>
      </c>
      <c r="J8680">
        <f>TYPE('Main Data'!P8680)</f>
        <v>2</v>
      </c>
      <c r="K8680">
        <f>TYPE('Main Data'!Q8680)</f>
        <v>1</v>
      </c>
      <c r="L8680">
        <f>TYPE('Main Data'!R8680)</f>
        <v>2</v>
      </c>
      <c r="M8680">
        <f>TYPE('Main Data'!S8680)</f>
        <v>1</v>
      </c>
      <c r="N8680">
        <f>TYPE('Main Data'!T8680)</f>
        <v>2</v>
      </c>
      <c r="O8680">
        <f>TYPE('Main Data'!V8680)</f>
        <v>1</v>
      </c>
      <c r="P8680">
        <f>TYPE('Main Data'!W8680)</f>
        <v>2</v>
      </c>
      <c r="Q8680">
        <f>TYPE('Main Data'!X8680)</f>
        <v>2</v>
      </c>
    </row>
    <row r="8681" spans="1:17" x14ac:dyDescent="0.35">
      <c r="A8681">
        <f>TYPE('Main Data'!A8681)</f>
        <v>2</v>
      </c>
      <c r="B8681">
        <f>TYPE('Main Data'!B8681)</f>
        <v>1</v>
      </c>
      <c r="C8681">
        <f>TYPE('Main Data'!D8681)</f>
        <v>2</v>
      </c>
      <c r="D8681">
        <f>TYPE('Main Data'!E8681)</f>
        <v>2</v>
      </c>
      <c r="E8681">
        <f>TYPE('Main Data'!G8681)</f>
        <v>2</v>
      </c>
      <c r="F8681">
        <f>TYPE('Main Data'!K8681)</f>
        <v>2</v>
      </c>
      <c r="G8681">
        <f>TYPE('Main Data'!L8681)</f>
        <v>1</v>
      </c>
      <c r="H8681">
        <f>TYPE('Main Data'!N8681)</f>
        <v>2</v>
      </c>
      <c r="I8681">
        <f>TYPE('Main Data'!O8681)</f>
        <v>2</v>
      </c>
      <c r="J8681">
        <f>TYPE('Main Data'!P8681)</f>
        <v>2</v>
      </c>
      <c r="K8681">
        <f>TYPE('Main Data'!Q8681)</f>
        <v>1</v>
      </c>
      <c r="L8681">
        <f>TYPE('Main Data'!R8681)</f>
        <v>2</v>
      </c>
      <c r="M8681">
        <f>TYPE('Main Data'!S8681)</f>
        <v>1</v>
      </c>
      <c r="N8681">
        <f>TYPE('Main Data'!T8681)</f>
        <v>2</v>
      </c>
      <c r="O8681">
        <f>TYPE('Main Data'!V8681)</f>
        <v>1</v>
      </c>
      <c r="P8681">
        <f>TYPE('Main Data'!W8681)</f>
        <v>2</v>
      </c>
      <c r="Q8681">
        <f>TYPE('Main Data'!X8681)</f>
        <v>2</v>
      </c>
    </row>
    <row r="8682" spans="1:17" x14ac:dyDescent="0.35">
      <c r="A8682">
        <f>TYPE('Main Data'!A8682)</f>
        <v>2</v>
      </c>
      <c r="B8682">
        <f>TYPE('Main Data'!B8682)</f>
        <v>1</v>
      </c>
      <c r="C8682">
        <f>TYPE('Main Data'!D8682)</f>
        <v>2</v>
      </c>
      <c r="D8682">
        <f>TYPE('Main Data'!E8682)</f>
        <v>2</v>
      </c>
      <c r="E8682">
        <f>TYPE('Main Data'!G8682)</f>
        <v>2</v>
      </c>
      <c r="F8682">
        <f>TYPE('Main Data'!K8682)</f>
        <v>2</v>
      </c>
      <c r="G8682">
        <f>TYPE('Main Data'!L8682)</f>
        <v>1</v>
      </c>
      <c r="H8682">
        <f>TYPE('Main Data'!N8682)</f>
        <v>2</v>
      </c>
      <c r="I8682">
        <f>TYPE('Main Data'!O8682)</f>
        <v>2</v>
      </c>
      <c r="J8682">
        <f>TYPE('Main Data'!P8682)</f>
        <v>2</v>
      </c>
      <c r="K8682">
        <f>TYPE('Main Data'!Q8682)</f>
        <v>1</v>
      </c>
      <c r="L8682">
        <f>TYPE('Main Data'!R8682)</f>
        <v>2</v>
      </c>
      <c r="M8682">
        <f>TYPE('Main Data'!S8682)</f>
        <v>1</v>
      </c>
      <c r="N8682">
        <f>TYPE('Main Data'!T8682)</f>
        <v>2</v>
      </c>
      <c r="O8682">
        <f>TYPE('Main Data'!V8682)</f>
        <v>1</v>
      </c>
      <c r="P8682">
        <f>TYPE('Main Data'!W8682)</f>
        <v>2</v>
      </c>
      <c r="Q8682">
        <f>TYPE('Main Data'!X8682)</f>
        <v>2</v>
      </c>
    </row>
    <row r="8683" spans="1:17" x14ac:dyDescent="0.35">
      <c r="A8683">
        <f>TYPE('Main Data'!A8683)</f>
        <v>2</v>
      </c>
      <c r="B8683">
        <f>TYPE('Main Data'!B8683)</f>
        <v>1</v>
      </c>
      <c r="C8683">
        <f>TYPE('Main Data'!D8683)</f>
        <v>2</v>
      </c>
      <c r="D8683">
        <f>TYPE('Main Data'!E8683)</f>
        <v>2</v>
      </c>
      <c r="E8683">
        <f>TYPE('Main Data'!G8683)</f>
        <v>2</v>
      </c>
      <c r="F8683">
        <f>TYPE('Main Data'!K8683)</f>
        <v>2</v>
      </c>
      <c r="G8683">
        <f>TYPE('Main Data'!L8683)</f>
        <v>1</v>
      </c>
      <c r="H8683">
        <f>TYPE('Main Data'!N8683)</f>
        <v>2</v>
      </c>
      <c r="I8683">
        <f>TYPE('Main Data'!O8683)</f>
        <v>2</v>
      </c>
      <c r="J8683">
        <f>TYPE('Main Data'!P8683)</f>
        <v>2</v>
      </c>
      <c r="K8683">
        <f>TYPE('Main Data'!Q8683)</f>
        <v>1</v>
      </c>
      <c r="L8683">
        <f>TYPE('Main Data'!R8683)</f>
        <v>2</v>
      </c>
      <c r="M8683">
        <f>TYPE('Main Data'!S8683)</f>
        <v>1</v>
      </c>
      <c r="N8683">
        <f>TYPE('Main Data'!T8683)</f>
        <v>2</v>
      </c>
      <c r="O8683">
        <f>TYPE('Main Data'!V8683)</f>
        <v>1</v>
      </c>
      <c r="P8683">
        <f>TYPE('Main Data'!W8683)</f>
        <v>2</v>
      </c>
      <c r="Q8683">
        <f>TYPE('Main Data'!X8683)</f>
        <v>2</v>
      </c>
    </row>
    <row r="8684" spans="1:17" x14ac:dyDescent="0.35">
      <c r="A8684">
        <f>TYPE('Main Data'!A8684)</f>
        <v>2</v>
      </c>
      <c r="B8684">
        <f>TYPE('Main Data'!B8684)</f>
        <v>1</v>
      </c>
      <c r="C8684">
        <f>TYPE('Main Data'!D8684)</f>
        <v>2</v>
      </c>
      <c r="D8684">
        <f>TYPE('Main Data'!E8684)</f>
        <v>2</v>
      </c>
      <c r="E8684">
        <f>TYPE('Main Data'!G8684)</f>
        <v>2</v>
      </c>
      <c r="F8684">
        <f>TYPE('Main Data'!K8684)</f>
        <v>2</v>
      </c>
      <c r="G8684">
        <f>TYPE('Main Data'!L8684)</f>
        <v>1</v>
      </c>
      <c r="H8684">
        <f>TYPE('Main Data'!N8684)</f>
        <v>2</v>
      </c>
      <c r="I8684">
        <f>TYPE('Main Data'!O8684)</f>
        <v>2</v>
      </c>
      <c r="J8684">
        <f>TYPE('Main Data'!P8684)</f>
        <v>2</v>
      </c>
      <c r="K8684">
        <f>TYPE('Main Data'!Q8684)</f>
        <v>1</v>
      </c>
      <c r="L8684">
        <f>TYPE('Main Data'!R8684)</f>
        <v>2</v>
      </c>
      <c r="M8684">
        <f>TYPE('Main Data'!S8684)</f>
        <v>1</v>
      </c>
      <c r="N8684">
        <f>TYPE('Main Data'!T8684)</f>
        <v>2</v>
      </c>
      <c r="O8684">
        <f>TYPE('Main Data'!V8684)</f>
        <v>1</v>
      </c>
      <c r="P8684">
        <f>TYPE('Main Data'!W8684)</f>
        <v>2</v>
      </c>
      <c r="Q8684">
        <f>TYPE('Main Data'!X8684)</f>
        <v>2</v>
      </c>
    </row>
    <row r="8685" spans="1:17" x14ac:dyDescent="0.35">
      <c r="A8685">
        <f>TYPE('Main Data'!A8685)</f>
        <v>2</v>
      </c>
      <c r="B8685">
        <f>TYPE('Main Data'!B8685)</f>
        <v>1</v>
      </c>
      <c r="C8685">
        <f>TYPE('Main Data'!D8685)</f>
        <v>2</v>
      </c>
      <c r="D8685">
        <f>TYPE('Main Data'!E8685)</f>
        <v>2</v>
      </c>
      <c r="E8685">
        <f>TYPE('Main Data'!G8685)</f>
        <v>2</v>
      </c>
      <c r="F8685">
        <f>TYPE('Main Data'!K8685)</f>
        <v>2</v>
      </c>
      <c r="G8685">
        <f>TYPE('Main Data'!L8685)</f>
        <v>1</v>
      </c>
      <c r="H8685">
        <f>TYPE('Main Data'!N8685)</f>
        <v>2</v>
      </c>
      <c r="I8685">
        <f>TYPE('Main Data'!O8685)</f>
        <v>2</v>
      </c>
      <c r="J8685">
        <f>TYPE('Main Data'!P8685)</f>
        <v>2</v>
      </c>
      <c r="K8685">
        <f>TYPE('Main Data'!Q8685)</f>
        <v>1</v>
      </c>
      <c r="L8685">
        <f>TYPE('Main Data'!R8685)</f>
        <v>2</v>
      </c>
      <c r="M8685">
        <f>TYPE('Main Data'!S8685)</f>
        <v>1</v>
      </c>
      <c r="N8685">
        <f>TYPE('Main Data'!T8685)</f>
        <v>2</v>
      </c>
      <c r="O8685">
        <f>TYPE('Main Data'!V8685)</f>
        <v>1</v>
      </c>
      <c r="P8685">
        <f>TYPE('Main Data'!W8685)</f>
        <v>2</v>
      </c>
      <c r="Q8685">
        <f>TYPE('Main Data'!X8685)</f>
        <v>2</v>
      </c>
    </row>
    <row r="8686" spans="1:17" x14ac:dyDescent="0.35">
      <c r="A8686">
        <f>TYPE('Main Data'!A8686)</f>
        <v>2</v>
      </c>
      <c r="B8686">
        <f>TYPE('Main Data'!B8686)</f>
        <v>1</v>
      </c>
      <c r="C8686">
        <f>TYPE('Main Data'!D8686)</f>
        <v>2</v>
      </c>
      <c r="D8686">
        <f>TYPE('Main Data'!E8686)</f>
        <v>2</v>
      </c>
      <c r="E8686">
        <f>TYPE('Main Data'!G8686)</f>
        <v>2</v>
      </c>
      <c r="F8686">
        <f>TYPE('Main Data'!K8686)</f>
        <v>2</v>
      </c>
      <c r="G8686">
        <f>TYPE('Main Data'!L8686)</f>
        <v>1</v>
      </c>
      <c r="H8686">
        <f>TYPE('Main Data'!N8686)</f>
        <v>2</v>
      </c>
      <c r="I8686">
        <f>TYPE('Main Data'!O8686)</f>
        <v>2</v>
      </c>
      <c r="J8686">
        <f>TYPE('Main Data'!P8686)</f>
        <v>2</v>
      </c>
      <c r="K8686">
        <f>TYPE('Main Data'!Q8686)</f>
        <v>1</v>
      </c>
      <c r="L8686">
        <f>TYPE('Main Data'!R8686)</f>
        <v>2</v>
      </c>
      <c r="M8686">
        <f>TYPE('Main Data'!S8686)</f>
        <v>1</v>
      </c>
      <c r="N8686">
        <f>TYPE('Main Data'!T8686)</f>
        <v>2</v>
      </c>
      <c r="O8686">
        <f>TYPE('Main Data'!V8686)</f>
        <v>1</v>
      </c>
      <c r="P8686">
        <f>TYPE('Main Data'!W8686)</f>
        <v>2</v>
      </c>
      <c r="Q8686">
        <f>TYPE('Main Data'!X8686)</f>
        <v>2</v>
      </c>
    </row>
    <row r="8687" spans="1:17" x14ac:dyDescent="0.35">
      <c r="A8687">
        <f>TYPE('Main Data'!A8687)</f>
        <v>2</v>
      </c>
      <c r="B8687">
        <f>TYPE('Main Data'!B8687)</f>
        <v>1</v>
      </c>
      <c r="C8687">
        <f>TYPE('Main Data'!D8687)</f>
        <v>2</v>
      </c>
      <c r="D8687">
        <f>TYPE('Main Data'!E8687)</f>
        <v>2</v>
      </c>
      <c r="E8687">
        <f>TYPE('Main Data'!G8687)</f>
        <v>2</v>
      </c>
      <c r="F8687">
        <f>TYPE('Main Data'!K8687)</f>
        <v>2</v>
      </c>
      <c r="G8687">
        <f>TYPE('Main Data'!L8687)</f>
        <v>1</v>
      </c>
      <c r="H8687">
        <f>TYPE('Main Data'!N8687)</f>
        <v>2</v>
      </c>
      <c r="I8687">
        <f>TYPE('Main Data'!O8687)</f>
        <v>2</v>
      </c>
      <c r="J8687">
        <f>TYPE('Main Data'!P8687)</f>
        <v>2</v>
      </c>
      <c r="K8687">
        <f>TYPE('Main Data'!Q8687)</f>
        <v>1</v>
      </c>
      <c r="L8687">
        <f>TYPE('Main Data'!R8687)</f>
        <v>2</v>
      </c>
      <c r="M8687">
        <f>TYPE('Main Data'!S8687)</f>
        <v>1</v>
      </c>
      <c r="N8687">
        <f>TYPE('Main Data'!T8687)</f>
        <v>2</v>
      </c>
      <c r="O8687">
        <f>TYPE('Main Data'!V8687)</f>
        <v>1</v>
      </c>
      <c r="P8687">
        <f>TYPE('Main Data'!W8687)</f>
        <v>2</v>
      </c>
      <c r="Q8687">
        <f>TYPE('Main Data'!X8687)</f>
        <v>2</v>
      </c>
    </row>
    <row r="8688" spans="1:17" x14ac:dyDescent="0.35">
      <c r="A8688">
        <f>TYPE('Main Data'!A8688)</f>
        <v>2</v>
      </c>
      <c r="B8688">
        <f>TYPE('Main Data'!B8688)</f>
        <v>1</v>
      </c>
      <c r="C8688">
        <f>TYPE('Main Data'!D8688)</f>
        <v>2</v>
      </c>
      <c r="D8688">
        <f>TYPE('Main Data'!E8688)</f>
        <v>2</v>
      </c>
      <c r="E8688">
        <f>TYPE('Main Data'!G8688)</f>
        <v>2</v>
      </c>
      <c r="F8688">
        <f>TYPE('Main Data'!K8688)</f>
        <v>2</v>
      </c>
      <c r="G8688">
        <f>TYPE('Main Data'!L8688)</f>
        <v>1</v>
      </c>
      <c r="H8688">
        <f>TYPE('Main Data'!N8688)</f>
        <v>2</v>
      </c>
      <c r="I8688">
        <f>TYPE('Main Data'!O8688)</f>
        <v>2</v>
      </c>
      <c r="J8688">
        <f>TYPE('Main Data'!P8688)</f>
        <v>2</v>
      </c>
      <c r="K8688">
        <f>TYPE('Main Data'!Q8688)</f>
        <v>1</v>
      </c>
      <c r="L8688">
        <f>TYPE('Main Data'!R8688)</f>
        <v>2</v>
      </c>
      <c r="M8688">
        <f>TYPE('Main Data'!S8688)</f>
        <v>1</v>
      </c>
      <c r="N8688">
        <f>TYPE('Main Data'!T8688)</f>
        <v>2</v>
      </c>
      <c r="O8688">
        <f>TYPE('Main Data'!V8688)</f>
        <v>1</v>
      </c>
      <c r="P8688">
        <f>TYPE('Main Data'!W8688)</f>
        <v>2</v>
      </c>
      <c r="Q8688">
        <f>TYPE('Main Data'!X8688)</f>
        <v>2</v>
      </c>
    </row>
    <row r="8689" spans="1:17" x14ac:dyDescent="0.35">
      <c r="A8689">
        <f>TYPE('Main Data'!A8689)</f>
        <v>2</v>
      </c>
      <c r="B8689">
        <f>TYPE('Main Data'!B8689)</f>
        <v>1</v>
      </c>
      <c r="C8689">
        <f>TYPE('Main Data'!D8689)</f>
        <v>2</v>
      </c>
      <c r="D8689">
        <f>TYPE('Main Data'!E8689)</f>
        <v>2</v>
      </c>
      <c r="E8689">
        <f>TYPE('Main Data'!G8689)</f>
        <v>2</v>
      </c>
      <c r="F8689">
        <f>TYPE('Main Data'!K8689)</f>
        <v>2</v>
      </c>
      <c r="G8689">
        <f>TYPE('Main Data'!L8689)</f>
        <v>1</v>
      </c>
      <c r="H8689">
        <f>TYPE('Main Data'!N8689)</f>
        <v>2</v>
      </c>
      <c r="I8689">
        <f>TYPE('Main Data'!O8689)</f>
        <v>2</v>
      </c>
      <c r="J8689">
        <f>TYPE('Main Data'!P8689)</f>
        <v>2</v>
      </c>
      <c r="K8689">
        <f>TYPE('Main Data'!Q8689)</f>
        <v>1</v>
      </c>
      <c r="L8689">
        <f>TYPE('Main Data'!R8689)</f>
        <v>2</v>
      </c>
      <c r="M8689">
        <f>TYPE('Main Data'!S8689)</f>
        <v>1</v>
      </c>
      <c r="N8689">
        <f>TYPE('Main Data'!T8689)</f>
        <v>2</v>
      </c>
      <c r="O8689">
        <f>TYPE('Main Data'!V8689)</f>
        <v>1</v>
      </c>
      <c r="P8689">
        <f>TYPE('Main Data'!W8689)</f>
        <v>2</v>
      </c>
      <c r="Q8689">
        <f>TYPE('Main Data'!X8689)</f>
        <v>2</v>
      </c>
    </row>
    <row r="8690" spans="1:17" x14ac:dyDescent="0.35">
      <c r="A8690">
        <f>TYPE('Main Data'!A8690)</f>
        <v>2</v>
      </c>
      <c r="B8690">
        <f>TYPE('Main Data'!B8690)</f>
        <v>1</v>
      </c>
      <c r="C8690">
        <f>TYPE('Main Data'!D8690)</f>
        <v>2</v>
      </c>
      <c r="D8690">
        <f>TYPE('Main Data'!E8690)</f>
        <v>2</v>
      </c>
      <c r="E8690">
        <f>TYPE('Main Data'!G8690)</f>
        <v>2</v>
      </c>
      <c r="F8690">
        <f>TYPE('Main Data'!K8690)</f>
        <v>2</v>
      </c>
      <c r="G8690">
        <f>TYPE('Main Data'!L8690)</f>
        <v>1</v>
      </c>
      <c r="H8690">
        <f>TYPE('Main Data'!N8690)</f>
        <v>2</v>
      </c>
      <c r="I8690">
        <f>TYPE('Main Data'!O8690)</f>
        <v>2</v>
      </c>
      <c r="J8690">
        <f>TYPE('Main Data'!P8690)</f>
        <v>2</v>
      </c>
      <c r="K8690">
        <f>TYPE('Main Data'!Q8690)</f>
        <v>1</v>
      </c>
      <c r="L8690">
        <f>TYPE('Main Data'!R8690)</f>
        <v>2</v>
      </c>
      <c r="M8690">
        <f>TYPE('Main Data'!S8690)</f>
        <v>1</v>
      </c>
      <c r="N8690">
        <f>TYPE('Main Data'!T8690)</f>
        <v>2</v>
      </c>
      <c r="O8690">
        <f>TYPE('Main Data'!V8690)</f>
        <v>1</v>
      </c>
      <c r="P8690">
        <f>TYPE('Main Data'!W8690)</f>
        <v>2</v>
      </c>
      <c r="Q8690">
        <f>TYPE('Main Data'!X8690)</f>
        <v>2</v>
      </c>
    </row>
    <row r="8691" spans="1:17" x14ac:dyDescent="0.35">
      <c r="A8691">
        <f>TYPE('Main Data'!A8691)</f>
        <v>2</v>
      </c>
      <c r="B8691">
        <f>TYPE('Main Data'!B8691)</f>
        <v>1</v>
      </c>
      <c r="C8691">
        <f>TYPE('Main Data'!D8691)</f>
        <v>2</v>
      </c>
      <c r="D8691">
        <f>TYPE('Main Data'!E8691)</f>
        <v>2</v>
      </c>
      <c r="E8691">
        <f>TYPE('Main Data'!G8691)</f>
        <v>2</v>
      </c>
      <c r="F8691">
        <f>TYPE('Main Data'!K8691)</f>
        <v>2</v>
      </c>
      <c r="G8691">
        <f>TYPE('Main Data'!L8691)</f>
        <v>1</v>
      </c>
      <c r="H8691">
        <f>TYPE('Main Data'!N8691)</f>
        <v>2</v>
      </c>
      <c r="I8691">
        <f>TYPE('Main Data'!O8691)</f>
        <v>2</v>
      </c>
      <c r="J8691">
        <f>TYPE('Main Data'!P8691)</f>
        <v>2</v>
      </c>
      <c r="K8691">
        <f>TYPE('Main Data'!Q8691)</f>
        <v>1</v>
      </c>
      <c r="L8691">
        <f>TYPE('Main Data'!R8691)</f>
        <v>2</v>
      </c>
      <c r="M8691">
        <f>TYPE('Main Data'!S8691)</f>
        <v>1</v>
      </c>
      <c r="N8691">
        <f>TYPE('Main Data'!T8691)</f>
        <v>2</v>
      </c>
      <c r="O8691">
        <f>TYPE('Main Data'!V8691)</f>
        <v>1</v>
      </c>
      <c r="P8691">
        <f>TYPE('Main Data'!W8691)</f>
        <v>2</v>
      </c>
      <c r="Q8691">
        <f>TYPE('Main Data'!X8691)</f>
        <v>2</v>
      </c>
    </row>
    <row r="8692" spans="1:17" x14ac:dyDescent="0.35">
      <c r="A8692">
        <f>TYPE('Main Data'!A8692)</f>
        <v>2</v>
      </c>
      <c r="B8692">
        <f>TYPE('Main Data'!B8692)</f>
        <v>1</v>
      </c>
      <c r="C8692">
        <f>TYPE('Main Data'!D8692)</f>
        <v>2</v>
      </c>
      <c r="D8692">
        <f>TYPE('Main Data'!E8692)</f>
        <v>2</v>
      </c>
      <c r="E8692">
        <f>TYPE('Main Data'!G8692)</f>
        <v>2</v>
      </c>
      <c r="F8692">
        <f>TYPE('Main Data'!K8692)</f>
        <v>2</v>
      </c>
      <c r="G8692">
        <f>TYPE('Main Data'!L8692)</f>
        <v>1</v>
      </c>
      <c r="H8692">
        <f>TYPE('Main Data'!N8692)</f>
        <v>2</v>
      </c>
      <c r="I8692">
        <f>TYPE('Main Data'!O8692)</f>
        <v>2</v>
      </c>
      <c r="J8692">
        <f>TYPE('Main Data'!P8692)</f>
        <v>2</v>
      </c>
      <c r="K8692">
        <f>TYPE('Main Data'!Q8692)</f>
        <v>1</v>
      </c>
      <c r="L8692">
        <f>TYPE('Main Data'!R8692)</f>
        <v>2</v>
      </c>
      <c r="M8692">
        <f>TYPE('Main Data'!S8692)</f>
        <v>1</v>
      </c>
      <c r="N8692">
        <f>TYPE('Main Data'!T8692)</f>
        <v>2</v>
      </c>
      <c r="O8692">
        <f>TYPE('Main Data'!V8692)</f>
        <v>1</v>
      </c>
      <c r="P8692">
        <f>TYPE('Main Data'!W8692)</f>
        <v>2</v>
      </c>
      <c r="Q8692">
        <f>TYPE('Main Data'!X8692)</f>
        <v>2</v>
      </c>
    </row>
    <row r="8693" spans="1:17" x14ac:dyDescent="0.35">
      <c r="A8693">
        <f>TYPE('Main Data'!A8693)</f>
        <v>2</v>
      </c>
      <c r="B8693">
        <f>TYPE('Main Data'!B8693)</f>
        <v>1</v>
      </c>
      <c r="C8693">
        <f>TYPE('Main Data'!D8693)</f>
        <v>2</v>
      </c>
      <c r="D8693">
        <f>TYPE('Main Data'!E8693)</f>
        <v>2</v>
      </c>
      <c r="E8693">
        <f>TYPE('Main Data'!G8693)</f>
        <v>2</v>
      </c>
      <c r="F8693">
        <f>TYPE('Main Data'!K8693)</f>
        <v>2</v>
      </c>
      <c r="G8693">
        <f>TYPE('Main Data'!L8693)</f>
        <v>1</v>
      </c>
      <c r="H8693">
        <f>TYPE('Main Data'!N8693)</f>
        <v>2</v>
      </c>
      <c r="I8693">
        <f>TYPE('Main Data'!O8693)</f>
        <v>2</v>
      </c>
      <c r="J8693">
        <f>TYPE('Main Data'!P8693)</f>
        <v>2</v>
      </c>
      <c r="K8693">
        <f>TYPE('Main Data'!Q8693)</f>
        <v>1</v>
      </c>
      <c r="L8693">
        <f>TYPE('Main Data'!R8693)</f>
        <v>2</v>
      </c>
      <c r="M8693">
        <f>TYPE('Main Data'!S8693)</f>
        <v>1</v>
      </c>
      <c r="N8693">
        <f>TYPE('Main Data'!T8693)</f>
        <v>2</v>
      </c>
      <c r="O8693">
        <f>TYPE('Main Data'!V8693)</f>
        <v>1</v>
      </c>
      <c r="P8693">
        <f>TYPE('Main Data'!W8693)</f>
        <v>2</v>
      </c>
      <c r="Q8693">
        <f>TYPE('Main Data'!X8693)</f>
        <v>2</v>
      </c>
    </row>
    <row r="8694" spans="1:17" x14ac:dyDescent="0.35">
      <c r="A8694">
        <f>TYPE('Main Data'!A8694)</f>
        <v>2</v>
      </c>
      <c r="B8694">
        <f>TYPE('Main Data'!B8694)</f>
        <v>1</v>
      </c>
      <c r="C8694">
        <f>TYPE('Main Data'!D8694)</f>
        <v>2</v>
      </c>
      <c r="D8694">
        <f>TYPE('Main Data'!E8694)</f>
        <v>2</v>
      </c>
      <c r="E8694">
        <f>TYPE('Main Data'!G8694)</f>
        <v>2</v>
      </c>
      <c r="F8694">
        <f>TYPE('Main Data'!K8694)</f>
        <v>2</v>
      </c>
      <c r="G8694">
        <f>TYPE('Main Data'!L8694)</f>
        <v>1</v>
      </c>
      <c r="H8694">
        <f>TYPE('Main Data'!N8694)</f>
        <v>2</v>
      </c>
      <c r="I8694">
        <f>TYPE('Main Data'!O8694)</f>
        <v>2</v>
      </c>
      <c r="J8694">
        <f>TYPE('Main Data'!P8694)</f>
        <v>2</v>
      </c>
      <c r="K8694">
        <f>TYPE('Main Data'!Q8694)</f>
        <v>1</v>
      </c>
      <c r="L8694">
        <f>TYPE('Main Data'!R8694)</f>
        <v>2</v>
      </c>
      <c r="M8694">
        <f>TYPE('Main Data'!S8694)</f>
        <v>1</v>
      </c>
      <c r="N8694">
        <f>TYPE('Main Data'!T8694)</f>
        <v>2</v>
      </c>
      <c r="O8694">
        <f>TYPE('Main Data'!V8694)</f>
        <v>1</v>
      </c>
      <c r="P8694">
        <f>TYPE('Main Data'!W8694)</f>
        <v>2</v>
      </c>
      <c r="Q8694">
        <f>TYPE('Main Data'!X8694)</f>
        <v>2</v>
      </c>
    </row>
    <row r="8695" spans="1:17" x14ac:dyDescent="0.35">
      <c r="A8695">
        <f>TYPE('Main Data'!A8695)</f>
        <v>2</v>
      </c>
      <c r="B8695">
        <f>TYPE('Main Data'!B8695)</f>
        <v>1</v>
      </c>
      <c r="C8695">
        <f>TYPE('Main Data'!D8695)</f>
        <v>2</v>
      </c>
      <c r="D8695">
        <f>TYPE('Main Data'!E8695)</f>
        <v>2</v>
      </c>
      <c r="E8695">
        <f>TYPE('Main Data'!G8695)</f>
        <v>2</v>
      </c>
      <c r="F8695">
        <f>TYPE('Main Data'!K8695)</f>
        <v>2</v>
      </c>
      <c r="G8695">
        <f>TYPE('Main Data'!L8695)</f>
        <v>1</v>
      </c>
      <c r="H8695">
        <f>TYPE('Main Data'!N8695)</f>
        <v>2</v>
      </c>
      <c r="I8695">
        <f>TYPE('Main Data'!O8695)</f>
        <v>2</v>
      </c>
      <c r="J8695">
        <f>TYPE('Main Data'!P8695)</f>
        <v>2</v>
      </c>
      <c r="K8695">
        <f>TYPE('Main Data'!Q8695)</f>
        <v>1</v>
      </c>
      <c r="L8695">
        <f>TYPE('Main Data'!R8695)</f>
        <v>2</v>
      </c>
      <c r="M8695">
        <f>TYPE('Main Data'!S8695)</f>
        <v>1</v>
      </c>
      <c r="N8695">
        <f>TYPE('Main Data'!T8695)</f>
        <v>2</v>
      </c>
      <c r="O8695">
        <f>TYPE('Main Data'!V8695)</f>
        <v>1</v>
      </c>
      <c r="P8695">
        <f>TYPE('Main Data'!W8695)</f>
        <v>2</v>
      </c>
      <c r="Q8695">
        <f>TYPE('Main Data'!X8695)</f>
        <v>2</v>
      </c>
    </row>
    <row r="8696" spans="1:17" x14ac:dyDescent="0.35">
      <c r="A8696">
        <f>TYPE('Main Data'!A8696)</f>
        <v>2</v>
      </c>
      <c r="B8696">
        <f>TYPE('Main Data'!B8696)</f>
        <v>1</v>
      </c>
      <c r="C8696">
        <f>TYPE('Main Data'!D8696)</f>
        <v>2</v>
      </c>
      <c r="D8696">
        <f>TYPE('Main Data'!E8696)</f>
        <v>2</v>
      </c>
      <c r="E8696">
        <f>TYPE('Main Data'!G8696)</f>
        <v>2</v>
      </c>
      <c r="F8696">
        <f>TYPE('Main Data'!K8696)</f>
        <v>2</v>
      </c>
      <c r="G8696">
        <f>TYPE('Main Data'!L8696)</f>
        <v>1</v>
      </c>
      <c r="H8696">
        <f>TYPE('Main Data'!N8696)</f>
        <v>2</v>
      </c>
      <c r="I8696">
        <f>TYPE('Main Data'!O8696)</f>
        <v>2</v>
      </c>
      <c r="J8696">
        <f>TYPE('Main Data'!P8696)</f>
        <v>2</v>
      </c>
      <c r="K8696">
        <f>TYPE('Main Data'!Q8696)</f>
        <v>1</v>
      </c>
      <c r="L8696">
        <f>TYPE('Main Data'!R8696)</f>
        <v>2</v>
      </c>
      <c r="M8696">
        <f>TYPE('Main Data'!S8696)</f>
        <v>1</v>
      </c>
      <c r="N8696">
        <f>TYPE('Main Data'!T8696)</f>
        <v>2</v>
      </c>
      <c r="O8696">
        <f>TYPE('Main Data'!V8696)</f>
        <v>1</v>
      </c>
      <c r="P8696">
        <f>TYPE('Main Data'!W8696)</f>
        <v>2</v>
      </c>
      <c r="Q8696">
        <f>TYPE('Main Data'!X8696)</f>
        <v>2</v>
      </c>
    </row>
    <row r="8697" spans="1:17" x14ac:dyDescent="0.35">
      <c r="A8697">
        <f>TYPE('Main Data'!A8697)</f>
        <v>2</v>
      </c>
      <c r="B8697">
        <f>TYPE('Main Data'!B8697)</f>
        <v>1</v>
      </c>
      <c r="C8697">
        <f>TYPE('Main Data'!D8697)</f>
        <v>2</v>
      </c>
      <c r="D8697">
        <f>TYPE('Main Data'!E8697)</f>
        <v>2</v>
      </c>
      <c r="E8697">
        <f>TYPE('Main Data'!G8697)</f>
        <v>2</v>
      </c>
      <c r="F8697">
        <f>TYPE('Main Data'!K8697)</f>
        <v>2</v>
      </c>
      <c r="G8697">
        <f>TYPE('Main Data'!L8697)</f>
        <v>1</v>
      </c>
      <c r="H8697">
        <f>TYPE('Main Data'!N8697)</f>
        <v>2</v>
      </c>
      <c r="I8697">
        <f>TYPE('Main Data'!O8697)</f>
        <v>2</v>
      </c>
      <c r="J8697">
        <f>TYPE('Main Data'!P8697)</f>
        <v>2</v>
      </c>
      <c r="K8697">
        <f>TYPE('Main Data'!Q8697)</f>
        <v>1</v>
      </c>
      <c r="L8697">
        <f>TYPE('Main Data'!R8697)</f>
        <v>2</v>
      </c>
      <c r="M8697">
        <f>TYPE('Main Data'!S8697)</f>
        <v>1</v>
      </c>
      <c r="N8697">
        <f>TYPE('Main Data'!T8697)</f>
        <v>2</v>
      </c>
      <c r="O8697">
        <f>TYPE('Main Data'!V8697)</f>
        <v>1</v>
      </c>
      <c r="P8697">
        <f>TYPE('Main Data'!W8697)</f>
        <v>2</v>
      </c>
      <c r="Q8697">
        <f>TYPE('Main Data'!X8697)</f>
        <v>2</v>
      </c>
    </row>
    <row r="8698" spans="1:17" x14ac:dyDescent="0.35">
      <c r="A8698">
        <f>TYPE('Main Data'!A8698)</f>
        <v>2</v>
      </c>
      <c r="B8698">
        <f>TYPE('Main Data'!B8698)</f>
        <v>1</v>
      </c>
      <c r="C8698">
        <f>TYPE('Main Data'!D8698)</f>
        <v>2</v>
      </c>
      <c r="D8698">
        <f>TYPE('Main Data'!E8698)</f>
        <v>2</v>
      </c>
      <c r="E8698">
        <f>TYPE('Main Data'!G8698)</f>
        <v>2</v>
      </c>
      <c r="F8698">
        <f>TYPE('Main Data'!K8698)</f>
        <v>2</v>
      </c>
      <c r="G8698">
        <f>TYPE('Main Data'!L8698)</f>
        <v>1</v>
      </c>
      <c r="H8698">
        <f>TYPE('Main Data'!N8698)</f>
        <v>2</v>
      </c>
      <c r="I8698">
        <f>TYPE('Main Data'!O8698)</f>
        <v>2</v>
      </c>
      <c r="J8698">
        <f>TYPE('Main Data'!P8698)</f>
        <v>2</v>
      </c>
      <c r="K8698">
        <f>TYPE('Main Data'!Q8698)</f>
        <v>1</v>
      </c>
      <c r="L8698">
        <f>TYPE('Main Data'!R8698)</f>
        <v>2</v>
      </c>
      <c r="M8698">
        <f>TYPE('Main Data'!S8698)</f>
        <v>1</v>
      </c>
      <c r="N8698">
        <f>TYPE('Main Data'!T8698)</f>
        <v>2</v>
      </c>
      <c r="O8698">
        <f>TYPE('Main Data'!V8698)</f>
        <v>1</v>
      </c>
      <c r="P8698">
        <f>TYPE('Main Data'!W8698)</f>
        <v>2</v>
      </c>
      <c r="Q8698">
        <f>TYPE('Main Data'!X8698)</f>
        <v>2</v>
      </c>
    </row>
    <row r="8699" spans="1:17" x14ac:dyDescent="0.35">
      <c r="A8699">
        <f>TYPE('Main Data'!A8699)</f>
        <v>2</v>
      </c>
      <c r="B8699">
        <f>TYPE('Main Data'!B8699)</f>
        <v>1</v>
      </c>
      <c r="C8699">
        <f>TYPE('Main Data'!D8699)</f>
        <v>2</v>
      </c>
      <c r="D8699">
        <f>TYPE('Main Data'!E8699)</f>
        <v>2</v>
      </c>
      <c r="E8699">
        <f>TYPE('Main Data'!G8699)</f>
        <v>2</v>
      </c>
      <c r="F8699">
        <f>TYPE('Main Data'!K8699)</f>
        <v>2</v>
      </c>
      <c r="G8699">
        <f>TYPE('Main Data'!L8699)</f>
        <v>1</v>
      </c>
      <c r="H8699">
        <f>TYPE('Main Data'!N8699)</f>
        <v>2</v>
      </c>
      <c r="I8699">
        <f>TYPE('Main Data'!O8699)</f>
        <v>2</v>
      </c>
      <c r="J8699">
        <f>TYPE('Main Data'!P8699)</f>
        <v>2</v>
      </c>
      <c r="K8699">
        <f>TYPE('Main Data'!Q8699)</f>
        <v>1</v>
      </c>
      <c r="L8699">
        <f>TYPE('Main Data'!R8699)</f>
        <v>2</v>
      </c>
      <c r="M8699">
        <f>TYPE('Main Data'!S8699)</f>
        <v>1</v>
      </c>
      <c r="N8699">
        <f>TYPE('Main Data'!T8699)</f>
        <v>2</v>
      </c>
      <c r="O8699">
        <f>TYPE('Main Data'!V8699)</f>
        <v>1</v>
      </c>
      <c r="P8699">
        <f>TYPE('Main Data'!W8699)</f>
        <v>2</v>
      </c>
      <c r="Q8699">
        <f>TYPE('Main Data'!X8699)</f>
        <v>2</v>
      </c>
    </row>
    <row r="8700" spans="1:17" x14ac:dyDescent="0.35">
      <c r="A8700">
        <f>TYPE('Main Data'!A8700)</f>
        <v>2</v>
      </c>
      <c r="B8700">
        <f>TYPE('Main Data'!B8700)</f>
        <v>1</v>
      </c>
      <c r="C8700">
        <f>TYPE('Main Data'!D8700)</f>
        <v>2</v>
      </c>
      <c r="D8700">
        <f>TYPE('Main Data'!E8700)</f>
        <v>2</v>
      </c>
      <c r="E8700">
        <f>TYPE('Main Data'!G8700)</f>
        <v>2</v>
      </c>
      <c r="F8700">
        <f>TYPE('Main Data'!K8700)</f>
        <v>2</v>
      </c>
      <c r="G8700">
        <f>TYPE('Main Data'!L8700)</f>
        <v>1</v>
      </c>
      <c r="H8700">
        <f>TYPE('Main Data'!N8700)</f>
        <v>2</v>
      </c>
      <c r="I8700">
        <f>TYPE('Main Data'!O8700)</f>
        <v>2</v>
      </c>
      <c r="J8700">
        <f>TYPE('Main Data'!P8700)</f>
        <v>2</v>
      </c>
      <c r="K8700">
        <f>TYPE('Main Data'!Q8700)</f>
        <v>1</v>
      </c>
      <c r="L8700">
        <f>TYPE('Main Data'!R8700)</f>
        <v>2</v>
      </c>
      <c r="M8700">
        <f>TYPE('Main Data'!S8700)</f>
        <v>1</v>
      </c>
      <c r="N8700">
        <f>TYPE('Main Data'!T8700)</f>
        <v>2</v>
      </c>
      <c r="O8700">
        <f>TYPE('Main Data'!V8700)</f>
        <v>1</v>
      </c>
      <c r="P8700">
        <f>TYPE('Main Data'!W8700)</f>
        <v>2</v>
      </c>
      <c r="Q8700">
        <f>TYPE('Main Data'!X8700)</f>
        <v>2</v>
      </c>
    </row>
    <row r="8701" spans="1:17" x14ac:dyDescent="0.35">
      <c r="A8701">
        <f>TYPE('Main Data'!A8701)</f>
        <v>2</v>
      </c>
      <c r="B8701">
        <f>TYPE('Main Data'!B8701)</f>
        <v>1</v>
      </c>
      <c r="C8701">
        <f>TYPE('Main Data'!D8701)</f>
        <v>2</v>
      </c>
      <c r="D8701">
        <f>TYPE('Main Data'!E8701)</f>
        <v>2</v>
      </c>
      <c r="E8701">
        <f>TYPE('Main Data'!G8701)</f>
        <v>2</v>
      </c>
      <c r="F8701">
        <f>TYPE('Main Data'!K8701)</f>
        <v>2</v>
      </c>
      <c r="G8701">
        <f>TYPE('Main Data'!L8701)</f>
        <v>1</v>
      </c>
      <c r="H8701">
        <f>TYPE('Main Data'!N8701)</f>
        <v>2</v>
      </c>
      <c r="I8701">
        <f>TYPE('Main Data'!O8701)</f>
        <v>2</v>
      </c>
      <c r="J8701">
        <f>TYPE('Main Data'!P8701)</f>
        <v>2</v>
      </c>
      <c r="K8701">
        <f>TYPE('Main Data'!Q8701)</f>
        <v>1</v>
      </c>
      <c r="L8701">
        <f>TYPE('Main Data'!R8701)</f>
        <v>2</v>
      </c>
      <c r="M8701">
        <f>TYPE('Main Data'!S8701)</f>
        <v>1</v>
      </c>
      <c r="N8701">
        <f>TYPE('Main Data'!T8701)</f>
        <v>2</v>
      </c>
      <c r="O8701">
        <f>TYPE('Main Data'!V8701)</f>
        <v>1</v>
      </c>
      <c r="P8701">
        <f>TYPE('Main Data'!W8701)</f>
        <v>2</v>
      </c>
      <c r="Q8701">
        <f>TYPE('Main Data'!X8701)</f>
        <v>2</v>
      </c>
    </row>
    <row r="8702" spans="1:17" x14ac:dyDescent="0.35">
      <c r="A8702">
        <f>TYPE('Main Data'!A8702)</f>
        <v>2</v>
      </c>
      <c r="B8702">
        <f>TYPE('Main Data'!B8702)</f>
        <v>1</v>
      </c>
      <c r="C8702">
        <f>TYPE('Main Data'!D8702)</f>
        <v>2</v>
      </c>
      <c r="D8702">
        <f>TYPE('Main Data'!E8702)</f>
        <v>2</v>
      </c>
      <c r="E8702">
        <f>TYPE('Main Data'!G8702)</f>
        <v>2</v>
      </c>
      <c r="F8702">
        <f>TYPE('Main Data'!K8702)</f>
        <v>2</v>
      </c>
      <c r="G8702">
        <f>TYPE('Main Data'!L8702)</f>
        <v>1</v>
      </c>
      <c r="H8702">
        <f>TYPE('Main Data'!N8702)</f>
        <v>2</v>
      </c>
      <c r="I8702">
        <f>TYPE('Main Data'!O8702)</f>
        <v>2</v>
      </c>
      <c r="J8702">
        <f>TYPE('Main Data'!P8702)</f>
        <v>2</v>
      </c>
      <c r="K8702">
        <f>TYPE('Main Data'!Q8702)</f>
        <v>1</v>
      </c>
      <c r="L8702">
        <f>TYPE('Main Data'!R8702)</f>
        <v>2</v>
      </c>
      <c r="M8702">
        <f>TYPE('Main Data'!S8702)</f>
        <v>1</v>
      </c>
      <c r="N8702">
        <f>TYPE('Main Data'!T8702)</f>
        <v>2</v>
      </c>
      <c r="O8702">
        <f>TYPE('Main Data'!V8702)</f>
        <v>1</v>
      </c>
      <c r="P8702">
        <f>TYPE('Main Data'!W8702)</f>
        <v>2</v>
      </c>
      <c r="Q8702">
        <f>TYPE('Main Data'!X8702)</f>
        <v>2</v>
      </c>
    </row>
    <row r="8703" spans="1:17" x14ac:dyDescent="0.35">
      <c r="A8703">
        <f>TYPE('Main Data'!A8703)</f>
        <v>2</v>
      </c>
      <c r="B8703">
        <f>TYPE('Main Data'!B8703)</f>
        <v>1</v>
      </c>
      <c r="C8703">
        <f>TYPE('Main Data'!D8703)</f>
        <v>2</v>
      </c>
      <c r="D8703">
        <f>TYPE('Main Data'!E8703)</f>
        <v>2</v>
      </c>
      <c r="E8703">
        <f>TYPE('Main Data'!G8703)</f>
        <v>2</v>
      </c>
      <c r="F8703">
        <f>TYPE('Main Data'!K8703)</f>
        <v>2</v>
      </c>
      <c r="G8703">
        <f>TYPE('Main Data'!L8703)</f>
        <v>1</v>
      </c>
      <c r="H8703">
        <f>TYPE('Main Data'!N8703)</f>
        <v>2</v>
      </c>
      <c r="I8703">
        <f>TYPE('Main Data'!O8703)</f>
        <v>2</v>
      </c>
      <c r="J8703">
        <f>TYPE('Main Data'!P8703)</f>
        <v>2</v>
      </c>
      <c r="K8703">
        <f>TYPE('Main Data'!Q8703)</f>
        <v>1</v>
      </c>
      <c r="L8703">
        <f>TYPE('Main Data'!R8703)</f>
        <v>2</v>
      </c>
      <c r="M8703">
        <f>TYPE('Main Data'!S8703)</f>
        <v>1</v>
      </c>
      <c r="N8703">
        <f>TYPE('Main Data'!T8703)</f>
        <v>2</v>
      </c>
      <c r="O8703">
        <f>TYPE('Main Data'!V8703)</f>
        <v>1</v>
      </c>
      <c r="P8703">
        <f>TYPE('Main Data'!W8703)</f>
        <v>2</v>
      </c>
      <c r="Q8703">
        <f>TYPE('Main Data'!X8703)</f>
        <v>2</v>
      </c>
    </row>
    <row r="8704" spans="1:17" x14ac:dyDescent="0.35">
      <c r="A8704">
        <f>TYPE('Main Data'!A8704)</f>
        <v>2</v>
      </c>
      <c r="B8704">
        <f>TYPE('Main Data'!B8704)</f>
        <v>1</v>
      </c>
      <c r="C8704">
        <f>TYPE('Main Data'!D8704)</f>
        <v>2</v>
      </c>
      <c r="D8704">
        <f>TYPE('Main Data'!E8704)</f>
        <v>2</v>
      </c>
      <c r="E8704">
        <f>TYPE('Main Data'!G8704)</f>
        <v>2</v>
      </c>
      <c r="F8704">
        <f>TYPE('Main Data'!K8704)</f>
        <v>2</v>
      </c>
      <c r="G8704">
        <f>TYPE('Main Data'!L8704)</f>
        <v>1</v>
      </c>
      <c r="H8704">
        <f>TYPE('Main Data'!N8704)</f>
        <v>2</v>
      </c>
      <c r="I8704">
        <f>TYPE('Main Data'!O8704)</f>
        <v>2</v>
      </c>
      <c r="J8704">
        <f>TYPE('Main Data'!P8704)</f>
        <v>2</v>
      </c>
      <c r="K8704">
        <f>TYPE('Main Data'!Q8704)</f>
        <v>1</v>
      </c>
      <c r="L8704">
        <f>TYPE('Main Data'!R8704)</f>
        <v>2</v>
      </c>
      <c r="M8704">
        <f>TYPE('Main Data'!S8704)</f>
        <v>1</v>
      </c>
      <c r="N8704">
        <f>TYPE('Main Data'!T8704)</f>
        <v>2</v>
      </c>
      <c r="O8704">
        <f>TYPE('Main Data'!V8704)</f>
        <v>1</v>
      </c>
      <c r="P8704">
        <f>TYPE('Main Data'!W8704)</f>
        <v>2</v>
      </c>
      <c r="Q8704">
        <f>TYPE('Main Data'!X8704)</f>
        <v>2</v>
      </c>
    </row>
    <row r="8705" spans="1:17" x14ac:dyDescent="0.35">
      <c r="A8705">
        <f>TYPE('Main Data'!A8705)</f>
        <v>2</v>
      </c>
      <c r="B8705">
        <f>TYPE('Main Data'!B8705)</f>
        <v>1</v>
      </c>
      <c r="C8705">
        <f>TYPE('Main Data'!D8705)</f>
        <v>2</v>
      </c>
      <c r="D8705">
        <f>TYPE('Main Data'!E8705)</f>
        <v>2</v>
      </c>
      <c r="E8705">
        <f>TYPE('Main Data'!G8705)</f>
        <v>2</v>
      </c>
      <c r="F8705">
        <f>TYPE('Main Data'!K8705)</f>
        <v>2</v>
      </c>
      <c r="G8705">
        <f>TYPE('Main Data'!L8705)</f>
        <v>1</v>
      </c>
      <c r="H8705">
        <f>TYPE('Main Data'!N8705)</f>
        <v>2</v>
      </c>
      <c r="I8705">
        <f>TYPE('Main Data'!O8705)</f>
        <v>2</v>
      </c>
      <c r="J8705">
        <f>TYPE('Main Data'!P8705)</f>
        <v>2</v>
      </c>
      <c r="K8705">
        <f>TYPE('Main Data'!Q8705)</f>
        <v>1</v>
      </c>
      <c r="L8705">
        <f>TYPE('Main Data'!R8705)</f>
        <v>2</v>
      </c>
      <c r="M8705">
        <f>TYPE('Main Data'!S8705)</f>
        <v>1</v>
      </c>
      <c r="N8705">
        <f>TYPE('Main Data'!T8705)</f>
        <v>2</v>
      </c>
      <c r="O8705">
        <f>TYPE('Main Data'!V8705)</f>
        <v>1</v>
      </c>
      <c r="P8705">
        <f>TYPE('Main Data'!W8705)</f>
        <v>2</v>
      </c>
      <c r="Q8705">
        <f>TYPE('Main Data'!X8705)</f>
        <v>2</v>
      </c>
    </row>
    <row r="8706" spans="1:17" x14ac:dyDescent="0.35">
      <c r="A8706">
        <f>TYPE('Main Data'!A8706)</f>
        <v>2</v>
      </c>
      <c r="B8706">
        <f>TYPE('Main Data'!B8706)</f>
        <v>1</v>
      </c>
      <c r="C8706">
        <f>TYPE('Main Data'!D8706)</f>
        <v>2</v>
      </c>
      <c r="D8706">
        <f>TYPE('Main Data'!E8706)</f>
        <v>2</v>
      </c>
      <c r="E8706">
        <f>TYPE('Main Data'!G8706)</f>
        <v>2</v>
      </c>
      <c r="F8706">
        <f>TYPE('Main Data'!K8706)</f>
        <v>2</v>
      </c>
      <c r="G8706">
        <f>TYPE('Main Data'!L8706)</f>
        <v>1</v>
      </c>
      <c r="H8706">
        <f>TYPE('Main Data'!N8706)</f>
        <v>2</v>
      </c>
      <c r="I8706">
        <f>TYPE('Main Data'!O8706)</f>
        <v>2</v>
      </c>
      <c r="J8706">
        <f>TYPE('Main Data'!P8706)</f>
        <v>2</v>
      </c>
      <c r="K8706">
        <f>TYPE('Main Data'!Q8706)</f>
        <v>1</v>
      </c>
      <c r="L8706">
        <f>TYPE('Main Data'!R8706)</f>
        <v>2</v>
      </c>
      <c r="M8706">
        <f>TYPE('Main Data'!S8706)</f>
        <v>1</v>
      </c>
      <c r="N8706">
        <f>TYPE('Main Data'!T8706)</f>
        <v>2</v>
      </c>
      <c r="O8706">
        <f>TYPE('Main Data'!V8706)</f>
        <v>1</v>
      </c>
      <c r="P8706">
        <f>TYPE('Main Data'!W8706)</f>
        <v>2</v>
      </c>
      <c r="Q8706">
        <f>TYPE('Main Data'!X8706)</f>
        <v>2</v>
      </c>
    </row>
    <row r="8707" spans="1:17" x14ac:dyDescent="0.35">
      <c r="A8707">
        <f>TYPE('Main Data'!A8707)</f>
        <v>2</v>
      </c>
      <c r="B8707">
        <f>TYPE('Main Data'!B8707)</f>
        <v>1</v>
      </c>
      <c r="C8707">
        <f>TYPE('Main Data'!D8707)</f>
        <v>2</v>
      </c>
      <c r="D8707">
        <f>TYPE('Main Data'!E8707)</f>
        <v>2</v>
      </c>
      <c r="E8707">
        <f>TYPE('Main Data'!G8707)</f>
        <v>2</v>
      </c>
      <c r="F8707">
        <f>TYPE('Main Data'!K8707)</f>
        <v>2</v>
      </c>
      <c r="G8707">
        <f>TYPE('Main Data'!L8707)</f>
        <v>1</v>
      </c>
      <c r="H8707">
        <f>TYPE('Main Data'!N8707)</f>
        <v>2</v>
      </c>
      <c r="I8707">
        <f>TYPE('Main Data'!O8707)</f>
        <v>2</v>
      </c>
      <c r="J8707">
        <f>TYPE('Main Data'!P8707)</f>
        <v>2</v>
      </c>
      <c r="K8707">
        <f>TYPE('Main Data'!Q8707)</f>
        <v>1</v>
      </c>
      <c r="L8707">
        <f>TYPE('Main Data'!R8707)</f>
        <v>2</v>
      </c>
      <c r="M8707">
        <f>TYPE('Main Data'!S8707)</f>
        <v>1</v>
      </c>
      <c r="N8707">
        <f>TYPE('Main Data'!T8707)</f>
        <v>2</v>
      </c>
      <c r="O8707">
        <f>TYPE('Main Data'!V8707)</f>
        <v>1</v>
      </c>
      <c r="P8707">
        <f>TYPE('Main Data'!W8707)</f>
        <v>2</v>
      </c>
      <c r="Q8707">
        <f>TYPE('Main Data'!X8707)</f>
        <v>2</v>
      </c>
    </row>
    <row r="8708" spans="1:17" x14ac:dyDescent="0.35">
      <c r="A8708">
        <f>TYPE('Main Data'!A8708)</f>
        <v>2</v>
      </c>
      <c r="B8708">
        <f>TYPE('Main Data'!B8708)</f>
        <v>1</v>
      </c>
      <c r="C8708">
        <f>TYPE('Main Data'!D8708)</f>
        <v>2</v>
      </c>
      <c r="D8708">
        <f>TYPE('Main Data'!E8708)</f>
        <v>2</v>
      </c>
      <c r="E8708">
        <f>TYPE('Main Data'!G8708)</f>
        <v>2</v>
      </c>
      <c r="F8708">
        <f>TYPE('Main Data'!K8708)</f>
        <v>2</v>
      </c>
      <c r="G8708">
        <f>TYPE('Main Data'!L8708)</f>
        <v>1</v>
      </c>
      <c r="H8708">
        <f>TYPE('Main Data'!N8708)</f>
        <v>2</v>
      </c>
      <c r="I8708">
        <f>TYPE('Main Data'!O8708)</f>
        <v>2</v>
      </c>
      <c r="J8708">
        <f>TYPE('Main Data'!P8708)</f>
        <v>2</v>
      </c>
      <c r="K8708">
        <f>TYPE('Main Data'!Q8708)</f>
        <v>1</v>
      </c>
      <c r="L8708">
        <f>TYPE('Main Data'!R8708)</f>
        <v>2</v>
      </c>
      <c r="M8708">
        <f>TYPE('Main Data'!S8708)</f>
        <v>1</v>
      </c>
      <c r="N8708">
        <f>TYPE('Main Data'!T8708)</f>
        <v>2</v>
      </c>
      <c r="O8708">
        <f>TYPE('Main Data'!V8708)</f>
        <v>1</v>
      </c>
      <c r="P8708">
        <f>TYPE('Main Data'!W8708)</f>
        <v>2</v>
      </c>
      <c r="Q8708">
        <f>TYPE('Main Data'!X8708)</f>
        <v>2</v>
      </c>
    </row>
    <row r="8709" spans="1:17" x14ac:dyDescent="0.35">
      <c r="A8709">
        <f>TYPE('Main Data'!A8709)</f>
        <v>2</v>
      </c>
      <c r="B8709">
        <f>TYPE('Main Data'!B8709)</f>
        <v>1</v>
      </c>
      <c r="C8709">
        <f>TYPE('Main Data'!D8709)</f>
        <v>2</v>
      </c>
      <c r="D8709">
        <f>TYPE('Main Data'!E8709)</f>
        <v>2</v>
      </c>
      <c r="E8709">
        <f>TYPE('Main Data'!G8709)</f>
        <v>2</v>
      </c>
      <c r="F8709">
        <f>TYPE('Main Data'!K8709)</f>
        <v>2</v>
      </c>
      <c r="G8709">
        <f>TYPE('Main Data'!L8709)</f>
        <v>1</v>
      </c>
      <c r="H8709">
        <f>TYPE('Main Data'!N8709)</f>
        <v>2</v>
      </c>
      <c r="I8709">
        <f>TYPE('Main Data'!O8709)</f>
        <v>2</v>
      </c>
      <c r="J8709">
        <f>TYPE('Main Data'!P8709)</f>
        <v>2</v>
      </c>
      <c r="K8709">
        <f>TYPE('Main Data'!Q8709)</f>
        <v>1</v>
      </c>
      <c r="L8709">
        <f>TYPE('Main Data'!R8709)</f>
        <v>2</v>
      </c>
      <c r="M8709">
        <f>TYPE('Main Data'!S8709)</f>
        <v>1</v>
      </c>
      <c r="N8709">
        <f>TYPE('Main Data'!T8709)</f>
        <v>2</v>
      </c>
      <c r="O8709">
        <f>TYPE('Main Data'!V8709)</f>
        <v>1</v>
      </c>
      <c r="P8709">
        <f>TYPE('Main Data'!W8709)</f>
        <v>2</v>
      </c>
      <c r="Q8709">
        <f>TYPE('Main Data'!X8709)</f>
        <v>2</v>
      </c>
    </row>
    <row r="8710" spans="1:17" x14ac:dyDescent="0.35">
      <c r="A8710">
        <f>TYPE('Main Data'!A8710)</f>
        <v>2</v>
      </c>
      <c r="B8710">
        <f>TYPE('Main Data'!B8710)</f>
        <v>1</v>
      </c>
      <c r="C8710">
        <f>TYPE('Main Data'!D8710)</f>
        <v>2</v>
      </c>
      <c r="D8710">
        <f>TYPE('Main Data'!E8710)</f>
        <v>2</v>
      </c>
      <c r="E8710">
        <f>TYPE('Main Data'!G8710)</f>
        <v>2</v>
      </c>
      <c r="F8710">
        <f>TYPE('Main Data'!K8710)</f>
        <v>2</v>
      </c>
      <c r="G8710">
        <f>TYPE('Main Data'!L8710)</f>
        <v>1</v>
      </c>
      <c r="H8710">
        <f>TYPE('Main Data'!N8710)</f>
        <v>2</v>
      </c>
      <c r="I8710">
        <f>TYPE('Main Data'!O8710)</f>
        <v>2</v>
      </c>
      <c r="J8710">
        <f>TYPE('Main Data'!P8710)</f>
        <v>2</v>
      </c>
      <c r="K8710">
        <f>TYPE('Main Data'!Q8710)</f>
        <v>1</v>
      </c>
      <c r="L8710">
        <f>TYPE('Main Data'!R8710)</f>
        <v>2</v>
      </c>
      <c r="M8710">
        <f>TYPE('Main Data'!S8710)</f>
        <v>1</v>
      </c>
      <c r="N8710">
        <f>TYPE('Main Data'!T8710)</f>
        <v>2</v>
      </c>
      <c r="O8710">
        <f>TYPE('Main Data'!V8710)</f>
        <v>1</v>
      </c>
      <c r="P8710">
        <f>TYPE('Main Data'!W8710)</f>
        <v>2</v>
      </c>
      <c r="Q8710">
        <f>TYPE('Main Data'!X8710)</f>
        <v>2</v>
      </c>
    </row>
    <row r="8711" spans="1:17" x14ac:dyDescent="0.35">
      <c r="A8711">
        <f>TYPE('Main Data'!A8711)</f>
        <v>2</v>
      </c>
      <c r="B8711">
        <f>TYPE('Main Data'!B8711)</f>
        <v>1</v>
      </c>
      <c r="C8711">
        <f>TYPE('Main Data'!D8711)</f>
        <v>2</v>
      </c>
      <c r="D8711">
        <f>TYPE('Main Data'!E8711)</f>
        <v>2</v>
      </c>
      <c r="E8711">
        <f>TYPE('Main Data'!G8711)</f>
        <v>2</v>
      </c>
      <c r="F8711">
        <f>TYPE('Main Data'!K8711)</f>
        <v>2</v>
      </c>
      <c r="G8711">
        <f>TYPE('Main Data'!L8711)</f>
        <v>1</v>
      </c>
      <c r="H8711">
        <f>TYPE('Main Data'!N8711)</f>
        <v>2</v>
      </c>
      <c r="I8711">
        <f>TYPE('Main Data'!O8711)</f>
        <v>2</v>
      </c>
      <c r="J8711">
        <f>TYPE('Main Data'!P8711)</f>
        <v>2</v>
      </c>
      <c r="K8711">
        <f>TYPE('Main Data'!Q8711)</f>
        <v>1</v>
      </c>
      <c r="L8711">
        <f>TYPE('Main Data'!R8711)</f>
        <v>2</v>
      </c>
      <c r="M8711">
        <f>TYPE('Main Data'!S8711)</f>
        <v>1</v>
      </c>
      <c r="N8711">
        <f>TYPE('Main Data'!T8711)</f>
        <v>2</v>
      </c>
      <c r="O8711">
        <f>TYPE('Main Data'!V8711)</f>
        <v>1</v>
      </c>
      <c r="P8711">
        <f>TYPE('Main Data'!W8711)</f>
        <v>2</v>
      </c>
      <c r="Q8711">
        <f>TYPE('Main Data'!X8711)</f>
        <v>2</v>
      </c>
    </row>
    <row r="8712" spans="1:17" x14ac:dyDescent="0.35">
      <c r="A8712">
        <f>TYPE('Main Data'!A8712)</f>
        <v>2</v>
      </c>
      <c r="B8712">
        <f>TYPE('Main Data'!B8712)</f>
        <v>1</v>
      </c>
      <c r="C8712">
        <f>TYPE('Main Data'!D8712)</f>
        <v>2</v>
      </c>
      <c r="D8712">
        <f>TYPE('Main Data'!E8712)</f>
        <v>2</v>
      </c>
      <c r="E8712">
        <f>TYPE('Main Data'!G8712)</f>
        <v>2</v>
      </c>
      <c r="F8712">
        <f>TYPE('Main Data'!K8712)</f>
        <v>2</v>
      </c>
      <c r="G8712">
        <f>TYPE('Main Data'!L8712)</f>
        <v>1</v>
      </c>
      <c r="H8712">
        <f>TYPE('Main Data'!N8712)</f>
        <v>2</v>
      </c>
      <c r="I8712">
        <f>TYPE('Main Data'!O8712)</f>
        <v>2</v>
      </c>
      <c r="J8712">
        <f>TYPE('Main Data'!P8712)</f>
        <v>2</v>
      </c>
      <c r="K8712">
        <f>TYPE('Main Data'!Q8712)</f>
        <v>1</v>
      </c>
      <c r="L8712">
        <f>TYPE('Main Data'!R8712)</f>
        <v>2</v>
      </c>
      <c r="M8712">
        <f>TYPE('Main Data'!S8712)</f>
        <v>1</v>
      </c>
      <c r="N8712">
        <f>TYPE('Main Data'!T8712)</f>
        <v>2</v>
      </c>
      <c r="O8712">
        <f>TYPE('Main Data'!V8712)</f>
        <v>1</v>
      </c>
      <c r="P8712">
        <f>TYPE('Main Data'!W8712)</f>
        <v>2</v>
      </c>
      <c r="Q8712">
        <f>TYPE('Main Data'!X8712)</f>
        <v>2</v>
      </c>
    </row>
    <row r="8713" spans="1:17" x14ac:dyDescent="0.35">
      <c r="A8713">
        <f>TYPE('Main Data'!A8713)</f>
        <v>2</v>
      </c>
      <c r="B8713">
        <f>TYPE('Main Data'!B8713)</f>
        <v>1</v>
      </c>
      <c r="C8713">
        <f>TYPE('Main Data'!D8713)</f>
        <v>1</v>
      </c>
      <c r="D8713">
        <f>TYPE('Main Data'!E8713)</f>
        <v>2</v>
      </c>
      <c r="E8713">
        <f>TYPE('Main Data'!G8713)</f>
        <v>2</v>
      </c>
      <c r="F8713">
        <f>TYPE('Main Data'!K8713)</f>
        <v>2</v>
      </c>
      <c r="G8713">
        <f>TYPE('Main Data'!L8713)</f>
        <v>1</v>
      </c>
      <c r="H8713">
        <f>TYPE('Main Data'!N8713)</f>
        <v>2</v>
      </c>
      <c r="I8713">
        <f>TYPE('Main Data'!O8713)</f>
        <v>2</v>
      </c>
      <c r="J8713">
        <f>TYPE('Main Data'!P8713)</f>
        <v>2</v>
      </c>
      <c r="K8713">
        <f>TYPE('Main Data'!Q8713)</f>
        <v>1</v>
      </c>
      <c r="L8713">
        <f>TYPE('Main Data'!R8713)</f>
        <v>2</v>
      </c>
      <c r="M8713">
        <f>TYPE('Main Data'!S8713)</f>
        <v>1</v>
      </c>
      <c r="N8713">
        <f>TYPE('Main Data'!T8713)</f>
        <v>2</v>
      </c>
      <c r="O8713">
        <f>TYPE('Main Data'!V8713)</f>
        <v>1</v>
      </c>
      <c r="P8713">
        <f>TYPE('Main Data'!W8713)</f>
        <v>2</v>
      </c>
      <c r="Q8713">
        <f>TYPE('Main Data'!X8713)</f>
        <v>2</v>
      </c>
    </row>
    <row r="8714" spans="1:17" x14ac:dyDescent="0.35">
      <c r="A8714">
        <f>TYPE('Main Data'!A8714)</f>
        <v>2</v>
      </c>
      <c r="B8714">
        <f>TYPE('Main Data'!B8714)</f>
        <v>1</v>
      </c>
      <c r="C8714">
        <f>TYPE('Main Data'!D8714)</f>
        <v>2</v>
      </c>
      <c r="D8714">
        <f>TYPE('Main Data'!E8714)</f>
        <v>2</v>
      </c>
      <c r="E8714">
        <f>TYPE('Main Data'!G8714)</f>
        <v>2</v>
      </c>
      <c r="F8714">
        <f>TYPE('Main Data'!K8714)</f>
        <v>2</v>
      </c>
      <c r="G8714">
        <f>TYPE('Main Data'!L8714)</f>
        <v>1</v>
      </c>
      <c r="H8714">
        <f>TYPE('Main Data'!N8714)</f>
        <v>2</v>
      </c>
      <c r="I8714">
        <f>TYPE('Main Data'!O8714)</f>
        <v>2</v>
      </c>
      <c r="J8714">
        <f>TYPE('Main Data'!P8714)</f>
        <v>2</v>
      </c>
      <c r="K8714">
        <f>TYPE('Main Data'!Q8714)</f>
        <v>1</v>
      </c>
      <c r="L8714">
        <f>TYPE('Main Data'!R8714)</f>
        <v>2</v>
      </c>
      <c r="M8714">
        <f>TYPE('Main Data'!S8714)</f>
        <v>1</v>
      </c>
      <c r="N8714">
        <f>TYPE('Main Data'!T8714)</f>
        <v>2</v>
      </c>
      <c r="O8714">
        <f>TYPE('Main Data'!V8714)</f>
        <v>1</v>
      </c>
      <c r="P8714">
        <f>TYPE('Main Data'!W8714)</f>
        <v>2</v>
      </c>
      <c r="Q8714">
        <f>TYPE('Main Data'!X8714)</f>
        <v>2</v>
      </c>
    </row>
    <row r="8715" spans="1:17" x14ac:dyDescent="0.35">
      <c r="A8715">
        <f>TYPE('Main Data'!A8715)</f>
        <v>2</v>
      </c>
      <c r="B8715">
        <f>TYPE('Main Data'!B8715)</f>
        <v>1</v>
      </c>
      <c r="C8715">
        <f>TYPE('Main Data'!D8715)</f>
        <v>1</v>
      </c>
      <c r="D8715">
        <f>TYPE('Main Data'!E8715)</f>
        <v>2</v>
      </c>
      <c r="E8715">
        <f>TYPE('Main Data'!G8715)</f>
        <v>2</v>
      </c>
      <c r="F8715">
        <f>TYPE('Main Data'!K8715)</f>
        <v>2</v>
      </c>
      <c r="G8715">
        <f>TYPE('Main Data'!L8715)</f>
        <v>1</v>
      </c>
      <c r="H8715">
        <f>TYPE('Main Data'!N8715)</f>
        <v>2</v>
      </c>
      <c r="I8715">
        <f>TYPE('Main Data'!O8715)</f>
        <v>2</v>
      </c>
      <c r="J8715">
        <f>TYPE('Main Data'!P8715)</f>
        <v>2</v>
      </c>
      <c r="K8715">
        <f>TYPE('Main Data'!Q8715)</f>
        <v>1</v>
      </c>
      <c r="L8715">
        <f>TYPE('Main Data'!R8715)</f>
        <v>2</v>
      </c>
      <c r="M8715">
        <f>TYPE('Main Data'!S8715)</f>
        <v>1</v>
      </c>
      <c r="N8715">
        <f>TYPE('Main Data'!T8715)</f>
        <v>2</v>
      </c>
      <c r="O8715">
        <f>TYPE('Main Data'!V8715)</f>
        <v>1</v>
      </c>
      <c r="P8715">
        <f>TYPE('Main Data'!W8715)</f>
        <v>2</v>
      </c>
      <c r="Q8715">
        <f>TYPE('Main Data'!X8715)</f>
        <v>2</v>
      </c>
    </row>
    <row r="8716" spans="1:17" x14ac:dyDescent="0.35">
      <c r="A8716">
        <f>TYPE('Main Data'!A8716)</f>
        <v>2</v>
      </c>
      <c r="B8716">
        <f>TYPE('Main Data'!B8716)</f>
        <v>1</v>
      </c>
      <c r="C8716">
        <f>TYPE('Main Data'!D8716)</f>
        <v>2</v>
      </c>
      <c r="D8716">
        <f>TYPE('Main Data'!E8716)</f>
        <v>2</v>
      </c>
      <c r="E8716">
        <f>TYPE('Main Data'!G8716)</f>
        <v>2</v>
      </c>
      <c r="F8716">
        <f>TYPE('Main Data'!K8716)</f>
        <v>2</v>
      </c>
      <c r="G8716">
        <f>TYPE('Main Data'!L8716)</f>
        <v>1</v>
      </c>
      <c r="H8716">
        <f>TYPE('Main Data'!N8716)</f>
        <v>2</v>
      </c>
      <c r="I8716">
        <f>TYPE('Main Data'!O8716)</f>
        <v>2</v>
      </c>
      <c r="J8716">
        <f>TYPE('Main Data'!P8716)</f>
        <v>2</v>
      </c>
      <c r="K8716">
        <f>TYPE('Main Data'!Q8716)</f>
        <v>1</v>
      </c>
      <c r="L8716">
        <f>TYPE('Main Data'!R8716)</f>
        <v>2</v>
      </c>
      <c r="M8716">
        <f>TYPE('Main Data'!S8716)</f>
        <v>1</v>
      </c>
      <c r="N8716">
        <f>TYPE('Main Data'!T8716)</f>
        <v>2</v>
      </c>
      <c r="O8716">
        <f>TYPE('Main Data'!V8716)</f>
        <v>1</v>
      </c>
      <c r="P8716">
        <f>TYPE('Main Data'!W8716)</f>
        <v>2</v>
      </c>
      <c r="Q8716">
        <f>TYPE('Main Data'!X8716)</f>
        <v>2</v>
      </c>
    </row>
    <row r="8717" spans="1:17" x14ac:dyDescent="0.35">
      <c r="A8717">
        <f>TYPE('Main Data'!A8717)</f>
        <v>2</v>
      </c>
      <c r="B8717">
        <f>TYPE('Main Data'!B8717)</f>
        <v>1</v>
      </c>
      <c r="C8717">
        <f>TYPE('Main Data'!D8717)</f>
        <v>2</v>
      </c>
      <c r="D8717">
        <f>TYPE('Main Data'!E8717)</f>
        <v>2</v>
      </c>
      <c r="E8717">
        <f>TYPE('Main Data'!G8717)</f>
        <v>2</v>
      </c>
      <c r="F8717">
        <f>TYPE('Main Data'!K8717)</f>
        <v>2</v>
      </c>
      <c r="G8717">
        <f>TYPE('Main Data'!L8717)</f>
        <v>1</v>
      </c>
      <c r="H8717">
        <f>TYPE('Main Data'!N8717)</f>
        <v>2</v>
      </c>
      <c r="I8717">
        <f>TYPE('Main Data'!O8717)</f>
        <v>2</v>
      </c>
      <c r="J8717">
        <f>TYPE('Main Data'!P8717)</f>
        <v>2</v>
      </c>
      <c r="K8717">
        <f>TYPE('Main Data'!Q8717)</f>
        <v>1</v>
      </c>
      <c r="L8717">
        <f>TYPE('Main Data'!R8717)</f>
        <v>2</v>
      </c>
      <c r="M8717">
        <f>TYPE('Main Data'!S8717)</f>
        <v>1</v>
      </c>
      <c r="N8717">
        <f>TYPE('Main Data'!T8717)</f>
        <v>2</v>
      </c>
      <c r="O8717">
        <f>TYPE('Main Data'!V8717)</f>
        <v>1</v>
      </c>
      <c r="P8717">
        <f>TYPE('Main Data'!W8717)</f>
        <v>2</v>
      </c>
      <c r="Q8717">
        <f>TYPE('Main Data'!X8717)</f>
        <v>2</v>
      </c>
    </row>
    <row r="8718" spans="1:17" x14ac:dyDescent="0.35">
      <c r="A8718">
        <f>TYPE('Main Data'!A8718)</f>
        <v>2</v>
      </c>
      <c r="B8718">
        <f>TYPE('Main Data'!B8718)</f>
        <v>1</v>
      </c>
      <c r="C8718">
        <f>TYPE('Main Data'!D8718)</f>
        <v>2</v>
      </c>
      <c r="D8718">
        <f>TYPE('Main Data'!E8718)</f>
        <v>2</v>
      </c>
      <c r="E8718">
        <f>TYPE('Main Data'!G8718)</f>
        <v>2</v>
      </c>
      <c r="F8718">
        <f>TYPE('Main Data'!K8718)</f>
        <v>2</v>
      </c>
      <c r="G8718">
        <f>TYPE('Main Data'!L8718)</f>
        <v>1</v>
      </c>
      <c r="H8718">
        <f>TYPE('Main Data'!N8718)</f>
        <v>2</v>
      </c>
      <c r="I8718">
        <f>TYPE('Main Data'!O8718)</f>
        <v>2</v>
      </c>
      <c r="J8718">
        <f>TYPE('Main Data'!P8718)</f>
        <v>2</v>
      </c>
      <c r="K8718">
        <f>TYPE('Main Data'!Q8718)</f>
        <v>1</v>
      </c>
      <c r="L8718">
        <f>TYPE('Main Data'!R8718)</f>
        <v>2</v>
      </c>
      <c r="M8718">
        <f>TYPE('Main Data'!S8718)</f>
        <v>1</v>
      </c>
      <c r="N8718">
        <f>TYPE('Main Data'!T8718)</f>
        <v>2</v>
      </c>
      <c r="O8718">
        <f>TYPE('Main Data'!V8718)</f>
        <v>1</v>
      </c>
      <c r="P8718">
        <f>TYPE('Main Data'!W8718)</f>
        <v>2</v>
      </c>
      <c r="Q8718">
        <f>TYPE('Main Data'!X8718)</f>
        <v>2</v>
      </c>
    </row>
    <row r="8719" spans="1:17" x14ac:dyDescent="0.35">
      <c r="A8719">
        <f>TYPE('Main Data'!A8719)</f>
        <v>2</v>
      </c>
      <c r="B8719">
        <f>TYPE('Main Data'!B8719)</f>
        <v>1</v>
      </c>
      <c r="C8719">
        <f>TYPE('Main Data'!D8719)</f>
        <v>2</v>
      </c>
      <c r="D8719">
        <f>TYPE('Main Data'!E8719)</f>
        <v>2</v>
      </c>
      <c r="E8719">
        <f>TYPE('Main Data'!G8719)</f>
        <v>2</v>
      </c>
      <c r="F8719">
        <f>TYPE('Main Data'!K8719)</f>
        <v>2</v>
      </c>
      <c r="G8719">
        <f>TYPE('Main Data'!L8719)</f>
        <v>1</v>
      </c>
      <c r="H8719">
        <f>TYPE('Main Data'!N8719)</f>
        <v>2</v>
      </c>
      <c r="I8719">
        <f>TYPE('Main Data'!O8719)</f>
        <v>2</v>
      </c>
      <c r="J8719">
        <f>TYPE('Main Data'!P8719)</f>
        <v>2</v>
      </c>
      <c r="K8719">
        <f>TYPE('Main Data'!Q8719)</f>
        <v>1</v>
      </c>
      <c r="L8719">
        <f>TYPE('Main Data'!R8719)</f>
        <v>2</v>
      </c>
      <c r="M8719">
        <f>TYPE('Main Data'!S8719)</f>
        <v>1</v>
      </c>
      <c r="N8719">
        <f>TYPE('Main Data'!T8719)</f>
        <v>2</v>
      </c>
      <c r="O8719">
        <f>TYPE('Main Data'!V8719)</f>
        <v>1</v>
      </c>
      <c r="P8719">
        <f>TYPE('Main Data'!W8719)</f>
        <v>2</v>
      </c>
      <c r="Q8719">
        <f>TYPE('Main Data'!X8719)</f>
        <v>2</v>
      </c>
    </row>
    <row r="8720" spans="1:17" x14ac:dyDescent="0.35">
      <c r="A8720">
        <f>TYPE('Main Data'!A8720)</f>
        <v>2</v>
      </c>
      <c r="B8720">
        <f>TYPE('Main Data'!B8720)</f>
        <v>1</v>
      </c>
      <c r="C8720">
        <f>TYPE('Main Data'!D8720)</f>
        <v>2</v>
      </c>
      <c r="D8720">
        <f>TYPE('Main Data'!E8720)</f>
        <v>2</v>
      </c>
      <c r="E8720">
        <f>TYPE('Main Data'!G8720)</f>
        <v>2</v>
      </c>
      <c r="F8720">
        <f>TYPE('Main Data'!K8720)</f>
        <v>2</v>
      </c>
      <c r="G8720">
        <f>TYPE('Main Data'!L8720)</f>
        <v>1</v>
      </c>
      <c r="H8720">
        <f>TYPE('Main Data'!N8720)</f>
        <v>2</v>
      </c>
      <c r="I8720">
        <f>TYPE('Main Data'!O8720)</f>
        <v>2</v>
      </c>
      <c r="J8720">
        <f>TYPE('Main Data'!P8720)</f>
        <v>2</v>
      </c>
      <c r="K8720">
        <f>TYPE('Main Data'!Q8720)</f>
        <v>1</v>
      </c>
      <c r="L8720">
        <f>TYPE('Main Data'!R8720)</f>
        <v>2</v>
      </c>
      <c r="M8720">
        <f>TYPE('Main Data'!S8720)</f>
        <v>1</v>
      </c>
      <c r="N8720">
        <f>TYPE('Main Data'!T8720)</f>
        <v>2</v>
      </c>
      <c r="O8720">
        <f>TYPE('Main Data'!V8720)</f>
        <v>1</v>
      </c>
      <c r="P8720">
        <f>TYPE('Main Data'!W8720)</f>
        <v>2</v>
      </c>
      <c r="Q8720">
        <f>TYPE('Main Data'!X8720)</f>
        <v>2</v>
      </c>
    </row>
    <row r="8721" spans="1:17" x14ac:dyDescent="0.35">
      <c r="A8721">
        <f>TYPE('Main Data'!A8721)</f>
        <v>2</v>
      </c>
      <c r="B8721">
        <f>TYPE('Main Data'!B8721)</f>
        <v>1</v>
      </c>
      <c r="C8721">
        <f>TYPE('Main Data'!D8721)</f>
        <v>2</v>
      </c>
      <c r="D8721">
        <f>TYPE('Main Data'!E8721)</f>
        <v>2</v>
      </c>
      <c r="E8721">
        <f>TYPE('Main Data'!G8721)</f>
        <v>2</v>
      </c>
      <c r="F8721">
        <f>TYPE('Main Data'!K8721)</f>
        <v>2</v>
      </c>
      <c r="G8721">
        <f>TYPE('Main Data'!L8721)</f>
        <v>1</v>
      </c>
      <c r="H8721">
        <f>TYPE('Main Data'!N8721)</f>
        <v>2</v>
      </c>
      <c r="I8721">
        <f>TYPE('Main Data'!O8721)</f>
        <v>2</v>
      </c>
      <c r="J8721">
        <f>TYPE('Main Data'!P8721)</f>
        <v>2</v>
      </c>
      <c r="K8721">
        <f>TYPE('Main Data'!Q8721)</f>
        <v>1</v>
      </c>
      <c r="L8721">
        <f>TYPE('Main Data'!R8721)</f>
        <v>2</v>
      </c>
      <c r="M8721">
        <f>TYPE('Main Data'!S8721)</f>
        <v>1</v>
      </c>
      <c r="N8721">
        <f>TYPE('Main Data'!T8721)</f>
        <v>2</v>
      </c>
      <c r="O8721">
        <f>TYPE('Main Data'!V8721)</f>
        <v>1</v>
      </c>
      <c r="P8721">
        <f>TYPE('Main Data'!W8721)</f>
        <v>2</v>
      </c>
      <c r="Q8721">
        <f>TYPE('Main Data'!X8721)</f>
        <v>2</v>
      </c>
    </row>
    <row r="8722" spans="1:17" x14ac:dyDescent="0.35">
      <c r="A8722">
        <f>TYPE('Main Data'!A8722)</f>
        <v>2</v>
      </c>
      <c r="B8722">
        <f>TYPE('Main Data'!B8722)</f>
        <v>1</v>
      </c>
      <c r="C8722">
        <f>TYPE('Main Data'!D8722)</f>
        <v>2</v>
      </c>
      <c r="D8722">
        <f>TYPE('Main Data'!E8722)</f>
        <v>2</v>
      </c>
      <c r="E8722">
        <f>TYPE('Main Data'!G8722)</f>
        <v>2</v>
      </c>
      <c r="F8722">
        <f>TYPE('Main Data'!K8722)</f>
        <v>2</v>
      </c>
      <c r="G8722">
        <f>TYPE('Main Data'!L8722)</f>
        <v>1</v>
      </c>
      <c r="H8722">
        <f>TYPE('Main Data'!N8722)</f>
        <v>2</v>
      </c>
      <c r="I8722">
        <f>TYPE('Main Data'!O8722)</f>
        <v>2</v>
      </c>
      <c r="J8722">
        <f>TYPE('Main Data'!P8722)</f>
        <v>2</v>
      </c>
      <c r="K8722">
        <f>TYPE('Main Data'!Q8722)</f>
        <v>1</v>
      </c>
      <c r="L8722">
        <f>TYPE('Main Data'!R8722)</f>
        <v>2</v>
      </c>
      <c r="M8722">
        <f>TYPE('Main Data'!S8722)</f>
        <v>1</v>
      </c>
      <c r="N8722">
        <f>TYPE('Main Data'!T8722)</f>
        <v>2</v>
      </c>
      <c r="O8722">
        <f>TYPE('Main Data'!V8722)</f>
        <v>1</v>
      </c>
      <c r="P8722">
        <f>TYPE('Main Data'!W8722)</f>
        <v>2</v>
      </c>
      <c r="Q8722">
        <f>TYPE('Main Data'!X8722)</f>
        <v>2</v>
      </c>
    </row>
    <row r="8723" spans="1:17" x14ac:dyDescent="0.35">
      <c r="A8723">
        <f>TYPE('Main Data'!A8723)</f>
        <v>2</v>
      </c>
      <c r="B8723">
        <f>TYPE('Main Data'!B8723)</f>
        <v>1</v>
      </c>
      <c r="C8723">
        <f>TYPE('Main Data'!D8723)</f>
        <v>2</v>
      </c>
      <c r="D8723">
        <f>TYPE('Main Data'!E8723)</f>
        <v>2</v>
      </c>
      <c r="E8723">
        <f>TYPE('Main Data'!G8723)</f>
        <v>2</v>
      </c>
      <c r="F8723">
        <f>TYPE('Main Data'!K8723)</f>
        <v>2</v>
      </c>
      <c r="G8723">
        <f>TYPE('Main Data'!L8723)</f>
        <v>1</v>
      </c>
      <c r="H8723">
        <f>TYPE('Main Data'!N8723)</f>
        <v>2</v>
      </c>
      <c r="I8723">
        <f>TYPE('Main Data'!O8723)</f>
        <v>2</v>
      </c>
      <c r="J8723">
        <f>TYPE('Main Data'!P8723)</f>
        <v>2</v>
      </c>
      <c r="K8723">
        <f>TYPE('Main Data'!Q8723)</f>
        <v>1</v>
      </c>
      <c r="L8723">
        <f>TYPE('Main Data'!R8723)</f>
        <v>2</v>
      </c>
      <c r="M8723">
        <f>TYPE('Main Data'!S8723)</f>
        <v>1</v>
      </c>
      <c r="N8723">
        <f>TYPE('Main Data'!T8723)</f>
        <v>2</v>
      </c>
      <c r="O8723">
        <f>TYPE('Main Data'!V8723)</f>
        <v>1</v>
      </c>
      <c r="P8723">
        <f>TYPE('Main Data'!W8723)</f>
        <v>2</v>
      </c>
      <c r="Q8723">
        <f>TYPE('Main Data'!X8723)</f>
        <v>2</v>
      </c>
    </row>
    <row r="8724" spans="1:17" x14ac:dyDescent="0.35">
      <c r="A8724">
        <f>TYPE('Main Data'!A8724)</f>
        <v>2</v>
      </c>
      <c r="B8724">
        <f>TYPE('Main Data'!B8724)</f>
        <v>1</v>
      </c>
      <c r="C8724">
        <f>TYPE('Main Data'!D8724)</f>
        <v>2</v>
      </c>
      <c r="D8724">
        <f>TYPE('Main Data'!E8724)</f>
        <v>2</v>
      </c>
      <c r="E8724">
        <f>TYPE('Main Data'!G8724)</f>
        <v>2</v>
      </c>
      <c r="F8724">
        <f>TYPE('Main Data'!K8724)</f>
        <v>2</v>
      </c>
      <c r="G8724">
        <f>TYPE('Main Data'!L8724)</f>
        <v>1</v>
      </c>
      <c r="H8724">
        <f>TYPE('Main Data'!N8724)</f>
        <v>2</v>
      </c>
      <c r="I8724">
        <f>TYPE('Main Data'!O8724)</f>
        <v>2</v>
      </c>
      <c r="J8724">
        <f>TYPE('Main Data'!P8724)</f>
        <v>2</v>
      </c>
      <c r="K8724">
        <f>TYPE('Main Data'!Q8724)</f>
        <v>1</v>
      </c>
      <c r="L8724">
        <f>TYPE('Main Data'!R8724)</f>
        <v>2</v>
      </c>
      <c r="M8724">
        <f>TYPE('Main Data'!S8724)</f>
        <v>1</v>
      </c>
      <c r="N8724">
        <f>TYPE('Main Data'!T8724)</f>
        <v>2</v>
      </c>
      <c r="O8724">
        <f>TYPE('Main Data'!V8724)</f>
        <v>1</v>
      </c>
      <c r="P8724">
        <f>TYPE('Main Data'!W8724)</f>
        <v>2</v>
      </c>
      <c r="Q8724">
        <f>TYPE('Main Data'!X8724)</f>
        <v>2</v>
      </c>
    </row>
    <row r="8725" spans="1:17" x14ac:dyDescent="0.35">
      <c r="A8725">
        <f>TYPE('Main Data'!A8725)</f>
        <v>2</v>
      </c>
      <c r="B8725">
        <f>TYPE('Main Data'!B8725)</f>
        <v>1</v>
      </c>
      <c r="C8725">
        <f>TYPE('Main Data'!D8725)</f>
        <v>2</v>
      </c>
      <c r="D8725">
        <f>TYPE('Main Data'!E8725)</f>
        <v>2</v>
      </c>
      <c r="E8725">
        <f>TYPE('Main Data'!G8725)</f>
        <v>2</v>
      </c>
      <c r="F8725">
        <f>TYPE('Main Data'!K8725)</f>
        <v>2</v>
      </c>
      <c r="G8725">
        <f>TYPE('Main Data'!L8725)</f>
        <v>1</v>
      </c>
      <c r="H8725">
        <f>TYPE('Main Data'!N8725)</f>
        <v>2</v>
      </c>
      <c r="I8725">
        <f>TYPE('Main Data'!O8725)</f>
        <v>2</v>
      </c>
      <c r="J8725">
        <f>TYPE('Main Data'!P8725)</f>
        <v>2</v>
      </c>
      <c r="K8725">
        <f>TYPE('Main Data'!Q8725)</f>
        <v>1</v>
      </c>
      <c r="L8725">
        <f>TYPE('Main Data'!R8725)</f>
        <v>2</v>
      </c>
      <c r="M8725">
        <f>TYPE('Main Data'!S8725)</f>
        <v>1</v>
      </c>
      <c r="N8725">
        <f>TYPE('Main Data'!T8725)</f>
        <v>2</v>
      </c>
      <c r="O8725">
        <f>TYPE('Main Data'!V8725)</f>
        <v>1</v>
      </c>
      <c r="P8725">
        <f>TYPE('Main Data'!W8725)</f>
        <v>2</v>
      </c>
      <c r="Q8725">
        <f>TYPE('Main Data'!X8725)</f>
        <v>2</v>
      </c>
    </row>
    <row r="8726" spans="1:17" x14ac:dyDescent="0.35">
      <c r="A8726">
        <f>TYPE('Main Data'!A8726)</f>
        <v>2</v>
      </c>
      <c r="B8726">
        <f>TYPE('Main Data'!B8726)</f>
        <v>1</v>
      </c>
      <c r="C8726">
        <f>TYPE('Main Data'!D8726)</f>
        <v>2</v>
      </c>
      <c r="D8726">
        <f>TYPE('Main Data'!E8726)</f>
        <v>2</v>
      </c>
      <c r="E8726">
        <f>TYPE('Main Data'!G8726)</f>
        <v>2</v>
      </c>
      <c r="F8726">
        <f>TYPE('Main Data'!K8726)</f>
        <v>2</v>
      </c>
      <c r="G8726">
        <f>TYPE('Main Data'!L8726)</f>
        <v>1</v>
      </c>
      <c r="H8726">
        <f>TYPE('Main Data'!N8726)</f>
        <v>2</v>
      </c>
      <c r="I8726">
        <f>TYPE('Main Data'!O8726)</f>
        <v>2</v>
      </c>
      <c r="J8726">
        <f>TYPE('Main Data'!P8726)</f>
        <v>2</v>
      </c>
      <c r="K8726">
        <f>TYPE('Main Data'!Q8726)</f>
        <v>1</v>
      </c>
      <c r="L8726">
        <f>TYPE('Main Data'!R8726)</f>
        <v>2</v>
      </c>
      <c r="M8726">
        <f>TYPE('Main Data'!S8726)</f>
        <v>1</v>
      </c>
      <c r="N8726">
        <f>TYPE('Main Data'!T8726)</f>
        <v>2</v>
      </c>
      <c r="O8726">
        <f>TYPE('Main Data'!V8726)</f>
        <v>1</v>
      </c>
      <c r="P8726">
        <f>TYPE('Main Data'!W8726)</f>
        <v>2</v>
      </c>
      <c r="Q8726">
        <f>TYPE('Main Data'!X8726)</f>
        <v>2</v>
      </c>
    </row>
    <row r="8727" spans="1:17" x14ac:dyDescent="0.35">
      <c r="A8727">
        <f>TYPE('Main Data'!A8727)</f>
        <v>2</v>
      </c>
      <c r="B8727">
        <f>TYPE('Main Data'!B8727)</f>
        <v>1</v>
      </c>
      <c r="C8727">
        <f>TYPE('Main Data'!D8727)</f>
        <v>2</v>
      </c>
      <c r="D8727">
        <f>TYPE('Main Data'!E8727)</f>
        <v>2</v>
      </c>
      <c r="E8727">
        <f>TYPE('Main Data'!G8727)</f>
        <v>2</v>
      </c>
      <c r="F8727">
        <f>TYPE('Main Data'!K8727)</f>
        <v>2</v>
      </c>
      <c r="G8727">
        <f>TYPE('Main Data'!L8727)</f>
        <v>1</v>
      </c>
      <c r="H8727">
        <f>TYPE('Main Data'!N8727)</f>
        <v>2</v>
      </c>
      <c r="I8727">
        <f>TYPE('Main Data'!O8727)</f>
        <v>2</v>
      </c>
      <c r="J8727">
        <f>TYPE('Main Data'!P8727)</f>
        <v>2</v>
      </c>
      <c r="K8727">
        <f>TYPE('Main Data'!Q8727)</f>
        <v>1</v>
      </c>
      <c r="L8727">
        <f>TYPE('Main Data'!R8727)</f>
        <v>2</v>
      </c>
      <c r="M8727">
        <f>TYPE('Main Data'!S8727)</f>
        <v>1</v>
      </c>
      <c r="N8727">
        <f>TYPE('Main Data'!T8727)</f>
        <v>2</v>
      </c>
      <c r="O8727">
        <f>TYPE('Main Data'!V8727)</f>
        <v>1</v>
      </c>
      <c r="P8727">
        <f>TYPE('Main Data'!W8727)</f>
        <v>2</v>
      </c>
      <c r="Q8727">
        <f>TYPE('Main Data'!X8727)</f>
        <v>2</v>
      </c>
    </row>
    <row r="8728" spans="1:17" x14ac:dyDescent="0.35">
      <c r="A8728">
        <f>TYPE('Main Data'!A8728)</f>
        <v>2</v>
      </c>
      <c r="B8728">
        <f>TYPE('Main Data'!B8728)</f>
        <v>1</v>
      </c>
      <c r="C8728">
        <f>TYPE('Main Data'!D8728)</f>
        <v>2</v>
      </c>
      <c r="D8728">
        <f>TYPE('Main Data'!E8728)</f>
        <v>2</v>
      </c>
      <c r="E8728">
        <f>TYPE('Main Data'!G8728)</f>
        <v>2</v>
      </c>
      <c r="F8728">
        <f>TYPE('Main Data'!K8728)</f>
        <v>2</v>
      </c>
      <c r="G8728">
        <f>TYPE('Main Data'!L8728)</f>
        <v>1</v>
      </c>
      <c r="H8728">
        <f>TYPE('Main Data'!N8728)</f>
        <v>2</v>
      </c>
      <c r="I8728">
        <f>TYPE('Main Data'!O8728)</f>
        <v>2</v>
      </c>
      <c r="J8728">
        <f>TYPE('Main Data'!P8728)</f>
        <v>2</v>
      </c>
      <c r="K8728">
        <f>TYPE('Main Data'!Q8728)</f>
        <v>1</v>
      </c>
      <c r="L8728">
        <f>TYPE('Main Data'!R8728)</f>
        <v>2</v>
      </c>
      <c r="M8728">
        <f>TYPE('Main Data'!S8728)</f>
        <v>1</v>
      </c>
      <c r="N8728">
        <f>TYPE('Main Data'!T8728)</f>
        <v>2</v>
      </c>
      <c r="O8728">
        <f>TYPE('Main Data'!V8728)</f>
        <v>1</v>
      </c>
      <c r="P8728">
        <f>TYPE('Main Data'!W8728)</f>
        <v>2</v>
      </c>
      <c r="Q8728">
        <f>TYPE('Main Data'!X8728)</f>
        <v>2</v>
      </c>
    </row>
    <row r="8729" spans="1:17" x14ac:dyDescent="0.35">
      <c r="A8729">
        <f>TYPE('Main Data'!A8729)</f>
        <v>2</v>
      </c>
      <c r="B8729">
        <f>TYPE('Main Data'!B8729)</f>
        <v>1</v>
      </c>
      <c r="C8729">
        <f>TYPE('Main Data'!D8729)</f>
        <v>2</v>
      </c>
      <c r="D8729">
        <f>TYPE('Main Data'!E8729)</f>
        <v>2</v>
      </c>
      <c r="E8729">
        <f>TYPE('Main Data'!G8729)</f>
        <v>2</v>
      </c>
      <c r="F8729">
        <f>TYPE('Main Data'!K8729)</f>
        <v>2</v>
      </c>
      <c r="G8729">
        <f>TYPE('Main Data'!L8729)</f>
        <v>1</v>
      </c>
      <c r="H8729">
        <f>TYPE('Main Data'!N8729)</f>
        <v>2</v>
      </c>
      <c r="I8729">
        <f>TYPE('Main Data'!O8729)</f>
        <v>2</v>
      </c>
      <c r="J8729">
        <f>TYPE('Main Data'!P8729)</f>
        <v>2</v>
      </c>
      <c r="K8729">
        <f>TYPE('Main Data'!Q8729)</f>
        <v>1</v>
      </c>
      <c r="L8729">
        <f>TYPE('Main Data'!R8729)</f>
        <v>2</v>
      </c>
      <c r="M8729">
        <f>TYPE('Main Data'!S8729)</f>
        <v>1</v>
      </c>
      <c r="N8729">
        <f>TYPE('Main Data'!T8729)</f>
        <v>2</v>
      </c>
      <c r="O8729">
        <f>TYPE('Main Data'!V8729)</f>
        <v>1</v>
      </c>
      <c r="P8729">
        <f>TYPE('Main Data'!W8729)</f>
        <v>2</v>
      </c>
      <c r="Q8729">
        <f>TYPE('Main Data'!X8729)</f>
        <v>2</v>
      </c>
    </row>
    <row r="8730" spans="1:17" x14ac:dyDescent="0.35">
      <c r="A8730">
        <f>TYPE('Main Data'!A8730)</f>
        <v>2</v>
      </c>
      <c r="B8730">
        <f>TYPE('Main Data'!B8730)</f>
        <v>1</v>
      </c>
      <c r="C8730">
        <f>TYPE('Main Data'!D8730)</f>
        <v>2</v>
      </c>
      <c r="D8730">
        <f>TYPE('Main Data'!E8730)</f>
        <v>2</v>
      </c>
      <c r="E8730">
        <f>TYPE('Main Data'!G8730)</f>
        <v>2</v>
      </c>
      <c r="F8730">
        <f>TYPE('Main Data'!K8730)</f>
        <v>2</v>
      </c>
      <c r="G8730">
        <f>TYPE('Main Data'!L8730)</f>
        <v>1</v>
      </c>
      <c r="H8730">
        <f>TYPE('Main Data'!N8730)</f>
        <v>2</v>
      </c>
      <c r="I8730">
        <f>TYPE('Main Data'!O8730)</f>
        <v>2</v>
      </c>
      <c r="J8730">
        <f>TYPE('Main Data'!P8730)</f>
        <v>2</v>
      </c>
      <c r="K8730">
        <f>TYPE('Main Data'!Q8730)</f>
        <v>1</v>
      </c>
      <c r="L8730">
        <f>TYPE('Main Data'!R8730)</f>
        <v>2</v>
      </c>
      <c r="M8730">
        <f>TYPE('Main Data'!S8730)</f>
        <v>1</v>
      </c>
      <c r="N8730">
        <f>TYPE('Main Data'!T8730)</f>
        <v>2</v>
      </c>
      <c r="O8730">
        <f>TYPE('Main Data'!V8730)</f>
        <v>1</v>
      </c>
      <c r="P8730">
        <f>TYPE('Main Data'!W8730)</f>
        <v>2</v>
      </c>
      <c r="Q8730">
        <f>TYPE('Main Data'!X8730)</f>
        <v>2</v>
      </c>
    </row>
    <row r="8731" spans="1:17" x14ac:dyDescent="0.35">
      <c r="A8731">
        <f>TYPE('Main Data'!A8731)</f>
        <v>2</v>
      </c>
      <c r="B8731">
        <f>TYPE('Main Data'!B8731)</f>
        <v>1</v>
      </c>
      <c r="C8731">
        <f>TYPE('Main Data'!D8731)</f>
        <v>2</v>
      </c>
      <c r="D8731">
        <f>TYPE('Main Data'!E8731)</f>
        <v>2</v>
      </c>
      <c r="E8731">
        <f>TYPE('Main Data'!G8731)</f>
        <v>2</v>
      </c>
      <c r="F8731">
        <f>TYPE('Main Data'!K8731)</f>
        <v>2</v>
      </c>
      <c r="G8731">
        <f>TYPE('Main Data'!L8731)</f>
        <v>1</v>
      </c>
      <c r="H8731">
        <f>TYPE('Main Data'!N8731)</f>
        <v>2</v>
      </c>
      <c r="I8731">
        <f>TYPE('Main Data'!O8731)</f>
        <v>2</v>
      </c>
      <c r="J8731">
        <f>TYPE('Main Data'!P8731)</f>
        <v>2</v>
      </c>
      <c r="K8731">
        <f>TYPE('Main Data'!Q8731)</f>
        <v>1</v>
      </c>
      <c r="L8731">
        <f>TYPE('Main Data'!R8731)</f>
        <v>2</v>
      </c>
      <c r="M8731">
        <f>TYPE('Main Data'!S8731)</f>
        <v>1</v>
      </c>
      <c r="N8731">
        <f>TYPE('Main Data'!T8731)</f>
        <v>2</v>
      </c>
      <c r="O8731">
        <f>TYPE('Main Data'!V8731)</f>
        <v>1</v>
      </c>
      <c r="P8731">
        <f>TYPE('Main Data'!W8731)</f>
        <v>2</v>
      </c>
      <c r="Q8731">
        <f>TYPE('Main Data'!X8731)</f>
        <v>2</v>
      </c>
    </row>
    <row r="8732" spans="1:17" x14ac:dyDescent="0.35">
      <c r="A8732">
        <f>TYPE('Main Data'!A8732)</f>
        <v>2</v>
      </c>
      <c r="B8732">
        <f>TYPE('Main Data'!B8732)</f>
        <v>1</v>
      </c>
      <c r="C8732">
        <f>TYPE('Main Data'!D8732)</f>
        <v>2</v>
      </c>
      <c r="D8732">
        <f>TYPE('Main Data'!E8732)</f>
        <v>2</v>
      </c>
      <c r="E8732">
        <f>TYPE('Main Data'!G8732)</f>
        <v>2</v>
      </c>
      <c r="F8732">
        <f>TYPE('Main Data'!K8732)</f>
        <v>2</v>
      </c>
      <c r="G8732">
        <f>TYPE('Main Data'!L8732)</f>
        <v>1</v>
      </c>
      <c r="H8732">
        <f>TYPE('Main Data'!N8732)</f>
        <v>2</v>
      </c>
      <c r="I8732">
        <f>TYPE('Main Data'!O8732)</f>
        <v>2</v>
      </c>
      <c r="J8732">
        <f>TYPE('Main Data'!P8732)</f>
        <v>2</v>
      </c>
      <c r="K8732">
        <f>TYPE('Main Data'!Q8732)</f>
        <v>1</v>
      </c>
      <c r="L8732">
        <f>TYPE('Main Data'!R8732)</f>
        <v>2</v>
      </c>
      <c r="M8732">
        <f>TYPE('Main Data'!S8732)</f>
        <v>1</v>
      </c>
      <c r="N8732">
        <f>TYPE('Main Data'!T8732)</f>
        <v>2</v>
      </c>
      <c r="O8732">
        <f>TYPE('Main Data'!V8732)</f>
        <v>1</v>
      </c>
      <c r="P8732">
        <f>TYPE('Main Data'!W8732)</f>
        <v>2</v>
      </c>
      <c r="Q8732">
        <f>TYPE('Main Data'!X8732)</f>
        <v>2</v>
      </c>
    </row>
    <row r="8733" spans="1:17" x14ac:dyDescent="0.35">
      <c r="A8733">
        <f>TYPE('Main Data'!A8733)</f>
        <v>2</v>
      </c>
      <c r="B8733">
        <f>TYPE('Main Data'!B8733)</f>
        <v>1</v>
      </c>
      <c r="C8733">
        <f>TYPE('Main Data'!D8733)</f>
        <v>2</v>
      </c>
      <c r="D8733">
        <f>TYPE('Main Data'!E8733)</f>
        <v>2</v>
      </c>
      <c r="E8733">
        <f>TYPE('Main Data'!G8733)</f>
        <v>2</v>
      </c>
      <c r="F8733">
        <f>TYPE('Main Data'!K8733)</f>
        <v>2</v>
      </c>
      <c r="G8733">
        <f>TYPE('Main Data'!L8733)</f>
        <v>1</v>
      </c>
      <c r="H8733">
        <f>TYPE('Main Data'!N8733)</f>
        <v>2</v>
      </c>
      <c r="I8733">
        <f>TYPE('Main Data'!O8733)</f>
        <v>2</v>
      </c>
      <c r="J8733">
        <f>TYPE('Main Data'!P8733)</f>
        <v>2</v>
      </c>
      <c r="K8733">
        <f>TYPE('Main Data'!Q8733)</f>
        <v>1</v>
      </c>
      <c r="L8733">
        <f>TYPE('Main Data'!R8733)</f>
        <v>2</v>
      </c>
      <c r="M8733">
        <f>TYPE('Main Data'!S8733)</f>
        <v>1</v>
      </c>
      <c r="N8733">
        <f>TYPE('Main Data'!T8733)</f>
        <v>2</v>
      </c>
      <c r="O8733">
        <f>TYPE('Main Data'!V8733)</f>
        <v>1</v>
      </c>
      <c r="P8733">
        <f>TYPE('Main Data'!W8733)</f>
        <v>2</v>
      </c>
      <c r="Q8733">
        <f>TYPE('Main Data'!X8733)</f>
        <v>2</v>
      </c>
    </row>
    <row r="8734" spans="1:17" x14ac:dyDescent="0.35">
      <c r="A8734">
        <f>TYPE('Main Data'!A8734)</f>
        <v>2</v>
      </c>
      <c r="B8734">
        <f>TYPE('Main Data'!B8734)</f>
        <v>1</v>
      </c>
      <c r="C8734">
        <f>TYPE('Main Data'!D8734)</f>
        <v>2</v>
      </c>
      <c r="D8734">
        <f>TYPE('Main Data'!E8734)</f>
        <v>2</v>
      </c>
      <c r="E8734">
        <f>TYPE('Main Data'!G8734)</f>
        <v>2</v>
      </c>
      <c r="F8734">
        <f>TYPE('Main Data'!K8734)</f>
        <v>2</v>
      </c>
      <c r="G8734">
        <f>TYPE('Main Data'!L8734)</f>
        <v>1</v>
      </c>
      <c r="H8734">
        <f>TYPE('Main Data'!N8734)</f>
        <v>2</v>
      </c>
      <c r="I8734">
        <f>TYPE('Main Data'!O8734)</f>
        <v>2</v>
      </c>
      <c r="J8734">
        <f>TYPE('Main Data'!P8734)</f>
        <v>2</v>
      </c>
      <c r="K8734">
        <f>TYPE('Main Data'!Q8734)</f>
        <v>1</v>
      </c>
      <c r="L8734">
        <f>TYPE('Main Data'!R8734)</f>
        <v>2</v>
      </c>
      <c r="M8734">
        <f>TYPE('Main Data'!S8734)</f>
        <v>1</v>
      </c>
      <c r="N8734">
        <f>TYPE('Main Data'!T8734)</f>
        <v>2</v>
      </c>
      <c r="O8734">
        <f>TYPE('Main Data'!V8734)</f>
        <v>1</v>
      </c>
      <c r="P8734">
        <f>TYPE('Main Data'!W8734)</f>
        <v>2</v>
      </c>
      <c r="Q8734">
        <f>TYPE('Main Data'!X8734)</f>
        <v>2</v>
      </c>
    </row>
    <row r="8735" spans="1:17" x14ac:dyDescent="0.35">
      <c r="A8735">
        <f>TYPE('Main Data'!A8735)</f>
        <v>2</v>
      </c>
      <c r="B8735">
        <f>TYPE('Main Data'!B8735)</f>
        <v>1</v>
      </c>
      <c r="C8735">
        <f>TYPE('Main Data'!D8735)</f>
        <v>2</v>
      </c>
      <c r="D8735">
        <f>TYPE('Main Data'!E8735)</f>
        <v>2</v>
      </c>
      <c r="E8735">
        <f>TYPE('Main Data'!G8735)</f>
        <v>2</v>
      </c>
      <c r="F8735">
        <f>TYPE('Main Data'!K8735)</f>
        <v>2</v>
      </c>
      <c r="G8735">
        <f>TYPE('Main Data'!L8735)</f>
        <v>1</v>
      </c>
      <c r="H8735">
        <f>TYPE('Main Data'!N8735)</f>
        <v>2</v>
      </c>
      <c r="I8735">
        <f>TYPE('Main Data'!O8735)</f>
        <v>2</v>
      </c>
      <c r="J8735">
        <f>TYPE('Main Data'!P8735)</f>
        <v>2</v>
      </c>
      <c r="K8735">
        <f>TYPE('Main Data'!Q8735)</f>
        <v>1</v>
      </c>
      <c r="L8735">
        <f>TYPE('Main Data'!R8735)</f>
        <v>2</v>
      </c>
      <c r="M8735">
        <f>TYPE('Main Data'!S8735)</f>
        <v>1</v>
      </c>
      <c r="N8735">
        <f>TYPE('Main Data'!T8735)</f>
        <v>2</v>
      </c>
      <c r="O8735">
        <f>TYPE('Main Data'!V8735)</f>
        <v>1</v>
      </c>
      <c r="P8735">
        <f>TYPE('Main Data'!W8735)</f>
        <v>2</v>
      </c>
      <c r="Q8735">
        <f>TYPE('Main Data'!X8735)</f>
        <v>2</v>
      </c>
    </row>
    <row r="8736" spans="1:17" x14ac:dyDescent="0.35">
      <c r="A8736">
        <f>TYPE('Main Data'!A8736)</f>
        <v>2</v>
      </c>
      <c r="B8736">
        <f>TYPE('Main Data'!B8736)</f>
        <v>1</v>
      </c>
      <c r="C8736">
        <f>TYPE('Main Data'!D8736)</f>
        <v>2</v>
      </c>
      <c r="D8736">
        <f>TYPE('Main Data'!E8736)</f>
        <v>2</v>
      </c>
      <c r="E8736">
        <f>TYPE('Main Data'!G8736)</f>
        <v>2</v>
      </c>
      <c r="F8736">
        <f>TYPE('Main Data'!K8736)</f>
        <v>2</v>
      </c>
      <c r="G8736">
        <f>TYPE('Main Data'!L8736)</f>
        <v>1</v>
      </c>
      <c r="H8736">
        <f>TYPE('Main Data'!N8736)</f>
        <v>2</v>
      </c>
      <c r="I8736">
        <f>TYPE('Main Data'!O8736)</f>
        <v>2</v>
      </c>
      <c r="J8736">
        <f>TYPE('Main Data'!P8736)</f>
        <v>2</v>
      </c>
      <c r="K8736">
        <f>TYPE('Main Data'!Q8736)</f>
        <v>1</v>
      </c>
      <c r="L8736">
        <f>TYPE('Main Data'!R8736)</f>
        <v>2</v>
      </c>
      <c r="M8736">
        <f>TYPE('Main Data'!S8736)</f>
        <v>1</v>
      </c>
      <c r="N8736">
        <f>TYPE('Main Data'!T8736)</f>
        <v>2</v>
      </c>
      <c r="O8736">
        <f>TYPE('Main Data'!V8736)</f>
        <v>1</v>
      </c>
      <c r="P8736">
        <f>TYPE('Main Data'!W8736)</f>
        <v>2</v>
      </c>
      <c r="Q8736">
        <f>TYPE('Main Data'!X8736)</f>
        <v>2</v>
      </c>
    </row>
    <row r="8737" spans="1:17" x14ac:dyDescent="0.35">
      <c r="A8737">
        <f>TYPE('Main Data'!A8737)</f>
        <v>2</v>
      </c>
      <c r="B8737">
        <f>TYPE('Main Data'!B8737)</f>
        <v>1</v>
      </c>
      <c r="C8737">
        <f>TYPE('Main Data'!D8737)</f>
        <v>2</v>
      </c>
      <c r="D8737">
        <f>TYPE('Main Data'!E8737)</f>
        <v>2</v>
      </c>
      <c r="E8737">
        <f>TYPE('Main Data'!G8737)</f>
        <v>2</v>
      </c>
      <c r="F8737">
        <f>TYPE('Main Data'!K8737)</f>
        <v>2</v>
      </c>
      <c r="G8737">
        <f>TYPE('Main Data'!L8737)</f>
        <v>1</v>
      </c>
      <c r="H8737">
        <f>TYPE('Main Data'!N8737)</f>
        <v>2</v>
      </c>
      <c r="I8737">
        <f>TYPE('Main Data'!O8737)</f>
        <v>2</v>
      </c>
      <c r="J8737">
        <f>TYPE('Main Data'!P8737)</f>
        <v>2</v>
      </c>
      <c r="K8737">
        <f>TYPE('Main Data'!Q8737)</f>
        <v>1</v>
      </c>
      <c r="L8737">
        <f>TYPE('Main Data'!R8737)</f>
        <v>2</v>
      </c>
      <c r="M8737">
        <f>TYPE('Main Data'!S8737)</f>
        <v>1</v>
      </c>
      <c r="N8737">
        <f>TYPE('Main Data'!T8737)</f>
        <v>2</v>
      </c>
      <c r="O8737">
        <f>TYPE('Main Data'!V8737)</f>
        <v>1</v>
      </c>
      <c r="P8737">
        <f>TYPE('Main Data'!W8737)</f>
        <v>2</v>
      </c>
      <c r="Q8737">
        <f>TYPE('Main Data'!X8737)</f>
        <v>2</v>
      </c>
    </row>
    <row r="8738" spans="1:17" x14ac:dyDescent="0.35">
      <c r="A8738">
        <f>TYPE('Main Data'!A8738)</f>
        <v>2</v>
      </c>
      <c r="B8738">
        <f>TYPE('Main Data'!B8738)</f>
        <v>1</v>
      </c>
      <c r="C8738">
        <f>TYPE('Main Data'!D8738)</f>
        <v>2</v>
      </c>
      <c r="D8738">
        <f>TYPE('Main Data'!E8738)</f>
        <v>2</v>
      </c>
      <c r="E8738">
        <f>TYPE('Main Data'!G8738)</f>
        <v>2</v>
      </c>
      <c r="F8738">
        <f>TYPE('Main Data'!K8738)</f>
        <v>2</v>
      </c>
      <c r="G8738">
        <f>TYPE('Main Data'!L8738)</f>
        <v>1</v>
      </c>
      <c r="H8738">
        <f>TYPE('Main Data'!N8738)</f>
        <v>2</v>
      </c>
      <c r="I8738">
        <f>TYPE('Main Data'!O8738)</f>
        <v>2</v>
      </c>
      <c r="J8738">
        <f>TYPE('Main Data'!P8738)</f>
        <v>2</v>
      </c>
      <c r="K8738">
        <f>TYPE('Main Data'!Q8738)</f>
        <v>1</v>
      </c>
      <c r="L8738">
        <f>TYPE('Main Data'!R8738)</f>
        <v>2</v>
      </c>
      <c r="M8738">
        <f>TYPE('Main Data'!S8738)</f>
        <v>1</v>
      </c>
      <c r="N8738">
        <f>TYPE('Main Data'!T8738)</f>
        <v>2</v>
      </c>
      <c r="O8738">
        <f>TYPE('Main Data'!V8738)</f>
        <v>1</v>
      </c>
      <c r="P8738">
        <f>TYPE('Main Data'!W8738)</f>
        <v>2</v>
      </c>
      <c r="Q8738">
        <f>TYPE('Main Data'!X8738)</f>
        <v>2</v>
      </c>
    </row>
    <row r="8739" spans="1:17" x14ac:dyDescent="0.35">
      <c r="A8739">
        <f>TYPE('Main Data'!A8739)</f>
        <v>2</v>
      </c>
      <c r="B8739">
        <f>TYPE('Main Data'!B8739)</f>
        <v>1</v>
      </c>
      <c r="C8739">
        <f>TYPE('Main Data'!D8739)</f>
        <v>2</v>
      </c>
      <c r="D8739">
        <f>TYPE('Main Data'!E8739)</f>
        <v>2</v>
      </c>
      <c r="E8739">
        <f>TYPE('Main Data'!G8739)</f>
        <v>2</v>
      </c>
      <c r="F8739">
        <f>TYPE('Main Data'!K8739)</f>
        <v>2</v>
      </c>
      <c r="G8739">
        <f>TYPE('Main Data'!L8739)</f>
        <v>1</v>
      </c>
      <c r="H8739">
        <f>TYPE('Main Data'!N8739)</f>
        <v>2</v>
      </c>
      <c r="I8739">
        <f>TYPE('Main Data'!O8739)</f>
        <v>2</v>
      </c>
      <c r="J8739">
        <f>TYPE('Main Data'!P8739)</f>
        <v>2</v>
      </c>
      <c r="K8739">
        <f>TYPE('Main Data'!Q8739)</f>
        <v>1</v>
      </c>
      <c r="L8739">
        <f>TYPE('Main Data'!R8739)</f>
        <v>2</v>
      </c>
      <c r="M8739">
        <f>TYPE('Main Data'!S8739)</f>
        <v>1</v>
      </c>
      <c r="N8739">
        <f>TYPE('Main Data'!T8739)</f>
        <v>2</v>
      </c>
      <c r="O8739">
        <f>TYPE('Main Data'!V8739)</f>
        <v>1</v>
      </c>
      <c r="P8739">
        <f>TYPE('Main Data'!W8739)</f>
        <v>2</v>
      </c>
      <c r="Q8739">
        <f>TYPE('Main Data'!X8739)</f>
        <v>2</v>
      </c>
    </row>
    <row r="8740" spans="1:17" x14ac:dyDescent="0.35">
      <c r="A8740">
        <f>TYPE('Main Data'!A8740)</f>
        <v>2</v>
      </c>
      <c r="B8740">
        <f>TYPE('Main Data'!B8740)</f>
        <v>1</v>
      </c>
      <c r="C8740">
        <f>TYPE('Main Data'!D8740)</f>
        <v>2</v>
      </c>
      <c r="D8740">
        <f>TYPE('Main Data'!E8740)</f>
        <v>2</v>
      </c>
      <c r="E8740">
        <f>TYPE('Main Data'!G8740)</f>
        <v>2</v>
      </c>
      <c r="F8740">
        <f>TYPE('Main Data'!K8740)</f>
        <v>2</v>
      </c>
      <c r="G8740">
        <f>TYPE('Main Data'!L8740)</f>
        <v>1</v>
      </c>
      <c r="H8740">
        <f>TYPE('Main Data'!N8740)</f>
        <v>2</v>
      </c>
      <c r="I8740">
        <f>TYPE('Main Data'!O8740)</f>
        <v>2</v>
      </c>
      <c r="J8740">
        <f>TYPE('Main Data'!P8740)</f>
        <v>2</v>
      </c>
      <c r="K8740">
        <f>TYPE('Main Data'!Q8740)</f>
        <v>1</v>
      </c>
      <c r="L8740">
        <f>TYPE('Main Data'!R8740)</f>
        <v>2</v>
      </c>
      <c r="M8740">
        <f>TYPE('Main Data'!S8740)</f>
        <v>1</v>
      </c>
      <c r="N8740">
        <f>TYPE('Main Data'!T8740)</f>
        <v>2</v>
      </c>
      <c r="O8740">
        <f>TYPE('Main Data'!V8740)</f>
        <v>1</v>
      </c>
      <c r="P8740">
        <f>TYPE('Main Data'!W8740)</f>
        <v>2</v>
      </c>
      <c r="Q8740">
        <f>TYPE('Main Data'!X8740)</f>
        <v>2</v>
      </c>
    </row>
    <row r="8741" spans="1:17" x14ac:dyDescent="0.35">
      <c r="A8741">
        <f>TYPE('Main Data'!A8741)</f>
        <v>2</v>
      </c>
      <c r="B8741">
        <f>TYPE('Main Data'!B8741)</f>
        <v>1</v>
      </c>
      <c r="C8741">
        <f>TYPE('Main Data'!D8741)</f>
        <v>2</v>
      </c>
      <c r="D8741">
        <f>TYPE('Main Data'!E8741)</f>
        <v>2</v>
      </c>
      <c r="E8741">
        <f>TYPE('Main Data'!G8741)</f>
        <v>2</v>
      </c>
      <c r="F8741">
        <f>TYPE('Main Data'!K8741)</f>
        <v>2</v>
      </c>
      <c r="G8741">
        <f>TYPE('Main Data'!L8741)</f>
        <v>1</v>
      </c>
      <c r="H8741">
        <f>TYPE('Main Data'!N8741)</f>
        <v>2</v>
      </c>
      <c r="I8741">
        <f>TYPE('Main Data'!O8741)</f>
        <v>2</v>
      </c>
      <c r="J8741">
        <f>TYPE('Main Data'!P8741)</f>
        <v>2</v>
      </c>
      <c r="K8741">
        <f>TYPE('Main Data'!Q8741)</f>
        <v>1</v>
      </c>
      <c r="L8741">
        <f>TYPE('Main Data'!R8741)</f>
        <v>2</v>
      </c>
      <c r="M8741">
        <f>TYPE('Main Data'!S8741)</f>
        <v>1</v>
      </c>
      <c r="N8741">
        <f>TYPE('Main Data'!T8741)</f>
        <v>2</v>
      </c>
      <c r="O8741">
        <f>TYPE('Main Data'!V8741)</f>
        <v>1</v>
      </c>
      <c r="P8741">
        <f>TYPE('Main Data'!W8741)</f>
        <v>2</v>
      </c>
      <c r="Q8741">
        <f>TYPE('Main Data'!X8741)</f>
        <v>2</v>
      </c>
    </row>
    <row r="8742" spans="1:17" x14ac:dyDescent="0.35">
      <c r="A8742">
        <f>TYPE('Main Data'!A8742)</f>
        <v>2</v>
      </c>
      <c r="B8742">
        <f>TYPE('Main Data'!B8742)</f>
        <v>1</v>
      </c>
      <c r="C8742">
        <f>TYPE('Main Data'!D8742)</f>
        <v>2</v>
      </c>
      <c r="D8742">
        <f>TYPE('Main Data'!E8742)</f>
        <v>2</v>
      </c>
      <c r="E8742">
        <f>TYPE('Main Data'!G8742)</f>
        <v>2</v>
      </c>
      <c r="F8742">
        <f>TYPE('Main Data'!K8742)</f>
        <v>2</v>
      </c>
      <c r="G8742">
        <f>TYPE('Main Data'!L8742)</f>
        <v>1</v>
      </c>
      <c r="H8742">
        <f>TYPE('Main Data'!N8742)</f>
        <v>2</v>
      </c>
      <c r="I8742">
        <f>TYPE('Main Data'!O8742)</f>
        <v>2</v>
      </c>
      <c r="J8742">
        <f>TYPE('Main Data'!P8742)</f>
        <v>2</v>
      </c>
      <c r="K8742">
        <f>TYPE('Main Data'!Q8742)</f>
        <v>1</v>
      </c>
      <c r="L8742">
        <f>TYPE('Main Data'!R8742)</f>
        <v>2</v>
      </c>
      <c r="M8742">
        <f>TYPE('Main Data'!S8742)</f>
        <v>1</v>
      </c>
      <c r="N8742">
        <f>TYPE('Main Data'!T8742)</f>
        <v>2</v>
      </c>
      <c r="O8742">
        <f>TYPE('Main Data'!V8742)</f>
        <v>1</v>
      </c>
      <c r="P8742">
        <f>TYPE('Main Data'!W8742)</f>
        <v>2</v>
      </c>
      <c r="Q8742">
        <f>TYPE('Main Data'!X8742)</f>
        <v>2</v>
      </c>
    </row>
    <row r="8743" spans="1:17" x14ac:dyDescent="0.35">
      <c r="A8743">
        <f>TYPE('Main Data'!A8743)</f>
        <v>2</v>
      </c>
      <c r="B8743">
        <f>TYPE('Main Data'!B8743)</f>
        <v>1</v>
      </c>
      <c r="C8743">
        <f>TYPE('Main Data'!D8743)</f>
        <v>2</v>
      </c>
      <c r="D8743">
        <f>TYPE('Main Data'!E8743)</f>
        <v>2</v>
      </c>
      <c r="E8743">
        <f>TYPE('Main Data'!G8743)</f>
        <v>2</v>
      </c>
      <c r="F8743">
        <f>TYPE('Main Data'!K8743)</f>
        <v>2</v>
      </c>
      <c r="G8743">
        <f>TYPE('Main Data'!L8743)</f>
        <v>1</v>
      </c>
      <c r="H8743">
        <f>TYPE('Main Data'!N8743)</f>
        <v>2</v>
      </c>
      <c r="I8743">
        <f>TYPE('Main Data'!O8743)</f>
        <v>2</v>
      </c>
      <c r="J8743">
        <f>TYPE('Main Data'!P8743)</f>
        <v>2</v>
      </c>
      <c r="K8743">
        <f>TYPE('Main Data'!Q8743)</f>
        <v>1</v>
      </c>
      <c r="L8743">
        <f>TYPE('Main Data'!R8743)</f>
        <v>2</v>
      </c>
      <c r="M8743">
        <f>TYPE('Main Data'!S8743)</f>
        <v>1</v>
      </c>
      <c r="N8743">
        <f>TYPE('Main Data'!T8743)</f>
        <v>2</v>
      </c>
      <c r="O8743">
        <f>TYPE('Main Data'!V8743)</f>
        <v>1</v>
      </c>
      <c r="P8743">
        <f>TYPE('Main Data'!W8743)</f>
        <v>2</v>
      </c>
      <c r="Q8743">
        <f>TYPE('Main Data'!X8743)</f>
        <v>2</v>
      </c>
    </row>
    <row r="8744" spans="1:17" x14ac:dyDescent="0.35">
      <c r="A8744">
        <f>TYPE('Main Data'!A8744)</f>
        <v>2</v>
      </c>
      <c r="B8744">
        <f>TYPE('Main Data'!B8744)</f>
        <v>1</v>
      </c>
      <c r="C8744">
        <f>TYPE('Main Data'!D8744)</f>
        <v>2</v>
      </c>
      <c r="D8744">
        <f>TYPE('Main Data'!E8744)</f>
        <v>2</v>
      </c>
      <c r="E8744">
        <f>TYPE('Main Data'!G8744)</f>
        <v>2</v>
      </c>
      <c r="F8744">
        <f>TYPE('Main Data'!K8744)</f>
        <v>2</v>
      </c>
      <c r="G8744">
        <f>TYPE('Main Data'!L8744)</f>
        <v>1</v>
      </c>
      <c r="H8744">
        <f>TYPE('Main Data'!N8744)</f>
        <v>2</v>
      </c>
      <c r="I8744">
        <f>TYPE('Main Data'!O8744)</f>
        <v>2</v>
      </c>
      <c r="J8744">
        <f>TYPE('Main Data'!P8744)</f>
        <v>2</v>
      </c>
      <c r="K8744">
        <f>TYPE('Main Data'!Q8744)</f>
        <v>1</v>
      </c>
      <c r="L8744">
        <f>TYPE('Main Data'!R8744)</f>
        <v>2</v>
      </c>
      <c r="M8744">
        <f>TYPE('Main Data'!S8744)</f>
        <v>1</v>
      </c>
      <c r="N8744">
        <f>TYPE('Main Data'!T8744)</f>
        <v>2</v>
      </c>
      <c r="O8744">
        <f>TYPE('Main Data'!V8744)</f>
        <v>1</v>
      </c>
      <c r="P8744">
        <f>TYPE('Main Data'!W8744)</f>
        <v>2</v>
      </c>
      <c r="Q8744">
        <f>TYPE('Main Data'!X8744)</f>
        <v>2</v>
      </c>
    </row>
    <row r="8745" spans="1:17" x14ac:dyDescent="0.35">
      <c r="A8745">
        <f>TYPE('Main Data'!A8745)</f>
        <v>2</v>
      </c>
      <c r="B8745">
        <f>TYPE('Main Data'!B8745)</f>
        <v>1</v>
      </c>
      <c r="C8745">
        <f>TYPE('Main Data'!D8745)</f>
        <v>2</v>
      </c>
      <c r="D8745">
        <f>TYPE('Main Data'!E8745)</f>
        <v>2</v>
      </c>
      <c r="E8745">
        <f>TYPE('Main Data'!G8745)</f>
        <v>2</v>
      </c>
      <c r="F8745">
        <f>TYPE('Main Data'!K8745)</f>
        <v>2</v>
      </c>
      <c r="G8745">
        <f>TYPE('Main Data'!L8745)</f>
        <v>1</v>
      </c>
      <c r="H8745">
        <f>TYPE('Main Data'!N8745)</f>
        <v>2</v>
      </c>
      <c r="I8745">
        <f>TYPE('Main Data'!O8745)</f>
        <v>2</v>
      </c>
      <c r="J8745">
        <f>TYPE('Main Data'!P8745)</f>
        <v>2</v>
      </c>
      <c r="K8745">
        <f>TYPE('Main Data'!Q8745)</f>
        <v>1</v>
      </c>
      <c r="L8745">
        <f>TYPE('Main Data'!R8745)</f>
        <v>2</v>
      </c>
      <c r="M8745">
        <f>TYPE('Main Data'!S8745)</f>
        <v>1</v>
      </c>
      <c r="N8745">
        <f>TYPE('Main Data'!T8745)</f>
        <v>2</v>
      </c>
      <c r="O8745">
        <f>TYPE('Main Data'!V8745)</f>
        <v>1</v>
      </c>
      <c r="P8745">
        <f>TYPE('Main Data'!W8745)</f>
        <v>2</v>
      </c>
      <c r="Q8745">
        <f>TYPE('Main Data'!X8745)</f>
        <v>2</v>
      </c>
    </row>
    <row r="8746" spans="1:17" x14ac:dyDescent="0.35">
      <c r="A8746">
        <f>TYPE('Main Data'!A8746)</f>
        <v>2</v>
      </c>
      <c r="B8746">
        <f>TYPE('Main Data'!B8746)</f>
        <v>1</v>
      </c>
      <c r="C8746">
        <f>TYPE('Main Data'!D8746)</f>
        <v>2</v>
      </c>
      <c r="D8746">
        <f>TYPE('Main Data'!E8746)</f>
        <v>2</v>
      </c>
      <c r="E8746">
        <f>TYPE('Main Data'!G8746)</f>
        <v>2</v>
      </c>
      <c r="F8746">
        <f>TYPE('Main Data'!K8746)</f>
        <v>2</v>
      </c>
      <c r="G8746">
        <f>TYPE('Main Data'!L8746)</f>
        <v>1</v>
      </c>
      <c r="H8746">
        <f>TYPE('Main Data'!N8746)</f>
        <v>2</v>
      </c>
      <c r="I8746">
        <f>TYPE('Main Data'!O8746)</f>
        <v>2</v>
      </c>
      <c r="J8746">
        <f>TYPE('Main Data'!P8746)</f>
        <v>2</v>
      </c>
      <c r="K8746">
        <f>TYPE('Main Data'!Q8746)</f>
        <v>1</v>
      </c>
      <c r="L8746">
        <f>TYPE('Main Data'!R8746)</f>
        <v>2</v>
      </c>
      <c r="M8746">
        <f>TYPE('Main Data'!S8746)</f>
        <v>1</v>
      </c>
      <c r="N8746">
        <f>TYPE('Main Data'!T8746)</f>
        <v>2</v>
      </c>
      <c r="O8746">
        <f>TYPE('Main Data'!V8746)</f>
        <v>1</v>
      </c>
      <c r="P8746">
        <f>TYPE('Main Data'!W8746)</f>
        <v>2</v>
      </c>
      <c r="Q8746">
        <f>TYPE('Main Data'!X8746)</f>
        <v>2</v>
      </c>
    </row>
    <row r="8747" spans="1:17" x14ac:dyDescent="0.35">
      <c r="A8747">
        <f>TYPE('Main Data'!A8747)</f>
        <v>2</v>
      </c>
      <c r="B8747">
        <f>TYPE('Main Data'!B8747)</f>
        <v>1</v>
      </c>
      <c r="C8747">
        <f>TYPE('Main Data'!D8747)</f>
        <v>2</v>
      </c>
      <c r="D8747">
        <f>TYPE('Main Data'!E8747)</f>
        <v>2</v>
      </c>
      <c r="E8747">
        <f>TYPE('Main Data'!G8747)</f>
        <v>2</v>
      </c>
      <c r="F8747">
        <f>TYPE('Main Data'!K8747)</f>
        <v>2</v>
      </c>
      <c r="G8747">
        <f>TYPE('Main Data'!L8747)</f>
        <v>1</v>
      </c>
      <c r="H8747">
        <f>TYPE('Main Data'!N8747)</f>
        <v>2</v>
      </c>
      <c r="I8747">
        <f>TYPE('Main Data'!O8747)</f>
        <v>2</v>
      </c>
      <c r="J8747">
        <f>TYPE('Main Data'!P8747)</f>
        <v>2</v>
      </c>
      <c r="K8747">
        <f>TYPE('Main Data'!Q8747)</f>
        <v>1</v>
      </c>
      <c r="L8747">
        <f>TYPE('Main Data'!R8747)</f>
        <v>2</v>
      </c>
      <c r="M8747">
        <f>TYPE('Main Data'!S8747)</f>
        <v>1</v>
      </c>
      <c r="N8747">
        <f>TYPE('Main Data'!T8747)</f>
        <v>2</v>
      </c>
      <c r="O8747">
        <f>TYPE('Main Data'!V8747)</f>
        <v>1</v>
      </c>
      <c r="P8747">
        <f>TYPE('Main Data'!W8747)</f>
        <v>2</v>
      </c>
      <c r="Q8747">
        <f>TYPE('Main Data'!X8747)</f>
        <v>2</v>
      </c>
    </row>
    <row r="8748" spans="1:17" x14ac:dyDescent="0.35">
      <c r="A8748">
        <f>TYPE('Main Data'!A8748)</f>
        <v>2</v>
      </c>
      <c r="B8748">
        <f>TYPE('Main Data'!B8748)</f>
        <v>1</v>
      </c>
      <c r="C8748">
        <f>TYPE('Main Data'!D8748)</f>
        <v>2</v>
      </c>
      <c r="D8748">
        <f>TYPE('Main Data'!E8748)</f>
        <v>2</v>
      </c>
      <c r="E8748">
        <f>TYPE('Main Data'!G8748)</f>
        <v>2</v>
      </c>
      <c r="F8748">
        <f>TYPE('Main Data'!K8748)</f>
        <v>2</v>
      </c>
      <c r="G8748">
        <f>TYPE('Main Data'!L8748)</f>
        <v>1</v>
      </c>
      <c r="H8748">
        <f>TYPE('Main Data'!N8748)</f>
        <v>2</v>
      </c>
      <c r="I8748">
        <f>TYPE('Main Data'!O8748)</f>
        <v>2</v>
      </c>
      <c r="J8748">
        <f>TYPE('Main Data'!P8748)</f>
        <v>2</v>
      </c>
      <c r="K8748">
        <f>TYPE('Main Data'!Q8748)</f>
        <v>1</v>
      </c>
      <c r="L8748">
        <f>TYPE('Main Data'!R8748)</f>
        <v>2</v>
      </c>
      <c r="M8748">
        <f>TYPE('Main Data'!S8748)</f>
        <v>1</v>
      </c>
      <c r="N8748">
        <f>TYPE('Main Data'!T8748)</f>
        <v>2</v>
      </c>
      <c r="O8748">
        <f>TYPE('Main Data'!V8748)</f>
        <v>1</v>
      </c>
      <c r="P8748">
        <f>TYPE('Main Data'!W8748)</f>
        <v>2</v>
      </c>
      <c r="Q8748">
        <f>TYPE('Main Data'!X8748)</f>
        <v>2</v>
      </c>
    </row>
    <row r="8749" spans="1:17" x14ac:dyDescent="0.35">
      <c r="A8749">
        <f>TYPE('Main Data'!A8749)</f>
        <v>2</v>
      </c>
      <c r="B8749">
        <f>TYPE('Main Data'!B8749)</f>
        <v>1</v>
      </c>
      <c r="C8749">
        <f>TYPE('Main Data'!D8749)</f>
        <v>2</v>
      </c>
      <c r="D8749">
        <f>TYPE('Main Data'!E8749)</f>
        <v>2</v>
      </c>
      <c r="E8749">
        <f>TYPE('Main Data'!G8749)</f>
        <v>2</v>
      </c>
      <c r="F8749">
        <f>TYPE('Main Data'!K8749)</f>
        <v>2</v>
      </c>
      <c r="G8749">
        <f>TYPE('Main Data'!L8749)</f>
        <v>1</v>
      </c>
      <c r="H8749">
        <f>TYPE('Main Data'!N8749)</f>
        <v>2</v>
      </c>
      <c r="I8749">
        <f>TYPE('Main Data'!O8749)</f>
        <v>2</v>
      </c>
      <c r="J8749">
        <f>TYPE('Main Data'!P8749)</f>
        <v>2</v>
      </c>
      <c r="K8749">
        <f>TYPE('Main Data'!Q8749)</f>
        <v>1</v>
      </c>
      <c r="L8749">
        <f>TYPE('Main Data'!R8749)</f>
        <v>2</v>
      </c>
      <c r="M8749">
        <f>TYPE('Main Data'!S8749)</f>
        <v>1</v>
      </c>
      <c r="N8749">
        <f>TYPE('Main Data'!T8749)</f>
        <v>2</v>
      </c>
      <c r="O8749">
        <f>TYPE('Main Data'!V8749)</f>
        <v>1</v>
      </c>
      <c r="P8749">
        <f>TYPE('Main Data'!W8749)</f>
        <v>2</v>
      </c>
      <c r="Q8749">
        <f>TYPE('Main Data'!X8749)</f>
        <v>2</v>
      </c>
    </row>
    <row r="8750" spans="1:17" x14ac:dyDescent="0.35">
      <c r="A8750">
        <f>TYPE('Main Data'!A8750)</f>
        <v>2</v>
      </c>
      <c r="B8750">
        <f>TYPE('Main Data'!B8750)</f>
        <v>1</v>
      </c>
      <c r="C8750">
        <f>TYPE('Main Data'!D8750)</f>
        <v>2</v>
      </c>
      <c r="D8750">
        <f>TYPE('Main Data'!E8750)</f>
        <v>2</v>
      </c>
      <c r="E8750">
        <f>TYPE('Main Data'!G8750)</f>
        <v>2</v>
      </c>
      <c r="F8750">
        <f>TYPE('Main Data'!K8750)</f>
        <v>2</v>
      </c>
      <c r="G8750">
        <f>TYPE('Main Data'!L8750)</f>
        <v>1</v>
      </c>
      <c r="H8750">
        <f>TYPE('Main Data'!N8750)</f>
        <v>2</v>
      </c>
      <c r="I8750">
        <f>TYPE('Main Data'!O8750)</f>
        <v>2</v>
      </c>
      <c r="J8750">
        <f>TYPE('Main Data'!P8750)</f>
        <v>2</v>
      </c>
      <c r="K8750">
        <f>TYPE('Main Data'!Q8750)</f>
        <v>1</v>
      </c>
      <c r="L8750">
        <f>TYPE('Main Data'!R8750)</f>
        <v>2</v>
      </c>
      <c r="M8750">
        <f>TYPE('Main Data'!S8750)</f>
        <v>1</v>
      </c>
      <c r="N8750">
        <f>TYPE('Main Data'!T8750)</f>
        <v>2</v>
      </c>
      <c r="O8750">
        <f>TYPE('Main Data'!V8750)</f>
        <v>1</v>
      </c>
      <c r="P8750">
        <f>TYPE('Main Data'!W8750)</f>
        <v>2</v>
      </c>
      <c r="Q8750">
        <f>TYPE('Main Data'!X8750)</f>
        <v>2</v>
      </c>
    </row>
    <row r="8751" spans="1:17" x14ac:dyDescent="0.35">
      <c r="A8751">
        <f>TYPE('Main Data'!A8751)</f>
        <v>2</v>
      </c>
      <c r="B8751">
        <f>TYPE('Main Data'!B8751)</f>
        <v>1</v>
      </c>
      <c r="C8751">
        <f>TYPE('Main Data'!D8751)</f>
        <v>2</v>
      </c>
      <c r="D8751">
        <f>TYPE('Main Data'!E8751)</f>
        <v>2</v>
      </c>
      <c r="E8751">
        <f>TYPE('Main Data'!G8751)</f>
        <v>2</v>
      </c>
      <c r="F8751">
        <f>TYPE('Main Data'!K8751)</f>
        <v>2</v>
      </c>
      <c r="G8751">
        <f>TYPE('Main Data'!L8751)</f>
        <v>1</v>
      </c>
      <c r="H8751">
        <f>TYPE('Main Data'!N8751)</f>
        <v>2</v>
      </c>
      <c r="I8751">
        <f>TYPE('Main Data'!O8751)</f>
        <v>2</v>
      </c>
      <c r="J8751">
        <f>TYPE('Main Data'!P8751)</f>
        <v>2</v>
      </c>
      <c r="K8751">
        <f>TYPE('Main Data'!Q8751)</f>
        <v>1</v>
      </c>
      <c r="L8751">
        <f>TYPE('Main Data'!R8751)</f>
        <v>2</v>
      </c>
      <c r="M8751">
        <f>TYPE('Main Data'!S8751)</f>
        <v>1</v>
      </c>
      <c r="N8751">
        <f>TYPE('Main Data'!T8751)</f>
        <v>2</v>
      </c>
      <c r="O8751">
        <f>TYPE('Main Data'!V8751)</f>
        <v>1</v>
      </c>
      <c r="P8751">
        <f>TYPE('Main Data'!W8751)</f>
        <v>2</v>
      </c>
      <c r="Q8751">
        <f>TYPE('Main Data'!X8751)</f>
        <v>2</v>
      </c>
    </row>
    <row r="8752" spans="1:17" x14ac:dyDescent="0.35">
      <c r="A8752">
        <f>TYPE('Main Data'!A8752)</f>
        <v>2</v>
      </c>
      <c r="B8752">
        <f>TYPE('Main Data'!B8752)</f>
        <v>1</v>
      </c>
      <c r="C8752">
        <f>TYPE('Main Data'!D8752)</f>
        <v>2</v>
      </c>
      <c r="D8752">
        <f>TYPE('Main Data'!E8752)</f>
        <v>2</v>
      </c>
      <c r="E8752">
        <f>TYPE('Main Data'!G8752)</f>
        <v>2</v>
      </c>
      <c r="F8752">
        <f>TYPE('Main Data'!K8752)</f>
        <v>2</v>
      </c>
      <c r="G8752">
        <f>TYPE('Main Data'!L8752)</f>
        <v>1</v>
      </c>
      <c r="H8752">
        <f>TYPE('Main Data'!N8752)</f>
        <v>2</v>
      </c>
      <c r="I8752">
        <f>TYPE('Main Data'!O8752)</f>
        <v>2</v>
      </c>
      <c r="J8752">
        <f>TYPE('Main Data'!P8752)</f>
        <v>2</v>
      </c>
      <c r="K8752">
        <f>TYPE('Main Data'!Q8752)</f>
        <v>1</v>
      </c>
      <c r="L8752">
        <f>TYPE('Main Data'!R8752)</f>
        <v>2</v>
      </c>
      <c r="M8752">
        <f>TYPE('Main Data'!S8752)</f>
        <v>1</v>
      </c>
      <c r="N8752">
        <f>TYPE('Main Data'!T8752)</f>
        <v>2</v>
      </c>
      <c r="O8752">
        <f>TYPE('Main Data'!V8752)</f>
        <v>1</v>
      </c>
      <c r="P8752">
        <f>TYPE('Main Data'!W8752)</f>
        <v>2</v>
      </c>
      <c r="Q8752">
        <f>TYPE('Main Data'!X8752)</f>
        <v>2</v>
      </c>
    </row>
    <row r="8753" spans="1:17" x14ac:dyDescent="0.35">
      <c r="A8753">
        <f>TYPE('Main Data'!A8753)</f>
        <v>2</v>
      </c>
      <c r="B8753">
        <f>TYPE('Main Data'!B8753)</f>
        <v>1</v>
      </c>
      <c r="C8753">
        <f>TYPE('Main Data'!D8753)</f>
        <v>2</v>
      </c>
      <c r="D8753">
        <f>TYPE('Main Data'!E8753)</f>
        <v>2</v>
      </c>
      <c r="E8753">
        <f>TYPE('Main Data'!G8753)</f>
        <v>2</v>
      </c>
      <c r="F8753">
        <f>TYPE('Main Data'!K8753)</f>
        <v>2</v>
      </c>
      <c r="G8753">
        <f>TYPE('Main Data'!L8753)</f>
        <v>1</v>
      </c>
      <c r="H8753">
        <f>TYPE('Main Data'!N8753)</f>
        <v>2</v>
      </c>
      <c r="I8753">
        <f>TYPE('Main Data'!O8753)</f>
        <v>2</v>
      </c>
      <c r="J8753">
        <f>TYPE('Main Data'!P8753)</f>
        <v>2</v>
      </c>
      <c r="K8753">
        <f>TYPE('Main Data'!Q8753)</f>
        <v>1</v>
      </c>
      <c r="L8753">
        <f>TYPE('Main Data'!R8753)</f>
        <v>2</v>
      </c>
      <c r="M8753">
        <f>TYPE('Main Data'!S8753)</f>
        <v>1</v>
      </c>
      <c r="N8753">
        <f>TYPE('Main Data'!T8753)</f>
        <v>2</v>
      </c>
      <c r="O8753">
        <f>TYPE('Main Data'!V8753)</f>
        <v>1</v>
      </c>
      <c r="P8753">
        <f>TYPE('Main Data'!W8753)</f>
        <v>2</v>
      </c>
      <c r="Q8753">
        <f>TYPE('Main Data'!X8753)</f>
        <v>2</v>
      </c>
    </row>
    <row r="8754" spans="1:17" x14ac:dyDescent="0.35">
      <c r="A8754">
        <f>TYPE('Main Data'!A8754)</f>
        <v>2</v>
      </c>
      <c r="B8754">
        <f>TYPE('Main Data'!B8754)</f>
        <v>1</v>
      </c>
      <c r="C8754">
        <f>TYPE('Main Data'!D8754)</f>
        <v>2</v>
      </c>
      <c r="D8754">
        <f>TYPE('Main Data'!E8754)</f>
        <v>2</v>
      </c>
      <c r="E8754">
        <f>TYPE('Main Data'!G8754)</f>
        <v>2</v>
      </c>
      <c r="F8754">
        <f>TYPE('Main Data'!K8754)</f>
        <v>2</v>
      </c>
      <c r="G8754">
        <f>TYPE('Main Data'!L8754)</f>
        <v>1</v>
      </c>
      <c r="H8754">
        <f>TYPE('Main Data'!N8754)</f>
        <v>2</v>
      </c>
      <c r="I8754">
        <f>TYPE('Main Data'!O8754)</f>
        <v>2</v>
      </c>
      <c r="J8754">
        <f>TYPE('Main Data'!P8754)</f>
        <v>2</v>
      </c>
      <c r="K8754">
        <f>TYPE('Main Data'!Q8754)</f>
        <v>1</v>
      </c>
      <c r="L8754">
        <f>TYPE('Main Data'!R8754)</f>
        <v>2</v>
      </c>
      <c r="M8754">
        <f>TYPE('Main Data'!S8754)</f>
        <v>1</v>
      </c>
      <c r="N8754">
        <f>TYPE('Main Data'!T8754)</f>
        <v>2</v>
      </c>
      <c r="O8754">
        <f>TYPE('Main Data'!V8754)</f>
        <v>1</v>
      </c>
      <c r="P8754">
        <f>TYPE('Main Data'!W8754)</f>
        <v>2</v>
      </c>
      <c r="Q8754">
        <f>TYPE('Main Data'!X8754)</f>
        <v>2</v>
      </c>
    </row>
    <row r="8755" spans="1:17" x14ac:dyDescent="0.35">
      <c r="A8755">
        <f>TYPE('Main Data'!A8755)</f>
        <v>2</v>
      </c>
      <c r="B8755">
        <f>TYPE('Main Data'!B8755)</f>
        <v>1</v>
      </c>
      <c r="C8755">
        <f>TYPE('Main Data'!D8755)</f>
        <v>2</v>
      </c>
      <c r="D8755">
        <f>TYPE('Main Data'!E8755)</f>
        <v>2</v>
      </c>
      <c r="E8755">
        <f>TYPE('Main Data'!G8755)</f>
        <v>2</v>
      </c>
      <c r="F8755">
        <f>TYPE('Main Data'!K8755)</f>
        <v>2</v>
      </c>
      <c r="G8755">
        <f>TYPE('Main Data'!L8755)</f>
        <v>1</v>
      </c>
      <c r="H8755">
        <f>TYPE('Main Data'!N8755)</f>
        <v>2</v>
      </c>
      <c r="I8755">
        <f>TYPE('Main Data'!O8755)</f>
        <v>2</v>
      </c>
      <c r="J8755">
        <f>TYPE('Main Data'!P8755)</f>
        <v>2</v>
      </c>
      <c r="K8755">
        <f>TYPE('Main Data'!Q8755)</f>
        <v>1</v>
      </c>
      <c r="L8755">
        <f>TYPE('Main Data'!R8755)</f>
        <v>2</v>
      </c>
      <c r="M8755">
        <f>TYPE('Main Data'!S8755)</f>
        <v>1</v>
      </c>
      <c r="N8755">
        <f>TYPE('Main Data'!T8755)</f>
        <v>2</v>
      </c>
      <c r="O8755">
        <f>TYPE('Main Data'!V8755)</f>
        <v>1</v>
      </c>
      <c r="P8755">
        <f>TYPE('Main Data'!W8755)</f>
        <v>2</v>
      </c>
      <c r="Q8755">
        <f>TYPE('Main Data'!X8755)</f>
        <v>2</v>
      </c>
    </row>
    <row r="8756" spans="1:17" x14ac:dyDescent="0.35">
      <c r="A8756">
        <f>TYPE('Main Data'!A8756)</f>
        <v>2</v>
      </c>
      <c r="B8756">
        <f>TYPE('Main Data'!B8756)</f>
        <v>1</v>
      </c>
      <c r="C8756">
        <f>TYPE('Main Data'!D8756)</f>
        <v>2</v>
      </c>
      <c r="D8756">
        <f>TYPE('Main Data'!E8756)</f>
        <v>2</v>
      </c>
      <c r="E8756">
        <f>TYPE('Main Data'!G8756)</f>
        <v>2</v>
      </c>
      <c r="F8756">
        <f>TYPE('Main Data'!K8756)</f>
        <v>2</v>
      </c>
      <c r="G8756">
        <f>TYPE('Main Data'!L8756)</f>
        <v>1</v>
      </c>
      <c r="H8756">
        <f>TYPE('Main Data'!N8756)</f>
        <v>2</v>
      </c>
      <c r="I8756">
        <f>TYPE('Main Data'!O8756)</f>
        <v>2</v>
      </c>
      <c r="J8756">
        <f>TYPE('Main Data'!P8756)</f>
        <v>2</v>
      </c>
      <c r="K8756">
        <f>TYPE('Main Data'!Q8756)</f>
        <v>1</v>
      </c>
      <c r="L8756">
        <f>TYPE('Main Data'!R8756)</f>
        <v>2</v>
      </c>
      <c r="M8756">
        <f>TYPE('Main Data'!S8756)</f>
        <v>1</v>
      </c>
      <c r="N8756">
        <f>TYPE('Main Data'!T8756)</f>
        <v>2</v>
      </c>
      <c r="O8756">
        <f>TYPE('Main Data'!V8756)</f>
        <v>1</v>
      </c>
      <c r="P8756">
        <f>TYPE('Main Data'!W8756)</f>
        <v>2</v>
      </c>
      <c r="Q8756">
        <f>TYPE('Main Data'!X8756)</f>
        <v>2</v>
      </c>
    </row>
    <row r="8757" spans="1:17" x14ac:dyDescent="0.35">
      <c r="A8757">
        <f>TYPE('Main Data'!A8757)</f>
        <v>2</v>
      </c>
      <c r="B8757">
        <f>TYPE('Main Data'!B8757)</f>
        <v>1</v>
      </c>
      <c r="C8757">
        <f>TYPE('Main Data'!D8757)</f>
        <v>2</v>
      </c>
      <c r="D8757">
        <f>TYPE('Main Data'!E8757)</f>
        <v>2</v>
      </c>
      <c r="E8757">
        <f>TYPE('Main Data'!G8757)</f>
        <v>2</v>
      </c>
      <c r="F8757">
        <f>TYPE('Main Data'!K8757)</f>
        <v>2</v>
      </c>
      <c r="G8757">
        <f>TYPE('Main Data'!L8757)</f>
        <v>1</v>
      </c>
      <c r="H8757">
        <f>TYPE('Main Data'!N8757)</f>
        <v>2</v>
      </c>
      <c r="I8757">
        <f>TYPE('Main Data'!O8757)</f>
        <v>2</v>
      </c>
      <c r="J8757">
        <f>TYPE('Main Data'!P8757)</f>
        <v>2</v>
      </c>
      <c r="K8757">
        <f>TYPE('Main Data'!Q8757)</f>
        <v>1</v>
      </c>
      <c r="L8757">
        <f>TYPE('Main Data'!R8757)</f>
        <v>2</v>
      </c>
      <c r="M8757">
        <f>TYPE('Main Data'!S8757)</f>
        <v>1</v>
      </c>
      <c r="N8757">
        <f>TYPE('Main Data'!T8757)</f>
        <v>2</v>
      </c>
      <c r="O8757">
        <f>TYPE('Main Data'!V8757)</f>
        <v>1</v>
      </c>
      <c r="P8757">
        <f>TYPE('Main Data'!W8757)</f>
        <v>2</v>
      </c>
      <c r="Q8757">
        <f>TYPE('Main Data'!X8757)</f>
        <v>2</v>
      </c>
    </row>
    <row r="8758" spans="1:17" x14ac:dyDescent="0.35">
      <c r="A8758">
        <f>TYPE('Main Data'!A8758)</f>
        <v>2</v>
      </c>
      <c r="B8758">
        <f>TYPE('Main Data'!B8758)</f>
        <v>1</v>
      </c>
      <c r="C8758">
        <f>TYPE('Main Data'!D8758)</f>
        <v>2</v>
      </c>
      <c r="D8758">
        <f>TYPE('Main Data'!E8758)</f>
        <v>2</v>
      </c>
      <c r="E8758">
        <f>TYPE('Main Data'!G8758)</f>
        <v>2</v>
      </c>
      <c r="F8758">
        <f>TYPE('Main Data'!K8758)</f>
        <v>2</v>
      </c>
      <c r="G8758">
        <f>TYPE('Main Data'!L8758)</f>
        <v>1</v>
      </c>
      <c r="H8758">
        <f>TYPE('Main Data'!N8758)</f>
        <v>2</v>
      </c>
      <c r="I8758">
        <f>TYPE('Main Data'!O8758)</f>
        <v>2</v>
      </c>
      <c r="J8758">
        <f>TYPE('Main Data'!P8758)</f>
        <v>2</v>
      </c>
      <c r="K8758">
        <f>TYPE('Main Data'!Q8758)</f>
        <v>1</v>
      </c>
      <c r="L8758">
        <f>TYPE('Main Data'!R8758)</f>
        <v>2</v>
      </c>
      <c r="M8758">
        <f>TYPE('Main Data'!S8758)</f>
        <v>1</v>
      </c>
      <c r="N8758">
        <f>TYPE('Main Data'!T8758)</f>
        <v>2</v>
      </c>
      <c r="O8758">
        <f>TYPE('Main Data'!V8758)</f>
        <v>1</v>
      </c>
      <c r="P8758">
        <f>TYPE('Main Data'!W8758)</f>
        <v>2</v>
      </c>
      <c r="Q8758">
        <f>TYPE('Main Data'!X8758)</f>
        <v>2</v>
      </c>
    </row>
    <row r="8759" spans="1:17" x14ac:dyDescent="0.35">
      <c r="A8759">
        <f>TYPE('Main Data'!A8759)</f>
        <v>2</v>
      </c>
      <c r="B8759">
        <f>TYPE('Main Data'!B8759)</f>
        <v>1</v>
      </c>
      <c r="C8759">
        <f>TYPE('Main Data'!D8759)</f>
        <v>2</v>
      </c>
      <c r="D8759">
        <f>TYPE('Main Data'!E8759)</f>
        <v>2</v>
      </c>
      <c r="E8759">
        <f>TYPE('Main Data'!G8759)</f>
        <v>2</v>
      </c>
      <c r="F8759">
        <f>TYPE('Main Data'!K8759)</f>
        <v>2</v>
      </c>
      <c r="G8759">
        <f>TYPE('Main Data'!L8759)</f>
        <v>1</v>
      </c>
      <c r="H8759">
        <f>TYPE('Main Data'!N8759)</f>
        <v>2</v>
      </c>
      <c r="I8759">
        <f>TYPE('Main Data'!O8759)</f>
        <v>2</v>
      </c>
      <c r="J8759">
        <f>TYPE('Main Data'!P8759)</f>
        <v>2</v>
      </c>
      <c r="K8759">
        <f>TYPE('Main Data'!Q8759)</f>
        <v>1</v>
      </c>
      <c r="L8759">
        <f>TYPE('Main Data'!R8759)</f>
        <v>2</v>
      </c>
      <c r="M8759">
        <f>TYPE('Main Data'!S8759)</f>
        <v>1</v>
      </c>
      <c r="N8759">
        <f>TYPE('Main Data'!T8759)</f>
        <v>2</v>
      </c>
      <c r="O8759">
        <f>TYPE('Main Data'!V8759)</f>
        <v>1</v>
      </c>
      <c r="P8759">
        <f>TYPE('Main Data'!W8759)</f>
        <v>2</v>
      </c>
      <c r="Q8759">
        <f>TYPE('Main Data'!X8759)</f>
        <v>2</v>
      </c>
    </row>
    <row r="8760" spans="1:17" x14ac:dyDescent="0.35">
      <c r="A8760">
        <f>TYPE('Main Data'!A8760)</f>
        <v>2</v>
      </c>
      <c r="B8760">
        <f>TYPE('Main Data'!B8760)</f>
        <v>1</v>
      </c>
      <c r="C8760">
        <f>TYPE('Main Data'!D8760)</f>
        <v>2</v>
      </c>
      <c r="D8760">
        <f>TYPE('Main Data'!E8760)</f>
        <v>2</v>
      </c>
      <c r="E8760">
        <f>TYPE('Main Data'!G8760)</f>
        <v>2</v>
      </c>
      <c r="F8760">
        <f>TYPE('Main Data'!K8760)</f>
        <v>2</v>
      </c>
      <c r="G8760">
        <f>TYPE('Main Data'!L8760)</f>
        <v>1</v>
      </c>
      <c r="H8760">
        <f>TYPE('Main Data'!N8760)</f>
        <v>2</v>
      </c>
      <c r="I8760">
        <f>TYPE('Main Data'!O8760)</f>
        <v>2</v>
      </c>
      <c r="J8760">
        <f>TYPE('Main Data'!P8760)</f>
        <v>2</v>
      </c>
      <c r="K8760">
        <f>TYPE('Main Data'!Q8760)</f>
        <v>1</v>
      </c>
      <c r="L8760">
        <f>TYPE('Main Data'!R8760)</f>
        <v>2</v>
      </c>
      <c r="M8760">
        <f>TYPE('Main Data'!S8760)</f>
        <v>1</v>
      </c>
      <c r="N8760">
        <f>TYPE('Main Data'!T8760)</f>
        <v>2</v>
      </c>
      <c r="O8760">
        <f>TYPE('Main Data'!V8760)</f>
        <v>1</v>
      </c>
      <c r="P8760">
        <f>TYPE('Main Data'!W8760)</f>
        <v>2</v>
      </c>
      <c r="Q8760">
        <f>TYPE('Main Data'!X8760)</f>
        <v>2</v>
      </c>
    </row>
    <row r="8761" spans="1:17" x14ac:dyDescent="0.35">
      <c r="A8761">
        <f>TYPE('Main Data'!A8761)</f>
        <v>2</v>
      </c>
      <c r="B8761">
        <f>TYPE('Main Data'!B8761)</f>
        <v>1</v>
      </c>
      <c r="C8761">
        <f>TYPE('Main Data'!D8761)</f>
        <v>2</v>
      </c>
      <c r="D8761">
        <f>TYPE('Main Data'!E8761)</f>
        <v>2</v>
      </c>
      <c r="E8761">
        <f>TYPE('Main Data'!G8761)</f>
        <v>2</v>
      </c>
      <c r="F8761">
        <f>TYPE('Main Data'!K8761)</f>
        <v>2</v>
      </c>
      <c r="G8761">
        <f>TYPE('Main Data'!L8761)</f>
        <v>1</v>
      </c>
      <c r="H8761">
        <f>TYPE('Main Data'!N8761)</f>
        <v>2</v>
      </c>
      <c r="I8761">
        <f>TYPE('Main Data'!O8761)</f>
        <v>2</v>
      </c>
      <c r="J8761">
        <f>TYPE('Main Data'!P8761)</f>
        <v>2</v>
      </c>
      <c r="K8761">
        <f>TYPE('Main Data'!Q8761)</f>
        <v>1</v>
      </c>
      <c r="L8761">
        <f>TYPE('Main Data'!R8761)</f>
        <v>2</v>
      </c>
      <c r="M8761">
        <f>TYPE('Main Data'!S8761)</f>
        <v>1</v>
      </c>
      <c r="N8761">
        <f>TYPE('Main Data'!T8761)</f>
        <v>2</v>
      </c>
      <c r="O8761">
        <f>TYPE('Main Data'!V8761)</f>
        <v>1</v>
      </c>
      <c r="P8761">
        <f>TYPE('Main Data'!W8761)</f>
        <v>2</v>
      </c>
      <c r="Q8761">
        <f>TYPE('Main Data'!X8761)</f>
        <v>2</v>
      </c>
    </row>
    <row r="8762" spans="1:17" x14ac:dyDescent="0.35">
      <c r="A8762">
        <f>TYPE('Main Data'!A8762)</f>
        <v>2</v>
      </c>
      <c r="B8762">
        <f>TYPE('Main Data'!B8762)</f>
        <v>1</v>
      </c>
      <c r="C8762">
        <f>TYPE('Main Data'!D8762)</f>
        <v>2</v>
      </c>
      <c r="D8762">
        <f>TYPE('Main Data'!E8762)</f>
        <v>2</v>
      </c>
      <c r="E8762">
        <f>TYPE('Main Data'!G8762)</f>
        <v>2</v>
      </c>
      <c r="F8762">
        <f>TYPE('Main Data'!K8762)</f>
        <v>2</v>
      </c>
      <c r="G8762">
        <f>TYPE('Main Data'!L8762)</f>
        <v>1</v>
      </c>
      <c r="H8762">
        <f>TYPE('Main Data'!N8762)</f>
        <v>2</v>
      </c>
      <c r="I8762">
        <f>TYPE('Main Data'!O8762)</f>
        <v>2</v>
      </c>
      <c r="J8762">
        <f>TYPE('Main Data'!P8762)</f>
        <v>2</v>
      </c>
      <c r="K8762">
        <f>TYPE('Main Data'!Q8762)</f>
        <v>1</v>
      </c>
      <c r="L8762">
        <f>TYPE('Main Data'!R8762)</f>
        <v>2</v>
      </c>
      <c r="M8762">
        <f>TYPE('Main Data'!S8762)</f>
        <v>1</v>
      </c>
      <c r="N8762">
        <f>TYPE('Main Data'!T8762)</f>
        <v>2</v>
      </c>
      <c r="O8762">
        <f>TYPE('Main Data'!V8762)</f>
        <v>1</v>
      </c>
      <c r="P8762">
        <f>TYPE('Main Data'!W8762)</f>
        <v>2</v>
      </c>
      <c r="Q8762">
        <f>TYPE('Main Data'!X8762)</f>
        <v>2</v>
      </c>
    </row>
    <row r="8763" spans="1:17" x14ac:dyDescent="0.35">
      <c r="A8763">
        <f>TYPE('Main Data'!A8763)</f>
        <v>2</v>
      </c>
      <c r="B8763">
        <f>TYPE('Main Data'!B8763)</f>
        <v>1</v>
      </c>
      <c r="C8763">
        <f>TYPE('Main Data'!D8763)</f>
        <v>2</v>
      </c>
      <c r="D8763">
        <f>TYPE('Main Data'!E8763)</f>
        <v>2</v>
      </c>
      <c r="E8763">
        <f>TYPE('Main Data'!G8763)</f>
        <v>2</v>
      </c>
      <c r="F8763">
        <f>TYPE('Main Data'!K8763)</f>
        <v>2</v>
      </c>
      <c r="G8763">
        <f>TYPE('Main Data'!L8763)</f>
        <v>1</v>
      </c>
      <c r="H8763">
        <f>TYPE('Main Data'!N8763)</f>
        <v>2</v>
      </c>
      <c r="I8763">
        <f>TYPE('Main Data'!O8763)</f>
        <v>2</v>
      </c>
      <c r="J8763">
        <f>TYPE('Main Data'!P8763)</f>
        <v>2</v>
      </c>
      <c r="K8763">
        <f>TYPE('Main Data'!Q8763)</f>
        <v>1</v>
      </c>
      <c r="L8763">
        <f>TYPE('Main Data'!R8763)</f>
        <v>2</v>
      </c>
      <c r="M8763">
        <f>TYPE('Main Data'!S8763)</f>
        <v>1</v>
      </c>
      <c r="N8763">
        <f>TYPE('Main Data'!T8763)</f>
        <v>2</v>
      </c>
      <c r="O8763">
        <f>TYPE('Main Data'!V8763)</f>
        <v>1</v>
      </c>
      <c r="P8763">
        <f>TYPE('Main Data'!W8763)</f>
        <v>2</v>
      </c>
      <c r="Q8763">
        <f>TYPE('Main Data'!X8763)</f>
        <v>2</v>
      </c>
    </row>
    <row r="8764" spans="1:17" x14ac:dyDescent="0.35">
      <c r="A8764">
        <f>TYPE('Main Data'!A8764)</f>
        <v>2</v>
      </c>
      <c r="B8764">
        <f>TYPE('Main Data'!B8764)</f>
        <v>1</v>
      </c>
      <c r="C8764">
        <f>TYPE('Main Data'!D8764)</f>
        <v>2</v>
      </c>
      <c r="D8764">
        <f>TYPE('Main Data'!E8764)</f>
        <v>2</v>
      </c>
      <c r="E8764">
        <f>TYPE('Main Data'!G8764)</f>
        <v>2</v>
      </c>
      <c r="F8764">
        <f>TYPE('Main Data'!K8764)</f>
        <v>2</v>
      </c>
      <c r="G8764">
        <f>TYPE('Main Data'!L8764)</f>
        <v>1</v>
      </c>
      <c r="H8764">
        <f>TYPE('Main Data'!N8764)</f>
        <v>2</v>
      </c>
      <c r="I8764">
        <f>TYPE('Main Data'!O8764)</f>
        <v>2</v>
      </c>
      <c r="J8764">
        <f>TYPE('Main Data'!P8764)</f>
        <v>2</v>
      </c>
      <c r="K8764">
        <f>TYPE('Main Data'!Q8764)</f>
        <v>1</v>
      </c>
      <c r="L8764">
        <f>TYPE('Main Data'!R8764)</f>
        <v>2</v>
      </c>
      <c r="M8764">
        <f>TYPE('Main Data'!S8764)</f>
        <v>1</v>
      </c>
      <c r="N8764">
        <f>TYPE('Main Data'!T8764)</f>
        <v>2</v>
      </c>
      <c r="O8764">
        <f>TYPE('Main Data'!V8764)</f>
        <v>1</v>
      </c>
      <c r="P8764">
        <f>TYPE('Main Data'!W8764)</f>
        <v>2</v>
      </c>
      <c r="Q8764">
        <f>TYPE('Main Data'!X8764)</f>
        <v>2</v>
      </c>
    </row>
    <row r="8765" spans="1:17" x14ac:dyDescent="0.35">
      <c r="A8765">
        <f>TYPE('Main Data'!A8765)</f>
        <v>2</v>
      </c>
      <c r="B8765">
        <f>TYPE('Main Data'!B8765)</f>
        <v>1</v>
      </c>
      <c r="C8765">
        <f>TYPE('Main Data'!D8765)</f>
        <v>2</v>
      </c>
      <c r="D8765">
        <f>TYPE('Main Data'!E8765)</f>
        <v>2</v>
      </c>
      <c r="E8765">
        <f>TYPE('Main Data'!G8765)</f>
        <v>2</v>
      </c>
      <c r="F8765">
        <f>TYPE('Main Data'!K8765)</f>
        <v>2</v>
      </c>
      <c r="G8765">
        <f>TYPE('Main Data'!L8765)</f>
        <v>1</v>
      </c>
      <c r="H8765">
        <f>TYPE('Main Data'!N8765)</f>
        <v>2</v>
      </c>
      <c r="I8765">
        <f>TYPE('Main Data'!O8765)</f>
        <v>2</v>
      </c>
      <c r="J8765">
        <f>TYPE('Main Data'!P8765)</f>
        <v>2</v>
      </c>
      <c r="K8765">
        <f>TYPE('Main Data'!Q8765)</f>
        <v>1</v>
      </c>
      <c r="L8765">
        <f>TYPE('Main Data'!R8765)</f>
        <v>2</v>
      </c>
      <c r="M8765">
        <f>TYPE('Main Data'!S8765)</f>
        <v>1</v>
      </c>
      <c r="N8765">
        <f>TYPE('Main Data'!T8765)</f>
        <v>2</v>
      </c>
      <c r="O8765">
        <f>TYPE('Main Data'!V8765)</f>
        <v>1</v>
      </c>
      <c r="P8765">
        <f>TYPE('Main Data'!W8765)</f>
        <v>2</v>
      </c>
      <c r="Q8765">
        <f>TYPE('Main Data'!X8765)</f>
        <v>2</v>
      </c>
    </row>
    <row r="8766" spans="1:17" x14ac:dyDescent="0.35">
      <c r="A8766">
        <f>TYPE('Main Data'!A8766)</f>
        <v>2</v>
      </c>
      <c r="B8766">
        <f>TYPE('Main Data'!B8766)</f>
        <v>1</v>
      </c>
      <c r="C8766">
        <f>TYPE('Main Data'!D8766)</f>
        <v>2</v>
      </c>
      <c r="D8766">
        <f>TYPE('Main Data'!E8766)</f>
        <v>2</v>
      </c>
      <c r="E8766">
        <f>TYPE('Main Data'!G8766)</f>
        <v>2</v>
      </c>
      <c r="F8766">
        <f>TYPE('Main Data'!K8766)</f>
        <v>2</v>
      </c>
      <c r="G8766">
        <f>TYPE('Main Data'!L8766)</f>
        <v>1</v>
      </c>
      <c r="H8766">
        <f>TYPE('Main Data'!N8766)</f>
        <v>2</v>
      </c>
      <c r="I8766">
        <f>TYPE('Main Data'!O8766)</f>
        <v>2</v>
      </c>
      <c r="J8766">
        <f>TYPE('Main Data'!P8766)</f>
        <v>2</v>
      </c>
      <c r="K8766">
        <f>TYPE('Main Data'!Q8766)</f>
        <v>1</v>
      </c>
      <c r="L8766">
        <f>TYPE('Main Data'!R8766)</f>
        <v>2</v>
      </c>
      <c r="M8766">
        <f>TYPE('Main Data'!S8766)</f>
        <v>1</v>
      </c>
      <c r="N8766">
        <f>TYPE('Main Data'!T8766)</f>
        <v>2</v>
      </c>
      <c r="O8766">
        <f>TYPE('Main Data'!V8766)</f>
        <v>1</v>
      </c>
      <c r="P8766">
        <f>TYPE('Main Data'!W8766)</f>
        <v>2</v>
      </c>
      <c r="Q8766">
        <f>TYPE('Main Data'!X8766)</f>
        <v>2</v>
      </c>
    </row>
    <row r="8767" spans="1:17" x14ac:dyDescent="0.35">
      <c r="A8767">
        <f>TYPE('Main Data'!A8767)</f>
        <v>2</v>
      </c>
      <c r="B8767">
        <f>TYPE('Main Data'!B8767)</f>
        <v>1</v>
      </c>
      <c r="C8767">
        <f>TYPE('Main Data'!D8767)</f>
        <v>2</v>
      </c>
      <c r="D8767">
        <f>TYPE('Main Data'!E8767)</f>
        <v>2</v>
      </c>
      <c r="E8767">
        <f>TYPE('Main Data'!G8767)</f>
        <v>2</v>
      </c>
      <c r="F8767">
        <f>TYPE('Main Data'!K8767)</f>
        <v>2</v>
      </c>
      <c r="G8767">
        <f>TYPE('Main Data'!L8767)</f>
        <v>1</v>
      </c>
      <c r="H8767">
        <f>TYPE('Main Data'!N8767)</f>
        <v>2</v>
      </c>
      <c r="I8767">
        <f>TYPE('Main Data'!O8767)</f>
        <v>2</v>
      </c>
      <c r="J8767">
        <f>TYPE('Main Data'!P8767)</f>
        <v>2</v>
      </c>
      <c r="K8767">
        <f>TYPE('Main Data'!Q8767)</f>
        <v>1</v>
      </c>
      <c r="L8767">
        <f>TYPE('Main Data'!R8767)</f>
        <v>2</v>
      </c>
      <c r="M8767">
        <f>TYPE('Main Data'!S8767)</f>
        <v>1</v>
      </c>
      <c r="N8767">
        <f>TYPE('Main Data'!T8767)</f>
        <v>2</v>
      </c>
      <c r="O8767">
        <f>TYPE('Main Data'!V8767)</f>
        <v>1</v>
      </c>
      <c r="P8767">
        <f>TYPE('Main Data'!W8767)</f>
        <v>2</v>
      </c>
      <c r="Q8767">
        <f>TYPE('Main Data'!X8767)</f>
        <v>2</v>
      </c>
    </row>
    <row r="8768" spans="1:17" x14ac:dyDescent="0.35">
      <c r="A8768">
        <f>TYPE('Main Data'!A8768)</f>
        <v>2</v>
      </c>
      <c r="B8768">
        <f>TYPE('Main Data'!B8768)</f>
        <v>1</v>
      </c>
      <c r="C8768">
        <f>TYPE('Main Data'!D8768)</f>
        <v>2</v>
      </c>
      <c r="D8768">
        <f>TYPE('Main Data'!E8768)</f>
        <v>2</v>
      </c>
      <c r="E8768">
        <f>TYPE('Main Data'!G8768)</f>
        <v>2</v>
      </c>
      <c r="F8768">
        <f>TYPE('Main Data'!K8768)</f>
        <v>2</v>
      </c>
      <c r="G8768">
        <f>TYPE('Main Data'!L8768)</f>
        <v>1</v>
      </c>
      <c r="H8768">
        <f>TYPE('Main Data'!N8768)</f>
        <v>2</v>
      </c>
      <c r="I8768">
        <f>TYPE('Main Data'!O8768)</f>
        <v>2</v>
      </c>
      <c r="J8768">
        <f>TYPE('Main Data'!P8768)</f>
        <v>2</v>
      </c>
      <c r="K8768">
        <f>TYPE('Main Data'!Q8768)</f>
        <v>1</v>
      </c>
      <c r="L8768">
        <f>TYPE('Main Data'!R8768)</f>
        <v>2</v>
      </c>
      <c r="M8768">
        <f>TYPE('Main Data'!S8768)</f>
        <v>1</v>
      </c>
      <c r="N8768">
        <f>TYPE('Main Data'!T8768)</f>
        <v>2</v>
      </c>
      <c r="O8768">
        <f>TYPE('Main Data'!V8768)</f>
        <v>1</v>
      </c>
      <c r="P8768">
        <f>TYPE('Main Data'!W8768)</f>
        <v>2</v>
      </c>
      <c r="Q8768">
        <f>TYPE('Main Data'!X8768)</f>
        <v>2</v>
      </c>
    </row>
    <row r="8769" spans="1:17" x14ac:dyDescent="0.35">
      <c r="A8769">
        <f>TYPE('Main Data'!A8769)</f>
        <v>2</v>
      </c>
      <c r="B8769">
        <f>TYPE('Main Data'!B8769)</f>
        <v>1</v>
      </c>
      <c r="C8769">
        <f>TYPE('Main Data'!D8769)</f>
        <v>2</v>
      </c>
      <c r="D8769">
        <f>TYPE('Main Data'!E8769)</f>
        <v>2</v>
      </c>
      <c r="E8769">
        <f>TYPE('Main Data'!G8769)</f>
        <v>2</v>
      </c>
      <c r="F8769">
        <f>TYPE('Main Data'!K8769)</f>
        <v>2</v>
      </c>
      <c r="G8769">
        <f>TYPE('Main Data'!L8769)</f>
        <v>1</v>
      </c>
      <c r="H8769">
        <f>TYPE('Main Data'!N8769)</f>
        <v>2</v>
      </c>
      <c r="I8769">
        <f>TYPE('Main Data'!O8769)</f>
        <v>2</v>
      </c>
      <c r="J8769">
        <f>TYPE('Main Data'!P8769)</f>
        <v>2</v>
      </c>
      <c r="K8769">
        <f>TYPE('Main Data'!Q8769)</f>
        <v>1</v>
      </c>
      <c r="L8769">
        <f>TYPE('Main Data'!R8769)</f>
        <v>2</v>
      </c>
      <c r="M8769">
        <f>TYPE('Main Data'!S8769)</f>
        <v>1</v>
      </c>
      <c r="N8769">
        <f>TYPE('Main Data'!T8769)</f>
        <v>2</v>
      </c>
      <c r="O8769">
        <f>TYPE('Main Data'!V8769)</f>
        <v>1</v>
      </c>
      <c r="P8769">
        <f>TYPE('Main Data'!W8769)</f>
        <v>2</v>
      </c>
      <c r="Q8769">
        <f>TYPE('Main Data'!X8769)</f>
        <v>2</v>
      </c>
    </row>
    <row r="8770" spans="1:17" x14ac:dyDescent="0.35">
      <c r="A8770">
        <f>TYPE('Main Data'!A8770)</f>
        <v>2</v>
      </c>
      <c r="B8770">
        <f>TYPE('Main Data'!B8770)</f>
        <v>1</v>
      </c>
      <c r="C8770">
        <f>TYPE('Main Data'!D8770)</f>
        <v>2</v>
      </c>
      <c r="D8770">
        <f>TYPE('Main Data'!E8770)</f>
        <v>2</v>
      </c>
      <c r="E8770">
        <f>TYPE('Main Data'!G8770)</f>
        <v>2</v>
      </c>
      <c r="F8770">
        <f>TYPE('Main Data'!K8770)</f>
        <v>2</v>
      </c>
      <c r="G8770">
        <f>TYPE('Main Data'!L8770)</f>
        <v>1</v>
      </c>
      <c r="H8770">
        <f>TYPE('Main Data'!N8770)</f>
        <v>2</v>
      </c>
      <c r="I8770">
        <f>TYPE('Main Data'!O8770)</f>
        <v>2</v>
      </c>
      <c r="J8770">
        <f>TYPE('Main Data'!P8770)</f>
        <v>2</v>
      </c>
      <c r="K8770">
        <f>TYPE('Main Data'!Q8770)</f>
        <v>1</v>
      </c>
      <c r="L8770">
        <f>TYPE('Main Data'!R8770)</f>
        <v>2</v>
      </c>
      <c r="M8770">
        <f>TYPE('Main Data'!S8770)</f>
        <v>1</v>
      </c>
      <c r="N8770">
        <f>TYPE('Main Data'!T8770)</f>
        <v>2</v>
      </c>
      <c r="O8770">
        <f>TYPE('Main Data'!V8770)</f>
        <v>1</v>
      </c>
      <c r="P8770">
        <f>TYPE('Main Data'!W8770)</f>
        <v>2</v>
      </c>
      <c r="Q8770">
        <f>TYPE('Main Data'!X8770)</f>
        <v>2</v>
      </c>
    </row>
    <row r="8771" spans="1:17" x14ac:dyDescent="0.35">
      <c r="A8771">
        <f>TYPE('Main Data'!A8771)</f>
        <v>2</v>
      </c>
      <c r="B8771">
        <f>TYPE('Main Data'!B8771)</f>
        <v>1</v>
      </c>
      <c r="C8771">
        <f>TYPE('Main Data'!D8771)</f>
        <v>2</v>
      </c>
      <c r="D8771">
        <f>TYPE('Main Data'!E8771)</f>
        <v>2</v>
      </c>
      <c r="E8771">
        <f>TYPE('Main Data'!G8771)</f>
        <v>2</v>
      </c>
      <c r="F8771">
        <f>TYPE('Main Data'!K8771)</f>
        <v>2</v>
      </c>
      <c r="G8771">
        <f>TYPE('Main Data'!L8771)</f>
        <v>1</v>
      </c>
      <c r="H8771">
        <f>TYPE('Main Data'!N8771)</f>
        <v>2</v>
      </c>
      <c r="I8771">
        <f>TYPE('Main Data'!O8771)</f>
        <v>2</v>
      </c>
      <c r="J8771">
        <f>TYPE('Main Data'!P8771)</f>
        <v>2</v>
      </c>
      <c r="K8771">
        <f>TYPE('Main Data'!Q8771)</f>
        <v>1</v>
      </c>
      <c r="L8771">
        <f>TYPE('Main Data'!R8771)</f>
        <v>2</v>
      </c>
      <c r="M8771">
        <f>TYPE('Main Data'!S8771)</f>
        <v>1</v>
      </c>
      <c r="N8771">
        <f>TYPE('Main Data'!T8771)</f>
        <v>2</v>
      </c>
      <c r="O8771">
        <f>TYPE('Main Data'!V8771)</f>
        <v>1</v>
      </c>
      <c r="P8771">
        <f>TYPE('Main Data'!W8771)</f>
        <v>2</v>
      </c>
      <c r="Q8771">
        <f>TYPE('Main Data'!X8771)</f>
        <v>2</v>
      </c>
    </row>
    <row r="8772" spans="1:17" x14ac:dyDescent="0.35">
      <c r="A8772">
        <f>TYPE('Main Data'!A8772)</f>
        <v>2</v>
      </c>
      <c r="B8772">
        <f>TYPE('Main Data'!B8772)</f>
        <v>1</v>
      </c>
      <c r="C8772">
        <f>TYPE('Main Data'!D8772)</f>
        <v>2</v>
      </c>
      <c r="D8772">
        <f>TYPE('Main Data'!E8772)</f>
        <v>2</v>
      </c>
      <c r="E8772">
        <f>TYPE('Main Data'!G8772)</f>
        <v>2</v>
      </c>
      <c r="F8772">
        <f>TYPE('Main Data'!K8772)</f>
        <v>2</v>
      </c>
      <c r="G8772">
        <f>TYPE('Main Data'!L8772)</f>
        <v>1</v>
      </c>
      <c r="H8772">
        <f>TYPE('Main Data'!N8772)</f>
        <v>2</v>
      </c>
      <c r="I8772">
        <f>TYPE('Main Data'!O8772)</f>
        <v>2</v>
      </c>
      <c r="J8772">
        <f>TYPE('Main Data'!P8772)</f>
        <v>2</v>
      </c>
      <c r="K8772">
        <f>TYPE('Main Data'!Q8772)</f>
        <v>1</v>
      </c>
      <c r="L8772">
        <f>TYPE('Main Data'!R8772)</f>
        <v>2</v>
      </c>
      <c r="M8772">
        <f>TYPE('Main Data'!S8772)</f>
        <v>1</v>
      </c>
      <c r="N8772">
        <f>TYPE('Main Data'!T8772)</f>
        <v>2</v>
      </c>
      <c r="O8772">
        <f>TYPE('Main Data'!V8772)</f>
        <v>1</v>
      </c>
      <c r="P8772">
        <f>TYPE('Main Data'!W8772)</f>
        <v>2</v>
      </c>
      <c r="Q8772">
        <f>TYPE('Main Data'!X8772)</f>
        <v>2</v>
      </c>
    </row>
    <row r="8773" spans="1:17" x14ac:dyDescent="0.35">
      <c r="A8773">
        <f>TYPE('Main Data'!A8773)</f>
        <v>2</v>
      </c>
      <c r="B8773">
        <f>TYPE('Main Data'!B8773)</f>
        <v>1</v>
      </c>
      <c r="C8773">
        <f>TYPE('Main Data'!D8773)</f>
        <v>2</v>
      </c>
      <c r="D8773">
        <f>TYPE('Main Data'!E8773)</f>
        <v>2</v>
      </c>
      <c r="E8773">
        <f>TYPE('Main Data'!G8773)</f>
        <v>2</v>
      </c>
      <c r="F8773">
        <f>TYPE('Main Data'!K8773)</f>
        <v>2</v>
      </c>
      <c r="G8773">
        <f>TYPE('Main Data'!L8773)</f>
        <v>1</v>
      </c>
      <c r="H8773">
        <f>TYPE('Main Data'!N8773)</f>
        <v>2</v>
      </c>
      <c r="I8773">
        <f>TYPE('Main Data'!O8773)</f>
        <v>2</v>
      </c>
      <c r="J8773">
        <f>TYPE('Main Data'!P8773)</f>
        <v>2</v>
      </c>
      <c r="K8773">
        <f>TYPE('Main Data'!Q8773)</f>
        <v>1</v>
      </c>
      <c r="L8773">
        <f>TYPE('Main Data'!R8773)</f>
        <v>2</v>
      </c>
      <c r="M8773">
        <f>TYPE('Main Data'!S8773)</f>
        <v>1</v>
      </c>
      <c r="N8773">
        <f>TYPE('Main Data'!T8773)</f>
        <v>2</v>
      </c>
      <c r="O8773">
        <f>TYPE('Main Data'!V8773)</f>
        <v>1</v>
      </c>
      <c r="P8773">
        <f>TYPE('Main Data'!W8773)</f>
        <v>2</v>
      </c>
      <c r="Q8773">
        <f>TYPE('Main Data'!X8773)</f>
        <v>2</v>
      </c>
    </row>
    <row r="8774" spans="1:17" x14ac:dyDescent="0.35">
      <c r="A8774">
        <f>TYPE('Main Data'!A8774)</f>
        <v>2</v>
      </c>
      <c r="B8774">
        <f>TYPE('Main Data'!B8774)</f>
        <v>1</v>
      </c>
      <c r="C8774">
        <f>TYPE('Main Data'!D8774)</f>
        <v>2</v>
      </c>
      <c r="D8774">
        <f>TYPE('Main Data'!E8774)</f>
        <v>2</v>
      </c>
      <c r="E8774">
        <f>TYPE('Main Data'!G8774)</f>
        <v>2</v>
      </c>
      <c r="F8774">
        <f>TYPE('Main Data'!K8774)</f>
        <v>2</v>
      </c>
      <c r="G8774">
        <f>TYPE('Main Data'!L8774)</f>
        <v>1</v>
      </c>
      <c r="H8774">
        <f>TYPE('Main Data'!N8774)</f>
        <v>2</v>
      </c>
      <c r="I8774">
        <f>TYPE('Main Data'!O8774)</f>
        <v>2</v>
      </c>
      <c r="J8774">
        <f>TYPE('Main Data'!P8774)</f>
        <v>2</v>
      </c>
      <c r="K8774">
        <f>TYPE('Main Data'!Q8774)</f>
        <v>1</v>
      </c>
      <c r="L8774">
        <f>TYPE('Main Data'!R8774)</f>
        <v>2</v>
      </c>
      <c r="M8774">
        <f>TYPE('Main Data'!S8774)</f>
        <v>1</v>
      </c>
      <c r="N8774">
        <f>TYPE('Main Data'!T8774)</f>
        <v>2</v>
      </c>
      <c r="O8774">
        <f>TYPE('Main Data'!V8774)</f>
        <v>1</v>
      </c>
      <c r="P8774">
        <f>TYPE('Main Data'!W8774)</f>
        <v>2</v>
      </c>
      <c r="Q8774">
        <f>TYPE('Main Data'!X8774)</f>
        <v>2</v>
      </c>
    </row>
    <row r="8775" spans="1:17" x14ac:dyDescent="0.35">
      <c r="A8775">
        <f>TYPE('Main Data'!A8775)</f>
        <v>2</v>
      </c>
      <c r="B8775">
        <f>TYPE('Main Data'!B8775)</f>
        <v>1</v>
      </c>
      <c r="C8775">
        <f>TYPE('Main Data'!D8775)</f>
        <v>2</v>
      </c>
      <c r="D8775">
        <f>TYPE('Main Data'!E8775)</f>
        <v>2</v>
      </c>
      <c r="E8775">
        <f>TYPE('Main Data'!G8775)</f>
        <v>2</v>
      </c>
      <c r="F8775">
        <f>TYPE('Main Data'!K8775)</f>
        <v>2</v>
      </c>
      <c r="G8775">
        <f>TYPE('Main Data'!L8775)</f>
        <v>1</v>
      </c>
      <c r="H8775">
        <f>TYPE('Main Data'!N8775)</f>
        <v>2</v>
      </c>
      <c r="I8775">
        <f>TYPE('Main Data'!O8775)</f>
        <v>2</v>
      </c>
      <c r="J8775">
        <f>TYPE('Main Data'!P8775)</f>
        <v>2</v>
      </c>
      <c r="K8775">
        <f>TYPE('Main Data'!Q8775)</f>
        <v>1</v>
      </c>
      <c r="L8775">
        <f>TYPE('Main Data'!R8775)</f>
        <v>2</v>
      </c>
      <c r="M8775">
        <f>TYPE('Main Data'!S8775)</f>
        <v>1</v>
      </c>
      <c r="N8775">
        <f>TYPE('Main Data'!T8775)</f>
        <v>2</v>
      </c>
      <c r="O8775">
        <f>TYPE('Main Data'!V8775)</f>
        <v>1</v>
      </c>
      <c r="P8775">
        <f>TYPE('Main Data'!W8775)</f>
        <v>2</v>
      </c>
      <c r="Q8775">
        <f>TYPE('Main Data'!X8775)</f>
        <v>2</v>
      </c>
    </row>
    <row r="8776" spans="1:17" x14ac:dyDescent="0.35">
      <c r="A8776">
        <f>TYPE('Main Data'!A8776)</f>
        <v>2</v>
      </c>
      <c r="B8776">
        <f>TYPE('Main Data'!B8776)</f>
        <v>1</v>
      </c>
      <c r="C8776">
        <f>TYPE('Main Data'!D8776)</f>
        <v>2</v>
      </c>
      <c r="D8776">
        <f>TYPE('Main Data'!E8776)</f>
        <v>2</v>
      </c>
      <c r="E8776">
        <f>TYPE('Main Data'!G8776)</f>
        <v>2</v>
      </c>
      <c r="F8776">
        <f>TYPE('Main Data'!K8776)</f>
        <v>2</v>
      </c>
      <c r="G8776">
        <f>TYPE('Main Data'!L8776)</f>
        <v>1</v>
      </c>
      <c r="H8776">
        <f>TYPE('Main Data'!N8776)</f>
        <v>2</v>
      </c>
      <c r="I8776">
        <f>TYPE('Main Data'!O8776)</f>
        <v>2</v>
      </c>
      <c r="J8776">
        <f>TYPE('Main Data'!P8776)</f>
        <v>2</v>
      </c>
      <c r="K8776">
        <f>TYPE('Main Data'!Q8776)</f>
        <v>1</v>
      </c>
      <c r="L8776">
        <f>TYPE('Main Data'!R8776)</f>
        <v>2</v>
      </c>
      <c r="M8776">
        <f>TYPE('Main Data'!S8776)</f>
        <v>1</v>
      </c>
      <c r="N8776">
        <f>TYPE('Main Data'!T8776)</f>
        <v>2</v>
      </c>
      <c r="O8776">
        <f>TYPE('Main Data'!V8776)</f>
        <v>1</v>
      </c>
      <c r="P8776">
        <f>TYPE('Main Data'!W8776)</f>
        <v>2</v>
      </c>
      <c r="Q8776">
        <f>TYPE('Main Data'!X8776)</f>
        <v>2</v>
      </c>
    </row>
    <row r="8777" spans="1:17" x14ac:dyDescent="0.35">
      <c r="A8777">
        <f>TYPE('Main Data'!A8777)</f>
        <v>2</v>
      </c>
      <c r="B8777">
        <f>TYPE('Main Data'!B8777)</f>
        <v>1</v>
      </c>
      <c r="C8777">
        <f>TYPE('Main Data'!D8777)</f>
        <v>2</v>
      </c>
      <c r="D8777">
        <f>TYPE('Main Data'!E8777)</f>
        <v>2</v>
      </c>
      <c r="E8777">
        <f>TYPE('Main Data'!G8777)</f>
        <v>2</v>
      </c>
      <c r="F8777">
        <f>TYPE('Main Data'!K8777)</f>
        <v>2</v>
      </c>
      <c r="G8777">
        <f>TYPE('Main Data'!L8777)</f>
        <v>1</v>
      </c>
      <c r="H8777">
        <f>TYPE('Main Data'!N8777)</f>
        <v>2</v>
      </c>
      <c r="I8777">
        <f>TYPE('Main Data'!O8777)</f>
        <v>2</v>
      </c>
      <c r="J8777">
        <f>TYPE('Main Data'!P8777)</f>
        <v>2</v>
      </c>
      <c r="K8777">
        <f>TYPE('Main Data'!Q8777)</f>
        <v>1</v>
      </c>
      <c r="L8777">
        <f>TYPE('Main Data'!R8777)</f>
        <v>2</v>
      </c>
      <c r="M8777">
        <f>TYPE('Main Data'!S8777)</f>
        <v>1</v>
      </c>
      <c r="N8777">
        <f>TYPE('Main Data'!T8777)</f>
        <v>2</v>
      </c>
      <c r="O8777">
        <f>TYPE('Main Data'!V8777)</f>
        <v>1</v>
      </c>
      <c r="P8777">
        <f>TYPE('Main Data'!W8777)</f>
        <v>2</v>
      </c>
      <c r="Q8777">
        <f>TYPE('Main Data'!X8777)</f>
        <v>2</v>
      </c>
    </row>
    <row r="8778" spans="1:17" x14ac:dyDescent="0.35">
      <c r="A8778">
        <f>TYPE('Main Data'!A8778)</f>
        <v>2</v>
      </c>
      <c r="B8778">
        <f>TYPE('Main Data'!B8778)</f>
        <v>1</v>
      </c>
      <c r="C8778">
        <f>TYPE('Main Data'!D8778)</f>
        <v>2</v>
      </c>
      <c r="D8778">
        <f>TYPE('Main Data'!E8778)</f>
        <v>2</v>
      </c>
      <c r="E8778">
        <f>TYPE('Main Data'!G8778)</f>
        <v>2</v>
      </c>
      <c r="F8778">
        <f>TYPE('Main Data'!K8778)</f>
        <v>2</v>
      </c>
      <c r="G8778">
        <f>TYPE('Main Data'!L8778)</f>
        <v>1</v>
      </c>
      <c r="H8778">
        <f>TYPE('Main Data'!N8778)</f>
        <v>2</v>
      </c>
      <c r="I8778">
        <f>TYPE('Main Data'!O8778)</f>
        <v>2</v>
      </c>
      <c r="J8778">
        <f>TYPE('Main Data'!P8778)</f>
        <v>2</v>
      </c>
      <c r="K8778">
        <f>TYPE('Main Data'!Q8778)</f>
        <v>1</v>
      </c>
      <c r="L8778">
        <f>TYPE('Main Data'!R8778)</f>
        <v>2</v>
      </c>
      <c r="M8778">
        <f>TYPE('Main Data'!S8778)</f>
        <v>1</v>
      </c>
      <c r="N8778">
        <f>TYPE('Main Data'!T8778)</f>
        <v>2</v>
      </c>
      <c r="O8778">
        <f>TYPE('Main Data'!V8778)</f>
        <v>1</v>
      </c>
      <c r="P8778">
        <f>TYPE('Main Data'!W8778)</f>
        <v>2</v>
      </c>
      <c r="Q8778">
        <f>TYPE('Main Data'!X8778)</f>
        <v>2</v>
      </c>
    </row>
    <row r="8779" spans="1:17" x14ac:dyDescent="0.35">
      <c r="A8779">
        <f>TYPE('Main Data'!A8779)</f>
        <v>2</v>
      </c>
      <c r="B8779">
        <f>TYPE('Main Data'!B8779)</f>
        <v>1</v>
      </c>
      <c r="C8779">
        <f>TYPE('Main Data'!D8779)</f>
        <v>2</v>
      </c>
      <c r="D8779">
        <f>TYPE('Main Data'!E8779)</f>
        <v>2</v>
      </c>
      <c r="E8779">
        <f>TYPE('Main Data'!G8779)</f>
        <v>2</v>
      </c>
      <c r="F8779">
        <f>TYPE('Main Data'!K8779)</f>
        <v>2</v>
      </c>
      <c r="G8779">
        <f>TYPE('Main Data'!L8779)</f>
        <v>1</v>
      </c>
      <c r="H8779">
        <f>TYPE('Main Data'!N8779)</f>
        <v>2</v>
      </c>
      <c r="I8779">
        <f>TYPE('Main Data'!O8779)</f>
        <v>2</v>
      </c>
      <c r="J8779">
        <f>TYPE('Main Data'!P8779)</f>
        <v>2</v>
      </c>
      <c r="K8779">
        <f>TYPE('Main Data'!Q8779)</f>
        <v>1</v>
      </c>
      <c r="L8779">
        <f>TYPE('Main Data'!R8779)</f>
        <v>2</v>
      </c>
      <c r="M8779">
        <f>TYPE('Main Data'!S8779)</f>
        <v>1</v>
      </c>
      <c r="N8779">
        <f>TYPE('Main Data'!T8779)</f>
        <v>2</v>
      </c>
      <c r="O8779">
        <f>TYPE('Main Data'!V8779)</f>
        <v>1</v>
      </c>
      <c r="P8779">
        <f>TYPE('Main Data'!W8779)</f>
        <v>2</v>
      </c>
      <c r="Q8779">
        <f>TYPE('Main Data'!X8779)</f>
        <v>2</v>
      </c>
    </row>
    <row r="8780" spans="1:17" x14ac:dyDescent="0.35">
      <c r="A8780">
        <f>TYPE('Main Data'!A8780)</f>
        <v>2</v>
      </c>
      <c r="B8780">
        <f>TYPE('Main Data'!B8780)</f>
        <v>1</v>
      </c>
      <c r="C8780">
        <f>TYPE('Main Data'!D8780)</f>
        <v>2</v>
      </c>
      <c r="D8780">
        <f>TYPE('Main Data'!E8780)</f>
        <v>2</v>
      </c>
      <c r="E8780">
        <f>TYPE('Main Data'!G8780)</f>
        <v>2</v>
      </c>
      <c r="F8780">
        <f>TYPE('Main Data'!K8780)</f>
        <v>2</v>
      </c>
      <c r="G8780">
        <f>TYPE('Main Data'!L8780)</f>
        <v>1</v>
      </c>
      <c r="H8780">
        <f>TYPE('Main Data'!N8780)</f>
        <v>2</v>
      </c>
      <c r="I8780">
        <f>TYPE('Main Data'!O8780)</f>
        <v>2</v>
      </c>
      <c r="J8780">
        <f>TYPE('Main Data'!P8780)</f>
        <v>2</v>
      </c>
      <c r="K8780">
        <f>TYPE('Main Data'!Q8780)</f>
        <v>1</v>
      </c>
      <c r="L8780">
        <f>TYPE('Main Data'!R8780)</f>
        <v>2</v>
      </c>
      <c r="M8780">
        <f>TYPE('Main Data'!S8780)</f>
        <v>1</v>
      </c>
      <c r="N8780">
        <f>TYPE('Main Data'!T8780)</f>
        <v>2</v>
      </c>
      <c r="O8780">
        <f>TYPE('Main Data'!V8780)</f>
        <v>1</v>
      </c>
      <c r="P8780">
        <f>TYPE('Main Data'!W8780)</f>
        <v>2</v>
      </c>
      <c r="Q8780">
        <f>TYPE('Main Data'!X8780)</f>
        <v>2</v>
      </c>
    </row>
    <row r="8781" spans="1:17" x14ac:dyDescent="0.35">
      <c r="A8781">
        <f>TYPE('Main Data'!A8781)</f>
        <v>2</v>
      </c>
      <c r="B8781">
        <f>TYPE('Main Data'!B8781)</f>
        <v>1</v>
      </c>
      <c r="C8781">
        <f>TYPE('Main Data'!D8781)</f>
        <v>2</v>
      </c>
      <c r="D8781">
        <f>TYPE('Main Data'!E8781)</f>
        <v>2</v>
      </c>
      <c r="E8781">
        <f>TYPE('Main Data'!G8781)</f>
        <v>2</v>
      </c>
      <c r="F8781">
        <f>TYPE('Main Data'!K8781)</f>
        <v>2</v>
      </c>
      <c r="G8781">
        <f>TYPE('Main Data'!L8781)</f>
        <v>1</v>
      </c>
      <c r="H8781">
        <f>TYPE('Main Data'!N8781)</f>
        <v>2</v>
      </c>
      <c r="I8781">
        <f>TYPE('Main Data'!O8781)</f>
        <v>2</v>
      </c>
      <c r="J8781">
        <f>TYPE('Main Data'!P8781)</f>
        <v>2</v>
      </c>
      <c r="K8781">
        <f>TYPE('Main Data'!Q8781)</f>
        <v>1</v>
      </c>
      <c r="L8781">
        <f>TYPE('Main Data'!R8781)</f>
        <v>2</v>
      </c>
      <c r="M8781">
        <f>TYPE('Main Data'!S8781)</f>
        <v>1</v>
      </c>
      <c r="N8781">
        <f>TYPE('Main Data'!T8781)</f>
        <v>2</v>
      </c>
      <c r="O8781">
        <f>TYPE('Main Data'!V8781)</f>
        <v>1</v>
      </c>
      <c r="P8781">
        <f>TYPE('Main Data'!W8781)</f>
        <v>2</v>
      </c>
      <c r="Q8781">
        <f>TYPE('Main Data'!X8781)</f>
        <v>2</v>
      </c>
    </row>
    <row r="8782" spans="1:17" x14ac:dyDescent="0.35">
      <c r="A8782">
        <f>TYPE('Main Data'!A8782)</f>
        <v>2</v>
      </c>
      <c r="B8782">
        <f>TYPE('Main Data'!B8782)</f>
        <v>1</v>
      </c>
      <c r="C8782">
        <f>TYPE('Main Data'!D8782)</f>
        <v>2</v>
      </c>
      <c r="D8782">
        <f>TYPE('Main Data'!E8782)</f>
        <v>2</v>
      </c>
      <c r="E8782">
        <f>TYPE('Main Data'!G8782)</f>
        <v>2</v>
      </c>
      <c r="F8782">
        <f>TYPE('Main Data'!K8782)</f>
        <v>2</v>
      </c>
      <c r="G8782">
        <f>TYPE('Main Data'!L8782)</f>
        <v>1</v>
      </c>
      <c r="H8782">
        <f>TYPE('Main Data'!N8782)</f>
        <v>2</v>
      </c>
      <c r="I8782">
        <f>TYPE('Main Data'!O8782)</f>
        <v>2</v>
      </c>
      <c r="J8782">
        <f>TYPE('Main Data'!P8782)</f>
        <v>2</v>
      </c>
      <c r="K8782">
        <f>TYPE('Main Data'!Q8782)</f>
        <v>1</v>
      </c>
      <c r="L8782">
        <f>TYPE('Main Data'!R8782)</f>
        <v>2</v>
      </c>
      <c r="M8782">
        <f>TYPE('Main Data'!S8782)</f>
        <v>1</v>
      </c>
      <c r="N8782">
        <f>TYPE('Main Data'!T8782)</f>
        <v>2</v>
      </c>
      <c r="O8782">
        <f>TYPE('Main Data'!V8782)</f>
        <v>1</v>
      </c>
      <c r="P8782">
        <f>TYPE('Main Data'!W8782)</f>
        <v>2</v>
      </c>
      <c r="Q8782">
        <f>TYPE('Main Data'!X8782)</f>
        <v>2</v>
      </c>
    </row>
    <row r="8783" spans="1:17" x14ac:dyDescent="0.35">
      <c r="A8783">
        <f>TYPE('Main Data'!A8783)</f>
        <v>2</v>
      </c>
      <c r="B8783">
        <f>TYPE('Main Data'!B8783)</f>
        <v>1</v>
      </c>
      <c r="C8783">
        <f>TYPE('Main Data'!D8783)</f>
        <v>2</v>
      </c>
      <c r="D8783">
        <f>TYPE('Main Data'!E8783)</f>
        <v>2</v>
      </c>
      <c r="E8783">
        <f>TYPE('Main Data'!G8783)</f>
        <v>2</v>
      </c>
      <c r="F8783">
        <f>TYPE('Main Data'!K8783)</f>
        <v>2</v>
      </c>
      <c r="G8783">
        <f>TYPE('Main Data'!L8783)</f>
        <v>1</v>
      </c>
      <c r="H8783">
        <f>TYPE('Main Data'!N8783)</f>
        <v>2</v>
      </c>
      <c r="I8783">
        <f>TYPE('Main Data'!O8783)</f>
        <v>2</v>
      </c>
      <c r="J8783">
        <f>TYPE('Main Data'!P8783)</f>
        <v>2</v>
      </c>
      <c r="K8783">
        <f>TYPE('Main Data'!Q8783)</f>
        <v>1</v>
      </c>
      <c r="L8783">
        <f>TYPE('Main Data'!R8783)</f>
        <v>2</v>
      </c>
      <c r="M8783">
        <f>TYPE('Main Data'!S8783)</f>
        <v>1</v>
      </c>
      <c r="N8783">
        <f>TYPE('Main Data'!T8783)</f>
        <v>2</v>
      </c>
      <c r="O8783">
        <f>TYPE('Main Data'!V8783)</f>
        <v>1</v>
      </c>
      <c r="P8783">
        <f>TYPE('Main Data'!W8783)</f>
        <v>2</v>
      </c>
      <c r="Q8783">
        <f>TYPE('Main Data'!X8783)</f>
        <v>2</v>
      </c>
    </row>
    <row r="8784" spans="1:17" x14ac:dyDescent="0.35">
      <c r="A8784">
        <f>TYPE('Main Data'!A8784)</f>
        <v>2</v>
      </c>
      <c r="B8784">
        <f>TYPE('Main Data'!B8784)</f>
        <v>1</v>
      </c>
      <c r="C8784">
        <f>TYPE('Main Data'!D8784)</f>
        <v>2</v>
      </c>
      <c r="D8784">
        <f>TYPE('Main Data'!E8784)</f>
        <v>2</v>
      </c>
      <c r="E8784">
        <f>TYPE('Main Data'!G8784)</f>
        <v>2</v>
      </c>
      <c r="F8784">
        <f>TYPE('Main Data'!K8784)</f>
        <v>2</v>
      </c>
      <c r="G8784">
        <f>TYPE('Main Data'!L8784)</f>
        <v>1</v>
      </c>
      <c r="H8784">
        <f>TYPE('Main Data'!N8784)</f>
        <v>2</v>
      </c>
      <c r="I8784">
        <f>TYPE('Main Data'!O8784)</f>
        <v>2</v>
      </c>
      <c r="J8784">
        <f>TYPE('Main Data'!P8784)</f>
        <v>2</v>
      </c>
      <c r="K8784">
        <f>TYPE('Main Data'!Q8784)</f>
        <v>1</v>
      </c>
      <c r="L8784">
        <f>TYPE('Main Data'!R8784)</f>
        <v>2</v>
      </c>
      <c r="M8784">
        <f>TYPE('Main Data'!S8784)</f>
        <v>1</v>
      </c>
      <c r="N8784">
        <f>TYPE('Main Data'!T8784)</f>
        <v>2</v>
      </c>
      <c r="O8784">
        <f>TYPE('Main Data'!V8784)</f>
        <v>1</v>
      </c>
      <c r="P8784">
        <f>TYPE('Main Data'!W8784)</f>
        <v>2</v>
      </c>
      <c r="Q8784">
        <f>TYPE('Main Data'!X8784)</f>
        <v>2</v>
      </c>
    </row>
    <row r="8785" spans="1:17" x14ac:dyDescent="0.35">
      <c r="A8785">
        <f>TYPE('Main Data'!A8785)</f>
        <v>2</v>
      </c>
      <c r="B8785">
        <f>TYPE('Main Data'!B8785)</f>
        <v>1</v>
      </c>
      <c r="C8785">
        <f>TYPE('Main Data'!D8785)</f>
        <v>2</v>
      </c>
      <c r="D8785">
        <f>TYPE('Main Data'!E8785)</f>
        <v>2</v>
      </c>
      <c r="E8785">
        <f>TYPE('Main Data'!G8785)</f>
        <v>2</v>
      </c>
      <c r="F8785">
        <f>TYPE('Main Data'!K8785)</f>
        <v>2</v>
      </c>
      <c r="G8785">
        <f>TYPE('Main Data'!L8785)</f>
        <v>1</v>
      </c>
      <c r="H8785">
        <f>TYPE('Main Data'!N8785)</f>
        <v>2</v>
      </c>
      <c r="I8785">
        <f>TYPE('Main Data'!O8785)</f>
        <v>2</v>
      </c>
      <c r="J8785">
        <f>TYPE('Main Data'!P8785)</f>
        <v>2</v>
      </c>
      <c r="K8785">
        <f>TYPE('Main Data'!Q8785)</f>
        <v>1</v>
      </c>
      <c r="L8785">
        <f>TYPE('Main Data'!R8785)</f>
        <v>2</v>
      </c>
      <c r="M8785">
        <f>TYPE('Main Data'!S8785)</f>
        <v>1</v>
      </c>
      <c r="N8785">
        <f>TYPE('Main Data'!T8785)</f>
        <v>2</v>
      </c>
      <c r="O8785">
        <f>TYPE('Main Data'!V8785)</f>
        <v>1</v>
      </c>
      <c r="P8785">
        <f>TYPE('Main Data'!W8785)</f>
        <v>2</v>
      </c>
      <c r="Q8785">
        <f>TYPE('Main Data'!X8785)</f>
        <v>2</v>
      </c>
    </row>
    <row r="8786" spans="1:17" x14ac:dyDescent="0.35">
      <c r="A8786">
        <f>TYPE('Main Data'!A8786)</f>
        <v>2</v>
      </c>
      <c r="B8786">
        <f>TYPE('Main Data'!B8786)</f>
        <v>1</v>
      </c>
      <c r="C8786">
        <f>TYPE('Main Data'!D8786)</f>
        <v>2</v>
      </c>
      <c r="D8786">
        <f>TYPE('Main Data'!E8786)</f>
        <v>2</v>
      </c>
      <c r="E8786">
        <f>TYPE('Main Data'!G8786)</f>
        <v>2</v>
      </c>
      <c r="F8786">
        <f>TYPE('Main Data'!K8786)</f>
        <v>2</v>
      </c>
      <c r="G8786">
        <f>TYPE('Main Data'!L8786)</f>
        <v>1</v>
      </c>
      <c r="H8786">
        <f>TYPE('Main Data'!N8786)</f>
        <v>2</v>
      </c>
      <c r="I8786">
        <f>TYPE('Main Data'!O8786)</f>
        <v>2</v>
      </c>
      <c r="J8786">
        <f>TYPE('Main Data'!P8786)</f>
        <v>2</v>
      </c>
      <c r="K8786">
        <f>TYPE('Main Data'!Q8786)</f>
        <v>1</v>
      </c>
      <c r="L8786">
        <f>TYPE('Main Data'!R8786)</f>
        <v>2</v>
      </c>
      <c r="M8786">
        <f>TYPE('Main Data'!S8786)</f>
        <v>1</v>
      </c>
      <c r="N8786">
        <f>TYPE('Main Data'!T8786)</f>
        <v>2</v>
      </c>
      <c r="O8786">
        <f>TYPE('Main Data'!V8786)</f>
        <v>1</v>
      </c>
      <c r="P8786">
        <f>TYPE('Main Data'!W8786)</f>
        <v>2</v>
      </c>
      <c r="Q8786">
        <f>TYPE('Main Data'!X8786)</f>
        <v>2</v>
      </c>
    </row>
    <row r="8787" spans="1:17" x14ac:dyDescent="0.35">
      <c r="A8787">
        <f>TYPE('Main Data'!A8787)</f>
        <v>2</v>
      </c>
      <c r="B8787">
        <f>TYPE('Main Data'!B8787)</f>
        <v>1</v>
      </c>
      <c r="C8787">
        <f>TYPE('Main Data'!D8787)</f>
        <v>2</v>
      </c>
      <c r="D8787">
        <f>TYPE('Main Data'!E8787)</f>
        <v>2</v>
      </c>
      <c r="E8787">
        <f>TYPE('Main Data'!G8787)</f>
        <v>2</v>
      </c>
      <c r="F8787">
        <f>TYPE('Main Data'!K8787)</f>
        <v>2</v>
      </c>
      <c r="G8787">
        <f>TYPE('Main Data'!L8787)</f>
        <v>1</v>
      </c>
      <c r="H8787">
        <f>TYPE('Main Data'!N8787)</f>
        <v>2</v>
      </c>
      <c r="I8787">
        <f>TYPE('Main Data'!O8787)</f>
        <v>2</v>
      </c>
      <c r="J8787">
        <f>TYPE('Main Data'!P8787)</f>
        <v>2</v>
      </c>
      <c r="K8787">
        <f>TYPE('Main Data'!Q8787)</f>
        <v>1</v>
      </c>
      <c r="L8787">
        <f>TYPE('Main Data'!R8787)</f>
        <v>2</v>
      </c>
      <c r="M8787">
        <f>TYPE('Main Data'!S8787)</f>
        <v>1</v>
      </c>
      <c r="N8787">
        <f>TYPE('Main Data'!T8787)</f>
        <v>2</v>
      </c>
      <c r="O8787">
        <f>TYPE('Main Data'!V8787)</f>
        <v>1</v>
      </c>
      <c r="P8787">
        <f>TYPE('Main Data'!W8787)</f>
        <v>2</v>
      </c>
      <c r="Q8787">
        <f>TYPE('Main Data'!X8787)</f>
        <v>2</v>
      </c>
    </row>
    <row r="8788" spans="1:17" x14ac:dyDescent="0.35">
      <c r="A8788">
        <f>TYPE('Main Data'!A8788)</f>
        <v>2</v>
      </c>
      <c r="B8788">
        <f>TYPE('Main Data'!B8788)</f>
        <v>1</v>
      </c>
      <c r="C8788">
        <f>TYPE('Main Data'!D8788)</f>
        <v>2</v>
      </c>
      <c r="D8788">
        <f>TYPE('Main Data'!E8788)</f>
        <v>2</v>
      </c>
      <c r="E8788">
        <f>TYPE('Main Data'!G8788)</f>
        <v>2</v>
      </c>
      <c r="F8788">
        <f>TYPE('Main Data'!K8788)</f>
        <v>2</v>
      </c>
      <c r="G8788">
        <f>TYPE('Main Data'!L8788)</f>
        <v>1</v>
      </c>
      <c r="H8788">
        <f>TYPE('Main Data'!N8788)</f>
        <v>2</v>
      </c>
      <c r="I8788">
        <f>TYPE('Main Data'!O8788)</f>
        <v>2</v>
      </c>
      <c r="J8788">
        <f>TYPE('Main Data'!P8788)</f>
        <v>2</v>
      </c>
      <c r="K8788">
        <f>TYPE('Main Data'!Q8788)</f>
        <v>1</v>
      </c>
      <c r="L8788">
        <f>TYPE('Main Data'!R8788)</f>
        <v>2</v>
      </c>
      <c r="M8788">
        <f>TYPE('Main Data'!S8788)</f>
        <v>1</v>
      </c>
      <c r="N8788">
        <f>TYPE('Main Data'!T8788)</f>
        <v>2</v>
      </c>
      <c r="O8788">
        <f>TYPE('Main Data'!V8788)</f>
        <v>1</v>
      </c>
      <c r="P8788">
        <f>TYPE('Main Data'!W8788)</f>
        <v>2</v>
      </c>
      <c r="Q8788">
        <f>TYPE('Main Data'!X8788)</f>
        <v>2</v>
      </c>
    </row>
    <row r="8789" spans="1:17" x14ac:dyDescent="0.35">
      <c r="A8789">
        <f>TYPE('Main Data'!A8789)</f>
        <v>2</v>
      </c>
      <c r="B8789">
        <f>TYPE('Main Data'!B8789)</f>
        <v>1</v>
      </c>
      <c r="C8789">
        <f>TYPE('Main Data'!D8789)</f>
        <v>2</v>
      </c>
      <c r="D8789">
        <f>TYPE('Main Data'!E8789)</f>
        <v>2</v>
      </c>
      <c r="E8789">
        <f>TYPE('Main Data'!G8789)</f>
        <v>2</v>
      </c>
      <c r="F8789">
        <f>TYPE('Main Data'!K8789)</f>
        <v>2</v>
      </c>
      <c r="G8789">
        <f>TYPE('Main Data'!L8789)</f>
        <v>1</v>
      </c>
      <c r="H8789">
        <f>TYPE('Main Data'!N8789)</f>
        <v>2</v>
      </c>
      <c r="I8789">
        <f>TYPE('Main Data'!O8789)</f>
        <v>2</v>
      </c>
      <c r="J8789">
        <f>TYPE('Main Data'!P8789)</f>
        <v>2</v>
      </c>
      <c r="K8789">
        <f>TYPE('Main Data'!Q8789)</f>
        <v>1</v>
      </c>
      <c r="L8789">
        <f>TYPE('Main Data'!R8789)</f>
        <v>2</v>
      </c>
      <c r="M8789">
        <f>TYPE('Main Data'!S8789)</f>
        <v>1</v>
      </c>
      <c r="N8789">
        <f>TYPE('Main Data'!T8789)</f>
        <v>2</v>
      </c>
      <c r="O8789">
        <f>TYPE('Main Data'!V8789)</f>
        <v>1</v>
      </c>
      <c r="P8789">
        <f>TYPE('Main Data'!W8789)</f>
        <v>2</v>
      </c>
      <c r="Q8789">
        <f>TYPE('Main Data'!X8789)</f>
        <v>2</v>
      </c>
    </row>
    <row r="8790" spans="1:17" x14ac:dyDescent="0.35">
      <c r="A8790">
        <f>TYPE('Main Data'!A8790)</f>
        <v>2</v>
      </c>
      <c r="B8790">
        <f>TYPE('Main Data'!B8790)</f>
        <v>1</v>
      </c>
      <c r="C8790">
        <f>TYPE('Main Data'!D8790)</f>
        <v>2</v>
      </c>
      <c r="D8790">
        <f>TYPE('Main Data'!E8790)</f>
        <v>2</v>
      </c>
      <c r="E8790">
        <f>TYPE('Main Data'!G8790)</f>
        <v>2</v>
      </c>
      <c r="F8790">
        <f>TYPE('Main Data'!K8790)</f>
        <v>2</v>
      </c>
      <c r="G8790">
        <f>TYPE('Main Data'!L8790)</f>
        <v>1</v>
      </c>
      <c r="H8790">
        <f>TYPE('Main Data'!N8790)</f>
        <v>2</v>
      </c>
      <c r="I8790">
        <f>TYPE('Main Data'!O8790)</f>
        <v>2</v>
      </c>
      <c r="J8790">
        <f>TYPE('Main Data'!P8790)</f>
        <v>2</v>
      </c>
      <c r="K8790">
        <f>TYPE('Main Data'!Q8790)</f>
        <v>1</v>
      </c>
      <c r="L8790">
        <f>TYPE('Main Data'!R8790)</f>
        <v>2</v>
      </c>
      <c r="M8790">
        <f>TYPE('Main Data'!S8790)</f>
        <v>1</v>
      </c>
      <c r="N8790">
        <f>TYPE('Main Data'!T8790)</f>
        <v>2</v>
      </c>
      <c r="O8790">
        <f>TYPE('Main Data'!V8790)</f>
        <v>1</v>
      </c>
      <c r="P8790">
        <f>TYPE('Main Data'!W8790)</f>
        <v>2</v>
      </c>
      <c r="Q8790">
        <f>TYPE('Main Data'!X8790)</f>
        <v>2</v>
      </c>
    </row>
    <row r="8791" spans="1:17" x14ac:dyDescent="0.35">
      <c r="A8791">
        <f>TYPE('Main Data'!A8791)</f>
        <v>2</v>
      </c>
      <c r="B8791">
        <f>TYPE('Main Data'!B8791)</f>
        <v>1</v>
      </c>
      <c r="C8791">
        <f>TYPE('Main Data'!D8791)</f>
        <v>2</v>
      </c>
      <c r="D8791">
        <f>TYPE('Main Data'!E8791)</f>
        <v>2</v>
      </c>
      <c r="E8791">
        <f>TYPE('Main Data'!G8791)</f>
        <v>2</v>
      </c>
      <c r="F8791">
        <f>TYPE('Main Data'!K8791)</f>
        <v>2</v>
      </c>
      <c r="G8791">
        <f>TYPE('Main Data'!L8791)</f>
        <v>1</v>
      </c>
      <c r="H8791">
        <f>TYPE('Main Data'!N8791)</f>
        <v>2</v>
      </c>
      <c r="I8791">
        <f>TYPE('Main Data'!O8791)</f>
        <v>2</v>
      </c>
      <c r="J8791">
        <f>TYPE('Main Data'!P8791)</f>
        <v>2</v>
      </c>
      <c r="K8791">
        <f>TYPE('Main Data'!Q8791)</f>
        <v>1</v>
      </c>
      <c r="L8791">
        <f>TYPE('Main Data'!R8791)</f>
        <v>2</v>
      </c>
      <c r="M8791">
        <f>TYPE('Main Data'!S8791)</f>
        <v>1</v>
      </c>
      <c r="N8791">
        <f>TYPE('Main Data'!T8791)</f>
        <v>2</v>
      </c>
      <c r="O8791">
        <f>TYPE('Main Data'!V8791)</f>
        <v>1</v>
      </c>
      <c r="P8791">
        <f>TYPE('Main Data'!W8791)</f>
        <v>2</v>
      </c>
      <c r="Q8791">
        <f>TYPE('Main Data'!X8791)</f>
        <v>2</v>
      </c>
    </row>
    <row r="8792" spans="1:17" x14ac:dyDescent="0.35">
      <c r="A8792">
        <f>TYPE('Main Data'!A8792)</f>
        <v>2</v>
      </c>
      <c r="B8792">
        <f>TYPE('Main Data'!B8792)</f>
        <v>1</v>
      </c>
      <c r="C8792">
        <f>TYPE('Main Data'!D8792)</f>
        <v>2</v>
      </c>
      <c r="D8792">
        <f>TYPE('Main Data'!E8792)</f>
        <v>2</v>
      </c>
      <c r="E8792">
        <f>TYPE('Main Data'!G8792)</f>
        <v>2</v>
      </c>
      <c r="F8792">
        <f>TYPE('Main Data'!K8792)</f>
        <v>2</v>
      </c>
      <c r="G8792">
        <f>TYPE('Main Data'!L8792)</f>
        <v>1</v>
      </c>
      <c r="H8792">
        <f>TYPE('Main Data'!N8792)</f>
        <v>2</v>
      </c>
      <c r="I8792">
        <f>TYPE('Main Data'!O8792)</f>
        <v>2</v>
      </c>
      <c r="J8792">
        <f>TYPE('Main Data'!P8792)</f>
        <v>2</v>
      </c>
      <c r="K8792">
        <f>TYPE('Main Data'!Q8792)</f>
        <v>1</v>
      </c>
      <c r="L8792">
        <f>TYPE('Main Data'!R8792)</f>
        <v>2</v>
      </c>
      <c r="M8792">
        <f>TYPE('Main Data'!S8792)</f>
        <v>1</v>
      </c>
      <c r="N8792">
        <f>TYPE('Main Data'!T8792)</f>
        <v>2</v>
      </c>
      <c r="O8792">
        <f>TYPE('Main Data'!V8792)</f>
        <v>1</v>
      </c>
      <c r="P8792">
        <f>TYPE('Main Data'!W8792)</f>
        <v>2</v>
      </c>
      <c r="Q8792">
        <f>TYPE('Main Data'!X8792)</f>
        <v>2</v>
      </c>
    </row>
    <row r="8793" spans="1:17" x14ac:dyDescent="0.35">
      <c r="A8793">
        <f>TYPE('Main Data'!A8793)</f>
        <v>2</v>
      </c>
      <c r="B8793">
        <f>TYPE('Main Data'!B8793)</f>
        <v>1</v>
      </c>
      <c r="C8793">
        <f>TYPE('Main Data'!D8793)</f>
        <v>2</v>
      </c>
      <c r="D8793">
        <f>TYPE('Main Data'!E8793)</f>
        <v>2</v>
      </c>
      <c r="E8793">
        <f>TYPE('Main Data'!G8793)</f>
        <v>2</v>
      </c>
      <c r="F8793">
        <f>TYPE('Main Data'!K8793)</f>
        <v>2</v>
      </c>
      <c r="G8793">
        <f>TYPE('Main Data'!L8793)</f>
        <v>1</v>
      </c>
      <c r="H8793">
        <f>TYPE('Main Data'!N8793)</f>
        <v>2</v>
      </c>
      <c r="I8793">
        <f>TYPE('Main Data'!O8793)</f>
        <v>2</v>
      </c>
      <c r="J8793">
        <f>TYPE('Main Data'!P8793)</f>
        <v>2</v>
      </c>
      <c r="K8793">
        <f>TYPE('Main Data'!Q8793)</f>
        <v>1</v>
      </c>
      <c r="L8793">
        <f>TYPE('Main Data'!R8793)</f>
        <v>2</v>
      </c>
      <c r="M8793">
        <f>TYPE('Main Data'!S8793)</f>
        <v>1</v>
      </c>
      <c r="N8793">
        <f>TYPE('Main Data'!T8793)</f>
        <v>2</v>
      </c>
      <c r="O8793">
        <f>TYPE('Main Data'!V8793)</f>
        <v>1</v>
      </c>
      <c r="P8793">
        <f>TYPE('Main Data'!W8793)</f>
        <v>2</v>
      </c>
      <c r="Q8793">
        <f>TYPE('Main Data'!X8793)</f>
        <v>2</v>
      </c>
    </row>
    <row r="8794" spans="1:17" x14ac:dyDescent="0.35">
      <c r="A8794">
        <f>TYPE('Main Data'!A8794)</f>
        <v>2</v>
      </c>
      <c r="B8794">
        <f>TYPE('Main Data'!B8794)</f>
        <v>1</v>
      </c>
      <c r="C8794">
        <f>TYPE('Main Data'!D8794)</f>
        <v>2</v>
      </c>
      <c r="D8794">
        <f>TYPE('Main Data'!E8794)</f>
        <v>2</v>
      </c>
      <c r="E8794">
        <f>TYPE('Main Data'!G8794)</f>
        <v>2</v>
      </c>
      <c r="F8794">
        <f>TYPE('Main Data'!K8794)</f>
        <v>2</v>
      </c>
      <c r="G8794">
        <f>TYPE('Main Data'!L8794)</f>
        <v>1</v>
      </c>
      <c r="H8794">
        <f>TYPE('Main Data'!N8794)</f>
        <v>2</v>
      </c>
      <c r="I8794">
        <f>TYPE('Main Data'!O8794)</f>
        <v>2</v>
      </c>
      <c r="J8794">
        <f>TYPE('Main Data'!P8794)</f>
        <v>2</v>
      </c>
      <c r="K8794">
        <f>TYPE('Main Data'!Q8794)</f>
        <v>1</v>
      </c>
      <c r="L8794">
        <f>TYPE('Main Data'!R8794)</f>
        <v>2</v>
      </c>
      <c r="M8794">
        <f>TYPE('Main Data'!S8794)</f>
        <v>1</v>
      </c>
      <c r="N8794">
        <f>TYPE('Main Data'!T8794)</f>
        <v>2</v>
      </c>
      <c r="O8794">
        <f>TYPE('Main Data'!V8794)</f>
        <v>1</v>
      </c>
      <c r="P8794">
        <f>TYPE('Main Data'!W8794)</f>
        <v>2</v>
      </c>
      <c r="Q8794">
        <f>TYPE('Main Data'!X8794)</f>
        <v>2</v>
      </c>
    </row>
    <row r="8795" spans="1:17" x14ac:dyDescent="0.35">
      <c r="A8795">
        <f>TYPE('Main Data'!A8795)</f>
        <v>2</v>
      </c>
      <c r="B8795">
        <f>TYPE('Main Data'!B8795)</f>
        <v>1</v>
      </c>
      <c r="C8795">
        <f>TYPE('Main Data'!D8795)</f>
        <v>2</v>
      </c>
      <c r="D8795">
        <f>TYPE('Main Data'!E8795)</f>
        <v>2</v>
      </c>
      <c r="E8795">
        <f>TYPE('Main Data'!G8795)</f>
        <v>2</v>
      </c>
      <c r="F8795">
        <f>TYPE('Main Data'!K8795)</f>
        <v>2</v>
      </c>
      <c r="G8795">
        <f>TYPE('Main Data'!L8795)</f>
        <v>1</v>
      </c>
      <c r="H8795">
        <f>TYPE('Main Data'!N8795)</f>
        <v>2</v>
      </c>
      <c r="I8795">
        <f>TYPE('Main Data'!O8795)</f>
        <v>2</v>
      </c>
      <c r="J8795">
        <f>TYPE('Main Data'!P8795)</f>
        <v>2</v>
      </c>
      <c r="K8795">
        <f>TYPE('Main Data'!Q8795)</f>
        <v>1</v>
      </c>
      <c r="L8795">
        <f>TYPE('Main Data'!R8795)</f>
        <v>2</v>
      </c>
      <c r="M8795">
        <f>TYPE('Main Data'!S8795)</f>
        <v>1</v>
      </c>
      <c r="N8795">
        <f>TYPE('Main Data'!T8795)</f>
        <v>2</v>
      </c>
      <c r="O8795">
        <f>TYPE('Main Data'!V8795)</f>
        <v>1</v>
      </c>
      <c r="P8795">
        <f>TYPE('Main Data'!W8795)</f>
        <v>2</v>
      </c>
      <c r="Q8795">
        <f>TYPE('Main Data'!X8795)</f>
        <v>2</v>
      </c>
    </row>
    <row r="8796" spans="1:17" x14ac:dyDescent="0.35">
      <c r="A8796">
        <f>TYPE('Main Data'!A8796)</f>
        <v>2</v>
      </c>
      <c r="B8796">
        <f>TYPE('Main Data'!B8796)</f>
        <v>1</v>
      </c>
      <c r="C8796">
        <f>TYPE('Main Data'!D8796)</f>
        <v>2</v>
      </c>
      <c r="D8796">
        <f>TYPE('Main Data'!E8796)</f>
        <v>2</v>
      </c>
      <c r="E8796">
        <f>TYPE('Main Data'!G8796)</f>
        <v>2</v>
      </c>
      <c r="F8796">
        <f>TYPE('Main Data'!K8796)</f>
        <v>2</v>
      </c>
      <c r="G8796">
        <f>TYPE('Main Data'!L8796)</f>
        <v>1</v>
      </c>
      <c r="H8796">
        <f>TYPE('Main Data'!N8796)</f>
        <v>2</v>
      </c>
      <c r="I8796">
        <f>TYPE('Main Data'!O8796)</f>
        <v>2</v>
      </c>
      <c r="J8796">
        <f>TYPE('Main Data'!P8796)</f>
        <v>2</v>
      </c>
      <c r="K8796">
        <f>TYPE('Main Data'!Q8796)</f>
        <v>1</v>
      </c>
      <c r="L8796">
        <f>TYPE('Main Data'!R8796)</f>
        <v>2</v>
      </c>
      <c r="M8796">
        <f>TYPE('Main Data'!S8796)</f>
        <v>1</v>
      </c>
      <c r="N8796">
        <f>TYPE('Main Data'!T8796)</f>
        <v>2</v>
      </c>
      <c r="O8796">
        <f>TYPE('Main Data'!V8796)</f>
        <v>1</v>
      </c>
      <c r="P8796">
        <f>TYPE('Main Data'!W8796)</f>
        <v>2</v>
      </c>
      <c r="Q8796">
        <f>TYPE('Main Data'!X8796)</f>
        <v>2</v>
      </c>
    </row>
    <row r="8797" spans="1:17" x14ac:dyDescent="0.35">
      <c r="A8797">
        <f>TYPE('Main Data'!A8797)</f>
        <v>2</v>
      </c>
      <c r="B8797">
        <f>TYPE('Main Data'!B8797)</f>
        <v>1</v>
      </c>
      <c r="C8797">
        <f>TYPE('Main Data'!D8797)</f>
        <v>2</v>
      </c>
      <c r="D8797">
        <f>TYPE('Main Data'!E8797)</f>
        <v>2</v>
      </c>
      <c r="E8797">
        <f>TYPE('Main Data'!G8797)</f>
        <v>2</v>
      </c>
      <c r="F8797">
        <f>TYPE('Main Data'!K8797)</f>
        <v>2</v>
      </c>
      <c r="G8797">
        <f>TYPE('Main Data'!L8797)</f>
        <v>1</v>
      </c>
      <c r="H8797">
        <f>TYPE('Main Data'!N8797)</f>
        <v>2</v>
      </c>
      <c r="I8797">
        <f>TYPE('Main Data'!O8797)</f>
        <v>2</v>
      </c>
      <c r="J8797">
        <f>TYPE('Main Data'!P8797)</f>
        <v>2</v>
      </c>
      <c r="K8797">
        <f>TYPE('Main Data'!Q8797)</f>
        <v>1</v>
      </c>
      <c r="L8797">
        <f>TYPE('Main Data'!R8797)</f>
        <v>2</v>
      </c>
      <c r="M8797">
        <f>TYPE('Main Data'!S8797)</f>
        <v>1</v>
      </c>
      <c r="N8797">
        <f>TYPE('Main Data'!T8797)</f>
        <v>2</v>
      </c>
      <c r="O8797">
        <f>TYPE('Main Data'!V8797)</f>
        <v>1</v>
      </c>
      <c r="P8797">
        <f>TYPE('Main Data'!W8797)</f>
        <v>2</v>
      </c>
      <c r="Q8797">
        <f>TYPE('Main Data'!X8797)</f>
        <v>2</v>
      </c>
    </row>
    <row r="8798" spans="1:17" x14ac:dyDescent="0.35">
      <c r="A8798">
        <f>TYPE('Main Data'!A8798)</f>
        <v>2</v>
      </c>
      <c r="B8798">
        <f>TYPE('Main Data'!B8798)</f>
        <v>1</v>
      </c>
      <c r="C8798">
        <f>TYPE('Main Data'!D8798)</f>
        <v>2</v>
      </c>
      <c r="D8798">
        <f>TYPE('Main Data'!E8798)</f>
        <v>2</v>
      </c>
      <c r="E8798">
        <f>TYPE('Main Data'!G8798)</f>
        <v>2</v>
      </c>
      <c r="F8798">
        <f>TYPE('Main Data'!K8798)</f>
        <v>2</v>
      </c>
      <c r="G8798">
        <f>TYPE('Main Data'!L8798)</f>
        <v>1</v>
      </c>
      <c r="H8798">
        <f>TYPE('Main Data'!N8798)</f>
        <v>2</v>
      </c>
      <c r="I8798">
        <f>TYPE('Main Data'!O8798)</f>
        <v>2</v>
      </c>
      <c r="J8798">
        <f>TYPE('Main Data'!P8798)</f>
        <v>2</v>
      </c>
      <c r="K8798">
        <f>TYPE('Main Data'!Q8798)</f>
        <v>1</v>
      </c>
      <c r="L8798">
        <f>TYPE('Main Data'!R8798)</f>
        <v>2</v>
      </c>
      <c r="M8798">
        <f>TYPE('Main Data'!S8798)</f>
        <v>1</v>
      </c>
      <c r="N8798">
        <f>TYPE('Main Data'!T8798)</f>
        <v>2</v>
      </c>
      <c r="O8798">
        <f>TYPE('Main Data'!V8798)</f>
        <v>1</v>
      </c>
      <c r="P8798">
        <f>TYPE('Main Data'!W8798)</f>
        <v>2</v>
      </c>
      <c r="Q8798">
        <f>TYPE('Main Data'!X8798)</f>
        <v>2</v>
      </c>
    </row>
    <row r="8799" spans="1:17" x14ac:dyDescent="0.35">
      <c r="A8799">
        <f>TYPE('Main Data'!A8799)</f>
        <v>2</v>
      </c>
      <c r="B8799">
        <f>TYPE('Main Data'!B8799)</f>
        <v>1</v>
      </c>
      <c r="C8799">
        <f>TYPE('Main Data'!D8799)</f>
        <v>2</v>
      </c>
      <c r="D8799">
        <f>TYPE('Main Data'!E8799)</f>
        <v>2</v>
      </c>
      <c r="E8799">
        <f>TYPE('Main Data'!G8799)</f>
        <v>2</v>
      </c>
      <c r="F8799">
        <f>TYPE('Main Data'!K8799)</f>
        <v>2</v>
      </c>
      <c r="G8799">
        <f>TYPE('Main Data'!L8799)</f>
        <v>1</v>
      </c>
      <c r="H8799">
        <f>TYPE('Main Data'!N8799)</f>
        <v>2</v>
      </c>
      <c r="I8799">
        <f>TYPE('Main Data'!O8799)</f>
        <v>2</v>
      </c>
      <c r="J8799">
        <f>TYPE('Main Data'!P8799)</f>
        <v>2</v>
      </c>
      <c r="K8799">
        <f>TYPE('Main Data'!Q8799)</f>
        <v>1</v>
      </c>
      <c r="L8799">
        <f>TYPE('Main Data'!R8799)</f>
        <v>2</v>
      </c>
      <c r="M8799">
        <f>TYPE('Main Data'!S8799)</f>
        <v>1</v>
      </c>
      <c r="N8799">
        <f>TYPE('Main Data'!T8799)</f>
        <v>2</v>
      </c>
      <c r="O8799">
        <f>TYPE('Main Data'!V8799)</f>
        <v>1</v>
      </c>
      <c r="P8799">
        <f>TYPE('Main Data'!W8799)</f>
        <v>2</v>
      </c>
      <c r="Q8799">
        <f>TYPE('Main Data'!X8799)</f>
        <v>2</v>
      </c>
    </row>
    <row r="8800" spans="1:17" x14ac:dyDescent="0.35">
      <c r="A8800">
        <f>TYPE('Main Data'!A8800)</f>
        <v>2</v>
      </c>
      <c r="B8800">
        <f>TYPE('Main Data'!B8800)</f>
        <v>1</v>
      </c>
      <c r="C8800">
        <f>TYPE('Main Data'!D8800)</f>
        <v>2</v>
      </c>
      <c r="D8800">
        <f>TYPE('Main Data'!E8800)</f>
        <v>2</v>
      </c>
      <c r="E8800">
        <f>TYPE('Main Data'!G8800)</f>
        <v>2</v>
      </c>
      <c r="F8800">
        <f>TYPE('Main Data'!K8800)</f>
        <v>2</v>
      </c>
      <c r="G8800">
        <f>TYPE('Main Data'!L8800)</f>
        <v>1</v>
      </c>
      <c r="H8800">
        <f>TYPE('Main Data'!N8800)</f>
        <v>2</v>
      </c>
      <c r="I8800">
        <f>TYPE('Main Data'!O8800)</f>
        <v>2</v>
      </c>
      <c r="J8800">
        <f>TYPE('Main Data'!P8800)</f>
        <v>2</v>
      </c>
      <c r="K8800">
        <f>TYPE('Main Data'!Q8800)</f>
        <v>1</v>
      </c>
      <c r="L8800">
        <f>TYPE('Main Data'!R8800)</f>
        <v>2</v>
      </c>
      <c r="M8800">
        <f>TYPE('Main Data'!S8800)</f>
        <v>1</v>
      </c>
      <c r="N8800">
        <f>TYPE('Main Data'!T8800)</f>
        <v>2</v>
      </c>
      <c r="O8800">
        <f>TYPE('Main Data'!V8800)</f>
        <v>1</v>
      </c>
      <c r="P8800">
        <f>TYPE('Main Data'!W8800)</f>
        <v>2</v>
      </c>
      <c r="Q8800">
        <f>TYPE('Main Data'!X8800)</f>
        <v>2</v>
      </c>
    </row>
    <row r="8801" spans="1:17" x14ac:dyDescent="0.35">
      <c r="A8801">
        <f>TYPE('Main Data'!A8801)</f>
        <v>2</v>
      </c>
      <c r="B8801">
        <f>TYPE('Main Data'!B8801)</f>
        <v>1</v>
      </c>
      <c r="C8801">
        <f>TYPE('Main Data'!D8801)</f>
        <v>2</v>
      </c>
      <c r="D8801">
        <f>TYPE('Main Data'!E8801)</f>
        <v>2</v>
      </c>
      <c r="E8801">
        <f>TYPE('Main Data'!G8801)</f>
        <v>2</v>
      </c>
      <c r="F8801">
        <f>TYPE('Main Data'!K8801)</f>
        <v>2</v>
      </c>
      <c r="G8801">
        <f>TYPE('Main Data'!L8801)</f>
        <v>1</v>
      </c>
      <c r="H8801">
        <f>TYPE('Main Data'!N8801)</f>
        <v>2</v>
      </c>
      <c r="I8801">
        <f>TYPE('Main Data'!O8801)</f>
        <v>2</v>
      </c>
      <c r="J8801">
        <f>TYPE('Main Data'!P8801)</f>
        <v>2</v>
      </c>
      <c r="K8801">
        <f>TYPE('Main Data'!Q8801)</f>
        <v>1</v>
      </c>
      <c r="L8801">
        <f>TYPE('Main Data'!R8801)</f>
        <v>2</v>
      </c>
      <c r="M8801">
        <f>TYPE('Main Data'!S8801)</f>
        <v>1</v>
      </c>
      <c r="N8801">
        <f>TYPE('Main Data'!T8801)</f>
        <v>2</v>
      </c>
      <c r="O8801">
        <f>TYPE('Main Data'!V8801)</f>
        <v>1</v>
      </c>
      <c r="P8801">
        <f>TYPE('Main Data'!W8801)</f>
        <v>2</v>
      </c>
      <c r="Q8801">
        <f>TYPE('Main Data'!X8801)</f>
        <v>2</v>
      </c>
    </row>
    <row r="8802" spans="1:17" x14ac:dyDescent="0.35">
      <c r="A8802">
        <f>TYPE('Main Data'!A8802)</f>
        <v>2</v>
      </c>
      <c r="B8802">
        <f>TYPE('Main Data'!B8802)</f>
        <v>1</v>
      </c>
      <c r="C8802">
        <f>TYPE('Main Data'!D8802)</f>
        <v>2</v>
      </c>
      <c r="D8802">
        <f>TYPE('Main Data'!E8802)</f>
        <v>2</v>
      </c>
      <c r="E8802">
        <f>TYPE('Main Data'!G8802)</f>
        <v>2</v>
      </c>
      <c r="F8802">
        <f>TYPE('Main Data'!K8802)</f>
        <v>2</v>
      </c>
      <c r="G8802">
        <f>TYPE('Main Data'!L8802)</f>
        <v>1</v>
      </c>
      <c r="H8802">
        <f>TYPE('Main Data'!N8802)</f>
        <v>2</v>
      </c>
      <c r="I8802">
        <f>TYPE('Main Data'!O8802)</f>
        <v>2</v>
      </c>
      <c r="J8802">
        <f>TYPE('Main Data'!P8802)</f>
        <v>2</v>
      </c>
      <c r="K8802">
        <f>TYPE('Main Data'!Q8802)</f>
        <v>1</v>
      </c>
      <c r="L8802">
        <f>TYPE('Main Data'!R8802)</f>
        <v>2</v>
      </c>
      <c r="M8802">
        <f>TYPE('Main Data'!S8802)</f>
        <v>1</v>
      </c>
      <c r="N8802">
        <f>TYPE('Main Data'!T8802)</f>
        <v>2</v>
      </c>
      <c r="O8802">
        <f>TYPE('Main Data'!V8802)</f>
        <v>1</v>
      </c>
      <c r="P8802">
        <f>TYPE('Main Data'!W8802)</f>
        <v>2</v>
      </c>
      <c r="Q8802">
        <f>TYPE('Main Data'!X8802)</f>
        <v>2</v>
      </c>
    </row>
    <row r="8803" spans="1:17" x14ac:dyDescent="0.35">
      <c r="A8803">
        <f>TYPE('Main Data'!A8803)</f>
        <v>2</v>
      </c>
      <c r="B8803">
        <f>TYPE('Main Data'!B8803)</f>
        <v>1</v>
      </c>
      <c r="C8803">
        <f>TYPE('Main Data'!D8803)</f>
        <v>2</v>
      </c>
      <c r="D8803">
        <f>TYPE('Main Data'!E8803)</f>
        <v>2</v>
      </c>
      <c r="E8803">
        <f>TYPE('Main Data'!G8803)</f>
        <v>2</v>
      </c>
      <c r="F8803">
        <f>TYPE('Main Data'!K8803)</f>
        <v>2</v>
      </c>
      <c r="G8803">
        <f>TYPE('Main Data'!L8803)</f>
        <v>1</v>
      </c>
      <c r="H8803">
        <f>TYPE('Main Data'!N8803)</f>
        <v>2</v>
      </c>
      <c r="I8803">
        <f>TYPE('Main Data'!O8803)</f>
        <v>2</v>
      </c>
      <c r="J8803">
        <f>TYPE('Main Data'!P8803)</f>
        <v>2</v>
      </c>
      <c r="K8803">
        <f>TYPE('Main Data'!Q8803)</f>
        <v>1</v>
      </c>
      <c r="L8803">
        <f>TYPE('Main Data'!R8803)</f>
        <v>2</v>
      </c>
      <c r="M8803">
        <f>TYPE('Main Data'!S8803)</f>
        <v>1</v>
      </c>
      <c r="N8803">
        <f>TYPE('Main Data'!T8803)</f>
        <v>2</v>
      </c>
      <c r="O8803">
        <f>TYPE('Main Data'!V8803)</f>
        <v>1</v>
      </c>
      <c r="P8803">
        <f>TYPE('Main Data'!W8803)</f>
        <v>2</v>
      </c>
      <c r="Q8803">
        <f>TYPE('Main Data'!X8803)</f>
        <v>2</v>
      </c>
    </row>
    <row r="8804" spans="1:17" x14ac:dyDescent="0.35">
      <c r="A8804">
        <f>TYPE('Main Data'!A8804)</f>
        <v>2</v>
      </c>
      <c r="B8804">
        <f>TYPE('Main Data'!B8804)</f>
        <v>1</v>
      </c>
      <c r="C8804">
        <f>TYPE('Main Data'!D8804)</f>
        <v>2</v>
      </c>
      <c r="D8804">
        <f>TYPE('Main Data'!E8804)</f>
        <v>2</v>
      </c>
      <c r="E8804">
        <f>TYPE('Main Data'!G8804)</f>
        <v>2</v>
      </c>
      <c r="F8804">
        <f>TYPE('Main Data'!K8804)</f>
        <v>2</v>
      </c>
      <c r="G8804">
        <f>TYPE('Main Data'!L8804)</f>
        <v>1</v>
      </c>
      <c r="H8804">
        <f>TYPE('Main Data'!N8804)</f>
        <v>2</v>
      </c>
      <c r="I8804">
        <f>TYPE('Main Data'!O8804)</f>
        <v>2</v>
      </c>
      <c r="J8804">
        <f>TYPE('Main Data'!P8804)</f>
        <v>2</v>
      </c>
      <c r="K8804">
        <f>TYPE('Main Data'!Q8804)</f>
        <v>1</v>
      </c>
      <c r="L8804">
        <f>TYPE('Main Data'!R8804)</f>
        <v>2</v>
      </c>
      <c r="M8804">
        <f>TYPE('Main Data'!S8804)</f>
        <v>1</v>
      </c>
      <c r="N8804">
        <f>TYPE('Main Data'!T8804)</f>
        <v>2</v>
      </c>
      <c r="O8804">
        <f>TYPE('Main Data'!V8804)</f>
        <v>1</v>
      </c>
      <c r="P8804">
        <f>TYPE('Main Data'!W8804)</f>
        <v>2</v>
      </c>
      <c r="Q8804">
        <f>TYPE('Main Data'!X8804)</f>
        <v>2</v>
      </c>
    </row>
    <row r="8805" spans="1:17" x14ac:dyDescent="0.35">
      <c r="A8805">
        <f>TYPE('Main Data'!A8805)</f>
        <v>2</v>
      </c>
      <c r="B8805">
        <f>TYPE('Main Data'!B8805)</f>
        <v>1</v>
      </c>
      <c r="C8805">
        <f>TYPE('Main Data'!D8805)</f>
        <v>2</v>
      </c>
      <c r="D8805">
        <f>TYPE('Main Data'!E8805)</f>
        <v>2</v>
      </c>
      <c r="E8805">
        <f>TYPE('Main Data'!G8805)</f>
        <v>2</v>
      </c>
      <c r="F8805">
        <f>TYPE('Main Data'!K8805)</f>
        <v>2</v>
      </c>
      <c r="G8805">
        <f>TYPE('Main Data'!L8805)</f>
        <v>1</v>
      </c>
      <c r="H8805">
        <f>TYPE('Main Data'!N8805)</f>
        <v>2</v>
      </c>
      <c r="I8805">
        <f>TYPE('Main Data'!O8805)</f>
        <v>2</v>
      </c>
      <c r="J8805">
        <f>TYPE('Main Data'!P8805)</f>
        <v>2</v>
      </c>
      <c r="K8805">
        <f>TYPE('Main Data'!Q8805)</f>
        <v>1</v>
      </c>
      <c r="L8805">
        <f>TYPE('Main Data'!R8805)</f>
        <v>2</v>
      </c>
      <c r="M8805">
        <f>TYPE('Main Data'!S8805)</f>
        <v>1</v>
      </c>
      <c r="N8805">
        <f>TYPE('Main Data'!T8805)</f>
        <v>2</v>
      </c>
      <c r="O8805">
        <f>TYPE('Main Data'!V8805)</f>
        <v>1</v>
      </c>
      <c r="P8805">
        <f>TYPE('Main Data'!W8805)</f>
        <v>2</v>
      </c>
      <c r="Q8805">
        <f>TYPE('Main Data'!X8805)</f>
        <v>2</v>
      </c>
    </row>
    <row r="8806" spans="1:17" x14ac:dyDescent="0.35">
      <c r="A8806">
        <f>TYPE('Main Data'!A8806)</f>
        <v>2</v>
      </c>
      <c r="B8806">
        <f>TYPE('Main Data'!B8806)</f>
        <v>1</v>
      </c>
      <c r="C8806">
        <f>TYPE('Main Data'!D8806)</f>
        <v>2</v>
      </c>
      <c r="D8806">
        <f>TYPE('Main Data'!E8806)</f>
        <v>2</v>
      </c>
      <c r="E8806">
        <f>TYPE('Main Data'!G8806)</f>
        <v>2</v>
      </c>
      <c r="F8806">
        <f>TYPE('Main Data'!K8806)</f>
        <v>2</v>
      </c>
      <c r="G8806">
        <f>TYPE('Main Data'!L8806)</f>
        <v>1</v>
      </c>
      <c r="H8806">
        <f>TYPE('Main Data'!N8806)</f>
        <v>2</v>
      </c>
      <c r="I8806">
        <f>TYPE('Main Data'!O8806)</f>
        <v>2</v>
      </c>
      <c r="J8806">
        <f>TYPE('Main Data'!P8806)</f>
        <v>2</v>
      </c>
      <c r="K8806">
        <f>TYPE('Main Data'!Q8806)</f>
        <v>1</v>
      </c>
      <c r="L8806">
        <f>TYPE('Main Data'!R8806)</f>
        <v>2</v>
      </c>
      <c r="M8806">
        <f>TYPE('Main Data'!S8806)</f>
        <v>1</v>
      </c>
      <c r="N8806">
        <f>TYPE('Main Data'!T8806)</f>
        <v>2</v>
      </c>
      <c r="O8806">
        <f>TYPE('Main Data'!V8806)</f>
        <v>1</v>
      </c>
      <c r="P8806">
        <f>TYPE('Main Data'!W8806)</f>
        <v>2</v>
      </c>
      <c r="Q8806">
        <f>TYPE('Main Data'!X8806)</f>
        <v>2</v>
      </c>
    </row>
    <row r="8807" spans="1:17" x14ac:dyDescent="0.35">
      <c r="A8807">
        <f>TYPE('Main Data'!A8807)</f>
        <v>2</v>
      </c>
      <c r="B8807">
        <f>TYPE('Main Data'!B8807)</f>
        <v>1</v>
      </c>
      <c r="C8807">
        <f>TYPE('Main Data'!D8807)</f>
        <v>2</v>
      </c>
      <c r="D8807">
        <f>TYPE('Main Data'!E8807)</f>
        <v>2</v>
      </c>
      <c r="E8807">
        <f>TYPE('Main Data'!G8807)</f>
        <v>2</v>
      </c>
      <c r="F8807">
        <f>TYPE('Main Data'!K8807)</f>
        <v>2</v>
      </c>
      <c r="G8807">
        <f>TYPE('Main Data'!L8807)</f>
        <v>1</v>
      </c>
      <c r="H8807">
        <f>TYPE('Main Data'!N8807)</f>
        <v>2</v>
      </c>
      <c r="I8807">
        <f>TYPE('Main Data'!O8807)</f>
        <v>2</v>
      </c>
      <c r="J8807">
        <f>TYPE('Main Data'!P8807)</f>
        <v>2</v>
      </c>
      <c r="K8807">
        <f>TYPE('Main Data'!Q8807)</f>
        <v>1</v>
      </c>
      <c r="L8807">
        <f>TYPE('Main Data'!R8807)</f>
        <v>2</v>
      </c>
      <c r="M8807">
        <f>TYPE('Main Data'!S8807)</f>
        <v>1</v>
      </c>
      <c r="N8807">
        <f>TYPE('Main Data'!T8807)</f>
        <v>2</v>
      </c>
      <c r="O8807">
        <f>TYPE('Main Data'!V8807)</f>
        <v>1</v>
      </c>
      <c r="P8807">
        <f>TYPE('Main Data'!W8807)</f>
        <v>2</v>
      </c>
      <c r="Q8807">
        <f>TYPE('Main Data'!X8807)</f>
        <v>2</v>
      </c>
    </row>
    <row r="8808" spans="1:17" x14ac:dyDescent="0.35">
      <c r="A8808">
        <f>TYPE('Main Data'!A8808)</f>
        <v>2</v>
      </c>
      <c r="B8808">
        <f>TYPE('Main Data'!B8808)</f>
        <v>1</v>
      </c>
      <c r="C8808">
        <f>TYPE('Main Data'!D8808)</f>
        <v>2</v>
      </c>
      <c r="D8808">
        <f>TYPE('Main Data'!E8808)</f>
        <v>2</v>
      </c>
      <c r="E8808">
        <f>TYPE('Main Data'!G8808)</f>
        <v>2</v>
      </c>
      <c r="F8808">
        <f>TYPE('Main Data'!K8808)</f>
        <v>2</v>
      </c>
      <c r="G8808">
        <f>TYPE('Main Data'!L8808)</f>
        <v>1</v>
      </c>
      <c r="H8808">
        <f>TYPE('Main Data'!N8808)</f>
        <v>2</v>
      </c>
      <c r="I8808">
        <f>TYPE('Main Data'!O8808)</f>
        <v>2</v>
      </c>
      <c r="J8808">
        <f>TYPE('Main Data'!P8808)</f>
        <v>2</v>
      </c>
      <c r="K8808">
        <f>TYPE('Main Data'!Q8808)</f>
        <v>1</v>
      </c>
      <c r="L8808">
        <f>TYPE('Main Data'!R8808)</f>
        <v>2</v>
      </c>
      <c r="M8808">
        <f>TYPE('Main Data'!S8808)</f>
        <v>1</v>
      </c>
      <c r="N8808">
        <f>TYPE('Main Data'!T8808)</f>
        <v>2</v>
      </c>
      <c r="O8808">
        <f>TYPE('Main Data'!V8808)</f>
        <v>1</v>
      </c>
      <c r="P8808">
        <f>TYPE('Main Data'!W8808)</f>
        <v>2</v>
      </c>
      <c r="Q8808">
        <f>TYPE('Main Data'!X8808)</f>
        <v>2</v>
      </c>
    </row>
    <row r="8809" spans="1:17" x14ac:dyDescent="0.35">
      <c r="A8809">
        <f>TYPE('Main Data'!A8809)</f>
        <v>2</v>
      </c>
      <c r="B8809">
        <f>TYPE('Main Data'!B8809)</f>
        <v>1</v>
      </c>
      <c r="C8809">
        <f>TYPE('Main Data'!D8809)</f>
        <v>2</v>
      </c>
      <c r="D8809">
        <f>TYPE('Main Data'!E8809)</f>
        <v>2</v>
      </c>
      <c r="E8809">
        <f>TYPE('Main Data'!G8809)</f>
        <v>2</v>
      </c>
      <c r="F8809">
        <f>TYPE('Main Data'!K8809)</f>
        <v>2</v>
      </c>
      <c r="G8809">
        <f>TYPE('Main Data'!L8809)</f>
        <v>1</v>
      </c>
      <c r="H8809">
        <f>TYPE('Main Data'!N8809)</f>
        <v>2</v>
      </c>
      <c r="I8809">
        <f>TYPE('Main Data'!O8809)</f>
        <v>2</v>
      </c>
      <c r="J8809">
        <f>TYPE('Main Data'!P8809)</f>
        <v>2</v>
      </c>
      <c r="K8809">
        <f>TYPE('Main Data'!Q8809)</f>
        <v>1</v>
      </c>
      <c r="L8809">
        <f>TYPE('Main Data'!R8809)</f>
        <v>2</v>
      </c>
      <c r="M8809">
        <f>TYPE('Main Data'!S8809)</f>
        <v>1</v>
      </c>
      <c r="N8809">
        <f>TYPE('Main Data'!T8809)</f>
        <v>2</v>
      </c>
      <c r="O8809">
        <f>TYPE('Main Data'!V8809)</f>
        <v>1</v>
      </c>
      <c r="P8809">
        <f>TYPE('Main Data'!W8809)</f>
        <v>2</v>
      </c>
      <c r="Q8809">
        <f>TYPE('Main Data'!X8809)</f>
        <v>2</v>
      </c>
    </row>
    <row r="8810" spans="1:17" x14ac:dyDescent="0.35">
      <c r="A8810">
        <f>TYPE('Main Data'!A8810)</f>
        <v>2</v>
      </c>
      <c r="B8810">
        <f>TYPE('Main Data'!B8810)</f>
        <v>1</v>
      </c>
      <c r="C8810">
        <f>TYPE('Main Data'!D8810)</f>
        <v>2</v>
      </c>
      <c r="D8810">
        <f>TYPE('Main Data'!E8810)</f>
        <v>2</v>
      </c>
      <c r="E8810">
        <f>TYPE('Main Data'!G8810)</f>
        <v>2</v>
      </c>
      <c r="F8810">
        <f>TYPE('Main Data'!K8810)</f>
        <v>2</v>
      </c>
      <c r="G8810">
        <f>TYPE('Main Data'!L8810)</f>
        <v>1</v>
      </c>
      <c r="H8810">
        <f>TYPE('Main Data'!N8810)</f>
        <v>2</v>
      </c>
      <c r="I8810">
        <f>TYPE('Main Data'!O8810)</f>
        <v>2</v>
      </c>
      <c r="J8810">
        <f>TYPE('Main Data'!P8810)</f>
        <v>2</v>
      </c>
      <c r="K8810">
        <f>TYPE('Main Data'!Q8810)</f>
        <v>1</v>
      </c>
      <c r="L8810">
        <f>TYPE('Main Data'!R8810)</f>
        <v>2</v>
      </c>
      <c r="M8810">
        <f>TYPE('Main Data'!S8810)</f>
        <v>1</v>
      </c>
      <c r="N8810">
        <f>TYPE('Main Data'!T8810)</f>
        <v>2</v>
      </c>
      <c r="O8810">
        <f>TYPE('Main Data'!V8810)</f>
        <v>1</v>
      </c>
      <c r="P8810">
        <f>TYPE('Main Data'!W8810)</f>
        <v>2</v>
      </c>
      <c r="Q8810">
        <f>TYPE('Main Data'!X8810)</f>
        <v>2</v>
      </c>
    </row>
    <row r="8811" spans="1:17" x14ac:dyDescent="0.35">
      <c r="A8811">
        <f>TYPE('Main Data'!A8811)</f>
        <v>2</v>
      </c>
      <c r="B8811">
        <f>TYPE('Main Data'!B8811)</f>
        <v>1</v>
      </c>
      <c r="C8811">
        <f>TYPE('Main Data'!D8811)</f>
        <v>2</v>
      </c>
      <c r="D8811">
        <f>TYPE('Main Data'!E8811)</f>
        <v>2</v>
      </c>
      <c r="E8811">
        <f>TYPE('Main Data'!G8811)</f>
        <v>2</v>
      </c>
      <c r="F8811">
        <f>TYPE('Main Data'!K8811)</f>
        <v>2</v>
      </c>
      <c r="G8811">
        <f>TYPE('Main Data'!L8811)</f>
        <v>1</v>
      </c>
      <c r="H8811">
        <f>TYPE('Main Data'!N8811)</f>
        <v>2</v>
      </c>
      <c r="I8811">
        <f>TYPE('Main Data'!O8811)</f>
        <v>2</v>
      </c>
      <c r="J8811">
        <f>TYPE('Main Data'!P8811)</f>
        <v>2</v>
      </c>
      <c r="K8811">
        <f>TYPE('Main Data'!Q8811)</f>
        <v>1</v>
      </c>
      <c r="L8811">
        <f>TYPE('Main Data'!R8811)</f>
        <v>2</v>
      </c>
      <c r="M8811">
        <f>TYPE('Main Data'!S8811)</f>
        <v>1</v>
      </c>
      <c r="N8811">
        <f>TYPE('Main Data'!T8811)</f>
        <v>2</v>
      </c>
      <c r="O8811">
        <f>TYPE('Main Data'!V8811)</f>
        <v>1</v>
      </c>
      <c r="P8811">
        <f>TYPE('Main Data'!W8811)</f>
        <v>2</v>
      </c>
      <c r="Q8811">
        <f>TYPE('Main Data'!X8811)</f>
        <v>2</v>
      </c>
    </row>
    <row r="8812" spans="1:17" x14ac:dyDescent="0.35">
      <c r="A8812">
        <f>TYPE('Main Data'!A8812)</f>
        <v>2</v>
      </c>
      <c r="B8812">
        <f>TYPE('Main Data'!B8812)</f>
        <v>1</v>
      </c>
      <c r="C8812">
        <f>TYPE('Main Data'!D8812)</f>
        <v>1</v>
      </c>
      <c r="D8812">
        <f>TYPE('Main Data'!E8812)</f>
        <v>2</v>
      </c>
      <c r="E8812">
        <f>TYPE('Main Data'!G8812)</f>
        <v>2</v>
      </c>
      <c r="F8812">
        <f>TYPE('Main Data'!K8812)</f>
        <v>2</v>
      </c>
      <c r="G8812">
        <f>TYPE('Main Data'!L8812)</f>
        <v>1</v>
      </c>
      <c r="H8812">
        <f>TYPE('Main Data'!N8812)</f>
        <v>2</v>
      </c>
      <c r="I8812">
        <f>TYPE('Main Data'!O8812)</f>
        <v>2</v>
      </c>
      <c r="J8812">
        <f>TYPE('Main Data'!P8812)</f>
        <v>2</v>
      </c>
      <c r="K8812">
        <f>TYPE('Main Data'!Q8812)</f>
        <v>1</v>
      </c>
      <c r="L8812">
        <f>TYPE('Main Data'!R8812)</f>
        <v>2</v>
      </c>
      <c r="M8812">
        <f>TYPE('Main Data'!S8812)</f>
        <v>1</v>
      </c>
      <c r="N8812">
        <f>TYPE('Main Data'!T8812)</f>
        <v>2</v>
      </c>
      <c r="O8812">
        <f>TYPE('Main Data'!V8812)</f>
        <v>1</v>
      </c>
      <c r="P8812">
        <f>TYPE('Main Data'!W8812)</f>
        <v>2</v>
      </c>
      <c r="Q8812">
        <f>TYPE('Main Data'!X8812)</f>
        <v>2</v>
      </c>
    </row>
    <row r="8813" spans="1:17" x14ac:dyDescent="0.35">
      <c r="A8813">
        <f>TYPE('Main Data'!A8813)</f>
        <v>2</v>
      </c>
      <c r="B8813">
        <f>TYPE('Main Data'!B8813)</f>
        <v>1</v>
      </c>
      <c r="C8813">
        <f>TYPE('Main Data'!D8813)</f>
        <v>2</v>
      </c>
      <c r="D8813">
        <f>TYPE('Main Data'!E8813)</f>
        <v>2</v>
      </c>
      <c r="E8813">
        <f>TYPE('Main Data'!G8813)</f>
        <v>2</v>
      </c>
      <c r="F8813">
        <f>TYPE('Main Data'!K8813)</f>
        <v>2</v>
      </c>
      <c r="G8813">
        <f>TYPE('Main Data'!L8813)</f>
        <v>1</v>
      </c>
      <c r="H8813">
        <f>TYPE('Main Data'!N8813)</f>
        <v>2</v>
      </c>
      <c r="I8813">
        <f>TYPE('Main Data'!O8813)</f>
        <v>2</v>
      </c>
      <c r="J8813">
        <f>TYPE('Main Data'!P8813)</f>
        <v>2</v>
      </c>
      <c r="K8813">
        <f>TYPE('Main Data'!Q8813)</f>
        <v>1</v>
      </c>
      <c r="L8813">
        <f>TYPE('Main Data'!R8813)</f>
        <v>2</v>
      </c>
      <c r="M8813">
        <f>TYPE('Main Data'!S8813)</f>
        <v>1</v>
      </c>
      <c r="N8813">
        <f>TYPE('Main Data'!T8813)</f>
        <v>2</v>
      </c>
      <c r="O8813">
        <f>TYPE('Main Data'!V8813)</f>
        <v>1</v>
      </c>
      <c r="P8813">
        <f>TYPE('Main Data'!W8813)</f>
        <v>2</v>
      </c>
      <c r="Q8813">
        <f>TYPE('Main Data'!X8813)</f>
        <v>2</v>
      </c>
    </row>
    <row r="8814" spans="1:17" x14ac:dyDescent="0.35">
      <c r="A8814">
        <f>TYPE('Main Data'!A8814)</f>
        <v>2</v>
      </c>
      <c r="B8814">
        <f>TYPE('Main Data'!B8814)</f>
        <v>1</v>
      </c>
      <c r="C8814">
        <f>TYPE('Main Data'!D8814)</f>
        <v>1</v>
      </c>
      <c r="D8814">
        <f>TYPE('Main Data'!E8814)</f>
        <v>2</v>
      </c>
      <c r="E8814">
        <f>TYPE('Main Data'!G8814)</f>
        <v>2</v>
      </c>
      <c r="F8814">
        <f>TYPE('Main Data'!K8814)</f>
        <v>2</v>
      </c>
      <c r="G8814">
        <f>TYPE('Main Data'!L8814)</f>
        <v>1</v>
      </c>
      <c r="H8814">
        <f>TYPE('Main Data'!N8814)</f>
        <v>2</v>
      </c>
      <c r="I8814">
        <f>TYPE('Main Data'!O8814)</f>
        <v>2</v>
      </c>
      <c r="J8814">
        <f>TYPE('Main Data'!P8814)</f>
        <v>2</v>
      </c>
      <c r="K8814">
        <f>TYPE('Main Data'!Q8814)</f>
        <v>1</v>
      </c>
      <c r="L8814">
        <f>TYPE('Main Data'!R8814)</f>
        <v>2</v>
      </c>
      <c r="M8814">
        <f>TYPE('Main Data'!S8814)</f>
        <v>1</v>
      </c>
      <c r="N8814">
        <f>TYPE('Main Data'!T8814)</f>
        <v>2</v>
      </c>
      <c r="O8814">
        <f>TYPE('Main Data'!V8814)</f>
        <v>1</v>
      </c>
      <c r="P8814">
        <f>TYPE('Main Data'!W8814)</f>
        <v>2</v>
      </c>
      <c r="Q8814">
        <f>TYPE('Main Data'!X8814)</f>
        <v>2</v>
      </c>
    </row>
    <row r="8815" spans="1:17" x14ac:dyDescent="0.35">
      <c r="A8815">
        <f>TYPE('Main Data'!A8815)</f>
        <v>2</v>
      </c>
      <c r="B8815">
        <f>TYPE('Main Data'!B8815)</f>
        <v>1</v>
      </c>
      <c r="C8815">
        <f>TYPE('Main Data'!D8815)</f>
        <v>2</v>
      </c>
      <c r="D8815">
        <f>TYPE('Main Data'!E8815)</f>
        <v>2</v>
      </c>
      <c r="E8815">
        <f>TYPE('Main Data'!G8815)</f>
        <v>2</v>
      </c>
      <c r="F8815">
        <f>TYPE('Main Data'!K8815)</f>
        <v>2</v>
      </c>
      <c r="G8815">
        <f>TYPE('Main Data'!L8815)</f>
        <v>1</v>
      </c>
      <c r="H8815">
        <f>TYPE('Main Data'!N8815)</f>
        <v>2</v>
      </c>
      <c r="I8815">
        <f>TYPE('Main Data'!O8815)</f>
        <v>2</v>
      </c>
      <c r="J8815">
        <f>TYPE('Main Data'!P8815)</f>
        <v>2</v>
      </c>
      <c r="K8815">
        <f>TYPE('Main Data'!Q8815)</f>
        <v>1</v>
      </c>
      <c r="L8815">
        <f>TYPE('Main Data'!R8815)</f>
        <v>2</v>
      </c>
      <c r="M8815">
        <f>TYPE('Main Data'!S8815)</f>
        <v>1</v>
      </c>
      <c r="N8815">
        <f>TYPE('Main Data'!T8815)</f>
        <v>2</v>
      </c>
      <c r="O8815">
        <f>TYPE('Main Data'!V8815)</f>
        <v>1</v>
      </c>
      <c r="P8815">
        <f>TYPE('Main Data'!W8815)</f>
        <v>2</v>
      </c>
      <c r="Q8815">
        <f>TYPE('Main Data'!X8815)</f>
        <v>2</v>
      </c>
    </row>
    <row r="8816" spans="1:17" x14ac:dyDescent="0.35">
      <c r="A8816">
        <f>TYPE('Main Data'!A8816)</f>
        <v>2</v>
      </c>
      <c r="B8816">
        <f>TYPE('Main Data'!B8816)</f>
        <v>1</v>
      </c>
      <c r="C8816">
        <f>TYPE('Main Data'!D8816)</f>
        <v>2</v>
      </c>
      <c r="D8816">
        <f>TYPE('Main Data'!E8816)</f>
        <v>2</v>
      </c>
      <c r="E8816">
        <f>TYPE('Main Data'!G8816)</f>
        <v>2</v>
      </c>
      <c r="F8816">
        <f>TYPE('Main Data'!K8816)</f>
        <v>2</v>
      </c>
      <c r="G8816">
        <f>TYPE('Main Data'!L8816)</f>
        <v>1</v>
      </c>
      <c r="H8816">
        <f>TYPE('Main Data'!N8816)</f>
        <v>2</v>
      </c>
      <c r="I8816">
        <f>TYPE('Main Data'!O8816)</f>
        <v>2</v>
      </c>
      <c r="J8816">
        <f>TYPE('Main Data'!P8816)</f>
        <v>2</v>
      </c>
      <c r="K8816">
        <f>TYPE('Main Data'!Q8816)</f>
        <v>1</v>
      </c>
      <c r="L8816">
        <f>TYPE('Main Data'!R8816)</f>
        <v>2</v>
      </c>
      <c r="M8816">
        <f>TYPE('Main Data'!S8816)</f>
        <v>1</v>
      </c>
      <c r="N8816">
        <f>TYPE('Main Data'!T8816)</f>
        <v>2</v>
      </c>
      <c r="O8816">
        <f>TYPE('Main Data'!V8816)</f>
        <v>1</v>
      </c>
      <c r="P8816">
        <f>TYPE('Main Data'!W8816)</f>
        <v>2</v>
      </c>
      <c r="Q8816">
        <f>TYPE('Main Data'!X8816)</f>
        <v>2</v>
      </c>
    </row>
    <row r="8817" spans="1:17" x14ac:dyDescent="0.35">
      <c r="A8817">
        <f>TYPE('Main Data'!A8817)</f>
        <v>2</v>
      </c>
      <c r="B8817">
        <f>TYPE('Main Data'!B8817)</f>
        <v>1</v>
      </c>
      <c r="C8817">
        <f>TYPE('Main Data'!D8817)</f>
        <v>2</v>
      </c>
      <c r="D8817">
        <f>TYPE('Main Data'!E8817)</f>
        <v>2</v>
      </c>
      <c r="E8817">
        <f>TYPE('Main Data'!G8817)</f>
        <v>2</v>
      </c>
      <c r="F8817">
        <f>TYPE('Main Data'!K8817)</f>
        <v>2</v>
      </c>
      <c r="G8817">
        <f>TYPE('Main Data'!L8817)</f>
        <v>1</v>
      </c>
      <c r="H8817">
        <f>TYPE('Main Data'!N8817)</f>
        <v>2</v>
      </c>
      <c r="I8817">
        <f>TYPE('Main Data'!O8817)</f>
        <v>2</v>
      </c>
      <c r="J8817">
        <f>TYPE('Main Data'!P8817)</f>
        <v>2</v>
      </c>
      <c r="K8817">
        <f>TYPE('Main Data'!Q8817)</f>
        <v>1</v>
      </c>
      <c r="L8817">
        <f>TYPE('Main Data'!R8817)</f>
        <v>2</v>
      </c>
      <c r="M8817">
        <f>TYPE('Main Data'!S8817)</f>
        <v>1</v>
      </c>
      <c r="N8817">
        <f>TYPE('Main Data'!T8817)</f>
        <v>2</v>
      </c>
      <c r="O8817">
        <f>TYPE('Main Data'!V8817)</f>
        <v>1</v>
      </c>
      <c r="P8817">
        <f>TYPE('Main Data'!W8817)</f>
        <v>2</v>
      </c>
      <c r="Q8817">
        <f>TYPE('Main Data'!X8817)</f>
        <v>2</v>
      </c>
    </row>
    <row r="8818" spans="1:17" x14ac:dyDescent="0.35">
      <c r="A8818">
        <f>TYPE('Main Data'!A8818)</f>
        <v>2</v>
      </c>
      <c r="B8818">
        <f>TYPE('Main Data'!B8818)</f>
        <v>1</v>
      </c>
      <c r="C8818">
        <f>TYPE('Main Data'!D8818)</f>
        <v>2</v>
      </c>
      <c r="D8818">
        <f>TYPE('Main Data'!E8818)</f>
        <v>2</v>
      </c>
      <c r="E8818">
        <f>TYPE('Main Data'!G8818)</f>
        <v>2</v>
      </c>
      <c r="F8818">
        <f>TYPE('Main Data'!K8818)</f>
        <v>2</v>
      </c>
      <c r="G8818">
        <f>TYPE('Main Data'!L8818)</f>
        <v>1</v>
      </c>
      <c r="H8818">
        <f>TYPE('Main Data'!N8818)</f>
        <v>2</v>
      </c>
      <c r="I8818">
        <f>TYPE('Main Data'!O8818)</f>
        <v>2</v>
      </c>
      <c r="J8818">
        <f>TYPE('Main Data'!P8818)</f>
        <v>2</v>
      </c>
      <c r="K8818">
        <f>TYPE('Main Data'!Q8818)</f>
        <v>1</v>
      </c>
      <c r="L8818">
        <f>TYPE('Main Data'!R8818)</f>
        <v>2</v>
      </c>
      <c r="M8818">
        <f>TYPE('Main Data'!S8818)</f>
        <v>1</v>
      </c>
      <c r="N8818">
        <f>TYPE('Main Data'!T8818)</f>
        <v>2</v>
      </c>
      <c r="O8818">
        <f>TYPE('Main Data'!V8818)</f>
        <v>1</v>
      </c>
      <c r="P8818">
        <f>TYPE('Main Data'!W8818)</f>
        <v>2</v>
      </c>
      <c r="Q8818">
        <f>TYPE('Main Data'!X8818)</f>
        <v>2</v>
      </c>
    </row>
    <row r="8819" spans="1:17" x14ac:dyDescent="0.35">
      <c r="A8819">
        <f>TYPE('Main Data'!A8819)</f>
        <v>2</v>
      </c>
      <c r="B8819">
        <f>TYPE('Main Data'!B8819)</f>
        <v>1</v>
      </c>
      <c r="C8819">
        <f>TYPE('Main Data'!D8819)</f>
        <v>2</v>
      </c>
      <c r="D8819">
        <f>TYPE('Main Data'!E8819)</f>
        <v>2</v>
      </c>
      <c r="E8819">
        <f>TYPE('Main Data'!G8819)</f>
        <v>2</v>
      </c>
      <c r="F8819">
        <f>TYPE('Main Data'!K8819)</f>
        <v>2</v>
      </c>
      <c r="G8819">
        <f>TYPE('Main Data'!L8819)</f>
        <v>1</v>
      </c>
      <c r="H8819">
        <f>TYPE('Main Data'!N8819)</f>
        <v>2</v>
      </c>
      <c r="I8819">
        <f>TYPE('Main Data'!O8819)</f>
        <v>2</v>
      </c>
      <c r="J8819">
        <f>TYPE('Main Data'!P8819)</f>
        <v>2</v>
      </c>
      <c r="K8819">
        <f>TYPE('Main Data'!Q8819)</f>
        <v>1</v>
      </c>
      <c r="L8819">
        <f>TYPE('Main Data'!R8819)</f>
        <v>2</v>
      </c>
      <c r="M8819">
        <f>TYPE('Main Data'!S8819)</f>
        <v>1</v>
      </c>
      <c r="N8819">
        <f>TYPE('Main Data'!T8819)</f>
        <v>2</v>
      </c>
      <c r="O8819">
        <f>TYPE('Main Data'!V8819)</f>
        <v>1</v>
      </c>
      <c r="P8819">
        <f>TYPE('Main Data'!W8819)</f>
        <v>2</v>
      </c>
      <c r="Q8819">
        <f>TYPE('Main Data'!X8819)</f>
        <v>2</v>
      </c>
    </row>
    <row r="8820" spans="1:17" x14ac:dyDescent="0.35">
      <c r="A8820">
        <f>TYPE('Main Data'!A8820)</f>
        <v>2</v>
      </c>
      <c r="B8820">
        <f>TYPE('Main Data'!B8820)</f>
        <v>1</v>
      </c>
      <c r="C8820">
        <f>TYPE('Main Data'!D8820)</f>
        <v>2</v>
      </c>
      <c r="D8820">
        <f>TYPE('Main Data'!E8820)</f>
        <v>2</v>
      </c>
      <c r="E8820">
        <f>TYPE('Main Data'!G8820)</f>
        <v>2</v>
      </c>
      <c r="F8820">
        <f>TYPE('Main Data'!K8820)</f>
        <v>2</v>
      </c>
      <c r="G8820">
        <f>TYPE('Main Data'!L8820)</f>
        <v>1</v>
      </c>
      <c r="H8820">
        <f>TYPE('Main Data'!N8820)</f>
        <v>2</v>
      </c>
      <c r="I8820">
        <f>TYPE('Main Data'!O8820)</f>
        <v>2</v>
      </c>
      <c r="J8820">
        <f>TYPE('Main Data'!P8820)</f>
        <v>2</v>
      </c>
      <c r="K8820">
        <f>TYPE('Main Data'!Q8820)</f>
        <v>1</v>
      </c>
      <c r="L8820">
        <f>TYPE('Main Data'!R8820)</f>
        <v>2</v>
      </c>
      <c r="M8820">
        <f>TYPE('Main Data'!S8820)</f>
        <v>1</v>
      </c>
      <c r="N8820">
        <f>TYPE('Main Data'!T8820)</f>
        <v>2</v>
      </c>
      <c r="O8820">
        <f>TYPE('Main Data'!V8820)</f>
        <v>1</v>
      </c>
      <c r="P8820">
        <f>TYPE('Main Data'!W8820)</f>
        <v>2</v>
      </c>
      <c r="Q8820">
        <f>TYPE('Main Data'!X8820)</f>
        <v>2</v>
      </c>
    </row>
    <row r="8821" spans="1:17" x14ac:dyDescent="0.35">
      <c r="A8821">
        <f>TYPE('Main Data'!A8821)</f>
        <v>2</v>
      </c>
      <c r="B8821">
        <f>TYPE('Main Data'!B8821)</f>
        <v>1</v>
      </c>
      <c r="C8821">
        <f>TYPE('Main Data'!D8821)</f>
        <v>2</v>
      </c>
      <c r="D8821">
        <f>TYPE('Main Data'!E8821)</f>
        <v>2</v>
      </c>
      <c r="E8821">
        <f>TYPE('Main Data'!G8821)</f>
        <v>2</v>
      </c>
      <c r="F8821">
        <f>TYPE('Main Data'!K8821)</f>
        <v>2</v>
      </c>
      <c r="G8821">
        <f>TYPE('Main Data'!L8821)</f>
        <v>1</v>
      </c>
      <c r="H8821">
        <f>TYPE('Main Data'!N8821)</f>
        <v>2</v>
      </c>
      <c r="I8821">
        <f>TYPE('Main Data'!O8821)</f>
        <v>2</v>
      </c>
      <c r="J8821">
        <f>TYPE('Main Data'!P8821)</f>
        <v>2</v>
      </c>
      <c r="K8821">
        <f>TYPE('Main Data'!Q8821)</f>
        <v>1</v>
      </c>
      <c r="L8821">
        <f>TYPE('Main Data'!R8821)</f>
        <v>2</v>
      </c>
      <c r="M8821">
        <f>TYPE('Main Data'!S8821)</f>
        <v>1</v>
      </c>
      <c r="N8821">
        <f>TYPE('Main Data'!T8821)</f>
        <v>2</v>
      </c>
      <c r="O8821">
        <f>TYPE('Main Data'!V8821)</f>
        <v>1</v>
      </c>
      <c r="P8821">
        <f>TYPE('Main Data'!W8821)</f>
        <v>2</v>
      </c>
      <c r="Q8821">
        <f>TYPE('Main Data'!X8821)</f>
        <v>2</v>
      </c>
    </row>
    <row r="8822" spans="1:17" x14ac:dyDescent="0.35">
      <c r="A8822">
        <f>TYPE('Main Data'!A8822)</f>
        <v>2</v>
      </c>
      <c r="B8822">
        <f>TYPE('Main Data'!B8822)</f>
        <v>1</v>
      </c>
      <c r="C8822">
        <f>TYPE('Main Data'!D8822)</f>
        <v>2</v>
      </c>
      <c r="D8822">
        <f>TYPE('Main Data'!E8822)</f>
        <v>2</v>
      </c>
      <c r="E8822">
        <f>TYPE('Main Data'!G8822)</f>
        <v>2</v>
      </c>
      <c r="F8822">
        <f>TYPE('Main Data'!K8822)</f>
        <v>2</v>
      </c>
      <c r="G8822">
        <f>TYPE('Main Data'!L8822)</f>
        <v>1</v>
      </c>
      <c r="H8822">
        <f>TYPE('Main Data'!N8822)</f>
        <v>2</v>
      </c>
      <c r="I8822">
        <f>TYPE('Main Data'!O8822)</f>
        <v>2</v>
      </c>
      <c r="J8822">
        <f>TYPE('Main Data'!P8822)</f>
        <v>2</v>
      </c>
      <c r="K8822">
        <f>TYPE('Main Data'!Q8822)</f>
        <v>1</v>
      </c>
      <c r="L8822">
        <f>TYPE('Main Data'!R8822)</f>
        <v>2</v>
      </c>
      <c r="M8822">
        <f>TYPE('Main Data'!S8822)</f>
        <v>1</v>
      </c>
      <c r="N8822">
        <f>TYPE('Main Data'!T8822)</f>
        <v>2</v>
      </c>
      <c r="O8822">
        <f>TYPE('Main Data'!V8822)</f>
        <v>1</v>
      </c>
      <c r="P8822">
        <f>TYPE('Main Data'!W8822)</f>
        <v>2</v>
      </c>
      <c r="Q8822">
        <f>TYPE('Main Data'!X8822)</f>
        <v>2</v>
      </c>
    </row>
    <row r="8823" spans="1:17" x14ac:dyDescent="0.35">
      <c r="A8823">
        <f>TYPE('Main Data'!A8823)</f>
        <v>2</v>
      </c>
      <c r="B8823">
        <f>TYPE('Main Data'!B8823)</f>
        <v>1</v>
      </c>
      <c r="C8823">
        <f>TYPE('Main Data'!D8823)</f>
        <v>2</v>
      </c>
      <c r="D8823">
        <f>TYPE('Main Data'!E8823)</f>
        <v>2</v>
      </c>
      <c r="E8823">
        <f>TYPE('Main Data'!G8823)</f>
        <v>2</v>
      </c>
      <c r="F8823">
        <f>TYPE('Main Data'!K8823)</f>
        <v>2</v>
      </c>
      <c r="G8823">
        <f>TYPE('Main Data'!L8823)</f>
        <v>1</v>
      </c>
      <c r="H8823">
        <f>TYPE('Main Data'!N8823)</f>
        <v>2</v>
      </c>
      <c r="I8823">
        <f>TYPE('Main Data'!O8823)</f>
        <v>2</v>
      </c>
      <c r="J8823">
        <f>TYPE('Main Data'!P8823)</f>
        <v>2</v>
      </c>
      <c r="K8823">
        <f>TYPE('Main Data'!Q8823)</f>
        <v>1</v>
      </c>
      <c r="L8823">
        <f>TYPE('Main Data'!R8823)</f>
        <v>2</v>
      </c>
      <c r="M8823">
        <f>TYPE('Main Data'!S8823)</f>
        <v>1</v>
      </c>
      <c r="N8823">
        <f>TYPE('Main Data'!T8823)</f>
        <v>2</v>
      </c>
      <c r="O8823">
        <f>TYPE('Main Data'!V8823)</f>
        <v>1</v>
      </c>
      <c r="P8823">
        <f>TYPE('Main Data'!W8823)</f>
        <v>2</v>
      </c>
      <c r="Q8823">
        <f>TYPE('Main Data'!X8823)</f>
        <v>2</v>
      </c>
    </row>
    <row r="8824" spans="1:17" x14ac:dyDescent="0.35">
      <c r="A8824">
        <f>TYPE('Main Data'!A8824)</f>
        <v>2</v>
      </c>
      <c r="B8824">
        <f>TYPE('Main Data'!B8824)</f>
        <v>1</v>
      </c>
      <c r="C8824">
        <f>TYPE('Main Data'!D8824)</f>
        <v>2</v>
      </c>
      <c r="D8824">
        <f>TYPE('Main Data'!E8824)</f>
        <v>2</v>
      </c>
      <c r="E8824">
        <f>TYPE('Main Data'!G8824)</f>
        <v>2</v>
      </c>
      <c r="F8824">
        <f>TYPE('Main Data'!K8824)</f>
        <v>2</v>
      </c>
      <c r="G8824">
        <f>TYPE('Main Data'!L8824)</f>
        <v>1</v>
      </c>
      <c r="H8824">
        <f>TYPE('Main Data'!N8824)</f>
        <v>2</v>
      </c>
      <c r="I8824">
        <f>TYPE('Main Data'!O8824)</f>
        <v>2</v>
      </c>
      <c r="J8824">
        <f>TYPE('Main Data'!P8824)</f>
        <v>2</v>
      </c>
      <c r="K8824">
        <f>TYPE('Main Data'!Q8824)</f>
        <v>1</v>
      </c>
      <c r="L8824">
        <f>TYPE('Main Data'!R8824)</f>
        <v>2</v>
      </c>
      <c r="M8824">
        <f>TYPE('Main Data'!S8824)</f>
        <v>1</v>
      </c>
      <c r="N8824">
        <f>TYPE('Main Data'!T8824)</f>
        <v>2</v>
      </c>
      <c r="O8824">
        <f>TYPE('Main Data'!V8824)</f>
        <v>1</v>
      </c>
      <c r="P8824">
        <f>TYPE('Main Data'!W8824)</f>
        <v>2</v>
      </c>
      <c r="Q8824">
        <f>TYPE('Main Data'!X8824)</f>
        <v>2</v>
      </c>
    </row>
    <row r="8825" spans="1:17" x14ac:dyDescent="0.35">
      <c r="A8825">
        <f>TYPE('Main Data'!A8825)</f>
        <v>2</v>
      </c>
      <c r="B8825">
        <f>TYPE('Main Data'!B8825)</f>
        <v>1</v>
      </c>
      <c r="C8825">
        <f>TYPE('Main Data'!D8825)</f>
        <v>2</v>
      </c>
      <c r="D8825">
        <f>TYPE('Main Data'!E8825)</f>
        <v>2</v>
      </c>
      <c r="E8825">
        <f>TYPE('Main Data'!G8825)</f>
        <v>2</v>
      </c>
      <c r="F8825">
        <f>TYPE('Main Data'!K8825)</f>
        <v>2</v>
      </c>
      <c r="G8825">
        <f>TYPE('Main Data'!L8825)</f>
        <v>1</v>
      </c>
      <c r="H8825">
        <f>TYPE('Main Data'!N8825)</f>
        <v>2</v>
      </c>
      <c r="I8825">
        <f>TYPE('Main Data'!O8825)</f>
        <v>2</v>
      </c>
      <c r="J8825">
        <f>TYPE('Main Data'!P8825)</f>
        <v>2</v>
      </c>
      <c r="K8825">
        <f>TYPE('Main Data'!Q8825)</f>
        <v>1</v>
      </c>
      <c r="L8825">
        <f>TYPE('Main Data'!R8825)</f>
        <v>2</v>
      </c>
      <c r="M8825">
        <f>TYPE('Main Data'!S8825)</f>
        <v>1</v>
      </c>
      <c r="N8825">
        <f>TYPE('Main Data'!T8825)</f>
        <v>2</v>
      </c>
      <c r="O8825">
        <f>TYPE('Main Data'!V8825)</f>
        <v>1</v>
      </c>
      <c r="P8825">
        <f>TYPE('Main Data'!W8825)</f>
        <v>2</v>
      </c>
      <c r="Q8825">
        <f>TYPE('Main Data'!X8825)</f>
        <v>2</v>
      </c>
    </row>
    <row r="8826" spans="1:17" x14ac:dyDescent="0.35">
      <c r="A8826">
        <f>TYPE('Main Data'!A8826)</f>
        <v>2</v>
      </c>
      <c r="B8826">
        <f>TYPE('Main Data'!B8826)</f>
        <v>1</v>
      </c>
      <c r="C8826">
        <f>TYPE('Main Data'!D8826)</f>
        <v>2</v>
      </c>
      <c r="D8826">
        <f>TYPE('Main Data'!E8826)</f>
        <v>2</v>
      </c>
      <c r="E8826">
        <f>TYPE('Main Data'!G8826)</f>
        <v>2</v>
      </c>
      <c r="F8826">
        <f>TYPE('Main Data'!K8826)</f>
        <v>2</v>
      </c>
      <c r="G8826">
        <f>TYPE('Main Data'!L8826)</f>
        <v>1</v>
      </c>
      <c r="H8826">
        <f>TYPE('Main Data'!N8826)</f>
        <v>2</v>
      </c>
      <c r="I8826">
        <f>TYPE('Main Data'!O8826)</f>
        <v>2</v>
      </c>
      <c r="J8826">
        <f>TYPE('Main Data'!P8826)</f>
        <v>2</v>
      </c>
      <c r="K8826">
        <f>TYPE('Main Data'!Q8826)</f>
        <v>1</v>
      </c>
      <c r="L8826">
        <f>TYPE('Main Data'!R8826)</f>
        <v>2</v>
      </c>
      <c r="M8826">
        <f>TYPE('Main Data'!S8826)</f>
        <v>1</v>
      </c>
      <c r="N8826">
        <f>TYPE('Main Data'!T8826)</f>
        <v>2</v>
      </c>
      <c r="O8826">
        <f>TYPE('Main Data'!V8826)</f>
        <v>1</v>
      </c>
      <c r="P8826">
        <f>TYPE('Main Data'!W8826)</f>
        <v>2</v>
      </c>
      <c r="Q8826">
        <f>TYPE('Main Data'!X8826)</f>
        <v>2</v>
      </c>
    </row>
    <row r="8827" spans="1:17" x14ac:dyDescent="0.35">
      <c r="A8827">
        <f>TYPE('Main Data'!A8827)</f>
        <v>2</v>
      </c>
      <c r="B8827">
        <f>TYPE('Main Data'!B8827)</f>
        <v>1</v>
      </c>
      <c r="C8827">
        <f>TYPE('Main Data'!D8827)</f>
        <v>2</v>
      </c>
      <c r="D8827">
        <f>TYPE('Main Data'!E8827)</f>
        <v>2</v>
      </c>
      <c r="E8827">
        <f>TYPE('Main Data'!G8827)</f>
        <v>2</v>
      </c>
      <c r="F8827">
        <f>TYPE('Main Data'!K8827)</f>
        <v>2</v>
      </c>
      <c r="G8827">
        <f>TYPE('Main Data'!L8827)</f>
        <v>1</v>
      </c>
      <c r="H8827">
        <f>TYPE('Main Data'!N8827)</f>
        <v>2</v>
      </c>
      <c r="I8827">
        <f>TYPE('Main Data'!O8827)</f>
        <v>2</v>
      </c>
      <c r="J8827">
        <f>TYPE('Main Data'!P8827)</f>
        <v>2</v>
      </c>
      <c r="K8827">
        <f>TYPE('Main Data'!Q8827)</f>
        <v>1</v>
      </c>
      <c r="L8827">
        <f>TYPE('Main Data'!R8827)</f>
        <v>2</v>
      </c>
      <c r="M8827">
        <f>TYPE('Main Data'!S8827)</f>
        <v>1</v>
      </c>
      <c r="N8827">
        <f>TYPE('Main Data'!T8827)</f>
        <v>2</v>
      </c>
      <c r="O8827">
        <f>TYPE('Main Data'!V8827)</f>
        <v>1</v>
      </c>
      <c r="P8827">
        <f>TYPE('Main Data'!W8827)</f>
        <v>2</v>
      </c>
      <c r="Q8827">
        <f>TYPE('Main Data'!X8827)</f>
        <v>2</v>
      </c>
    </row>
    <row r="8828" spans="1:17" x14ac:dyDescent="0.35">
      <c r="A8828">
        <f>TYPE('Main Data'!A8828)</f>
        <v>2</v>
      </c>
      <c r="B8828">
        <f>TYPE('Main Data'!B8828)</f>
        <v>1</v>
      </c>
      <c r="C8828">
        <f>TYPE('Main Data'!D8828)</f>
        <v>2</v>
      </c>
      <c r="D8828">
        <f>TYPE('Main Data'!E8828)</f>
        <v>2</v>
      </c>
      <c r="E8828">
        <f>TYPE('Main Data'!G8828)</f>
        <v>2</v>
      </c>
      <c r="F8828">
        <f>TYPE('Main Data'!K8828)</f>
        <v>2</v>
      </c>
      <c r="G8828">
        <f>TYPE('Main Data'!L8828)</f>
        <v>1</v>
      </c>
      <c r="H8828">
        <f>TYPE('Main Data'!N8828)</f>
        <v>2</v>
      </c>
      <c r="I8828">
        <f>TYPE('Main Data'!O8828)</f>
        <v>2</v>
      </c>
      <c r="J8828">
        <f>TYPE('Main Data'!P8828)</f>
        <v>2</v>
      </c>
      <c r="K8828">
        <f>TYPE('Main Data'!Q8828)</f>
        <v>1</v>
      </c>
      <c r="L8828">
        <f>TYPE('Main Data'!R8828)</f>
        <v>2</v>
      </c>
      <c r="M8828">
        <f>TYPE('Main Data'!S8828)</f>
        <v>1</v>
      </c>
      <c r="N8828">
        <f>TYPE('Main Data'!T8828)</f>
        <v>2</v>
      </c>
      <c r="O8828">
        <f>TYPE('Main Data'!V8828)</f>
        <v>1</v>
      </c>
      <c r="P8828">
        <f>TYPE('Main Data'!W8828)</f>
        <v>2</v>
      </c>
      <c r="Q8828">
        <f>TYPE('Main Data'!X8828)</f>
        <v>2</v>
      </c>
    </row>
    <row r="8829" spans="1:17" x14ac:dyDescent="0.35">
      <c r="A8829">
        <f>TYPE('Main Data'!A8829)</f>
        <v>2</v>
      </c>
      <c r="B8829">
        <f>TYPE('Main Data'!B8829)</f>
        <v>1</v>
      </c>
      <c r="C8829">
        <f>TYPE('Main Data'!D8829)</f>
        <v>2</v>
      </c>
      <c r="D8829">
        <f>TYPE('Main Data'!E8829)</f>
        <v>2</v>
      </c>
      <c r="E8829">
        <f>TYPE('Main Data'!G8829)</f>
        <v>2</v>
      </c>
      <c r="F8829">
        <f>TYPE('Main Data'!K8829)</f>
        <v>2</v>
      </c>
      <c r="G8829">
        <f>TYPE('Main Data'!L8829)</f>
        <v>1</v>
      </c>
      <c r="H8829">
        <f>TYPE('Main Data'!N8829)</f>
        <v>2</v>
      </c>
      <c r="I8829">
        <f>TYPE('Main Data'!O8829)</f>
        <v>2</v>
      </c>
      <c r="J8829">
        <f>TYPE('Main Data'!P8829)</f>
        <v>2</v>
      </c>
      <c r="K8829">
        <f>TYPE('Main Data'!Q8829)</f>
        <v>1</v>
      </c>
      <c r="L8829">
        <f>TYPE('Main Data'!R8829)</f>
        <v>2</v>
      </c>
      <c r="M8829">
        <f>TYPE('Main Data'!S8829)</f>
        <v>1</v>
      </c>
      <c r="N8829">
        <f>TYPE('Main Data'!T8829)</f>
        <v>2</v>
      </c>
      <c r="O8829">
        <f>TYPE('Main Data'!V8829)</f>
        <v>1</v>
      </c>
      <c r="P8829">
        <f>TYPE('Main Data'!W8829)</f>
        <v>2</v>
      </c>
      <c r="Q8829">
        <f>TYPE('Main Data'!X8829)</f>
        <v>2</v>
      </c>
    </row>
    <row r="8830" spans="1:17" x14ac:dyDescent="0.35">
      <c r="A8830">
        <f>TYPE('Main Data'!A8830)</f>
        <v>2</v>
      </c>
      <c r="B8830">
        <f>TYPE('Main Data'!B8830)</f>
        <v>1</v>
      </c>
      <c r="C8830">
        <f>TYPE('Main Data'!D8830)</f>
        <v>2</v>
      </c>
      <c r="D8830">
        <f>TYPE('Main Data'!E8830)</f>
        <v>2</v>
      </c>
      <c r="E8830">
        <f>TYPE('Main Data'!G8830)</f>
        <v>2</v>
      </c>
      <c r="F8830">
        <f>TYPE('Main Data'!K8830)</f>
        <v>2</v>
      </c>
      <c r="G8830">
        <f>TYPE('Main Data'!L8830)</f>
        <v>1</v>
      </c>
      <c r="H8830">
        <f>TYPE('Main Data'!N8830)</f>
        <v>2</v>
      </c>
      <c r="I8830">
        <f>TYPE('Main Data'!O8830)</f>
        <v>2</v>
      </c>
      <c r="J8830">
        <f>TYPE('Main Data'!P8830)</f>
        <v>2</v>
      </c>
      <c r="K8830">
        <f>TYPE('Main Data'!Q8830)</f>
        <v>1</v>
      </c>
      <c r="L8830">
        <f>TYPE('Main Data'!R8830)</f>
        <v>2</v>
      </c>
      <c r="M8830">
        <f>TYPE('Main Data'!S8830)</f>
        <v>1</v>
      </c>
      <c r="N8830">
        <f>TYPE('Main Data'!T8830)</f>
        <v>2</v>
      </c>
      <c r="O8830">
        <f>TYPE('Main Data'!V8830)</f>
        <v>1</v>
      </c>
      <c r="P8830">
        <f>TYPE('Main Data'!W8830)</f>
        <v>2</v>
      </c>
      <c r="Q8830">
        <f>TYPE('Main Data'!X8830)</f>
        <v>2</v>
      </c>
    </row>
    <row r="8831" spans="1:17" x14ac:dyDescent="0.35">
      <c r="A8831">
        <f>TYPE('Main Data'!A8831)</f>
        <v>2</v>
      </c>
      <c r="B8831">
        <f>TYPE('Main Data'!B8831)</f>
        <v>1</v>
      </c>
      <c r="C8831">
        <f>TYPE('Main Data'!D8831)</f>
        <v>2</v>
      </c>
      <c r="D8831">
        <f>TYPE('Main Data'!E8831)</f>
        <v>2</v>
      </c>
      <c r="E8831">
        <f>TYPE('Main Data'!G8831)</f>
        <v>2</v>
      </c>
      <c r="F8831">
        <f>TYPE('Main Data'!K8831)</f>
        <v>2</v>
      </c>
      <c r="G8831">
        <f>TYPE('Main Data'!L8831)</f>
        <v>1</v>
      </c>
      <c r="H8831">
        <f>TYPE('Main Data'!N8831)</f>
        <v>2</v>
      </c>
      <c r="I8831">
        <f>TYPE('Main Data'!O8831)</f>
        <v>2</v>
      </c>
      <c r="J8831">
        <f>TYPE('Main Data'!P8831)</f>
        <v>2</v>
      </c>
      <c r="K8831">
        <f>TYPE('Main Data'!Q8831)</f>
        <v>1</v>
      </c>
      <c r="L8831">
        <f>TYPE('Main Data'!R8831)</f>
        <v>2</v>
      </c>
      <c r="M8831">
        <f>TYPE('Main Data'!S8831)</f>
        <v>1</v>
      </c>
      <c r="N8831">
        <f>TYPE('Main Data'!T8831)</f>
        <v>2</v>
      </c>
      <c r="O8831">
        <f>TYPE('Main Data'!V8831)</f>
        <v>1</v>
      </c>
      <c r="P8831">
        <f>TYPE('Main Data'!W8831)</f>
        <v>2</v>
      </c>
      <c r="Q8831">
        <f>TYPE('Main Data'!X8831)</f>
        <v>2</v>
      </c>
    </row>
    <row r="8832" spans="1:17" x14ac:dyDescent="0.35">
      <c r="A8832">
        <f>TYPE('Main Data'!A8832)</f>
        <v>2</v>
      </c>
      <c r="B8832">
        <f>TYPE('Main Data'!B8832)</f>
        <v>1</v>
      </c>
      <c r="C8832">
        <f>TYPE('Main Data'!D8832)</f>
        <v>2</v>
      </c>
      <c r="D8832">
        <f>TYPE('Main Data'!E8832)</f>
        <v>2</v>
      </c>
      <c r="E8832">
        <f>TYPE('Main Data'!G8832)</f>
        <v>2</v>
      </c>
      <c r="F8832">
        <f>TYPE('Main Data'!K8832)</f>
        <v>2</v>
      </c>
      <c r="G8832">
        <f>TYPE('Main Data'!L8832)</f>
        <v>1</v>
      </c>
      <c r="H8832">
        <f>TYPE('Main Data'!N8832)</f>
        <v>2</v>
      </c>
      <c r="I8832">
        <f>TYPE('Main Data'!O8832)</f>
        <v>2</v>
      </c>
      <c r="J8832">
        <f>TYPE('Main Data'!P8832)</f>
        <v>2</v>
      </c>
      <c r="K8832">
        <f>TYPE('Main Data'!Q8832)</f>
        <v>1</v>
      </c>
      <c r="L8832">
        <f>TYPE('Main Data'!R8832)</f>
        <v>2</v>
      </c>
      <c r="M8832">
        <f>TYPE('Main Data'!S8832)</f>
        <v>1</v>
      </c>
      <c r="N8832">
        <f>TYPE('Main Data'!T8832)</f>
        <v>2</v>
      </c>
      <c r="O8832">
        <f>TYPE('Main Data'!V8832)</f>
        <v>1</v>
      </c>
      <c r="P8832">
        <f>TYPE('Main Data'!W8832)</f>
        <v>2</v>
      </c>
      <c r="Q8832">
        <f>TYPE('Main Data'!X8832)</f>
        <v>2</v>
      </c>
    </row>
    <row r="8833" spans="1:17" x14ac:dyDescent="0.35">
      <c r="A8833">
        <f>TYPE('Main Data'!A8833)</f>
        <v>2</v>
      </c>
      <c r="B8833">
        <f>TYPE('Main Data'!B8833)</f>
        <v>1</v>
      </c>
      <c r="C8833">
        <f>TYPE('Main Data'!D8833)</f>
        <v>2</v>
      </c>
      <c r="D8833">
        <f>TYPE('Main Data'!E8833)</f>
        <v>2</v>
      </c>
      <c r="E8833">
        <f>TYPE('Main Data'!G8833)</f>
        <v>2</v>
      </c>
      <c r="F8833">
        <f>TYPE('Main Data'!K8833)</f>
        <v>2</v>
      </c>
      <c r="G8833">
        <f>TYPE('Main Data'!L8833)</f>
        <v>1</v>
      </c>
      <c r="H8833">
        <f>TYPE('Main Data'!N8833)</f>
        <v>2</v>
      </c>
      <c r="I8833">
        <f>TYPE('Main Data'!O8833)</f>
        <v>2</v>
      </c>
      <c r="J8833">
        <f>TYPE('Main Data'!P8833)</f>
        <v>2</v>
      </c>
      <c r="K8833">
        <f>TYPE('Main Data'!Q8833)</f>
        <v>1</v>
      </c>
      <c r="L8833">
        <f>TYPE('Main Data'!R8833)</f>
        <v>2</v>
      </c>
      <c r="M8833">
        <f>TYPE('Main Data'!S8833)</f>
        <v>1</v>
      </c>
      <c r="N8833">
        <f>TYPE('Main Data'!T8833)</f>
        <v>2</v>
      </c>
      <c r="O8833">
        <f>TYPE('Main Data'!V8833)</f>
        <v>1</v>
      </c>
      <c r="P8833">
        <f>TYPE('Main Data'!W8833)</f>
        <v>2</v>
      </c>
      <c r="Q8833">
        <f>TYPE('Main Data'!X8833)</f>
        <v>2</v>
      </c>
    </row>
    <row r="8834" spans="1:17" x14ac:dyDescent="0.35">
      <c r="A8834">
        <f>TYPE('Main Data'!A8834)</f>
        <v>2</v>
      </c>
      <c r="B8834">
        <f>TYPE('Main Data'!B8834)</f>
        <v>1</v>
      </c>
      <c r="C8834">
        <f>TYPE('Main Data'!D8834)</f>
        <v>2</v>
      </c>
      <c r="D8834">
        <f>TYPE('Main Data'!E8834)</f>
        <v>2</v>
      </c>
      <c r="E8834">
        <f>TYPE('Main Data'!G8834)</f>
        <v>2</v>
      </c>
      <c r="F8834">
        <f>TYPE('Main Data'!K8834)</f>
        <v>2</v>
      </c>
      <c r="G8834">
        <f>TYPE('Main Data'!L8834)</f>
        <v>1</v>
      </c>
      <c r="H8834">
        <f>TYPE('Main Data'!N8834)</f>
        <v>2</v>
      </c>
      <c r="I8834">
        <f>TYPE('Main Data'!O8834)</f>
        <v>2</v>
      </c>
      <c r="J8834">
        <f>TYPE('Main Data'!P8834)</f>
        <v>2</v>
      </c>
      <c r="K8834">
        <f>TYPE('Main Data'!Q8834)</f>
        <v>1</v>
      </c>
      <c r="L8834">
        <f>TYPE('Main Data'!R8834)</f>
        <v>2</v>
      </c>
      <c r="M8834">
        <f>TYPE('Main Data'!S8834)</f>
        <v>1</v>
      </c>
      <c r="N8834">
        <f>TYPE('Main Data'!T8834)</f>
        <v>2</v>
      </c>
      <c r="O8834">
        <f>TYPE('Main Data'!V8834)</f>
        <v>1</v>
      </c>
      <c r="P8834">
        <f>TYPE('Main Data'!W8834)</f>
        <v>2</v>
      </c>
      <c r="Q8834">
        <f>TYPE('Main Data'!X8834)</f>
        <v>2</v>
      </c>
    </row>
    <row r="8835" spans="1:17" x14ac:dyDescent="0.35">
      <c r="A8835">
        <f>TYPE('Main Data'!A8835)</f>
        <v>2</v>
      </c>
      <c r="B8835">
        <f>TYPE('Main Data'!B8835)</f>
        <v>1</v>
      </c>
      <c r="C8835">
        <f>TYPE('Main Data'!D8835)</f>
        <v>2</v>
      </c>
      <c r="D8835">
        <f>TYPE('Main Data'!E8835)</f>
        <v>2</v>
      </c>
      <c r="E8835">
        <f>TYPE('Main Data'!G8835)</f>
        <v>2</v>
      </c>
      <c r="F8835">
        <f>TYPE('Main Data'!K8835)</f>
        <v>2</v>
      </c>
      <c r="G8835">
        <f>TYPE('Main Data'!L8835)</f>
        <v>1</v>
      </c>
      <c r="H8835">
        <f>TYPE('Main Data'!N8835)</f>
        <v>2</v>
      </c>
      <c r="I8835">
        <f>TYPE('Main Data'!O8835)</f>
        <v>2</v>
      </c>
      <c r="J8835">
        <f>TYPE('Main Data'!P8835)</f>
        <v>2</v>
      </c>
      <c r="K8835">
        <f>TYPE('Main Data'!Q8835)</f>
        <v>1</v>
      </c>
      <c r="L8835">
        <f>TYPE('Main Data'!R8835)</f>
        <v>2</v>
      </c>
      <c r="M8835">
        <f>TYPE('Main Data'!S8835)</f>
        <v>1</v>
      </c>
      <c r="N8835">
        <f>TYPE('Main Data'!T8835)</f>
        <v>2</v>
      </c>
      <c r="O8835">
        <f>TYPE('Main Data'!V8835)</f>
        <v>1</v>
      </c>
      <c r="P8835">
        <f>TYPE('Main Data'!W8835)</f>
        <v>2</v>
      </c>
      <c r="Q8835">
        <f>TYPE('Main Data'!X8835)</f>
        <v>2</v>
      </c>
    </row>
    <row r="8836" spans="1:17" x14ac:dyDescent="0.35">
      <c r="A8836">
        <f>TYPE('Main Data'!A8836)</f>
        <v>2</v>
      </c>
      <c r="B8836">
        <f>TYPE('Main Data'!B8836)</f>
        <v>1</v>
      </c>
      <c r="C8836">
        <f>TYPE('Main Data'!D8836)</f>
        <v>2</v>
      </c>
      <c r="D8836">
        <f>TYPE('Main Data'!E8836)</f>
        <v>2</v>
      </c>
      <c r="E8836">
        <f>TYPE('Main Data'!G8836)</f>
        <v>2</v>
      </c>
      <c r="F8836">
        <f>TYPE('Main Data'!K8836)</f>
        <v>2</v>
      </c>
      <c r="G8836">
        <f>TYPE('Main Data'!L8836)</f>
        <v>1</v>
      </c>
      <c r="H8836">
        <f>TYPE('Main Data'!N8836)</f>
        <v>2</v>
      </c>
      <c r="I8836">
        <f>TYPE('Main Data'!O8836)</f>
        <v>2</v>
      </c>
      <c r="J8836">
        <f>TYPE('Main Data'!P8836)</f>
        <v>2</v>
      </c>
      <c r="K8836">
        <f>TYPE('Main Data'!Q8836)</f>
        <v>1</v>
      </c>
      <c r="L8836">
        <f>TYPE('Main Data'!R8836)</f>
        <v>2</v>
      </c>
      <c r="M8836">
        <f>TYPE('Main Data'!S8836)</f>
        <v>1</v>
      </c>
      <c r="N8836">
        <f>TYPE('Main Data'!T8836)</f>
        <v>2</v>
      </c>
      <c r="O8836">
        <f>TYPE('Main Data'!V8836)</f>
        <v>1</v>
      </c>
      <c r="P8836">
        <f>TYPE('Main Data'!W8836)</f>
        <v>2</v>
      </c>
      <c r="Q8836">
        <f>TYPE('Main Data'!X8836)</f>
        <v>2</v>
      </c>
    </row>
    <row r="8837" spans="1:17" x14ac:dyDescent="0.35">
      <c r="A8837">
        <f>TYPE('Main Data'!A8837)</f>
        <v>2</v>
      </c>
      <c r="B8837">
        <f>TYPE('Main Data'!B8837)</f>
        <v>1</v>
      </c>
      <c r="C8837">
        <f>TYPE('Main Data'!D8837)</f>
        <v>2</v>
      </c>
      <c r="D8837">
        <f>TYPE('Main Data'!E8837)</f>
        <v>2</v>
      </c>
      <c r="E8837">
        <f>TYPE('Main Data'!G8837)</f>
        <v>2</v>
      </c>
      <c r="F8837">
        <f>TYPE('Main Data'!K8837)</f>
        <v>2</v>
      </c>
      <c r="G8837">
        <f>TYPE('Main Data'!L8837)</f>
        <v>1</v>
      </c>
      <c r="H8837">
        <f>TYPE('Main Data'!N8837)</f>
        <v>2</v>
      </c>
      <c r="I8837">
        <f>TYPE('Main Data'!O8837)</f>
        <v>2</v>
      </c>
      <c r="J8837">
        <f>TYPE('Main Data'!P8837)</f>
        <v>2</v>
      </c>
      <c r="K8837">
        <f>TYPE('Main Data'!Q8837)</f>
        <v>1</v>
      </c>
      <c r="L8837">
        <f>TYPE('Main Data'!R8837)</f>
        <v>2</v>
      </c>
      <c r="M8837">
        <f>TYPE('Main Data'!S8837)</f>
        <v>1</v>
      </c>
      <c r="N8837">
        <f>TYPE('Main Data'!T8837)</f>
        <v>2</v>
      </c>
      <c r="O8837">
        <f>TYPE('Main Data'!V8837)</f>
        <v>1</v>
      </c>
      <c r="P8837">
        <f>TYPE('Main Data'!W8837)</f>
        <v>2</v>
      </c>
      <c r="Q8837">
        <f>TYPE('Main Data'!X8837)</f>
        <v>2</v>
      </c>
    </row>
    <row r="8838" spans="1:17" x14ac:dyDescent="0.35">
      <c r="A8838">
        <f>TYPE('Main Data'!A8838)</f>
        <v>2</v>
      </c>
      <c r="B8838">
        <f>TYPE('Main Data'!B8838)</f>
        <v>1</v>
      </c>
      <c r="C8838">
        <f>TYPE('Main Data'!D8838)</f>
        <v>2</v>
      </c>
      <c r="D8838">
        <f>TYPE('Main Data'!E8838)</f>
        <v>2</v>
      </c>
      <c r="E8838">
        <f>TYPE('Main Data'!G8838)</f>
        <v>2</v>
      </c>
      <c r="F8838">
        <f>TYPE('Main Data'!K8838)</f>
        <v>2</v>
      </c>
      <c r="G8838">
        <f>TYPE('Main Data'!L8838)</f>
        <v>1</v>
      </c>
      <c r="H8838">
        <f>TYPE('Main Data'!N8838)</f>
        <v>2</v>
      </c>
      <c r="I8838">
        <f>TYPE('Main Data'!O8838)</f>
        <v>2</v>
      </c>
      <c r="J8838">
        <f>TYPE('Main Data'!P8838)</f>
        <v>2</v>
      </c>
      <c r="K8838">
        <f>TYPE('Main Data'!Q8838)</f>
        <v>1</v>
      </c>
      <c r="L8838">
        <f>TYPE('Main Data'!R8838)</f>
        <v>2</v>
      </c>
      <c r="M8838">
        <f>TYPE('Main Data'!S8838)</f>
        <v>1</v>
      </c>
      <c r="N8838">
        <f>TYPE('Main Data'!T8838)</f>
        <v>2</v>
      </c>
      <c r="O8838">
        <f>TYPE('Main Data'!V8838)</f>
        <v>1</v>
      </c>
      <c r="P8838">
        <f>TYPE('Main Data'!W8838)</f>
        <v>2</v>
      </c>
      <c r="Q8838">
        <f>TYPE('Main Data'!X8838)</f>
        <v>2</v>
      </c>
    </row>
    <row r="8839" spans="1:17" x14ac:dyDescent="0.35">
      <c r="A8839">
        <f>TYPE('Main Data'!A8839)</f>
        <v>2</v>
      </c>
      <c r="B8839">
        <f>TYPE('Main Data'!B8839)</f>
        <v>1</v>
      </c>
      <c r="C8839">
        <f>TYPE('Main Data'!D8839)</f>
        <v>2</v>
      </c>
      <c r="D8839">
        <f>TYPE('Main Data'!E8839)</f>
        <v>2</v>
      </c>
      <c r="E8839">
        <f>TYPE('Main Data'!G8839)</f>
        <v>2</v>
      </c>
      <c r="F8839">
        <f>TYPE('Main Data'!K8839)</f>
        <v>2</v>
      </c>
      <c r="G8839">
        <f>TYPE('Main Data'!L8839)</f>
        <v>1</v>
      </c>
      <c r="H8839">
        <f>TYPE('Main Data'!N8839)</f>
        <v>2</v>
      </c>
      <c r="I8839">
        <f>TYPE('Main Data'!O8839)</f>
        <v>2</v>
      </c>
      <c r="J8839">
        <f>TYPE('Main Data'!P8839)</f>
        <v>2</v>
      </c>
      <c r="K8839">
        <f>TYPE('Main Data'!Q8839)</f>
        <v>1</v>
      </c>
      <c r="L8839">
        <f>TYPE('Main Data'!R8839)</f>
        <v>2</v>
      </c>
      <c r="M8839">
        <f>TYPE('Main Data'!S8839)</f>
        <v>1</v>
      </c>
      <c r="N8839">
        <f>TYPE('Main Data'!T8839)</f>
        <v>2</v>
      </c>
      <c r="O8839">
        <f>TYPE('Main Data'!V8839)</f>
        <v>1</v>
      </c>
      <c r="P8839">
        <f>TYPE('Main Data'!W8839)</f>
        <v>2</v>
      </c>
      <c r="Q8839">
        <f>TYPE('Main Data'!X8839)</f>
        <v>2</v>
      </c>
    </row>
    <row r="8840" spans="1:17" x14ac:dyDescent="0.35">
      <c r="A8840">
        <f>TYPE('Main Data'!A8840)</f>
        <v>2</v>
      </c>
      <c r="B8840">
        <f>TYPE('Main Data'!B8840)</f>
        <v>1</v>
      </c>
      <c r="C8840">
        <f>TYPE('Main Data'!D8840)</f>
        <v>2</v>
      </c>
      <c r="D8840">
        <f>TYPE('Main Data'!E8840)</f>
        <v>2</v>
      </c>
      <c r="E8840">
        <f>TYPE('Main Data'!G8840)</f>
        <v>2</v>
      </c>
      <c r="F8840">
        <f>TYPE('Main Data'!K8840)</f>
        <v>2</v>
      </c>
      <c r="G8840">
        <f>TYPE('Main Data'!L8840)</f>
        <v>1</v>
      </c>
      <c r="H8840">
        <f>TYPE('Main Data'!N8840)</f>
        <v>2</v>
      </c>
      <c r="I8840">
        <f>TYPE('Main Data'!O8840)</f>
        <v>2</v>
      </c>
      <c r="J8840">
        <f>TYPE('Main Data'!P8840)</f>
        <v>2</v>
      </c>
      <c r="K8840">
        <f>TYPE('Main Data'!Q8840)</f>
        <v>1</v>
      </c>
      <c r="L8840">
        <f>TYPE('Main Data'!R8840)</f>
        <v>2</v>
      </c>
      <c r="M8840">
        <f>TYPE('Main Data'!S8840)</f>
        <v>1</v>
      </c>
      <c r="N8840">
        <f>TYPE('Main Data'!T8840)</f>
        <v>2</v>
      </c>
      <c r="O8840">
        <f>TYPE('Main Data'!V8840)</f>
        <v>1</v>
      </c>
      <c r="P8840">
        <f>TYPE('Main Data'!W8840)</f>
        <v>2</v>
      </c>
      <c r="Q8840">
        <f>TYPE('Main Data'!X8840)</f>
        <v>2</v>
      </c>
    </row>
    <row r="8841" spans="1:17" x14ac:dyDescent="0.35">
      <c r="A8841">
        <f>TYPE('Main Data'!A8841)</f>
        <v>2</v>
      </c>
      <c r="B8841">
        <f>TYPE('Main Data'!B8841)</f>
        <v>1</v>
      </c>
      <c r="C8841">
        <f>TYPE('Main Data'!D8841)</f>
        <v>2</v>
      </c>
      <c r="D8841">
        <f>TYPE('Main Data'!E8841)</f>
        <v>2</v>
      </c>
      <c r="E8841">
        <f>TYPE('Main Data'!G8841)</f>
        <v>2</v>
      </c>
      <c r="F8841">
        <f>TYPE('Main Data'!K8841)</f>
        <v>2</v>
      </c>
      <c r="G8841">
        <f>TYPE('Main Data'!L8841)</f>
        <v>1</v>
      </c>
      <c r="H8841">
        <f>TYPE('Main Data'!N8841)</f>
        <v>2</v>
      </c>
      <c r="I8841">
        <f>TYPE('Main Data'!O8841)</f>
        <v>2</v>
      </c>
      <c r="J8841">
        <f>TYPE('Main Data'!P8841)</f>
        <v>2</v>
      </c>
      <c r="K8841">
        <f>TYPE('Main Data'!Q8841)</f>
        <v>1</v>
      </c>
      <c r="L8841">
        <f>TYPE('Main Data'!R8841)</f>
        <v>2</v>
      </c>
      <c r="M8841">
        <f>TYPE('Main Data'!S8841)</f>
        <v>1</v>
      </c>
      <c r="N8841">
        <f>TYPE('Main Data'!T8841)</f>
        <v>2</v>
      </c>
      <c r="O8841">
        <f>TYPE('Main Data'!V8841)</f>
        <v>1</v>
      </c>
      <c r="P8841">
        <f>TYPE('Main Data'!W8841)</f>
        <v>2</v>
      </c>
      <c r="Q8841">
        <f>TYPE('Main Data'!X8841)</f>
        <v>2</v>
      </c>
    </row>
    <row r="8842" spans="1:17" x14ac:dyDescent="0.35">
      <c r="A8842">
        <f>TYPE('Main Data'!A8842)</f>
        <v>2</v>
      </c>
      <c r="B8842">
        <f>TYPE('Main Data'!B8842)</f>
        <v>1</v>
      </c>
      <c r="C8842">
        <f>TYPE('Main Data'!D8842)</f>
        <v>2</v>
      </c>
      <c r="D8842">
        <f>TYPE('Main Data'!E8842)</f>
        <v>2</v>
      </c>
      <c r="E8842">
        <f>TYPE('Main Data'!G8842)</f>
        <v>2</v>
      </c>
      <c r="F8842">
        <f>TYPE('Main Data'!K8842)</f>
        <v>2</v>
      </c>
      <c r="G8842">
        <f>TYPE('Main Data'!L8842)</f>
        <v>1</v>
      </c>
      <c r="H8842">
        <f>TYPE('Main Data'!N8842)</f>
        <v>2</v>
      </c>
      <c r="I8842">
        <f>TYPE('Main Data'!O8842)</f>
        <v>2</v>
      </c>
      <c r="J8842">
        <f>TYPE('Main Data'!P8842)</f>
        <v>2</v>
      </c>
      <c r="K8842">
        <f>TYPE('Main Data'!Q8842)</f>
        <v>1</v>
      </c>
      <c r="L8842">
        <f>TYPE('Main Data'!R8842)</f>
        <v>2</v>
      </c>
      <c r="M8842">
        <f>TYPE('Main Data'!S8842)</f>
        <v>1</v>
      </c>
      <c r="N8842">
        <f>TYPE('Main Data'!T8842)</f>
        <v>2</v>
      </c>
      <c r="O8842">
        <f>TYPE('Main Data'!V8842)</f>
        <v>1</v>
      </c>
      <c r="P8842">
        <f>TYPE('Main Data'!W8842)</f>
        <v>2</v>
      </c>
      <c r="Q8842">
        <f>TYPE('Main Data'!X8842)</f>
        <v>2</v>
      </c>
    </row>
    <row r="8843" spans="1:17" x14ac:dyDescent="0.35">
      <c r="A8843">
        <f>TYPE('Main Data'!A8843)</f>
        <v>2</v>
      </c>
      <c r="B8843">
        <f>TYPE('Main Data'!B8843)</f>
        <v>1</v>
      </c>
      <c r="C8843">
        <f>TYPE('Main Data'!D8843)</f>
        <v>2</v>
      </c>
      <c r="D8843">
        <f>TYPE('Main Data'!E8843)</f>
        <v>2</v>
      </c>
      <c r="E8843">
        <f>TYPE('Main Data'!G8843)</f>
        <v>2</v>
      </c>
      <c r="F8843">
        <f>TYPE('Main Data'!K8843)</f>
        <v>2</v>
      </c>
      <c r="G8843">
        <f>TYPE('Main Data'!L8843)</f>
        <v>1</v>
      </c>
      <c r="H8843">
        <f>TYPE('Main Data'!N8843)</f>
        <v>2</v>
      </c>
      <c r="I8843">
        <f>TYPE('Main Data'!O8843)</f>
        <v>2</v>
      </c>
      <c r="J8843">
        <f>TYPE('Main Data'!P8843)</f>
        <v>2</v>
      </c>
      <c r="K8843">
        <f>TYPE('Main Data'!Q8843)</f>
        <v>1</v>
      </c>
      <c r="L8843">
        <f>TYPE('Main Data'!R8843)</f>
        <v>2</v>
      </c>
      <c r="M8843">
        <f>TYPE('Main Data'!S8843)</f>
        <v>1</v>
      </c>
      <c r="N8843">
        <f>TYPE('Main Data'!T8843)</f>
        <v>2</v>
      </c>
      <c r="O8843">
        <f>TYPE('Main Data'!V8843)</f>
        <v>1</v>
      </c>
      <c r="P8843">
        <f>TYPE('Main Data'!W8843)</f>
        <v>2</v>
      </c>
      <c r="Q8843">
        <f>TYPE('Main Data'!X8843)</f>
        <v>2</v>
      </c>
    </row>
    <row r="8844" spans="1:17" x14ac:dyDescent="0.35">
      <c r="A8844">
        <f>TYPE('Main Data'!A8844)</f>
        <v>2</v>
      </c>
      <c r="B8844">
        <f>TYPE('Main Data'!B8844)</f>
        <v>1</v>
      </c>
      <c r="C8844">
        <f>TYPE('Main Data'!D8844)</f>
        <v>2</v>
      </c>
      <c r="D8844">
        <f>TYPE('Main Data'!E8844)</f>
        <v>2</v>
      </c>
      <c r="E8844">
        <f>TYPE('Main Data'!G8844)</f>
        <v>2</v>
      </c>
      <c r="F8844">
        <f>TYPE('Main Data'!K8844)</f>
        <v>2</v>
      </c>
      <c r="G8844">
        <f>TYPE('Main Data'!L8844)</f>
        <v>1</v>
      </c>
      <c r="H8844">
        <f>TYPE('Main Data'!N8844)</f>
        <v>2</v>
      </c>
      <c r="I8844">
        <f>TYPE('Main Data'!O8844)</f>
        <v>2</v>
      </c>
      <c r="J8844">
        <f>TYPE('Main Data'!P8844)</f>
        <v>2</v>
      </c>
      <c r="K8844">
        <f>TYPE('Main Data'!Q8844)</f>
        <v>1</v>
      </c>
      <c r="L8844">
        <f>TYPE('Main Data'!R8844)</f>
        <v>2</v>
      </c>
      <c r="M8844">
        <f>TYPE('Main Data'!S8844)</f>
        <v>1</v>
      </c>
      <c r="N8844">
        <f>TYPE('Main Data'!T8844)</f>
        <v>2</v>
      </c>
      <c r="O8844">
        <f>TYPE('Main Data'!V8844)</f>
        <v>1</v>
      </c>
      <c r="P8844">
        <f>TYPE('Main Data'!W8844)</f>
        <v>2</v>
      </c>
      <c r="Q8844">
        <f>TYPE('Main Data'!X8844)</f>
        <v>2</v>
      </c>
    </row>
    <row r="8845" spans="1:17" x14ac:dyDescent="0.35">
      <c r="A8845">
        <f>TYPE('Main Data'!A8845)</f>
        <v>2</v>
      </c>
      <c r="B8845">
        <f>TYPE('Main Data'!B8845)</f>
        <v>1</v>
      </c>
      <c r="C8845">
        <f>TYPE('Main Data'!D8845)</f>
        <v>2</v>
      </c>
      <c r="D8845">
        <f>TYPE('Main Data'!E8845)</f>
        <v>2</v>
      </c>
      <c r="E8845">
        <f>TYPE('Main Data'!G8845)</f>
        <v>2</v>
      </c>
      <c r="F8845">
        <f>TYPE('Main Data'!K8845)</f>
        <v>2</v>
      </c>
      <c r="G8845">
        <f>TYPE('Main Data'!L8845)</f>
        <v>1</v>
      </c>
      <c r="H8845">
        <f>TYPE('Main Data'!N8845)</f>
        <v>2</v>
      </c>
      <c r="I8845">
        <f>TYPE('Main Data'!O8845)</f>
        <v>2</v>
      </c>
      <c r="J8845">
        <f>TYPE('Main Data'!P8845)</f>
        <v>2</v>
      </c>
      <c r="K8845">
        <f>TYPE('Main Data'!Q8845)</f>
        <v>1</v>
      </c>
      <c r="L8845">
        <f>TYPE('Main Data'!R8845)</f>
        <v>2</v>
      </c>
      <c r="M8845">
        <f>TYPE('Main Data'!S8845)</f>
        <v>1</v>
      </c>
      <c r="N8845">
        <f>TYPE('Main Data'!T8845)</f>
        <v>2</v>
      </c>
      <c r="O8845">
        <f>TYPE('Main Data'!V8845)</f>
        <v>1</v>
      </c>
      <c r="P8845">
        <f>TYPE('Main Data'!W8845)</f>
        <v>2</v>
      </c>
      <c r="Q8845">
        <f>TYPE('Main Data'!X8845)</f>
        <v>2</v>
      </c>
    </row>
    <row r="8846" spans="1:17" x14ac:dyDescent="0.35">
      <c r="A8846">
        <f>TYPE('Main Data'!A8846)</f>
        <v>2</v>
      </c>
      <c r="B8846">
        <f>TYPE('Main Data'!B8846)</f>
        <v>1</v>
      </c>
      <c r="C8846">
        <f>TYPE('Main Data'!D8846)</f>
        <v>2</v>
      </c>
      <c r="D8846">
        <f>TYPE('Main Data'!E8846)</f>
        <v>2</v>
      </c>
      <c r="E8846">
        <f>TYPE('Main Data'!G8846)</f>
        <v>2</v>
      </c>
      <c r="F8846">
        <f>TYPE('Main Data'!K8846)</f>
        <v>2</v>
      </c>
      <c r="G8846">
        <f>TYPE('Main Data'!L8846)</f>
        <v>1</v>
      </c>
      <c r="H8846">
        <f>TYPE('Main Data'!N8846)</f>
        <v>2</v>
      </c>
      <c r="I8846">
        <f>TYPE('Main Data'!O8846)</f>
        <v>2</v>
      </c>
      <c r="J8846">
        <f>TYPE('Main Data'!P8846)</f>
        <v>2</v>
      </c>
      <c r="K8846">
        <f>TYPE('Main Data'!Q8846)</f>
        <v>1</v>
      </c>
      <c r="L8846">
        <f>TYPE('Main Data'!R8846)</f>
        <v>2</v>
      </c>
      <c r="M8846">
        <f>TYPE('Main Data'!S8846)</f>
        <v>1</v>
      </c>
      <c r="N8846">
        <f>TYPE('Main Data'!T8846)</f>
        <v>2</v>
      </c>
      <c r="O8846">
        <f>TYPE('Main Data'!V8846)</f>
        <v>1</v>
      </c>
      <c r="P8846">
        <f>TYPE('Main Data'!W8846)</f>
        <v>2</v>
      </c>
      <c r="Q8846">
        <f>TYPE('Main Data'!X8846)</f>
        <v>2</v>
      </c>
    </row>
    <row r="8847" spans="1:17" x14ac:dyDescent="0.35">
      <c r="A8847">
        <f>TYPE('Main Data'!A8847)</f>
        <v>2</v>
      </c>
      <c r="B8847">
        <f>TYPE('Main Data'!B8847)</f>
        <v>1</v>
      </c>
      <c r="C8847">
        <f>TYPE('Main Data'!D8847)</f>
        <v>2</v>
      </c>
      <c r="D8847">
        <f>TYPE('Main Data'!E8847)</f>
        <v>2</v>
      </c>
      <c r="E8847">
        <f>TYPE('Main Data'!G8847)</f>
        <v>2</v>
      </c>
      <c r="F8847">
        <f>TYPE('Main Data'!K8847)</f>
        <v>2</v>
      </c>
      <c r="G8847">
        <f>TYPE('Main Data'!L8847)</f>
        <v>1</v>
      </c>
      <c r="H8847">
        <f>TYPE('Main Data'!N8847)</f>
        <v>2</v>
      </c>
      <c r="I8847">
        <f>TYPE('Main Data'!O8847)</f>
        <v>2</v>
      </c>
      <c r="J8847">
        <f>TYPE('Main Data'!P8847)</f>
        <v>2</v>
      </c>
      <c r="K8847">
        <f>TYPE('Main Data'!Q8847)</f>
        <v>1</v>
      </c>
      <c r="L8847">
        <f>TYPE('Main Data'!R8847)</f>
        <v>2</v>
      </c>
      <c r="M8847">
        <f>TYPE('Main Data'!S8847)</f>
        <v>1</v>
      </c>
      <c r="N8847">
        <f>TYPE('Main Data'!T8847)</f>
        <v>2</v>
      </c>
      <c r="O8847">
        <f>TYPE('Main Data'!V8847)</f>
        <v>1</v>
      </c>
      <c r="P8847">
        <f>TYPE('Main Data'!W8847)</f>
        <v>2</v>
      </c>
      <c r="Q8847">
        <f>TYPE('Main Data'!X8847)</f>
        <v>2</v>
      </c>
    </row>
    <row r="8848" spans="1:17" x14ac:dyDescent="0.35">
      <c r="A8848">
        <f>TYPE('Main Data'!A8848)</f>
        <v>2</v>
      </c>
      <c r="B8848">
        <f>TYPE('Main Data'!B8848)</f>
        <v>1</v>
      </c>
      <c r="C8848">
        <f>TYPE('Main Data'!D8848)</f>
        <v>2</v>
      </c>
      <c r="D8848">
        <f>TYPE('Main Data'!E8848)</f>
        <v>2</v>
      </c>
      <c r="E8848">
        <f>TYPE('Main Data'!G8848)</f>
        <v>2</v>
      </c>
      <c r="F8848">
        <f>TYPE('Main Data'!K8848)</f>
        <v>2</v>
      </c>
      <c r="G8848">
        <f>TYPE('Main Data'!L8848)</f>
        <v>1</v>
      </c>
      <c r="H8848">
        <f>TYPE('Main Data'!N8848)</f>
        <v>2</v>
      </c>
      <c r="I8848">
        <f>TYPE('Main Data'!O8848)</f>
        <v>2</v>
      </c>
      <c r="J8848">
        <f>TYPE('Main Data'!P8848)</f>
        <v>2</v>
      </c>
      <c r="K8848">
        <f>TYPE('Main Data'!Q8848)</f>
        <v>1</v>
      </c>
      <c r="L8848">
        <f>TYPE('Main Data'!R8848)</f>
        <v>2</v>
      </c>
      <c r="M8848">
        <f>TYPE('Main Data'!S8848)</f>
        <v>1</v>
      </c>
      <c r="N8848">
        <f>TYPE('Main Data'!T8848)</f>
        <v>2</v>
      </c>
      <c r="O8848">
        <f>TYPE('Main Data'!V8848)</f>
        <v>1</v>
      </c>
      <c r="P8848">
        <f>TYPE('Main Data'!W8848)</f>
        <v>2</v>
      </c>
      <c r="Q8848">
        <f>TYPE('Main Data'!X8848)</f>
        <v>2</v>
      </c>
    </row>
    <row r="8849" spans="1:17" x14ac:dyDescent="0.35">
      <c r="A8849">
        <f>TYPE('Main Data'!A8849)</f>
        <v>2</v>
      </c>
      <c r="B8849">
        <f>TYPE('Main Data'!B8849)</f>
        <v>1</v>
      </c>
      <c r="C8849">
        <f>TYPE('Main Data'!D8849)</f>
        <v>2</v>
      </c>
      <c r="D8849">
        <f>TYPE('Main Data'!E8849)</f>
        <v>2</v>
      </c>
      <c r="E8849">
        <f>TYPE('Main Data'!G8849)</f>
        <v>2</v>
      </c>
      <c r="F8849">
        <f>TYPE('Main Data'!K8849)</f>
        <v>2</v>
      </c>
      <c r="G8849">
        <f>TYPE('Main Data'!L8849)</f>
        <v>1</v>
      </c>
      <c r="H8849">
        <f>TYPE('Main Data'!N8849)</f>
        <v>2</v>
      </c>
      <c r="I8849">
        <f>TYPE('Main Data'!O8849)</f>
        <v>2</v>
      </c>
      <c r="J8849">
        <f>TYPE('Main Data'!P8849)</f>
        <v>2</v>
      </c>
      <c r="K8849">
        <f>TYPE('Main Data'!Q8849)</f>
        <v>1</v>
      </c>
      <c r="L8849">
        <f>TYPE('Main Data'!R8849)</f>
        <v>2</v>
      </c>
      <c r="M8849">
        <f>TYPE('Main Data'!S8849)</f>
        <v>1</v>
      </c>
      <c r="N8849">
        <f>TYPE('Main Data'!T8849)</f>
        <v>2</v>
      </c>
      <c r="O8849">
        <f>TYPE('Main Data'!V8849)</f>
        <v>1</v>
      </c>
      <c r="P8849">
        <f>TYPE('Main Data'!W8849)</f>
        <v>2</v>
      </c>
      <c r="Q8849">
        <f>TYPE('Main Data'!X8849)</f>
        <v>2</v>
      </c>
    </row>
    <row r="8850" spans="1:17" x14ac:dyDescent="0.35">
      <c r="A8850">
        <f>TYPE('Main Data'!A8850)</f>
        <v>2</v>
      </c>
      <c r="B8850">
        <f>TYPE('Main Data'!B8850)</f>
        <v>1</v>
      </c>
      <c r="C8850">
        <f>TYPE('Main Data'!D8850)</f>
        <v>2</v>
      </c>
      <c r="D8850">
        <f>TYPE('Main Data'!E8850)</f>
        <v>2</v>
      </c>
      <c r="E8850">
        <f>TYPE('Main Data'!G8850)</f>
        <v>2</v>
      </c>
      <c r="F8850">
        <f>TYPE('Main Data'!K8850)</f>
        <v>2</v>
      </c>
      <c r="G8850">
        <f>TYPE('Main Data'!L8850)</f>
        <v>1</v>
      </c>
      <c r="H8850">
        <f>TYPE('Main Data'!N8850)</f>
        <v>2</v>
      </c>
      <c r="I8850">
        <f>TYPE('Main Data'!O8850)</f>
        <v>2</v>
      </c>
      <c r="J8850">
        <f>TYPE('Main Data'!P8850)</f>
        <v>2</v>
      </c>
      <c r="K8850">
        <f>TYPE('Main Data'!Q8850)</f>
        <v>1</v>
      </c>
      <c r="L8850">
        <f>TYPE('Main Data'!R8850)</f>
        <v>2</v>
      </c>
      <c r="M8850">
        <f>TYPE('Main Data'!S8850)</f>
        <v>1</v>
      </c>
      <c r="N8850">
        <f>TYPE('Main Data'!T8850)</f>
        <v>2</v>
      </c>
      <c r="O8850">
        <f>TYPE('Main Data'!V8850)</f>
        <v>1</v>
      </c>
      <c r="P8850">
        <f>TYPE('Main Data'!W8850)</f>
        <v>2</v>
      </c>
      <c r="Q8850">
        <f>TYPE('Main Data'!X8850)</f>
        <v>2</v>
      </c>
    </row>
    <row r="8851" spans="1:17" x14ac:dyDescent="0.35">
      <c r="A8851">
        <f>TYPE('Main Data'!A8851)</f>
        <v>2</v>
      </c>
      <c r="B8851">
        <f>TYPE('Main Data'!B8851)</f>
        <v>1</v>
      </c>
      <c r="C8851">
        <f>TYPE('Main Data'!D8851)</f>
        <v>2</v>
      </c>
      <c r="D8851">
        <f>TYPE('Main Data'!E8851)</f>
        <v>2</v>
      </c>
      <c r="E8851">
        <f>TYPE('Main Data'!G8851)</f>
        <v>2</v>
      </c>
      <c r="F8851">
        <f>TYPE('Main Data'!K8851)</f>
        <v>2</v>
      </c>
      <c r="G8851">
        <f>TYPE('Main Data'!L8851)</f>
        <v>1</v>
      </c>
      <c r="H8851">
        <f>TYPE('Main Data'!N8851)</f>
        <v>2</v>
      </c>
      <c r="I8851">
        <f>TYPE('Main Data'!O8851)</f>
        <v>2</v>
      </c>
      <c r="J8851">
        <f>TYPE('Main Data'!P8851)</f>
        <v>2</v>
      </c>
      <c r="K8851">
        <f>TYPE('Main Data'!Q8851)</f>
        <v>1</v>
      </c>
      <c r="L8851">
        <f>TYPE('Main Data'!R8851)</f>
        <v>2</v>
      </c>
      <c r="M8851">
        <f>TYPE('Main Data'!S8851)</f>
        <v>1</v>
      </c>
      <c r="N8851">
        <f>TYPE('Main Data'!T8851)</f>
        <v>2</v>
      </c>
      <c r="O8851">
        <f>TYPE('Main Data'!V8851)</f>
        <v>1</v>
      </c>
      <c r="P8851">
        <f>TYPE('Main Data'!W8851)</f>
        <v>2</v>
      </c>
      <c r="Q8851">
        <f>TYPE('Main Data'!X8851)</f>
        <v>2</v>
      </c>
    </row>
    <row r="8852" spans="1:17" x14ac:dyDescent="0.35">
      <c r="A8852">
        <f>TYPE('Main Data'!A8852)</f>
        <v>2</v>
      </c>
      <c r="B8852">
        <f>TYPE('Main Data'!B8852)</f>
        <v>1</v>
      </c>
      <c r="C8852">
        <f>TYPE('Main Data'!D8852)</f>
        <v>2</v>
      </c>
      <c r="D8852">
        <f>TYPE('Main Data'!E8852)</f>
        <v>2</v>
      </c>
      <c r="E8852">
        <f>TYPE('Main Data'!G8852)</f>
        <v>2</v>
      </c>
      <c r="F8852">
        <f>TYPE('Main Data'!K8852)</f>
        <v>2</v>
      </c>
      <c r="G8852">
        <f>TYPE('Main Data'!L8852)</f>
        <v>1</v>
      </c>
      <c r="H8852">
        <f>TYPE('Main Data'!N8852)</f>
        <v>2</v>
      </c>
      <c r="I8852">
        <f>TYPE('Main Data'!O8852)</f>
        <v>2</v>
      </c>
      <c r="J8852">
        <f>TYPE('Main Data'!P8852)</f>
        <v>2</v>
      </c>
      <c r="K8852">
        <f>TYPE('Main Data'!Q8852)</f>
        <v>1</v>
      </c>
      <c r="L8852">
        <f>TYPE('Main Data'!R8852)</f>
        <v>2</v>
      </c>
      <c r="M8852">
        <f>TYPE('Main Data'!S8852)</f>
        <v>1</v>
      </c>
      <c r="N8852">
        <f>TYPE('Main Data'!T8852)</f>
        <v>2</v>
      </c>
      <c r="O8852">
        <f>TYPE('Main Data'!V8852)</f>
        <v>1</v>
      </c>
      <c r="P8852">
        <f>TYPE('Main Data'!W8852)</f>
        <v>2</v>
      </c>
      <c r="Q8852">
        <f>TYPE('Main Data'!X8852)</f>
        <v>2</v>
      </c>
    </row>
    <row r="8853" spans="1:17" x14ac:dyDescent="0.35">
      <c r="A8853">
        <f>TYPE('Main Data'!A8853)</f>
        <v>2</v>
      </c>
      <c r="B8853">
        <f>TYPE('Main Data'!B8853)</f>
        <v>1</v>
      </c>
      <c r="C8853">
        <f>TYPE('Main Data'!D8853)</f>
        <v>2</v>
      </c>
      <c r="D8853">
        <f>TYPE('Main Data'!E8853)</f>
        <v>2</v>
      </c>
      <c r="E8853">
        <f>TYPE('Main Data'!G8853)</f>
        <v>2</v>
      </c>
      <c r="F8853">
        <f>TYPE('Main Data'!K8853)</f>
        <v>2</v>
      </c>
      <c r="G8853">
        <f>TYPE('Main Data'!L8853)</f>
        <v>1</v>
      </c>
      <c r="H8853">
        <f>TYPE('Main Data'!N8853)</f>
        <v>2</v>
      </c>
      <c r="I8853">
        <f>TYPE('Main Data'!O8853)</f>
        <v>2</v>
      </c>
      <c r="J8853">
        <f>TYPE('Main Data'!P8853)</f>
        <v>2</v>
      </c>
      <c r="K8853">
        <f>TYPE('Main Data'!Q8853)</f>
        <v>1</v>
      </c>
      <c r="L8853">
        <f>TYPE('Main Data'!R8853)</f>
        <v>2</v>
      </c>
      <c r="M8853">
        <f>TYPE('Main Data'!S8853)</f>
        <v>1</v>
      </c>
      <c r="N8853">
        <f>TYPE('Main Data'!T8853)</f>
        <v>2</v>
      </c>
      <c r="O8853">
        <f>TYPE('Main Data'!V8853)</f>
        <v>1</v>
      </c>
      <c r="P8853">
        <f>TYPE('Main Data'!W8853)</f>
        <v>2</v>
      </c>
      <c r="Q8853">
        <f>TYPE('Main Data'!X8853)</f>
        <v>2</v>
      </c>
    </row>
    <row r="8854" spans="1:17" x14ac:dyDescent="0.35">
      <c r="A8854">
        <f>TYPE('Main Data'!A8854)</f>
        <v>2</v>
      </c>
      <c r="B8854">
        <f>TYPE('Main Data'!B8854)</f>
        <v>1</v>
      </c>
      <c r="C8854">
        <f>TYPE('Main Data'!D8854)</f>
        <v>2</v>
      </c>
      <c r="D8854">
        <f>TYPE('Main Data'!E8854)</f>
        <v>2</v>
      </c>
      <c r="E8854">
        <f>TYPE('Main Data'!G8854)</f>
        <v>2</v>
      </c>
      <c r="F8854">
        <f>TYPE('Main Data'!K8854)</f>
        <v>2</v>
      </c>
      <c r="G8854">
        <f>TYPE('Main Data'!L8854)</f>
        <v>1</v>
      </c>
      <c r="H8854">
        <f>TYPE('Main Data'!N8854)</f>
        <v>2</v>
      </c>
      <c r="I8854">
        <f>TYPE('Main Data'!O8854)</f>
        <v>2</v>
      </c>
      <c r="J8854">
        <f>TYPE('Main Data'!P8854)</f>
        <v>2</v>
      </c>
      <c r="K8854">
        <f>TYPE('Main Data'!Q8854)</f>
        <v>1</v>
      </c>
      <c r="L8854">
        <f>TYPE('Main Data'!R8854)</f>
        <v>2</v>
      </c>
      <c r="M8854">
        <f>TYPE('Main Data'!S8854)</f>
        <v>1</v>
      </c>
      <c r="N8854">
        <f>TYPE('Main Data'!T8854)</f>
        <v>2</v>
      </c>
      <c r="O8854">
        <f>TYPE('Main Data'!V8854)</f>
        <v>1</v>
      </c>
      <c r="P8854">
        <f>TYPE('Main Data'!W8854)</f>
        <v>2</v>
      </c>
      <c r="Q8854">
        <f>TYPE('Main Data'!X8854)</f>
        <v>2</v>
      </c>
    </row>
    <row r="8855" spans="1:17" x14ac:dyDescent="0.35">
      <c r="A8855">
        <f>TYPE('Main Data'!A8855)</f>
        <v>2</v>
      </c>
      <c r="B8855">
        <f>TYPE('Main Data'!B8855)</f>
        <v>1</v>
      </c>
      <c r="C8855">
        <f>TYPE('Main Data'!D8855)</f>
        <v>2</v>
      </c>
      <c r="D8855">
        <f>TYPE('Main Data'!E8855)</f>
        <v>2</v>
      </c>
      <c r="E8855">
        <f>TYPE('Main Data'!G8855)</f>
        <v>2</v>
      </c>
      <c r="F8855">
        <f>TYPE('Main Data'!K8855)</f>
        <v>2</v>
      </c>
      <c r="G8855">
        <f>TYPE('Main Data'!L8855)</f>
        <v>1</v>
      </c>
      <c r="H8855">
        <f>TYPE('Main Data'!N8855)</f>
        <v>2</v>
      </c>
      <c r="I8855">
        <f>TYPE('Main Data'!O8855)</f>
        <v>2</v>
      </c>
      <c r="J8855">
        <f>TYPE('Main Data'!P8855)</f>
        <v>2</v>
      </c>
      <c r="K8855">
        <f>TYPE('Main Data'!Q8855)</f>
        <v>1</v>
      </c>
      <c r="L8855">
        <f>TYPE('Main Data'!R8855)</f>
        <v>2</v>
      </c>
      <c r="M8855">
        <f>TYPE('Main Data'!S8855)</f>
        <v>1</v>
      </c>
      <c r="N8855">
        <f>TYPE('Main Data'!T8855)</f>
        <v>2</v>
      </c>
      <c r="O8855">
        <f>TYPE('Main Data'!V8855)</f>
        <v>1</v>
      </c>
      <c r="P8855">
        <f>TYPE('Main Data'!W8855)</f>
        <v>2</v>
      </c>
      <c r="Q8855">
        <f>TYPE('Main Data'!X8855)</f>
        <v>2</v>
      </c>
    </row>
    <row r="8856" spans="1:17" x14ac:dyDescent="0.35">
      <c r="A8856">
        <f>TYPE('Main Data'!A8856)</f>
        <v>2</v>
      </c>
      <c r="B8856">
        <f>TYPE('Main Data'!B8856)</f>
        <v>1</v>
      </c>
      <c r="C8856">
        <f>TYPE('Main Data'!D8856)</f>
        <v>1</v>
      </c>
      <c r="D8856">
        <f>TYPE('Main Data'!E8856)</f>
        <v>2</v>
      </c>
      <c r="E8856">
        <f>TYPE('Main Data'!G8856)</f>
        <v>2</v>
      </c>
      <c r="F8856">
        <f>TYPE('Main Data'!K8856)</f>
        <v>2</v>
      </c>
      <c r="G8856">
        <f>TYPE('Main Data'!L8856)</f>
        <v>1</v>
      </c>
      <c r="H8856">
        <f>TYPE('Main Data'!N8856)</f>
        <v>2</v>
      </c>
      <c r="I8856">
        <f>TYPE('Main Data'!O8856)</f>
        <v>2</v>
      </c>
      <c r="J8856">
        <f>TYPE('Main Data'!P8856)</f>
        <v>2</v>
      </c>
      <c r="K8856">
        <f>TYPE('Main Data'!Q8856)</f>
        <v>1</v>
      </c>
      <c r="L8856">
        <f>TYPE('Main Data'!R8856)</f>
        <v>2</v>
      </c>
      <c r="M8856">
        <f>TYPE('Main Data'!S8856)</f>
        <v>1</v>
      </c>
      <c r="N8856">
        <f>TYPE('Main Data'!T8856)</f>
        <v>2</v>
      </c>
      <c r="O8856">
        <f>TYPE('Main Data'!V8856)</f>
        <v>1</v>
      </c>
      <c r="P8856">
        <f>TYPE('Main Data'!W8856)</f>
        <v>2</v>
      </c>
      <c r="Q8856">
        <f>TYPE('Main Data'!X8856)</f>
        <v>2</v>
      </c>
    </row>
    <row r="8857" spans="1:17" x14ac:dyDescent="0.35">
      <c r="A8857">
        <f>TYPE('Main Data'!A8857)</f>
        <v>2</v>
      </c>
      <c r="B8857">
        <f>TYPE('Main Data'!B8857)</f>
        <v>1</v>
      </c>
      <c r="C8857">
        <f>TYPE('Main Data'!D8857)</f>
        <v>2</v>
      </c>
      <c r="D8857">
        <f>TYPE('Main Data'!E8857)</f>
        <v>2</v>
      </c>
      <c r="E8857">
        <f>TYPE('Main Data'!G8857)</f>
        <v>2</v>
      </c>
      <c r="F8857">
        <f>TYPE('Main Data'!K8857)</f>
        <v>2</v>
      </c>
      <c r="G8857">
        <f>TYPE('Main Data'!L8857)</f>
        <v>1</v>
      </c>
      <c r="H8857">
        <f>TYPE('Main Data'!N8857)</f>
        <v>2</v>
      </c>
      <c r="I8857">
        <f>TYPE('Main Data'!O8857)</f>
        <v>2</v>
      </c>
      <c r="J8857">
        <f>TYPE('Main Data'!P8857)</f>
        <v>2</v>
      </c>
      <c r="K8857">
        <f>TYPE('Main Data'!Q8857)</f>
        <v>16</v>
      </c>
      <c r="L8857">
        <f>TYPE('Main Data'!R8857)</f>
        <v>2</v>
      </c>
      <c r="M8857">
        <f>TYPE('Main Data'!S8857)</f>
        <v>1</v>
      </c>
      <c r="N8857">
        <f>TYPE('Main Data'!T8857)</f>
        <v>2</v>
      </c>
      <c r="O8857">
        <f>TYPE('Main Data'!V8857)</f>
        <v>1</v>
      </c>
      <c r="P8857">
        <f>TYPE('Main Data'!W8857)</f>
        <v>2</v>
      </c>
      <c r="Q8857">
        <f>TYPE('Main Data'!X8857)</f>
        <v>2</v>
      </c>
    </row>
    <row r="8858" spans="1:17" x14ac:dyDescent="0.35">
      <c r="A8858">
        <f>TYPE('Main Data'!A8858)</f>
        <v>2</v>
      </c>
      <c r="B8858">
        <f>TYPE('Main Data'!B8858)</f>
        <v>1</v>
      </c>
      <c r="C8858">
        <f>TYPE('Main Data'!D8858)</f>
        <v>2</v>
      </c>
      <c r="D8858">
        <f>TYPE('Main Data'!E8858)</f>
        <v>2</v>
      </c>
      <c r="E8858">
        <f>TYPE('Main Data'!G8858)</f>
        <v>2</v>
      </c>
      <c r="F8858">
        <f>TYPE('Main Data'!K8858)</f>
        <v>2</v>
      </c>
      <c r="G8858">
        <f>TYPE('Main Data'!L8858)</f>
        <v>1</v>
      </c>
      <c r="H8858">
        <f>TYPE('Main Data'!N8858)</f>
        <v>2</v>
      </c>
      <c r="I8858">
        <f>TYPE('Main Data'!O8858)</f>
        <v>2</v>
      </c>
      <c r="J8858">
        <f>TYPE('Main Data'!P8858)</f>
        <v>2</v>
      </c>
      <c r="K8858">
        <f>TYPE('Main Data'!Q8858)</f>
        <v>1</v>
      </c>
      <c r="L8858">
        <f>TYPE('Main Data'!R8858)</f>
        <v>2</v>
      </c>
      <c r="M8858">
        <f>TYPE('Main Data'!S8858)</f>
        <v>1</v>
      </c>
      <c r="N8858">
        <f>TYPE('Main Data'!T8858)</f>
        <v>2</v>
      </c>
      <c r="O8858">
        <f>TYPE('Main Data'!V8858)</f>
        <v>1</v>
      </c>
      <c r="P8858">
        <f>TYPE('Main Data'!W8858)</f>
        <v>2</v>
      </c>
      <c r="Q8858">
        <f>TYPE('Main Data'!X8858)</f>
        <v>2</v>
      </c>
    </row>
    <row r="8859" spans="1:17" x14ac:dyDescent="0.35">
      <c r="A8859">
        <f>TYPE('Main Data'!A8859)</f>
        <v>2</v>
      </c>
      <c r="B8859">
        <f>TYPE('Main Data'!B8859)</f>
        <v>1</v>
      </c>
      <c r="C8859">
        <f>TYPE('Main Data'!D8859)</f>
        <v>2</v>
      </c>
      <c r="D8859">
        <f>TYPE('Main Data'!E8859)</f>
        <v>2</v>
      </c>
      <c r="E8859">
        <f>TYPE('Main Data'!G8859)</f>
        <v>2</v>
      </c>
      <c r="F8859">
        <f>TYPE('Main Data'!K8859)</f>
        <v>2</v>
      </c>
      <c r="G8859">
        <f>TYPE('Main Data'!L8859)</f>
        <v>1</v>
      </c>
      <c r="H8859">
        <f>TYPE('Main Data'!N8859)</f>
        <v>2</v>
      </c>
      <c r="I8859">
        <f>TYPE('Main Data'!O8859)</f>
        <v>2</v>
      </c>
      <c r="J8859">
        <f>TYPE('Main Data'!P8859)</f>
        <v>2</v>
      </c>
      <c r="K8859">
        <f>TYPE('Main Data'!Q8859)</f>
        <v>1</v>
      </c>
      <c r="L8859">
        <f>TYPE('Main Data'!R8859)</f>
        <v>2</v>
      </c>
      <c r="M8859">
        <f>TYPE('Main Data'!S8859)</f>
        <v>1</v>
      </c>
      <c r="N8859">
        <f>TYPE('Main Data'!T8859)</f>
        <v>2</v>
      </c>
      <c r="O8859">
        <f>TYPE('Main Data'!V8859)</f>
        <v>1</v>
      </c>
      <c r="P8859">
        <f>TYPE('Main Data'!W8859)</f>
        <v>2</v>
      </c>
      <c r="Q8859">
        <f>TYPE('Main Data'!X8859)</f>
        <v>2</v>
      </c>
    </row>
    <row r="8860" spans="1:17" x14ac:dyDescent="0.35">
      <c r="A8860">
        <f>TYPE('Main Data'!A8860)</f>
        <v>2</v>
      </c>
      <c r="B8860">
        <f>TYPE('Main Data'!B8860)</f>
        <v>1</v>
      </c>
      <c r="C8860">
        <f>TYPE('Main Data'!D8860)</f>
        <v>2</v>
      </c>
      <c r="D8860">
        <f>TYPE('Main Data'!E8860)</f>
        <v>2</v>
      </c>
      <c r="E8860">
        <f>TYPE('Main Data'!G8860)</f>
        <v>2</v>
      </c>
      <c r="F8860">
        <f>TYPE('Main Data'!K8860)</f>
        <v>2</v>
      </c>
      <c r="G8860">
        <f>TYPE('Main Data'!L8860)</f>
        <v>1</v>
      </c>
      <c r="H8860">
        <f>TYPE('Main Data'!N8860)</f>
        <v>2</v>
      </c>
      <c r="I8860">
        <f>TYPE('Main Data'!O8860)</f>
        <v>2</v>
      </c>
      <c r="J8860">
        <f>TYPE('Main Data'!P8860)</f>
        <v>2</v>
      </c>
      <c r="K8860">
        <f>TYPE('Main Data'!Q8860)</f>
        <v>1</v>
      </c>
      <c r="L8860">
        <f>TYPE('Main Data'!R8860)</f>
        <v>2</v>
      </c>
      <c r="M8860">
        <f>TYPE('Main Data'!S8860)</f>
        <v>1</v>
      </c>
      <c r="N8860">
        <f>TYPE('Main Data'!T8860)</f>
        <v>2</v>
      </c>
      <c r="O8860">
        <f>TYPE('Main Data'!V8860)</f>
        <v>1</v>
      </c>
      <c r="P8860">
        <f>TYPE('Main Data'!W8860)</f>
        <v>2</v>
      </c>
      <c r="Q8860">
        <f>TYPE('Main Data'!X8860)</f>
        <v>2</v>
      </c>
    </row>
    <row r="8861" spans="1:17" x14ac:dyDescent="0.35">
      <c r="A8861">
        <f>TYPE('Main Data'!A8861)</f>
        <v>2</v>
      </c>
      <c r="B8861">
        <f>TYPE('Main Data'!B8861)</f>
        <v>1</v>
      </c>
      <c r="C8861">
        <f>TYPE('Main Data'!D8861)</f>
        <v>2</v>
      </c>
      <c r="D8861">
        <f>TYPE('Main Data'!E8861)</f>
        <v>2</v>
      </c>
      <c r="E8861">
        <f>TYPE('Main Data'!G8861)</f>
        <v>2</v>
      </c>
      <c r="F8861">
        <f>TYPE('Main Data'!K8861)</f>
        <v>2</v>
      </c>
      <c r="G8861">
        <f>TYPE('Main Data'!L8861)</f>
        <v>1</v>
      </c>
      <c r="H8861">
        <f>TYPE('Main Data'!N8861)</f>
        <v>2</v>
      </c>
      <c r="I8861">
        <f>TYPE('Main Data'!O8861)</f>
        <v>2</v>
      </c>
      <c r="J8861">
        <f>TYPE('Main Data'!P8861)</f>
        <v>2</v>
      </c>
      <c r="K8861">
        <f>TYPE('Main Data'!Q8861)</f>
        <v>1</v>
      </c>
      <c r="L8861">
        <f>TYPE('Main Data'!R8861)</f>
        <v>2</v>
      </c>
      <c r="M8861">
        <f>TYPE('Main Data'!S8861)</f>
        <v>1</v>
      </c>
      <c r="N8861">
        <f>TYPE('Main Data'!T8861)</f>
        <v>2</v>
      </c>
      <c r="O8861">
        <f>TYPE('Main Data'!V8861)</f>
        <v>1</v>
      </c>
      <c r="P8861">
        <f>TYPE('Main Data'!W8861)</f>
        <v>2</v>
      </c>
      <c r="Q8861">
        <f>TYPE('Main Data'!X8861)</f>
        <v>2</v>
      </c>
    </row>
    <row r="8862" spans="1:17" x14ac:dyDescent="0.35">
      <c r="A8862">
        <f>TYPE('Main Data'!A8862)</f>
        <v>2</v>
      </c>
      <c r="B8862">
        <f>TYPE('Main Data'!B8862)</f>
        <v>1</v>
      </c>
      <c r="C8862">
        <f>TYPE('Main Data'!D8862)</f>
        <v>2</v>
      </c>
      <c r="D8862">
        <f>TYPE('Main Data'!E8862)</f>
        <v>2</v>
      </c>
      <c r="E8862">
        <f>TYPE('Main Data'!G8862)</f>
        <v>2</v>
      </c>
      <c r="F8862">
        <f>TYPE('Main Data'!K8862)</f>
        <v>2</v>
      </c>
      <c r="G8862">
        <f>TYPE('Main Data'!L8862)</f>
        <v>1</v>
      </c>
      <c r="H8862">
        <f>TYPE('Main Data'!N8862)</f>
        <v>2</v>
      </c>
      <c r="I8862">
        <f>TYPE('Main Data'!O8862)</f>
        <v>2</v>
      </c>
      <c r="J8862">
        <f>TYPE('Main Data'!P8862)</f>
        <v>2</v>
      </c>
      <c r="K8862">
        <f>TYPE('Main Data'!Q8862)</f>
        <v>1</v>
      </c>
      <c r="L8862">
        <f>TYPE('Main Data'!R8862)</f>
        <v>2</v>
      </c>
      <c r="M8862">
        <f>TYPE('Main Data'!S8862)</f>
        <v>1</v>
      </c>
      <c r="N8862">
        <f>TYPE('Main Data'!T8862)</f>
        <v>2</v>
      </c>
      <c r="O8862">
        <f>TYPE('Main Data'!V8862)</f>
        <v>1</v>
      </c>
      <c r="P8862">
        <f>TYPE('Main Data'!W8862)</f>
        <v>2</v>
      </c>
      <c r="Q8862">
        <f>TYPE('Main Data'!X8862)</f>
        <v>2</v>
      </c>
    </row>
    <row r="8863" spans="1:17" x14ac:dyDescent="0.35">
      <c r="A8863">
        <f>TYPE('Main Data'!A8863)</f>
        <v>2</v>
      </c>
      <c r="B8863">
        <f>TYPE('Main Data'!B8863)</f>
        <v>1</v>
      </c>
      <c r="C8863">
        <f>TYPE('Main Data'!D8863)</f>
        <v>2</v>
      </c>
      <c r="D8863">
        <f>TYPE('Main Data'!E8863)</f>
        <v>2</v>
      </c>
      <c r="E8863">
        <f>TYPE('Main Data'!G8863)</f>
        <v>2</v>
      </c>
      <c r="F8863">
        <f>TYPE('Main Data'!K8863)</f>
        <v>2</v>
      </c>
      <c r="G8863">
        <f>TYPE('Main Data'!L8863)</f>
        <v>1</v>
      </c>
      <c r="H8863">
        <f>TYPE('Main Data'!N8863)</f>
        <v>2</v>
      </c>
      <c r="I8863">
        <f>TYPE('Main Data'!O8863)</f>
        <v>2</v>
      </c>
      <c r="J8863">
        <f>TYPE('Main Data'!P8863)</f>
        <v>2</v>
      </c>
      <c r="K8863">
        <f>TYPE('Main Data'!Q8863)</f>
        <v>1</v>
      </c>
      <c r="L8863">
        <f>TYPE('Main Data'!R8863)</f>
        <v>2</v>
      </c>
      <c r="M8863">
        <f>TYPE('Main Data'!S8863)</f>
        <v>1</v>
      </c>
      <c r="N8863">
        <f>TYPE('Main Data'!T8863)</f>
        <v>2</v>
      </c>
      <c r="O8863">
        <f>TYPE('Main Data'!V8863)</f>
        <v>1</v>
      </c>
      <c r="P8863">
        <f>TYPE('Main Data'!W8863)</f>
        <v>2</v>
      </c>
      <c r="Q8863">
        <f>TYPE('Main Data'!X8863)</f>
        <v>2</v>
      </c>
    </row>
    <row r="8864" spans="1:17" x14ac:dyDescent="0.35">
      <c r="A8864">
        <f>TYPE('Main Data'!A8864)</f>
        <v>2</v>
      </c>
      <c r="B8864">
        <f>TYPE('Main Data'!B8864)</f>
        <v>1</v>
      </c>
      <c r="C8864">
        <f>TYPE('Main Data'!D8864)</f>
        <v>2</v>
      </c>
      <c r="D8864">
        <f>TYPE('Main Data'!E8864)</f>
        <v>2</v>
      </c>
      <c r="E8864">
        <f>TYPE('Main Data'!G8864)</f>
        <v>2</v>
      </c>
      <c r="F8864">
        <f>TYPE('Main Data'!K8864)</f>
        <v>2</v>
      </c>
      <c r="G8864">
        <f>TYPE('Main Data'!L8864)</f>
        <v>1</v>
      </c>
      <c r="H8864">
        <f>TYPE('Main Data'!N8864)</f>
        <v>2</v>
      </c>
      <c r="I8864">
        <f>TYPE('Main Data'!O8864)</f>
        <v>2</v>
      </c>
      <c r="J8864">
        <f>TYPE('Main Data'!P8864)</f>
        <v>2</v>
      </c>
      <c r="K8864">
        <f>TYPE('Main Data'!Q8864)</f>
        <v>1</v>
      </c>
      <c r="L8864">
        <f>TYPE('Main Data'!R8864)</f>
        <v>2</v>
      </c>
      <c r="M8864">
        <f>TYPE('Main Data'!S8864)</f>
        <v>1</v>
      </c>
      <c r="N8864">
        <f>TYPE('Main Data'!T8864)</f>
        <v>2</v>
      </c>
      <c r="O8864">
        <f>TYPE('Main Data'!V8864)</f>
        <v>1</v>
      </c>
      <c r="P8864">
        <f>TYPE('Main Data'!W8864)</f>
        <v>2</v>
      </c>
      <c r="Q8864">
        <f>TYPE('Main Data'!X8864)</f>
        <v>2</v>
      </c>
    </row>
    <row r="8865" spans="1:17" x14ac:dyDescent="0.35">
      <c r="A8865">
        <f>TYPE('Main Data'!A8865)</f>
        <v>2</v>
      </c>
      <c r="B8865">
        <f>TYPE('Main Data'!B8865)</f>
        <v>1</v>
      </c>
      <c r="C8865">
        <f>TYPE('Main Data'!D8865)</f>
        <v>2</v>
      </c>
      <c r="D8865">
        <f>TYPE('Main Data'!E8865)</f>
        <v>2</v>
      </c>
      <c r="E8865">
        <f>TYPE('Main Data'!G8865)</f>
        <v>2</v>
      </c>
      <c r="F8865">
        <f>TYPE('Main Data'!K8865)</f>
        <v>2</v>
      </c>
      <c r="G8865">
        <f>TYPE('Main Data'!L8865)</f>
        <v>1</v>
      </c>
      <c r="H8865">
        <f>TYPE('Main Data'!N8865)</f>
        <v>2</v>
      </c>
      <c r="I8865">
        <f>TYPE('Main Data'!O8865)</f>
        <v>2</v>
      </c>
      <c r="J8865">
        <f>TYPE('Main Data'!P8865)</f>
        <v>2</v>
      </c>
      <c r="K8865">
        <f>TYPE('Main Data'!Q8865)</f>
        <v>1</v>
      </c>
      <c r="L8865">
        <f>TYPE('Main Data'!R8865)</f>
        <v>2</v>
      </c>
      <c r="M8865">
        <f>TYPE('Main Data'!S8865)</f>
        <v>1</v>
      </c>
      <c r="N8865">
        <f>TYPE('Main Data'!T8865)</f>
        <v>2</v>
      </c>
      <c r="O8865">
        <f>TYPE('Main Data'!V8865)</f>
        <v>1</v>
      </c>
      <c r="P8865">
        <f>TYPE('Main Data'!W8865)</f>
        <v>2</v>
      </c>
      <c r="Q8865">
        <f>TYPE('Main Data'!X8865)</f>
        <v>2</v>
      </c>
    </row>
    <row r="8866" spans="1:17" x14ac:dyDescent="0.35">
      <c r="A8866">
        <f>TYPE('Main Data'!A8866)</f>
        <v>2</v>
      </c>
      <c r="B8866">
        <f>TYPE('Main Data'!B8866)</f>
        <v>1</v>
      </c>
      <c r="C8866">
        <f>TYPE('Main Data'!D8866)</f>
        <v>2</v>
      </c>
      <c r="D8866">
        <f>TYPE('Main Data'!E8866)</f>
        <v>2</v>
      </c>
      <c r="E8866">
        <f>TYPE('Main Data'!G8866)</f>
        <v>2</v>
      </c>
      <c r="F8866">
        <f>TYPE('Main Data'!K8866)</f>
        <v>2</v>
      </c>
      <c r="G8866">
        <f>TYPE('Main Data'!L8866)</f>
        <v>1</v>
      </c>
      <c r="H8866">
        <f>TYPE('Main Data'!N8866)</f>
        <v>2</v>
      </c>
      <c r="I8866">
        <f>TYPE('Main Data'!O8866)</f>
        <v>2</v>
      </c>
      <c r="J8866">
        <f>TYPE('Main Data'!P8866)</f>
        <v>2</v>
      </c>
      <c r="K8866">
        <f>TYPE('Main Data'!Q8866)</f>
        <v>1</v>
      </c>
      <c r="L8866">
        <f>TYPE('Main Data'!R8866)</f>
        <v>2</v>
      </c>
      <c r="M8866">
        <f>TYPE('Main Data'!S8866)</f>
        <v>1</v>
      </c>
      <c r="N8866">
        <f>TYPE('Main Data'!T8866)</f>
        <v>2</v>
      </c>
      <c r="O8866">
        <f>TYPE('Main Data'!V8866)</f>
        <v>1</v>
      </c>
      <c r="P8866">
        <f>TYPE('Main Data'!W8866)</f>
        <v>2</v>
      </c>
      <c r="Q8866">
        <f>TYPE('Main Data'!X8866)</f>
        <v>2</v>
      </c>
    </row>
    <row r="8867" spans="1:17" x14ac:dyDescent="0.35">
      <c r="A8867">
        <f>TYPE('Main Data'!A8867)</f>
        <v>2</v>
      </c>
      <c r="B8867">
        <f>TYPE('Main Data'!B8867)</f>
        <v>1</v>
      </c>
      <c r="C8867">
        <f>TYPE('Main Data'!D8867)</f>
        <v>2</v>
      </c>
      <c r="D8867">
        <f>TYPE('Main Data'!E8867)</f>
        <v>2</v>
      </c>
      <c r="E8867">
        <f>TYPE('Main Data'!G8867)</f>
        <v>2</v>
      </c>
      <c r="F8867">
        <f>TYPE('Main Data'!K8867)</f>
        <v>2</v>
      </c>
      <c r="G8867">
        <f>TYPE('Main Data'!L8867)</f>
        <v>1</v>
      </c>
      <c r="H8867">
        <f>TYPE('Main Data'!N8867)</f>
        <v>2</v>
      </c>
      <c r="I8867">
        <f>TYPE('Main Data'!O8867)</f>
        <v>2</v>
      </c>
      <c r="J8867">
        <f>TYPE('Main Data'!P8867)</f>
        <v>2</v>
      </c>
      <c r="K8867">
        <f>TYPE('Main Data'!Q8867)</f>
        <v>1</v>
      </c>
      <c r="L8867">
        <f>TYPE('Main Data'!R8867)</f>
        <v>2</v>
      </c>
      <c r="M8867">
        <f>TYPE('Main Data'!S8867)</f>
        <v>1</v>
      </c>
      <c r="N8867">
        <f>TYPE('Main Data'!T8867)</f>
        <v>2</v>
      </c>
      <c r="O8867">
        <f>TYPE('Main Data'!V8867)</f>
        <v>1</v>
      </c>
      <c r="P8867">
        <f>TYPE('Main Data'!W8867)</f>
        <v>2</v>
      </c>
      <c r="Q8867">
        <f>TYPE('Main Data'!X8867)</f>
        <v>2</v>
      </c>
    </row>
    <row r="8868" spans="1:17" x14ac:dyDescent="0.35">
      <c r="A8868">
        <f>TYPE('Main Data'!A8868)</f>
        <v>2</v>
      </c>
      <c r="B8868">
        <f>TYPE('Main Data'!B8868)</f>
        <v>1</v>
      </c>
      <c r="C8868">
        <f>TYPE('Main Data'!D8868)</f>
        <v>2</v>
      </c>
      <c r="D8868">
        <f>TYPE('Main Data'!E8868)</f>
        <v>2</v>
      </c>
      <c r="E8868">
        <f>TYPE('Main Data'!G8868)</f>
        <v>2</v>
      </c>
      <c r="F8868">
        <f>TYPE('Main Data'!K8868)</f>
        <v>2</v>
      </c>
      <c r="G8868">
        <f>TYPE('Main Data'!L8868)</f>
        <v>1</v>
      </c>
      <c r="H8868">
        <f>TYPE('Main Data'!N8868)</f>
        <v>2</v>
      </c>
      <c r="I8868">
        <f>TYPE('Main Data'!O8868)</f>
        <v>2</v>
      </c>
      <c r="J8868">
        <f>TYPE('Main Data'!P8868)</f>
        <v>2</v>
      </c>
      <c r="K8868">
        <f>TYPE('Main Data'!Q8868)</f>
        <v>1</v>
      </c>
      <c r="L8868">
        <f>TYPE('Main Data'!R8868)</f>
        <v>2</v>
      </c>
      <c r="M8868">
        <f>TYPE('Main Data'!S8868)</f>
        <v>1</v>
      </c>
      <c r="N8868">
        <f>TYPE('Main Data'!T8868)</f>
        <v>2</v>
      </c>
      <c r="O8868">
        <f>TYPE('Main Data'!V8868)</f>
        <v>1</v>
      </c>
      <c r="P8868">
        <f>TYPE('Main Data'!W8868)</f>
        <v>2</v>
      </c>
      <c r="Q8868">
        <f>TYPE('Main Data'!X8868)</f>
        <v>2</v>
      </c>
    </row>
    <row r="8869" spans="1:17" x14ac:dyDescent="0.35">
      <c r="A8869">
        <f>TYPE('Main Data'!A8869)</f>
        <v>2</v>
      </c>
      <c r="B8869">
        <f>TYPE('Main Data'!B8869)</f>
        <v>1</v>
      </c>
      <c r="C8869">
        <f>TYPE('Main Data'!D8869)</f>
        <v>2</v>
      </c>
      <c r="D8869">
        <f>TYPE('Main Data'!E8869)</f>
        <v>2</v>
      </c>
      <c r="E8869">
        <f>TYPE('Main Data'!G8869)</f>
        <v>2</v>
      </c>
      <c r="F8869">
        <f>TYPE('Main Data'!K8869)</f>
        <v>2</v>
      </c>
      <c r="G8869">
        <f>TYPE('Main Data'!L8869)</f>
        <v>1</v>
      </c>
      <c r="H8869">
        <f>TYPE('Main Data'!N8869)</f>
        <v>2</v>
      </c>
      <c r="I8869">
        <f>TYPE('Main Data'!O8869)</f>
        <v>2</v>
      </c>
      <c r="J8869">
        <f>TYPE('Main Data'!P8869)</f>
        <v>2</v>
      </c>
      <c r="K8869">
        <f>TYPE('Main Data'!Q8869)</f>
        <v>1</v>
      </c>
      <c r="L8869">
        <f>TYPE('Main Data'!R8869)</f>
        <v>2</v>
      </c>
      <c r="M8869">
        <f>TYPE('Main Data'!S8869)</f>
        <v>1</v>
      </c>
      <c r="N8869">
        <f>TYPE('Main Data'!T8869)</f>
        <v>2</v>
      </c>
      <c r="O8869">
        <f>TYPE('Main Data'!V8869)</f>
        <v>1</v>
      </c>
      <c r="P8869">
        <f>TYPE('Main Data'!W8869)</f>
        <v>2</v>
      </c>
      <c r="Q8869">
        <f>TYPE('Main Data'!X8869)</f>
        <v>2</v>
      </c>
    </row>
    <row r="8870" spans="1:17" x14ac:dyDescent="0.35">
      <c r="A8870">
        <f>TYPE('Main Data'!A8870)</f>
        <v>2</v>
      </c>
      <c r="B8870">
        <f>TYPE('Main Data'!B8870)</f>
        <v>1</v>
      </c>
      <c r="C8870">
        <f>TYPE('Main Data'!D8870)</f>
        <v>2</v>
      </c>
      <c r="D8870">
        <f>TYPE('Main Data'!E8870)</f>
        <v>2</v>
      </c>
      <c r="E8870">
        <f>TYPE('Main Data'!G8870)</f>
        <v>2</v>
      </c>
      <c r="F8870">
        <f>TYPE('Main Data'!K8870)</f>
        <v>2</v>
      </c>
      <c r="G8870">
        <f>TYPE('Main Data'!L8870)</f>
        <v>1</v>
      </c>
      <c r="H8870">
        <f>TYPE('Main Data'!N8870)</f>
        <v>2</v>
      </c>
      <c r="I8870">
        <f>TYPE('Main Data'!O8870)</f>
        <v>2</v>
      </c>
      <c r="J8870">
        <f>TYPE('Main Data'!P8870)</f>
        <v>2</v>
      </c>
      <c r="K8870">
        <f>TYPE('Main Data'!Q8870)</f>
        <v>1</v>
      </c>
      <c r="L8870">
        <f>TYPE('Main Data'!R8870)</f>
        <v>2</v>
      </c>
      <c r="M8870">
        <f>TYPE('Main Data'!S8870)</f>
        <v>1</v>
      </c>
      <c r="N8870">
        <f>TYPE('Main Data'!T8870)</f>
        <v>2</v>
      </c>
      <c r="O8870">
        <f>TYPE('Main Data'!V8870)</f>
        <v>1</v>
      </c>
      <c r="P8870">
        <f>TYPE('Main Data'!W8870)</f>
        <v>2</v>
      </c>
      <c r="Q8870">
        <f>TYPE('Main Data'!X8870)</f>
        <v>2</v>
      </c>
    </row>
    <row r="8871" spans="1:17" x14ac:dyDescent="0.35">
      <c r="A8871">
        <f>TYPE('Main Data'!A8871)</f>
        <v>2</v>
      </c>
      <c r="B8871">
        <f>TYPE('Main Data'!B8871)</f>
        <v>1</v>
      </c>
      <c r="C8871">
        <f>TYPE('Main Data'!D8871)</f>
        <v>2</v>
      </c>
      <c r="D8871">
        <f>TYPE('Main Data'!E8871)</f>
        <v>2</v>
      </c>
      <c r="E8871">
        <f>TYPE('Main Data'!G8871)</f>
        <v>2</v>
      </c>
      <c r="F8871">
        <f>TYPE('Main Data'!K8871)</f>
        <v>2</v>
      </c>
      <c r="G8871">
        <f>TYPE('Main Data'!L8871)</f>
        <v>1</v>
      </c>
      <c r="H8871">
        <f>TYPE('Main Data'!N8871)</f>
        <v>2</v>
      </c>
      <c r="I8871">
        <f>TYPE('Main Data'!O8871)</f>
        <v>2</v>
      </c>
      <c r="J8871">
        <f>TYPE('Main Data'!P8871)</f>
        <v>2</v>
      </c>
      <c r="K8871">
        <f>TYPE('Main Data'!Q8871)</f>
        <v>1</v>
      </c>
      <c r="L8871">
        <f>TYPE('Main Data'!R8871)</f>
        <v>2</v>
      </c>
      <c r="M8871">
        <f>TYPE('Main Data'!S8871)</f>
        <v>1</v>
      </c>
      <c r="N8871">
        <f>TYPE('Main Data'!T8871)</f>
        <v>2</v>
      </c>
      <c r="O8871">
        <f>TYPE('Main Data'!V8871)</f>
        <v>1</v>
      </c>
      <c r="P8871">
        <f>TYPE('Main Data'!W8871)</f>
        <v>2</v>
      </c>
      <c r="Q8871">
        <f>TYPE('Main Data'!X8871)</f>
        <v>2</v>
      </c>
    </row>
    <row r="8872" spans="1:17" x14ac:dyDescent="0.35">
      <c r="A8872">
        <f>TYPE('Main Data'!A8872)</f>
        <v>2</v>
      </c>
      <c r="B8872">
        <f>TYPE('Main Data'!B8872)</f>
        <v>1</v>
      </c>
      <c r="C8872">
        <f>TYPE('Main Data'!D8872)</f>
        <v>2</v>
      </c>
      <c r="D8872">
        <f>TYPE('Main Data'!E8872)</f>
        <v>2</v>
      </c>
      <c r="E8872">
        <f>TYPE('Main Data'!G8872)</f>
        <v>2</v>
      </c>
      <c r="F8872">
        <f>TYPE('Main Data'!K8872)</f>
        <v>2</v>
      </c>
      <c r="G8872">
        <f>TYPE('Main Data'!L8872)</f>
        <v>1</v>
      </c>
      <c r="H8872">
        <f>TYPE('Main Data'!N8872)</f>
        <v>2</v>
      </c>
      <c r="I8872">
        <f>TYPE('Main Data'!O8872)</f>
        <v>2</v>
      </c>
      <c r="J8872">
        <f>TYPE('Main Data'!P8872)</f>
        <v>2</v>
      </c>
      <c r="K8872">
        <f>TYPE('Main Data'!Q8872)</f>
        <v>1</v>
      </c>
      <c r="L8872">
        <f>TYPE('Main Data'!R8872)</f>
        <v>2</v>
      </c>
      <c r="M8872">
        <f>TYPE('Main Data'!S8872)</f>
        <v>1</v>
      </c>
      <c r="N8872">
        <f>TYPE('Main Data'!T8872)</f>
        <v>2</v>
      </c>
      <c r="O8872">
        <f>TYPE('Main Data'!V8872)</f>
        <v>1</v>
      </c>
      <c r="P8872">
        <f>TYPE('Main Data'!W8872)</f>
        <v>2</v>
      </c>
      <c r="Q8872">
        <f>TYPE('Main Data'!X8872)</f>
        <v>2</v>
      </c>
    </row>
    <row r="8873" spans="1:17" x14ac:dyDescent="0.35">
      <c r="A8873">
        <f>TYPE('Main Data'!A8873)</f>
        <v>2</v>
      </c>
      <c r="B8873">
        <f>TYPE('Main Data'!B8873)</f>
        <v>1</v>
      </c>
      <c r="C8873">
        <f>TYPE('Main Data'!D8873)</f>
        <v>2</v>
      </c>
      <c r="D8873">
        <f>TYPE('Main Data'!E8873)</f>
        <v>2</v>
      </c>
      <c r="E8873">
        <f>TYPE('Main Data'!G8873)</f>
        <v>2</v>
      </c>
      <c r="F8873">
        <f>TYPE('Main Data'!K8873)</f>
        <v>2</v>
      </c>
      <c r="G8873">
        <f>TYPE('Main Data'!L8873)</f>
        <v>1</v>
      </c>
      <c r="H8873">
        <f>TYPE('Main Data'!N8873)</f>
        <v>2</v>
      </c>
      <c r="I8873">
        <f>TYPE('Main Data'!O8873)</f>
        <v>2</v>
      </c>
      <c r="J8873">
        <f>TYPE('Main Data'!P8873)</f>
        <v>2</v>
      </c>
      <c r="K8873">
        <f>TYPE('Main Data'!Q8873)</f>
        <v>1</v>
      </c>
      <c r="L8873">
        <f>TYPE('Main Data'!R8873)</f>
        <v>2</v>
      </c>
      <c r="M8873">
        <f>TYPE('Main Data'!S8873)</f>
        <v>1</v>
      </c>
      <c r="N8873">
        <f>TYPE('Main Data'!T8873)</f>
        <v>2</v>
      </c>
      <c r="O8873">
        <f>TYPE('Main Data'!V8873)</f>
        <v>1</v>
      </c>
      <c r="P8873">
        <f>TYPE('Main Data'!W8873)</f>
        <v>2</v>
      </c>
      <c r="Q8873">
        <f>TYPE('Main Data'!X8873)</f>
        <v>2</v>
      </c>
    </row>
    <row r="8874" spans="1:17" x14ac:dyDescent="0.35">
      <c r="A8874">
        <f>TYPE('Main Data'!A8874)</f>
        <v>2</v>
      </c>
      <c r="B8874">
        <f>TYPE('Main Data'!B8874)</f>
        <v>1</v>
      </c>
      <c r="C8874">
        <f>TYPE('Main Data'!D8874)</f>
        <v>2</v>
      </c>
      <c r="D8874">
        <f>TYPE('Main Data'!E8874)</f>
        <v>2</v>
      </c>
      <c r="E8874">
        <f>TYPE('Main Data'!G8874)</f>
        <v>2</v>
      </c>
      <c r="F8874">
        <f>TYPE('Main Data'!K8874)</f>
        <v>2</v>
      </c>
      <c r="G8874">
        <f>TYPE('Main Data'!L8874)</f>
        <v>1</v>
      </c>
      <c r="H8874">
        <f>TYPE('Main Data'!N8874)</f>
        <v>2</v>
      </c>
      <c r="I8874">
        <f>TYPE('Main Data'!O8874)</f>
        <v>2</v>
      </c>
      <c r="J8874">
        <f>TYPE('Main Data'!P8874)</f>
        <v>2</v>
      </c>
      <c r="K8874">
        <f>TYPE('Main Data'!Q8874)</f>
        <v>1</v>
      </c>
      <c r="L8874">
        <f>TYPE('Main Data'!R8874)</f>
        <v>2</v>
      </c>
      <c r="M8874">
        <f>TYPE('Main Data'!S8874)</f>
        <v>1</v>
      </c>
      <c r="N8874">
        <f>TYPE('Main Data'!T8874)</f>
        <v>2</v>
      </c>
      <c r="O8874">
        <f>TYPE('Main Data'!V8874)</f>
        <v>1</v>
      </c>
      <c r="P8874">
        <f>TYPE('Main Data'!W8874)</f>
        <v>2</v>
      </c>
      <c r="Q8874">
        <f>TYPE('Main Data'!X8874)</f>
        <v>2</v>
      </c>
    </row>
    <row r="8875" spans="1:17" x14ac:dyDescent="0.35">
      <c r="A8875">
        <f>TYPE('Main Data'!A8875)</f>
        <v>2</v>
      </c>
      <c r="B8875">
        <f>TYPE('Main Data'!B8875)</f>
        <v>1</v>
      </c>
      <c r="C8875">
        <f>TYPE('Main Data'!D8875)</f>
        <v>2</v>
      </c>
      <c r="D8875">
        <f>TYPE('Main Data'!E8875)</f>
        <v>2</v>
      </c>
      <c r="E8875">
        <f>TYPE('Main Data'!G8875)</f>
        <v>2</v>
      </c>
      <c r="F8875">
        <f>TYPE('Main Data'!K8875)</f>
        <v>2</v>
      </c>
      <c r="G8875">
        <f>TYPE('Main Data'!L8875)</f>
        <v>1</v>
      </c>
      <c r="H8875">
        <f>TYPE('Main Data'!N8875)</f>
        <v>2</v>
      </c>
      <c r="I8875">
        <f>TYPE('Main Data'!O8875)</f>
        <v>2</v>
      </c>
      <c r="J8875">
        <f>TYPE('Main Data'!P8875)</f>
        <v>2</v>
      </c>
      <c r="K8875">
        <f>TYPE('Main Data'!Q8875)</f>
        <v>1</v>
      </c>
      <c r="L8875">
        <f>TYPE('Main Data'!R8875)</f>
        <v>2</v>
      </c>
      <c r="M8875">
        <f>TYPE('Main Data'!S8875)</f>
        <v>1</v>
      </c>
      <c r="N8875">
        <f>TYPE('Main Data'!T8875)</f>
        <v>2</v>
      </c>
      <c r="O8875">
        <f>TYPE('Main Data'!V8875)</f>
        <v>1</v>
      </c>
      <c r="P8875">
        <f>TYPE('Main Data'!W8875)</f>
        <v>2</v>
      </c>
      <c r="Q8875">
        <f>TYPE('Main Data'!X8875)</f>
        <v>2</v>
      </c>
    </row>
    <row r="8876" spans="1:17" x14ac:dyDescent="0.35">
      <c r="A8876">
        <f>TYPE('Main Data'!A8876)</f>
        <v>2</v>
      </c>
      <c r="B8876">
        <f>TYPE('Main Data'!B8876)</f>
        <v>1</v>
      </c>
      <c r="C8876">
        <f>TYPE('Main Data'!D8876)</f>
        <v>2</v>
      </c>
      <c r="D8876">
        <f>TYPE('Main Data'!E8876)</f>
        <v>2</v>
      </c>
      <c r="E8876">
        <f>TYPE('Main Data'!G8876)</f>
        <v>2</v>
      </c>
      <c r="F8876">
        <f>TYPE('Main Data'!K8876)</f>
        <v>2</v>
      </c>
      <c r="G8876">
        <f>TYPE('Main Data'!L8876)</f>
        <v>1</v>
      </c>
      <c r="H8876">
        <f>TYPE('Main Data'!N8876)</f>
        <v>2</v>
      </c>
      <c r="I8876">
        <f>TYPE('Main Data'!O8876)</f>
        <v>2</v>
      </c>
      <c r="J8876">
        <f>TYPE('Main Data'!P8876)</f>
        <v>2</v>
      </c>
      <c r="K8876">
        <f>TYPE('Main Data'!Q8876)</f>
        <v>1</v>
      </c>
      <c r="L8876">
        <f>TYPE('Main Data'!R8876)</f>
        <v>2</v>
      </c>
      <c r="M8876">
        <f>TYPE('Main Data'!S8876)</f>
        <v>1</v>
      </c>
      <c r="N8876">
        <f>TYPE('Main Data'!T8876)</f>
        <v>2</v>
      </c>
      <c r="O8876">
        <f>TYPE('Main Data'!V8876)</f>
        <v>1</v>
      </c>
      <c r="P8876">
        <f>TYPE('Main Data'!W8876)</f>
        <v>2</v>
      </c>
      <c r="Q8876">
        <f>TYPE('Main Data'!X8876)</f>
        <v>2</v>
      </c>
    </row>
    <row r="8877" spans="1:17" x14ac:dyDescent="0.35">
      <c r="A8877">
        <f>TYPE('Main Data'!A8877)</f>
        <v>2</v>
      </c>
      <c r="B8877">
        <f>TYPE('Main Data'!B8877)</f>
        <v>1</v>
      </c>
      <c r="C8877">
        <f>TYPE('Main Data'!D8877)</f>
        <v>2</v>
      </c>
      <c r="D8877">
        <f>TYPE('Main Data'!E8877)</f>
        <v>2</v>
      </c>
      <c r="E8877">
        <f>TYPE('Main Data'!G8877)</f>
        <v>2</v>
      </c>
      <c r="F8877">
        <f>TYPE('Main Data'!K8877)</f>
        <v>2</v>
      </c>
      <c r="G8877">
        <f>TYPE('Main Data'!L8877)</f>
        <v>1</v>
      </c>
      <c r="H8877">
        <f>TYPE('Main Data'!N8877)</f>
        <v>2</v>
      </c>
      <c r="I8877">
        <f>TYPE('Main Data'!O8877)</f>
        <v>2</v>
      </c>
      <c r="J8877">
        <f>TYPE('Main Data'!P8877)</f>
        <v>2</v>
      </c>
      <c r="K8877">
        <f>TYPE('Main Data'!Q8877)</f>
        <v>1</v>
      </c>
      <c r="L8877">
        <f>TYPE('Main Data'!R8877)</f>
        <v>2</v>
      </c>
      <c r="M8877">
        <f>TYPE('Main Data'!S8877)</f>
        <v>1</v>
      </c>
      <c r="N8877">
        <f>TYPE('Main Data'!T8877)</f>
        <v>2</v>
      </c>
      <c r="O8877">
        <f>TYPE('Main Data'!V8877)</f>
        <v>1</v>
      </c>
      <c r="P8877">
        <f>TYPE('Main Data'!W8877)</f>
        <v>2</v>
      </c>
      <c r="Q8877">
        <f>TYPE('Main Data'!X8877)</f>
        <v>2</v>
      </c>
    </row>
    <row r="8878" spans="1:17" x14ac:dyDescent="0.35">
      <c r="A8878">
        <f>TYPE('Main Data'!A8878)</f>
        <v>2</v>
      </c>
      <c r="B8878">
        <f>TYPE('Main Data'!B8878)</f>
        <v>1</v>
      </c>
      <c r="C8878">
        <f>TYPE('Main Data'!D8878)</f>
        <v>2</v>
      </c>
      <c r="D8878">
        <f>TYPE('Main Data'!E8878)</f>
        <v>2</v>
      </c>
      <c r="E8878">
        <f>TYPE('Main Data'!G8878)</f>
        <v>2</v>
      </c>
      <c r="F8878">
        <f>TYPE('Main Data'!K8878)</f>
        <v>2</v>
      </c>
      <c r="G8878">
        <f>TYPE('Main Data'!L8878)</f>
        <v>1</v>
      </c>
      <c r="H8878">
        <f>TYPE('Main Data'!N8878)</f>
        <v>2</v>
      </c>
      <c r="I8878">
        <f>TYPE('Main Data'!O8878)</f>
        <v>2</v>
      </c>
      <c r="J8878">
        <f>TYPE('Main Data'!P8878)</f>
        <v>2</v>
      </c>
      <c r="K8878">
        <f>TYPE('Main Data'!Q8878)</f>
        <v>1</v>
      </c>
      <c r="L8878">
        <f>TYPE('Main Data'!R8878)</f>
        <v>2</v>
      </c>
      <c r="M8878">
        <f>TYPE('Main Data'!S8878)</f>
        <v>1</v>
      </c>
      <c r="N8878">
        <f>TYPE('Main Data'!T8878)</f>
        <v>2</v>
      </c>
      <c r="O8878">
        <f>TYPE('Main Data'!V8878)</f>
        <v>1</v>
      </c>
      <c r="P8878">
        <f>TYPE('Main Data'!W8878)</f>
        <v>2</v>
      </c>
      <c r="Q8878">
        <f>TYPE('Main Data'!X8878)</f>
        <v>2</v>
      </c>
    </row>
    <row r="8879" spans="1:17" x14ac:dyDescent="0.35">
      <c r="A8879">
        <f>TYPE('Main Data'!A8879)</f>
        <v>2</v>
      </c>
      <c r="B8879">
        <f>TYPE('Main Data'!B8879)</f>
        <v>1</v>
      </c>
      <c r="C8879">
        <f>TYPE('Main Data'!D8879)</f>
        <v>2</v>
      </c>
      <c r="D8879">
        <f>TYPE('Main Data'!E8879)</f>
        <v>2</v>
      </c>
      <c r="E8879">
        <f>TYPE('Main Data'!G8879)</f>
        <v>2</v>
      </c>
      <c r="F8879">
        <f>TYPE('Main Data'!K8879)</f>
        <v>2</v>
      </c>
      <c r="G8879">
        <f>TYPE('Main Data'!L8879)</f>
        <v>1</v>
      </c>
      <c r="H8879">
        <f>TYPE('Main Data'!N8879)</f>
        <v>2</v>
      </c>
      <c r="I8879">
        <f>TYPE('Main Data'!O8879)</f>
        <v>2</v>
      </c>
      <c r="J8879">
        <f>TYPE('Main Data'!P8879)</f>
        <v>2</v>
      </c>
      <c r="K8879">
        <f>TYPE('Main Data'!Q8879)</f>
        <v>1</v>
      </c>
      <c r="L8879">
        <f>TYPE('Main Data'!R8879)</f>
        <v>2</v>
      </c>
      <c r="M8879">
        <f>TYPE('Main Data'!S8879)</f>
        <v>1</v>
      </c>
      <c r="N8879">
        <f>TYPE('Main Data'!T8879)</f>
        <v>2</v>
      </c>
      <c r="O8879">
        <f>TYPE('Main Data'!V8879)</f>
        <v>1</v>
      </c>
      <c r="P8879">
        <f>TYPE('Main Data'!W8879)</f>
        <v>2</v>
      </c>
      <c r="Q8879">
        <f>TYPE('Main Data'!X8879)</f>
        <v>2</v>
      </c>
    </row>
    <row r="8880" spans="1:17" x14ac:dyDescent="0.35">
      <c r="A8880">
        <f>TYPE('Main Data'!A8880)</f>
        <v>2</v>
      </c>
      <c r="B8880">
        <f>TYPE('Main Data'!B8880)</f>
        <v>1</v>
      </c>
      <c r="C8880">
        <f>TYPE('Main Data'!D8880)</f>
        <v>2</v>
      </c>
      <c r="D8880">
        <f>TYPE('Main Data'!E8880)</f>
        <v>2</v>
      </c>
      <c r="E8880">
        <f>TYPE('Main Data'!G8880)</f>
        <v>2</v>
      </c>
      <c r="F8880">
        <f>TYPE('Main Data'!K8880)</f>
        <v>2</v>
      </c>
      <c r="G8880">
        <f>TYPE('Main Data'!L8880)</f>
        <v>1</v>
      </c>
      <c r="H8880">
        <f>TYPE('Main Data'!N8880)</f>
        <v>2</v>
      </c>
      <c r="I8880">
        <f>TYPE('Main Data'!O8880)</f>
        <v>2</v>
      </c>
      <c r="J8880">
        <f>TYPE('Main Data'!P8880)</f>
        <v>2</v>
      </c>
      <c r="K8880">
        <f>TYPE('Main Data'!Q8880)</f>
        <v>1</v>
      </c>
      <c r="L8880">
        <f>TYPE('Main Data'!R8880)</f>
        <v>2</v>
      </c>
      <c r="M8880">
        <f>TYPE('Main Data'!S8880)</f>
        <v>1</v>
      </c>
      <c r="N8880">
        <f>TYPE('Main Data'!T8880)</f>
        <v>2</v>
      </c>
      <c r="O8880">
        <f>TYPE('Main Data'!V8880)</f>
        <v>1</v>
      </c>
      <c r="P8880">
        <f>TYPE('Main Data'!W8880)</f>
        <v>2</v>
      </c>
      <c r="Q8880">
        <f>TYPE('Main Data'!X8880)</f>
        <v>2</v>
      </c>
    </row>
    <row r="8881" spans="1:17" x14ac:dyDescent="0.35">
      <c r="A8881">
        <f>TYPE('Main Data'!A8881)</f>
        <v>2</v>
      </c>
      <c r="B8881">
        <f>TYPE('Main Data'!B8881)</f>
        <v>1</v>
      </c>
      <c r="C8881">
        <f>TYPE('Main Data'!D8881)</f>
        <v>2</v>
      </c>
      <c r="D8881">
        <f>TYPE('Main Data'!E8881)</f>
        <v>2</v>
      </c>
      <c r="E8881">
        <f>TYPE('Main Data'!G8881)</f>
        <v>2</v>
      </c>
      <c r="F8881">
        <f>TYPE('Main Data'!K8881)</f>
        <v>2</v>
      </c>
      <c r="G8881">
        <f>TYPE('Main Data'!L8881)</f>
        <v>1</v>
      </c>
      <c r="H8881">
        <f>TYPE('Main Data'!N8881)</f>
        <v>2</v>
      </c>
      <c r="I8881">
        <f>TYPE('Main Data'!O8881)</f>
        <v>2</v>
      </c>
      <c r="J8881">
        <f>TYPE('Main Data'!P8881)</f>
        <v>2</v>
      </c>
      <c r="K8881">
        <f>TYPE('Main Data'!Q8881)</f>
        <v>1</v>
      </c>
      <c r="L8881">
        <f>TYPE('Main Data'!R8881)</f>
        <v>2</v>
      </c>
      <c r="M8881">
        <f>TYPE('Main Data'!S8881)</f>
        <v>1</v>
      </c>
      <c r="N8881">
        <f>TYPE('Main Data'!T8881)</f>
        <v>2</v>
      </c>
      <c r="O8881">
        <f>TYPE('Main Data'!V8881)</f>
        <v>1</v>
      </c>
      <c r="P8881">
        <f>TYPE('Main Data'!W8881)</f>
        <v>2</v>
      </c>
      <c r="Q8881">
        <f>TYPE('Main Data'!X8881)</f>
        <v>2</v>
      </c>
    </row>
    <row r="8882" spans="1:17" x14ac:dyDescent="0.35">
      <c r="A8882">
        <f>TYPE('Main Data'!A8882)</f>
        <v>2</v>
      </c>
      <c r="B8882">
        <f>TYPE('Main Data'!B8882)</f>
        <v>1</v>
      </c>
      <c r="C8882">
        <f>TYPE('Main Data'!D8882)</f>
        <v>2</v>
      </c>
      <c r="D8882">
        <f>TYPE('Main Data'!E8882)</f>
        <v>2</v>
      </c>
      <c r="E8882">
        <f>TYPE('Main Data'!G8882)</f>
        <v>2</v>
      </c>
      <c r="F8882">
        <f>TYPE('Main Data'!K8882)</f>
        <v>2</v>
      </c>
      <c r="G8882">
        <f>TYPE('Main Data'!L8882)</f>
        <v>1</v>
      </c>
      <c r="H8882">
        <f>TYPE('Main Data'!N8882)</f>
        <v>2</v>
      </c>
      <c r="I8882">
        <f>TYPE('Main Data'!O8882)</f>
        <v>2</v>
      </c>
      <c r="J8882">
        <f>TYPE('Main Data'!P8882)</f>
        <v>2</v>
      </c>
      <c r="K8882">
        <f>TYPE('Main Data'!Q8882)</f>
        <v>1</v>
      </c>
      <c r="L8882">
        <f>TYPE('Main Data'!R8882)</f>
        <v>2</v>
      </c>
      <c r="M8882">
        <f>TYPE('Main Data'!S8882)</f>
        <v>1</v>
      </c>
      <c r="N8882">
        <f>TYPE('Main Data'!T8882)</f>
        <v>2</v>
      </c>
      <c r="O8882">
        <f>TYPE('Main Data'!V8882)</f>
        <v>1</v>
      </c>
      <c r="P8882">
        <f>TYPE('Main Data'!W8882)</f>
        <v>2</v>
      </c>
      <c r="Q8882">
        <f>TYPE('Main Data'!X8882)</f>
        <v>2</v>
      </c>
    </row>
    <row r="8883" spans="1:17" x14ac:dyDescent="0.35">
      <c r="A8883">
        <f>TYPE('Main Data'!A8883)</f>
        <v>2</v>
      </c>
      <c r="B8883">
        <f>TYPE('Main Data'!B8883)</f>
        <v>1</v>
      </c>
      <c r="C8883">
        <f>TYPE('Main Data'!D8883)</f>
        <v>2</v>
      </c>
      <c r="D8883">
        <f>TYPE('Main Data'!E8883)</f>
        <v>2</v>
      </c>
      <c r="E8883">
        <f>TYPE('Main Data'!G8883)</f>
        <v>2</v>
      </c>
      <c r="F8883">
        <f>TYPE('Main Data'!K8883)</f>
        <v>2</v>
      </c>
      <c r="G8883">
        <f>TYPE('Main Data'!L8883)</f>
        <v>1</v>
      </c>
      <c r="H8883">
        <f>TYPE('Main Data'!N8883)</f>
        <v>2</v>
      </c>
      <c r="I8883">
        <f>TYPE('Main Data'!O8883)</f>
        <v>2</v>
      </c>
      <c r="J8883">
        <f>TYPE('Main Data'!P8883)</f>
        <v>2</v>
      </c>
      <c r="K8883">
        <f>TYPE('Main Data'!Q8883)</f>
        <v>1</v>
      </c>
      <c r="L8883">
        <f>TYPE('Main Data'!R8883)</f>
        <v>2</v>
      </c>
      <c r="M8883">
        <f>TYPE('Main Data'!S8883)</f>
        <v>1</v>
      </c>
      <c r="N8883">
        <f>TYPE('Main Data'!T8883)</f>
        <v>2</v>
      </c>
      <c r="O8883">
        <f>TYPE('Main Data'!V8883)</f>
        <v>1</v>
      </c>
      <c r="P8883">
        <f>TYPE('Main Data'!W8883)</f>
        <v>2</v>
      </c>
      <c r="Q8883">
        <f>TYPE('Main Data'!X8883)</f>
        <v>2</v>
      </c>
    </row>
    <row r="8884" spans="1:17" x14ac:dyDescent="0.35">
      <c r="A8884">
        <f>TYPE('Main Data'!A8884)</f>
        <v>2</v>
      </c>
      <c r="B8884">
        <f>TYPE('Main Data'!B8884)</f>
        <v>1</v>
      </c>
      <c r="C8884">
        <f>TYPE('Main Data'!D8884)</f>
        <v>2</v>
      </c>
      <c r="D8884">
        <f>TYPE('Main Data'!E8884)</f>
        <v>2</v>
      </c>
      <c r="E8884">
        <f>TYPE('Main Data'!G8884)</f>
        <v>2</v>
      </c>
      <c r="F8884">
        <f>TYPE('Main Data'!K8884)</f>
        <v>2</v>
      </c>
      <c r="G8884">
        <f>TYPE('Main Data'!L8884)</f>
        <v>1</v>
      </c>
      <c r="H8884">
        <f>TYPE('Main Data'!N8884)</f>
        <v>2</v>
      </c>
      <c r="I8884">
        <f>TYPE('Main Data'!O8884)</f>
        <v>2</v>
      </c>
      <c r="J8884">
        <f>TYPE('Main Data'!P8884)</f>
        <v>2</v>
      </c>
      <c r="K8884">
        <f>TYPE('Main Data'!Q8884)</f>
        <v>1</v>
      </c>
      <c r="L8884">
        <f>TYPE('Main Data'!R8884)</f>
        <v>2</v>
      </c>
      <c r="M8884">
        <f>TYPE('Main Data'!S8884)</f>
        <v>1</v>
      </c>
      <c r="N8884">
        <f>TYPE('Main Data'!T8884)</f>
        <v>2</v>
      </c>
      <c r="O8884">
        <f>TYPE('Main Data'!V8884)</f>
        <v>1</v>
      </c>
      <c r="P8884">
        <f>TYPE('Main Data'!W8884)</f>
        <v>2</v>
      </c>
      <c r="Q8884">
        <f>TYPE('Main Data'!X8884)</f>
        <v>2</v>
      </c>
    </row>
    <row r="8885" spans="1:17" x14ac:dyDescent="0.35">
      <c r="A8885">
        <f>TYPE('Main Data'!A8885)</f>
        <v>2</v>
      </c>
      <c r="B8885">
        <f>TYPE('Main Data'!B8885)</f>
        <v>1</v>
      </c>
      <c r="C8885">
        <f>TYPE('Main Data'!D8885)</f>
        <v>2</v>
      </c>
      <c r="D8885">
        <f>TYPE('Main Data'!E8885)</f>
        <v>2</v>
      </c>
      <c r="E8885">
        <f>TYPE('Main Data'!G8885)</f>
        <v>2</v>
      </c>
      <c r="F8885">
        <f>TYPE('Main Data'!K8885)</f>
        <v>2</v>
      </c>
      <c r="G8885">
        <f>TYPE('Main Data'!L8885)</f>
        <v>1</v>
      </c>
      <c r="H8885">
        <f>TYPE('Main Data'!N8885)</f>
        <v>2</v>
      </c>
      <c r="I8885">
        <f>TYPE('Main Data'!O8885)</f>
        <v>2</v>
      </c>
      <c r="J8885">
        <f>TYPE('Main Data'!P8885)</f>
        <v>2</v>
      </c>
      <c r="K8885">
        <f>TYPE('Main Data'!Q8885)</f>
        <v>1</v>
      </c>
      <c r="L8885">
        <f>TYPE('Main Data'!R8885)</f>
        <v>2</v>
      </c>
      <c r="M8885">
        <f>TYPE('Main Data'!S8885)</f>
        <v>1</v>
      </c>
      <c r="N8885">
        <f>TYPE('Main Data'!T8885)</f>
        <v>2</v>
      </c>
      <c r="O8885">
        <f>TYPE('Main Data'!V8885)</f>
        <v>1</v>
      </c>
      <c r="P8885">
        <f>TYPE('Main Data'!W8885)</f>
        <v>2</v>
      </c>
      <c r="Q8885">
        <f>TYPE('Main Data'!X8885)</f>
        <v>2</v>
      </c>
    </row>
    <row r="8886" spans="1:17" x14ac:dyDescent="0.35">
      <c r="A8886">
        <f>TYPE('Main Data'!A8886)</f>
        <v>2</v>
      </c>
      <c r="B8886">
        <f>TYPE('Main Data'!B8886)</f>
        <v>1</v>
      </c>
      <c r="C8886">
        <f>TYPE('Main Data'!D8886)</f>
        <v>2</v>
      </c>
      <c r="D8886">
        <f>TYPE('Main Data'!E8886)</f>
        <v>2</v>
      </c>
      <c r="E8886">
        <f>TYPE('Main Data'!G8886)</f>
        <v>2</v>
      </c>
      <c r="F8886">
        <f>TYPE('Main Data'!K8886)</f>
        <v>2</v>
      </c>
      <c r="G8886">
        <f>TYPE('Main Data'!L8886)</f>
        <v>1</v>
      </c>
      <c r="H8886">
        <f>TYPE('Main Data'!N8886)</f>
        <v>2</v>
      </c>
      <c r="I8886">
        <f>TYPE('Main Data'!O8886)</f>
        <v>2</v>
      </c>
      <c r="J8886">
        <f>TYPE('Main Data'!P8886)</f>
        <v>2</v>
      </c>
      <c r="K8886">
        <f>TYPE('Main Data'!Q8886)</f>
        <v>1</v>
      </c>
      <c r="L8886">
        <f>TYPE('Main Data'!R8886)</f>
        <v>2</v>
      </c>
      <c r="M8886">
        <f>TYPE('Main Data'!S8886)</f>
        <v>1</v>
      </c>
      <c r="N8886">
        <f>TYPE('Main Data'!T8886)</f>
        <v>2</v>
      </c>
      <c r="O8886">
        <f>TYPE('Main Data'!V8886)</f>
        <v>1</v>
      </c>
      <c r="P8886">
        <f>TYPE('Main Data'!W8886)</f>
        <v>2</v>
      </c>
      <c r="Q8886">
        <f>TYPE('Main Data'!X8886)</f>
        <v>2</v>
      </c>
    </row>
    <row r="8887" spans="1:17" x14ac:dyDescent="0.35">
      <c r="A8887">
        <f>TYPE('Main Data'!A8887)</f>
        <v>2</v>
      </c>
      <c r="B8887">
        <f>TYPE('Main Data'!B8887)</f>
        <v>1</v>
      </c>
      <c r="C8887">
        <f>TYPE('Main Data'!D8887)</f>
        <v>2</v>
      </c>
      <c r="D8887">
        <f>TYPE('Main Data'!E8887)</f>
        <v>2</v>
      </c>
      <c r="E8887">
        <f>TYPE('Main Data'!G8887)</f>
        <v>2</v>
      </c>
      <c r="F8887">
        <f>TYPE('Main Data'!K8887)</f>
        <v>2</v>
      </c>
      <c r="G8887">
        <f>TYPE('Main Data'!L8887)</f>
        <v>1</v>
      </c>
      <c r="H8887">
        <f>TYPE('Main Data'!N8887)</f>
        <v>2</v>
      </c>
      <c r="I8887">
        <f>TYPE('Main Data'!O8887)</f>
        <v>2</v>
      </c>
      <c r="J8887">
        <f>TYPE('Main Data'!P8887)</f>
        <v>2</v>
      </c>
      <c r="K8887">
        <f>TYPE('Main Data'!Q8887)</f>
        <v>1</v>
      </c>
      <c r="L8887">
        <f>TYPE('Main Data'!R8887)</f>
        <v>2</v>
      </c>
      <c r="M8887">
        <f>TYPE('Main Data'!S8887)</f>
        <v>1</v>
      </c>
      <c r="N8887">
        <f>TYPE('Main Data'!T8887)</f>
        <v>2</v>
      </c>
      <c r="O8887">
        <f>TYPE('Main Data'!V8887)</f>
        <v>1</v>
      </c>
      <c r="P8887">
        <f>TYPE('Main Data'!W8887)</f>
        <v>2</v>
      </c>
      <c r="Q8887">
        <f>TYPE('Main Data'!X8887)</f>
        <v>2</v>
      </c>
    </row>
    <row r="8888" spans="1:17" x14ac:dyDescent="0.35">
      <c r="A8888">
        <f>TYPE('Main Data'!A8888)</f>
        <v>2</v>
      </c>
      <c r="B8888">
        <f>TYPE('Main Data'!B8888)</f>
        <v>1</v>
      </c>
      <c r="C8888">
        <f>TYPE('Main Data'!D8888)</f>
        <v>2</v>
      </c>
      <c r="D8888">
        <f>TYPE('Main Data'!E8888)</f>
        <v>2</v>
      </c>
      <c r="E8888">
        <f>TYPE('Main Data'!G8888)</f>
        <v>2</v>
      </c>
      <c r="F8888">
        <f>TYPE('Main Data'!K8888)</f>
        <v>2</v>
      </c>
      <c r="G8888">
        <f>TYPE('Main Data'!L8888)</f>
        <v>1</v>
      </c>
      <c r="H8888">
        <f>TYPE('Main Data'!N8888)</f>
        <v>2</v>
      </c>
      <c r="I8888">
        <f>TYPE('Main Data'!O8888)</f>
        <v>2</v>
      </c>
      <c r="J8888">
        <f>TYPE('Main Data'!P8888)</f>
        <v>2</v>
      </c>
      <c r="K8888">
        <f>TYPE('Main Data'!Q8888)</f>
        <v>1</v>
      </c>
      <c r="L8888">
        <f>TYPE('Main Data'!R8888)</f>
        <v>2</v>
      </c>
      <c r="M8888">
        <f>TYPE('Main Data'!S8888)</f>
        <v>1</v>
      </c>
      <c r="N8888">
        <f>TYPE('Main Data'!T8888)</f>
        <v>2</v>
      </c>
      <c r="O8888">
        <f>TYPE('Main Data'!V8888)</f>
        <v>1</v>
      </c>
      <c r="P8888">
        <f>TYPE('Main Data'!W8888)</f>
        <v>2</v>
      </c>
      <c r="Q8888">
        <f>TYPE('Main Data'!X8888)</f>
        <v>2</v>
      </c>
    </row>
    <row r="8889" spans="1:17" x14ac:dyDescent="0.35">
      <c r="A8889">
        <f>TYPE('Main Data'!A8889)</f>
        <v>2</v>
      </c>
      <c r="B8889">
        <f>TYPE('Main Data'!B8889)</f>
        <v>1</v>
      </c>
      <c r="C8889">
        <f>TYPE('Main Data'!D8889)</f>
        <v>2</v>
      </c>
      <c r="D8889">
        <f>TYPE('Main Data'!E8889)</f>
        <v>2</v>
      </c>
      <c r="E8889">
        <f>TYPE('Main Data'!G8889)</f>
        <v>2</v>
      </c>
      <c r="F8889">
        <f>TYPE('Main Data'!K8889)</f>
        <v>2</v>
      </c>
      <c r="G8889">
        <f>TYPE('Main Data'!L8889)</f>
        <v>1</v>
      </c>
      <c r="H8889">
        <f>TYPE('Main Data'!N8889)</f>
        <v>2</v>
      </c>
      <c r="I8889">
        <f>TYPE('Main Data'!O8889)</f>
        <v>2</v>
      </c>
      <c r="J8889">
        <f>TYPE('Main Data'!P8889)</f>
        <v>2</v>
      </c>
      <c r="K8889">
        <f>TYPE('Main Data'!Q8889)</f>
        <v>1</v>
      </c>
      <c r="L8889">
        <f>TYPE('Main Data'!R8889)</f>
        <v>2</v>
      </c>
      <c r="M8889">
        <f>TYPE('Main Data'!S8889)</f>
        <v>1</v>
      </c>
      <c r="N8889">
        <f>TYPE('Main Data'!T8889)</f>
        <v>2</v>
      </c>
      <c r="O8889">
        <f>TYPE('Main Data'!V8889)</f>
        <v>1</v>
      </c>
      <c r="P8889">
        <f>TYPE('Main Data'!W8889)</f>
        <v>2</v>
      </c>
      <c r="Q8889">
        <f>TYPE('Main Data'!X8889)</f>
        <v>2</v>
      </c>
    </row>
    <row r="8890" spans="1:17" x14ac:dyDescent="0.35">
      <c r="A8890">
        <f>TYPE('Main Data'!A8890)</f>
        <v>2</v>
      </c>
      <c r="B8890">
        <f>TYPE('Main Data'!B8890)</f>
        <v>1</v>
      </c>
      <c r="C8890">
        <f>TYPE('Main Data'!D8890)</f>
        <v>2</v>
      </c>
      <c r="D8890">
        <f>TYPE('Main Data'!E8890)</f>
        <v>2</v>
      </c>
      <c r="E8890">
        <f>TYPE('Main Data'!G8890)</f>
        <v>2</v>
      </c>
      <c r="F8890">
        <f>TYPE('Main Data'!K8890)</f>
        <v>2</v>
      </c>
      <c r="G8890">
        <f>TYPE('Main Data'!L8890)</f>
        <v>1</v>
      </c>
      <c r="H8890">
        <f>TYPE('Main Data'!N8890)</f>
        <v>2</v>
      </c>
      <c r="I8890">
        <f>TYPE('Main Data'!O8890)</f>
        <v>2</v>
      </c>
      <c r="J8890">
        <f>TYPE('Main Data'!P8890)</f>
        <v>2</v>
      </c>
      <c r="K8890">
        <f>TYPE('Main Data'!Q8890)</f>
        <v>1</v>
      </c>
      <c r="L8890">
        <f>TYPE('Main Data'!R8890)</f>
        <v>2</v>
      </c>
      <c r="M8890">
        <f>TYPE('Main Data'!S8890)</f>
        <v>1</v>
      </c>
      <c r="N8890">
        <f>TYPE('Main Data'!T8890)</f>
        <v>2</v>
      </c>
      <c r="O8890">
        <f>TYPE('Main Data'!V8890)</f>
        <v>1</v>
      </c>
      <c r="P8890">
        <f>TYPE('Main Data'!W8890)</f>
        <v>2</v>
      </c>
      <c r="Q8890">
        <f>TYPE('Main Data'!X8890)</f>
        <v>2</v>
      </c>
    </row>
    <row r="8891" spans="1:17" x14ac:dyDescent="0.35">
      <c r="A8891">
        <f>TYPE('Main Data'!A8891)</f>
        <v>2</v>
      </c>
      <c r="B8891">
        <f>TYPE('Main Data'!B8891)</f>
        <v>1</v>
      </c>
      <c r="C8891">
        <f>TYPE('Main Data'!D8891)</f>
        <v>2</v>
      </c>
      <c r="D8891">
        <f>TYPE('Main Data'!E8891)</f>
        <v>2</v>
      </c>
      <c r="E8891">
        <f>TYPE('Main Data'!G8891)</f>
        <v>2</v>
      </c>
      <c r="F8891">
        <f>TYPE('Main Data'!K8891)</f>
        <v>2</v>
      </c>
      <c r="G8891">
        <f>TYPE('Main Data'!L8891)</f>
        <v>1</v>
      </c>
      <c r="H8891">
        <f>TYPE('Main Data'!N8891)</f>
        <v>2</v>
      </c>
      <c r="I8891">
        <f>TYPE('Main Data'!O8891)</f>
        <v>2</v>
      </c>
      <c r="J8891">
        <f>TYPE('Main Data'!P8891)</f>
        <v>2</v>
      </c>
      <c r="K8891">
        <f>TYPE('Main Data'!Q8891)</f>
        <v>1</v>
      </c>
      <c r="L8891">
        <f>TYPE('Main Data'!R8891)</f>
        <v>2</v>
      </c>
      <c r="M8891">
        <f>TYPE('Main Data'!S8891)</f>
        <v>1</v>
      </c>
      <c r="N8891">
        <f>TYPE('Main Data'!T8891)</f>
        <v>2</v>
      </c>
      <c r="O8891">
        <f>TYPE('Main Data'!V8891)</f>
        <v>1</v>
      </c>
      <c r="P8891">
        <f>TYPE('Main Data'!W8891)</f>
        <v>2</v>
      </c>
      <c r="Q8891">
        <f>TYPE('Main Data'!X8891)</f>
        <v>2</v>
      </c>
    </row>
    <row r="8892" spans="1:17" x14ac:dyDescent="0.35">
      <c r="A8892">
        <f>TYPE('Main Data'!A8892)</f>
        <v>2</v>
      </c>
      <c r="B8892">
        <f>TYPE('Main Data'!B8892)</f>
        <v>1</v>
      </c>
      <c r="C8892">
        <f>TYPE('Main Data'!D8892)</f>
        <v>2</v>
      </c>
      <c r="D8892">
        <f>TYPE('Main Data'!E8892)</f>
        <v>2</v>
      </c>
      <c r="E8892">
        <f>TYPE('Main Data'!G8892)</f>
        <v>2</v>
      </c>
      <c r="F8892">
        <f>TYPE('Main Data'!K8892)</f>
        <v>2</v>
      </c>
      <c r="G8892">
        <f>TYPE('Main Data'!L8892)</f>
        <v>1</v>
      </c>
      <c r="H8892">
        <f>TYPE('Main Data'!N8892)</f>
        <v>2</v>
      </c>
      <c r="I8892">
        <f>TYPE('Main Data'!O8892)</f>
        <v>2</v>
      </c>
      <c r="J8892">
        <f>TYPE('Main Data'!P8892)</f>
        <v>2</v>
      </c>
      <c r="K8892">
        <f>TYPE('Main Data'!Q8892)</f>
        <v>1</v>
      </c>
      <c r="L8892">
        <f>TYPE('Main Data'!R8892)</f>
        <v>2</v>
      </c>
      <c r="M8892">
        <f>TYPE('Main Data'!S8892)</f>
        <v>1</v>
      </c>
      <c r="N8892">
        <f>TYPE('Main Data'!T8892)</f>
        <v>2</v>
      </c>
      <c r="O8892">
        <f>TYPE('Main Data'!V8892)</f>
        <v>1</v>
      </c>
      <c r="P8892">
        <f>TYPE('Main Data'!W8892)</f>
        <v>2</v>
      </c>
      <c r="Q8892">
        <f>TYPE('Main Data'!X8892)</f>
        <v>2</v>
      </c>
    </row>
    <row r="8893" spans="1:17" x14ac:dyDescent="0.35">
      <c r="A8893">
        <f>TYPE('Main Data'!A8893)</f>
        <v>2</v>
      </c>
      <c r="B8893">
        <f>TYPE('Main Data'!B8893)</f>
        <v>1</v>
      </c>
      <c r="C8893">
        <f>TYPE('Main Data'!D8893)</f>
        <v>2</v>
      </c>
      <c r="D8893">
        <f>TYPE('Main Data'!E8893)</f>
        <v>2</v>
      </c>
      <c r="E8893">
        <f>TYPE('Main Data'!G8893)</f>
        <v>2</v>
      </c>
      <c r="F8893">
        <f>TYPE('Main Data'!K8893)</f>
        <v>2</v>
      </c>
      <c r="G8893">
        <f>TYPE('Main Data'!L8893)</f>
        <v>1</v>
      </c>
      <c r="H8893">
        <f>TYPE('Main Data'!N8893)</f>
        <v>2</v>
      </c>
      <c r="I8893">
        <f>TYPE('Main Data'!O8893)</f>
        <v>2</v>
      </c>
      <c r="J8893">
        <f>TYPE('Main Data'!P8893)</f>
        <v>2</v>
      </c>
      <c r="K8893">
        <f>TYPE('Main Data'!Q8893)</f>
        <v>1</v>
      </c>
      <c r="L8893">
        <f>TYPE('Main Data'!R8893)</f>
        <v>2</v>
      </c>
      <c r="M8893">
        <f>TYPE('Main Data'!S8893)</f>
        <v>1</v>
      </c>
      <c r="N8893">
        <f>TYPE('Main Data'!T8893)</f>
        <v>2</v>
      </c>
      <c r="O8893">
        <f>TYPE('Main Data'!V8893)</f>
        <v>1</v>
      </c>
      <c r="P8893">
        <f>TYPE('Main Data'!W8893)</f>
        <v>2</v>
      </c>
      <c r="Q8893">
        <f>TYPE('Main Data'!X8893)</f>
        <v>2</v>
      </c>
    </row>
    <row r="8894" spans="1:17" x14ac:dyDescent="0.35">
      <c r="A8894">
        <f>TYPE('Main Data'!A8894)</f>
        <v>2</v>
      </c>
      <c r="B8894">
        <f>TYPE('Main Data'!B8894)</f>
        <v>1</v>
      </c>
      <c r="C8894">
        <f>TYPE('Main Data'!D8894)</f>
        <v>2</v>
      </c>
      <c r="D8894">
        <f>TYPE('Main Data'!E8894)</f>
        <v>2</v>
      </c>
      <c r="E8894">
        <f>TYPE('Main Data'!G8894)</f>
        <v>2</v>
      </c>
      <c r="F8894">
        <f>TYPE('Main Data'!K8894)</f>
        <v>2</v>
      </c>
      <c r="G8894">
        <f>TYPE('Main Data'!L8894)</f>
        <v>1</v>
      </c>
      <c r="H8894">
        <f>TYPE('Main Data'!N8894)</f>
        <v>2</v>
      </c>
      <c r="I8894">
        <f>TYPE('Main Data'!O8894)</f>
        <v>2</v>
      </c>
      <c r="J8894">
        <f>TYPE('Main Data'!P8894)</f>
        <v>2</v>
      </c>
      <c r="K8894">
        <f>TYPE('Main Data'!Q8894)</f>
        <v>1</v>
      </c>
      <c r="L8894">
        <f>TYPE('Main Data'!R8894)</f>
        <v>2</v>
      </c>
      <c r="M8894">
        <f>TYPE('Main Data'!S8894)</f>
        <v>1</v>
      </c>
      <c r="N8894">
        <f>TYPE('Main Data'!T8894)</f>
        <v>2</v>
      </c>
      <c r="O8894">
        <f>TYPE('Main Data'!V8894)</f>
        <v>1</v>
      </c>
      <c r="P8894">
        <f>TYPE('Main Data'!W8894)</f>
        <v>2</v>
      </c>
      <c r="Q8894">
        <f>TYPE('Main Data'!X8894)</f>
        <v>2</v>
      </c>
    </row>
    <row r="8895" spans="1:17" x14ac:dyDescent="0.35">
      <c r="A8895">
        <f>TYPE('Main Data'!A8895)</f>
        <v>2</v>
      </c>
      <c r="B8895">
        <f>TYPE('Main Data'!B8895)</f>
        <v>1</v>
      </c>
      <c r="C8895">
        <f>TYPE('Main Data'!D8895)</f>
        <v>2</v>
      </c>
      <c r="D8895">
        <f>TYPE('Main Data'!E8895)</f>
        <v>2</v>
      </c>
      <c r="E8895">
        <f>TYPE('Main Data'!G8895)</f>
        <v>2</v>
      </c>
      <c r="F8895">
        <f>TYPE('Main Data'!K8895)</f>
        <v>2</v>
      </c>
      <c r="G8895">
        <f>TYPE('Main Data'!L8895)</f>
        <v>1</v>
      </c>
      <c r="H8895">
        <f>TYPE('Main Data'!N8895)</f>
        <v>2</v>
      </c>
      <c r="I8895">
        <f>TYPE('Main Data'!O8895)</f>
        <v>2</v>
      </c>
      <c r="J8895">
        <f>TYPE('Main Data'!P8895)</f>
        <v>2</v>
      </c>
      <c r="K8895">
        <f>TYPE('Main Data'!Q8895)</f>
        <v>1</v>
      </c>
      <c r="L8895">
        <f>TYPE('Main Data'!R8895)</f>
        <v>2</v>
      </c>
      <c r="M8895">
        <f>TYPE('Main Data'!S8895)</f>
        <v>1</v>
      </c>
      <c r="N8895">
        <f>TYPE('Main Data'!T8895)</f>
        <v>2</v>
      </c>
      <c r="O8895">
        <f>TYPE('Main Data'!V8895)</f>
        <v>1</v>
      </c>
      <c r="P8895">
        <f>TYPE('Main Data'!W8895)</f>
        <v>2</v>
      </c>
      <c r="Q8895">
        <f>TYPE('Main Data'!X8895)</f>
        <v>2</v>
      </c>
    </row>
    <row r="8896" spans="1:17" x14ac:dyDescent="0.35">
      <c r="A8896">
        <f>TYPE('Main Data'!A8896)</f>
        <v>2</v>
      </c>
      <c r="B8896">
        <f>TYPE('Main Data'!B8896)</f>
        <v>1</v>
      </c>
      <c r="C8896">
        <f>TYPE('Main Data'!D8896)</f>
        <v>2</v>
      </c>
      <c r="D8896">
        <f>TYPE('Main Data'!E8896)</f>
        <v>2</v>
      </c>
      <c r="E8896">
        <f>TYPE('Main Data'!G8896)</f>
        <v>2</v>
      </c>
      <c r="F8896">
        <f>TYPE('Main Data'!K8896)</f>
        <v>2</v>
      </c>
      <c r="G8896">
        <f>TYPE('Main Data'!L8896)</f>
        <v>1</v>
      </c>
      <c r="H8896">
        <f>TYPE('Main Data'!N8896)</f>
        <v>2</v>
      </c>
      <c r="I8896">
        <f>TYPE('Main Data'!O8896)</f>
        <v>2</v>
      </c>
      <c r="J8896">
        <f>TYPE('Main Data'!P8896)</f>
        <v>2</v>
      </c>
      <c r="K8896">
        <f>TYPE('Main Data'!Q8896)</f>
        <v>1</v>
      </c>
      <c r="L8896">
        <f>TYPE('Main Data'!R8896)</f>
        <v>2</v>
      </c>
      <c r="M8896">
        <f>TYPE('Main Data'!S8896)</f>
        <v>1</v>
      </c>
      <c r="N8896">
        <f>TYPE('Main Data'!T8896)</f>
        <v>2</v>
      </c>
      <c r="O8896">
        <f>TYPE('Main Data'!V8896)</f>
        <v>1</v>
      </c>
      <c r="P8896">
        <f>TYPE('Main Data'!W8896)</f>
        <v>2</v>
      </c>
      <c r="Q8896">
        <f>TYPE('Main Data'!X8896)</f>
        <v>2</v>
      </c>
    </row>
    <row r="8897" spans="1:17" x14ac:dyDescent="0.35">
      <c r="A8897">
        <f>TYPE('Main Data'!A8897)</f>
        <v>2</v>
      </c>
      <c r="B8897">
        <f>TYPE('Main Data'!B8897)</f>
        <v>1</v>
      </c>
      <c r="C8897">
        <f>TYPE('Main Data'!D8897)</f>
        <v>2</v>
      </c>
      <c r="D8897">
        <f>TYPE('Main Data'!E8897)</f>
        <v>2</v>
      </c>
      <c r="E8897">
        <f>TYPE('Main Data'!G8897)</f>
        <v>2</v>
      </c>
      <c r="F8897">
        <f>TYPE('Main Data'!K8897)</f>
        <v>2</v>
      </c>
      <c r="G8897">
        <f>TYPE('Main Data'!L8897)</f>
        <v>1</v>
      </c>
      <c r="H8897">
        <f>TYPE('Main Data'!N8897)</f>
        <v>2</v>
      </c>
      <c r="I8897">
        <f>TYPE('Main Data'!O8897)</f>
        <v>2</v>
      </c>
      <c r="J8897">
        <f>TYPE('Main Data'!P8897)</f>
        <v>2</v>
      </c>
      <c r="K8897">
        <f>TYPE('Main Data'!Q8897)</f>
        <v>1</v>
      </c>
      <c r="L8897">
        <f>TYPE('Main Data'!R8897)</f>
        <v>2</v>
      </c>
      <c r="M8897">
        <f>TYPE('Main Data'!S8897)</f>
        <v>1</v>
      </c>
      <c r="N8897">
        <f>TYPE('Main Data'!T8897)</f>
        <v>2</v>
      </c>
      <c r="O8897">
        <f>TYPE('Main Data'!V8897)</f>
        <v>1</v>
      </c>
      <c r="P8897">
        <f>TYPE('Main Data'!W8897)</f>
        <v>2</v>
      </c>
      <c r="Q8897">
        <f>TYPE('Main Data'!X8897)</f>
        <v>2</v>
      </c>
    </row>
    <row r="8898" spans="1:17" x14ac:dyDescent="0.35">
      <c r="A8898">
        <f>TYPE('Main Data'!A8898)</f>
        <v>2</v>
      </c>
      <c r="B8898">
        <f>TYPE('Main Data'!B8898)</f>
        <v>1</v>
      </c>
      <c r="C8898">
        <f>TYPE('Main Data'!D8898)</f>
        <v>2</v>
      </c>
      <c r="D8898">
        <f>TYPE('Main Data'!E8898)</f>
        <v>2</v>
      </c>
      <c r="E8898">
        <f>TYPE('Main Data'!G8898)</f>
        <v>2</v>
      </c>
      <c r="F8898">
        <f>TYPE('Main Data'!K8898)</f>
        <v>2</v>
      </c>
      <c r="G8898">
        <f>TYPE('Main Data'!L8898)</f>
        <v>1</v>
      </c>
      <c r="H8898">
        <f>TYPE('Main Data'!N8898)</f>
        <v>2</v>
      </c>
      <c r="I8898">
        <f>TYPE('Main Data'!O8898)</f>
        <v>2</v>
      </c>
      <c r="J8898">
        <f>TYPE('Main Data'!P8898)</f>
        <v>2</v>
      </c>
      <c r="K8898">
        <f>TYPE('Main Data'!Q8898)</f>
        <v>1</v>
      </c>
      <c r="L8898">
        <f>TYPE('Main Data'!R8898)</f>
        <v>2</v>
      </c>
      <c r="M8898">
        <f>TYPE('Main Data'!S8898)</f>
        <v>1</v>
      </c>
      <c r="N8898">
        <f>TYPE('Main Data'!T8898)</f>
        <v>2</v>
      </c>
      <c r="O8898">
        <f>TYPE('Main Data'!V8898)</f>
        <v>1</v>
      </c>
      <c r="P8898">
        <f>TYPE('Main Data'!W8898)</f>
        <v>2</v>
      </c>
      <c r="Q8898">
        <f>TYPE('Main Data'!X8898)</f>
        <v>2</v>
      </c>
    </row>
    <row r="8899" spans="1:17" x14ac:dyDescent="0.35">
      <c r="A8899">
        <f>TYPE('Main Data'!A8899)</f>
        <v>2</v>
      </c>
      <c r="B8899">
        <f>TYPE('Main Data'!B8899)</f>
        <v>1</v>
      </c>
      <c r="C8899">
        <f>TYPE('Main Data'!D8899)</f>
        <v>2</v>
      </c>
      <c r="D8899">
        <f>TYPE('Main Data'!E8899)</f>
        <v>2</v>
      </c>
      <c r="E8899">
        <f>TYPE('Main Data'!G8899)</f>
        <v>2</v>
      </c>
      <c r="F8899">
        <f>TYPE('Main Data'!K8899)</f>
        <v>2</v>
      </c>
      <c r="G8899">
        <f>TYPE('Main Data'!L8899)</f>
        <v>1</v>
      </c>
      <c r="H8899">
        <f>TYPE('Main Data'!N8899)</f>
        <v>2</v>
      </c>
      <c r="I8899">
        <f>TYPE('Main Data'!O8899)</f>
        <v>2</v>
      </c>
      <c r="J8899">
        <f>TYPE('Main Data'!P8899)</f>
        <v>2</v>
      </c>
      <c r="K8899">
        <f>TYPE('Main Data'!Q8899)</f>
        <v>1</v>
      </c>
      <c r="L8899">
        <f>TYPE('Main Data'!R8899)</f>
        <v>2</v>
      </c>
      <c r="M8899">
        <f>TYPE('Main Data'!S8899)</f>
        <v>1</v>
      </c>
      <c r="N8899">
        <f>TYPE('Main Data'!T8899)</f>
        <v>2</v>
      </c>
      <c r="O8899">
        <f>TYPE('Main Data'!V8899)</f>
        <v>1</v>
      </c>
      <c r="P8899">
        <f>TYPE('Main Data'!W8899)</f>
        <v>2</v>
      </c>
      <c r="Q8899">
        <f>TYPE('Main Data'!X8899)</f>
        <v>2</v>
      </c>
    </row>
    <row r="8900" spans="1:17" x14ac:dyDescent="0.35">
      <c r="A8900">
        <f>TYPE('Main Data'!A8900)</f>
        <v>2</v>
      </c>
      <c r="B8900">
        <f>TYPE('Main Data'!B8900)</f>
        <v>1</v>
      </c>
      <c r="C8900">
        <f>TYPE('Main Data'!D8900)</f>
        <v>2</v>
      </c>
      <c r="D8900">
        <f>TYPE('Main Data'!E8900)</f>
        <v>2</v>
      </c>
      <c r="E8900">
        <f>TYPE('Main Data'!G8900)</f>
        <v>2</v>
      </c>
      <c r="F8900">
        <f>TYPE('Main Data'!K8900)</f>
        <v>2</v>
      </c>
      <c r="G8900">
        <f>TYPE('Main Data'!L8900)</f>
        <v>1</v>
      </c>
      <c r="H8900">
        <f>TYPE('Main Data'!N8900)</f>
        <v>2</v>
      </c>
      <c r="I8900">
        <f>TYPE('Main Data'!O8900)</f>
        <v>2</v>
      </c>
      <c r="J8900">
        <f>TYPE('Main Data'!P8900)</f>
        <v>2</v>
      </c>
      <c r="K8900">
        <f>TYPE('Main Data'!Q8900)</f>
        <v>1</v>
      </c>
      <c r="L8900">
        <f>TYPE('Main Data'!R8900)</f>
        <v>2</v>
      </c>
      <c r="M8900">
        <f>TYPE('Main Data'!S8900)</f>
        <v>1</v>
      </c>
      <c r="N8900">
        <f>TYPE('Main Data'!T8900)</f>
        <v>2</v>
      </c>
      <c r="O8900">
        <f>TYPE('Main Data'!V8900)</f>
        <v>1</v>
      </c>
      <c r="P8900">
        <f>TYPE('Main Data'!W8900)</f>
        <v>2</v>
      </c>
      <c r="Q8900">
        <f>TYPE('Main Data'!X8900)</f>
        <v>2</v>
      </c>
    </row>
    <row r="8901" spans="1:17" x14ac:dyDescent="0.35">
      <c r="A8901">
        <f>TYPE('Main Data'!A8901)</f>
        <v>2</v>
      </c>
      <c r="B8901">
        <f>TYPE('Main Data'!B8901)</f>
        <v>1</v>
      </c>
      <c r="C8901">
        <f>TYPE('Main Data'!D8901)</f>
        <v>2</v>
      </c>
      <c r="D8901">
        <f>TYPE('Main Data'!E8901)</f>
        <v>2</v>
      </c>
      <c r="E8901">
        <f>TYPE('Main Data'!G8901)</f>
        <v>2</v>
      </c>
      <c r="F8901">
        <f>TYPE('Main Data'!K8901)</f>
        <v>2</v>
      </c>
      <c r="G8901">
        <f>TYPE('Main Data'!L8901)</f>
        <v>1</v>
      </c>
      <c r="H8901">
        <f>TYPE('Main Data'!N8901)</f>
        <v>2</v>
      </c>
      <c r="I8901">
        <f>TYPE('Main Data'!O8901)</f>
        <v>2</v>
      </c>
      <c r="J8901">
        <f>TYPE('Main Data'!P8901)</f>
        <v>2</v>
      </c>
      <c r="K8901">
        <f>TYPE('Main Data'!Q8901)</f>
        <v>1</v>
      </c>
      <c r="L8901">
        <f>TYPE('Main Data'!R8901)</f>
        <v>2</v>
      </c>
      <c r="M8901">
        <f>TYPE('Main Data'!S8901)</f>
        <v>1</v>
      </c>
      <c r="N8901">
        <f>TYPE('Main Data'!T8901)</f>
        <v>2</v>
      </c>
      <c r="O8901">
        <f>TYPE('Main Data'!V8901)</f>
        <v>1</v>
      </c>
      <c r="P8901">
        <f>TYPE('Main Data'!W8901)</f>
        <v>2</v>
      </c>
      <c r="Q8901">
        <f>TYPE('Main Data'!X8901)</f>
        <v>2</v>
      </c>
    </row>
    <row r="8902" spans="1:17" x14ac:dyDescent="0.35">
      <c r="A8902">
        <f>TYPE('Main Data'!A8902)</f>
        <v>2</v>
      </c>
      <c r="B8902">
        <f>TYPE('Main Data'!B8902)</f>
        <v>1</v>
      </c>
      <c r="C8902">
        <f>TYPE('Main Data'!D8902)</f>
        <v>2</v>
      </c>
      <c r="D8902">
        <f>TYPE('Main Data'!E8902)</f>
        <v>2</v>
      </c>
      <c r="E8902">
        <f>TYPE('Main Data'!G8902)</f>
        <v>2</v>
      </c>
      <c r="F8902">
        <f>TYPE('Main Data'!K8902)</f>
        <v>2</v>
      </c>
      <c r="G8902">
        <f>TYPE('Main Data'!L8902)</f>
        <v>1</v>
      </c>
      <c r="H8902">
        <f>TYPE('Main Data'!N8902)</f>
        <v>2</v>
      </c>
      <c r="I8902">
        <f>TYPE('Main Data'!O8902)</f>
        <v>2</v>
      </c>
      <c r="J8902">
        <f>TYPE('Main Data'!P8902)</f>
        <v>2</v>
      </c>
      <c r="K8902">
        <f>TYPE('Main Data'!Q8902)</f>
        <v>1</v>
      </c>
      <c r="L8902">
        <f>TYPE('Main Data'!R8902)</f>
        <v>2</v>
      </c>
      <c r="M8902">
        <f>TYPE('Main Data'!S8902)</f>
        <v>1</v>
      </c>
      <c r="N8902">
        <f>TYPE('Main Data'!T8902)</f>
        <v>2</v>
      </c>
      <c r="O8902">
        <f>TYPE('Main Data'!V8902)</f>
        <v>1</v>
      </c>
      <c r="P8902">
        <f>TYPE('Main Data'!W8902)</f>
        <v>2</v>
      </c>
      <c r="Q8902">
        <f>TYPE('Main Data'!X8902)</f>
        <v>2</v>
      </c>
    </row>
    <row r="8903" spans="1:17" x14ac:dyDescent="0.35">
      <c r="A8903">
        <f>TYPE('Main Data'!A8903)</f>
        <v>2</v>
      </c>
      <c r="B8903">
        <f>TYPE('Main Data'!B8903)</f>
        <v>1</v>
      </c>
      <c r="C8903">
        <f>TYPE('Main Data'!D8903)</f>
        <v>2</v>
      </c>
      <c r="D8903">
        <f>TYPE('Main Data'!E8903)</f>
        <v>2</v>
      </c>
      <c r="E8903">
        <f>TYPE('Main Data'!G8903)</f>
        <v>2</v>
      </c>
      <c r="F8903">
        <f>TYPE('Main Data'!K8903)</f>
        <v>2</v>
      </c>
      <c r="G8903">
        <f>TYPE('Main Data'!L8903)</f>
        <v>1</v>
      </c>
      <c r="H8903">
        <f>TYPE('Main Data'!N8903)</f>
        <v>2</v>
      </c>
      <c r="I8903">
        <f>TYPE('Main Data'!O8903)</f>
        <v>2</v>
      </c>
      <c r="J8903">
        <f>TYPE('Main Data'!P8903)</f>
        <v>2</v>
      </c>
      <c r="K8903">
        <f>TYPE('Main Data'!Q8903)</f>
        <v>1</v>
      </c>
      <c r="L8903">
        <f>TYPE('Main Data'!R8903)</f>
        <v>2</v>
      </c>
      <c r="M8903">
        <f>TYPE('Main Data'!S8903)</f>
        <v>1</v>
      </c>
      <c r="N8903">
        <f>TYPE('Main Data'!T8903)</f>
        <v>2</v>
      </c>
      <c r="O8903">
        <f>TYPE('Main Data'!V8903)</f>
        <v>1</v>
      </c>
      <c r="P8903">
        <f>TYPE('Main Data'!W8903)</f>
        <v>2</v>
      </c>
      <c r="Q8903">
        <f>TYPE('Main Data'!X8903)</f>
        <v>2</v>
      </c>
    </row>
    <row r="8904" spans="1:17" x14ac:dyDescent="0.35">
      <c r="A8904">
        <f>TYPE('Main Data'!A8904)</f>
        <v>2</v>
      </c>
      <c r="B8904">
        <f>TYPE('Main Data'!B8904)</f>
        <v>1</v>
      </c>
      <c r="C8904">
        <f>TYPE('Main Data'!D8904)</f>
        <v>2</v>
      </c>
      <c r="D8904">
        <f>TYPE('Main Data'!E8904)</f>
        <v>2</v>
      </c>
      <c r="E8904">
        <f>TYPE('Main Data'!G8904)</f>
        <v>2</v>
      </c>
      <c r="F8904">
        <f>TYPE('Main Data'!K8904)</f>
        <v>2</v>
      </c>
      <c r="G8904">
        <f>TYPE('Main Data'!L8904)</f>
        <v>1</v>
      </c>
      <c r="H8904">
        <f>TYPE('Main Data'!N8904)</f>
        <v>2</v>
      </c>
      <c r="I8904">
        <f>TYPE('Main Data'!O8904)</f>
        <v>2</v>
      </c>
      <c r="J8904">
        <f>TYPE('Main Data'!P8904)</f>
        <v>2</v>
      </c>
      <c r="K8904">
        <f>TYPE('Main Data'!Q8904)</f>
        <v>1</v>
      </c>
      <c r="L8904">
        <f>TYPE('Main Data'!R8904)</f>
        <v>2</v>
      </c>
      <c r="M8904">
        <f>TYPE('Main Data'!S8904)</f>
        <v>1</v>
      </c>
      <c r="N8904">
        <f>TYPE('Main Data'!T8904)</f>
        <v>2</v>
      </c>
      <c r="O8904">
        <f>TYPE('Main Data'!V8904)</f>
        <v>1</v>
      </c>
      <c r="P8904">
        <f>TYPE('Main Data'!W8904)</f>
        <v>2</v>
      </c>
      <c r="Q8904">
        <f>TYPE('Main Data'!X8904)</f>
        <v>2</v>
      </c>
    </row>
    <row r="8905" spans="1:17" x14ac:dyDescent="0.35">
      <c r="A8905">
        <f>TYPE('Main Data'!A8905)</f>
        <v>2</v>
      </c>
      <c r="B8905">
        <f>TYPE('Main Data'!B8905)</f>
        <v>1</v>
      </c>
      <c r="C8905">
        <f>TYPE('Main Data'!D8905)</f>
        <v>2</v>
      </c>
      <c r="D8905">
        <f>TYPE('Main Data'!E8905)</f>
        <v>2</v>
      </c>
      <c r="E8905">
        <f>TYPE('Main Data'!G8905)</f>
        <v>2</v>
      </c>
      <c r="F8905">
        <f>TYPE('Main Data'!K8905)</f>
        <v>2</v>
      </c>
      <c r="G8905">
        <f>TYPE('Main Data'!L8905)</f>
        <v>1</v>
      </c>
      <c r="H8905">
        <f>TYPE('Main Data'!N8905)</f>
        <v>2</v>
      </c>
      <c r="I8905">
        <f>TYPE('Main Data'!O8905)</f>
        <v>2</v>
      </c>
      <c r="J8905">
        <f>TYPE('Main Data'!P8905)</f>
        <v>2</v>
      </c>
      <c r="K8905">
        <f>TYPE('Main Data'!Q8905)</f>
        <v>1</v>
      </c>
      <c r="L8905">
        <f>TYPE('Main Data'!R8905)</f>
        <v>2</v>
      </c>
      <c r="M8905">
        <f>TYPE('Main Data'!S8905)</f>
        <v>1</v>
      </c>
      <c r="N8905">
        <f>TYPE('Main Data'!T8905)</f>
        <v>2</v>
      </c>
      <c r="O8905">
        <f>TYPE('Main Data'!V8905)</f>
        <v>1</v>
      </c>
      <c r="P8905">
        <f>TYPE('Main Data'!W8905)</f>
        <v>2</v>
      </c>
      <c r="Q8905">
        <f>TYPE('Main Data'!X8905)</f>
        <v>2</v>
      </c>
    </row>
    <row r="8906" spans="1:17" x14ac:dyDescent="0.35">
      <c r="A8906">
        <f>TYPE('Main Data'!A8906)</f>
        <v>2</v>
      </c>
      <c r="B8906">
        <f>TYPE('Main Data'!B8906)</f>
        <v>1</v>
      </c>
      <c r="C8906">
        <f>TYPE('Main Data'!D8906)</f>
        <v>2</v>
      </c>
      <c r="D8906">
        <f>TYPE('Main Data'!E8906)</f>
        <v>2</v>
      </c>
      <c r="E8906">
        <f>TYPE('Main Data'!G8906)</f>
        <v>2</v>
      </c>
      <c r="F8906">
        <f>TYPE('Main Data'!K8906)</f>
        <v>2</v>
      </c>
      <c r="G8906">
        <f>TYPE('Main Data'!L8906)</f>
        <v>1</v>
      </c>
      <c r="H8906">
        <f>TYPE('Main Data'!N8906)</f>
        <v>2</v>
      </c>
      <c r="I8906">
        <f>TYPE('Main Data'!O8906)</f>
        <v>2</v>
      </c>
      <c r="J8906">
        <f>TYPE('Main Data'!P8906)</f>
        <v>2</v>
      </c>
      <c r="K8906">
        <f>TYPE('Main Data'!Q8906)</f>
        <v>1</v>
      </c>
      <c r="L8906">
        <f>TYPE('Main Data'!R8906)</f>
        <v>2</v>
      </c>
      <c r="M8906">
        <f>TYPE('Main Data'!S8906)</f>
        <v>1</v>
      </c>
      <c r="N8906">
        <f>TYPE('Main Data'!T8906)</f>
        <v>2</v>
      </c>
      <c r="O8906">
        <f>TYPE('Main Data'!V8906)</f>
        <v>1</v>
      </c>
      <c r="P8906">
        <f>TYPE('Main Data'!W8906)</f>
        <v>2</v>
      </c>
      <c r="Q8906">
        <f>TYPE('Main Data'!X8906)</f>
        <v>2</v>
      </c>
    </row>
    <row r="8907" spans="1:17" x14ac:dyDescent="0.35">
      <c r="A8907">
        <f>TYPE('Main Data'!A8907)</f>
        <v>2</v>
      </c>
      <c r="B8907">
        <f>TYPE('Main Data'!B8907)</f>
        <v>1</v>
      </c>
      <c r="C8907">
        <f>TYPE('Main Data'!D8907)</f>
        <v>2</v>
      </c>
      <c r="D8907">
        <f>TYPE('Main Data'!E8907)</f>
        <v>2</v>
      </c>
      <c r="E8907">
        <f>TYPE('Main Data'!G8907)</f>
        <v>2</v>
      </c>
      <c r="F8907">
        <f>TYPE('Main Data'!K8907)</f>
        <v>2</v>
      </c>
      <c r="G8907">
        <f>TYPE('Main Data'!L8907)</f>
        <v>1</v>
      </c>
      <c r="H8907">
        <f>TYPE('Main Data'!N8907)</f>
        <v>2</v>
      </c>
      <c r="I8907">
        <f>TYPE('Main Data'!O8907)</f>
        <v>2</v>
      </c>
      <c r="J8907">
        <f>TYPE('Main Data'!P8907)</f>
        <v>2</v>
      </c>
      <c r="K8907">
        <f>TYPE('Main Data'!Q8907)</f>
        <v>1</v>
      </c>
      <c r="L8907">
        <f>TYPE('Main Data'!R8907)</f>
        <v>2</v>
      </c>
      <c r="M8907">
        <f>TYPE('Main Data'!S8907)</f>
        <v>1</v>
      </c>
      <c r="N8907">
        <f>TYPE('Main Data'!T8907)</f>
        <v>2</v>
      </c>
      <c r="O8907">
        <f>TYPE('Main Data'!V8907)</f>
        <v>1</v>
      </c>
      <c r="P8907">
        <f>TYPE('Main Data'!W8907)</f>
        <v>2</v>
      </c>
      <c r="Q8907">
        <f>TYPE('Main Data'!X8907)</f>
        <v>2</v>
      </c>
    </row>
    <row r="8908" spans="1:17" x14ac:dyDescent="0.35">
      <c r="A8908">
        <f>TYPE('Main Data'!A8908)</f>
        <v>2</v>
      </c>
      <c r="B8908">
        <f>TYPE('Main Data'!B8908)</f>
        <v>1</v>
      </c>
      <c r="C8908">
        <f>TYPE('Main Data'!D8908)</f>
        <v>2</v>
      </c>
      <c r="D8908">
        <f>TYPE('Main Data'!E8908)</f>
        <v>2</v>
      </c>
      <c r="E8908">
        <f>TYPE('Main Data'!G8908)</f>
        <v>2</v>
      </c>
      <c r="F8908">
        <f>TYPE('Main Data'!K8908)</f>
        <v>2</v>
      </c>
      <c r="G8908">
        <f>TYPE('Main Data'!L8908)</f>
        <v>1</v>
      </c>
      <c r="H8908">
        <f>TYPE('Main Data'!N8908)</f>
        <v>2</v>
      </c>
      <c r="I8908">
        <f>TYPE('Main Data'!O8908)</f>
        <v>2</v>
      </c>
      <c r="J8908">
        <f>TYPE('Main Data'!P8908)</f>
        <v>2</v>
      </c>
      <c r="K8908">
        <f>TYPE('Main Data'!Q8908)</f>
        <v>1</v>
      </c>
      <c r="L8908">
        <f>TYPE('Main Data'!R8908)</f>
        <v>2</v>
      </c>
      <c r="M8908">
        <f>TYPE('Main Data'!S8908)</f>
        <v>1</v>
      </c>
      <c r="N8908">
        <f>TYPE('Main Data'!T8908)</f>
        <v>2</v>
      </c>
      <c r="O8908">
        <f>TYPE('Main Data'!V8908)</f>
        <v>1</v>
      </c>
      <c r="P8908">
        <f>TYPE('Main Data'!W8908)</f>
        <v>2</v>
      </c>
      <c r="Q8908">
        <f>TYPE('Main Data'!X8908)</f>
        <v>2</v>
      </c>
    </row>
    <row r="8909" spans="1:17" x14ac:dyDescent="0.35">
      <c r="A8909">
        <f>TYPE('Main Data'!A8909)</f>
        <v>2</v>
      </c>
      <c r="B8909">
        <f>TYPE('Main Data'!B8909)</f>
        <v>1</v>
      </c>
      <c r="C8909">
        <f>TYPE('Main Data'!D8909)</f>
        <v>2</v>
      </c>
      <c r="D8909">
        <f>TYPE('Main Data'!E8909)</f>
        <v>2</v>
      </c>
      <c r="E8909">
        <f>TYPE('Main Data'!G8909)</f>
        <v>2</v>
      </c>
      <c r="F8909">
        <f>TYPE('Main Data'!K8909)</f>
        <v>2</v>
      </c>
      <c r="G8909">
        <f>TYPE('Main Data'!L8909)</f>
        <v>1</v>
      </c>
      <c r="H8909">
        <f>TYPE('Main Data'!N8909)</f>
        <v>2</v>
      </c>
      <c r="I8909">
        <f>TYPE('Main Data'!O8909)</f>
        <v>2</v>
      </c>
      <c r="J8909">
        <f>TYPE('Main Data'!P8909)</f>
        <v>2</v>
      </c>
      <c r="K8909">
        <f>TYPE('Main Data'!Q8909)</f>
        <v>1</v>
      </c>
      <c r="L8909">
        <f>TYPE('Main Data'!R8909)</f>
        <v>2</v>
      </c>
      <c r="M8909">
        <f>TYPE('Main Data'!S8909)</f>
        <v>1</v>
      </c>
      <c r="N8909">
        <f>TYPE('Main Data'!T8909)</f>
        <v>2</v>
      </c>
      <c r="O8909">
        <f>TYPE('Main Data'!V8909)</f>
        <v>1</v>
      </c>
      <c r="P8909">
        <f>TYPE('Main Data'!W8909)</f>
        <v>2</v>
      </c>
      <c r="Q8909">
        <f>TYPE('Main Data'!X8909)</f>
        <v>2</v>
      </c>
    </row>
    <row r="8910" spans="1:17" x14ac:dyDescent="0.35">
      <c r="A8910">
        <f>TYPE('Main Data'!A8910)</f>
        <v>2</v>
      </c>
      <c r="B8910">
        <f>TYPE('Main Data'!B8910)</f>
        <v>1</v>
      </c>
      <c r="C8910">
        <f>TYPE('Main Data'!D8910)</f>
        <v>2</v>
      </c>
      <c r="D8910">
        <f>TYPE('Main Data'!E8910)</f>
        <v>2</v>
      </c>
      <c r="E8910">
        <f>TYPE('Main Data'!G8910)</f>
        <v>2</v>
      </c>
      <c r="F8910">
        <f>TYPE('Main Data'!K8910)</f>
        <v>2</v>
      </c>
      <c r="G8910">
        <f>TYPE('Main Data'!L8910)</f>
        <v>1</v>
      </c>
      <c r="H8910">
        <f>TYPE('Main Data'!N8910)</f>
        <v>2</v>
      </c>
      <c r="I8910">
        <f>TYPE('Main Data'!O8910)</f>
        <v>2</v>
      </c>
      <c r="J8910">
        <f>TYPE('Main Data'!P8910)</f>
        <v>2</v>
      </c>
      <c r="K8910">
        <f>TYPE('Main Data'!Q8910)</f>
        <v>1</v>
      </c>
      <c r="L8910">
        <f>TYPE('Main Data'!R8910)</f>
        <v>2</v>
      </c>
      <c r="M8910">
        <f>TYPE('Main Data'!S8910)</f>
        <v>1</v>
      </c>
      <c r="N8910">
        <f>TYPE('Main Data'!T8910)</f>
        <v>2</v>
      </c>
      <c r="O8910">
        <f>TYPE('Main Data'!V8910)</f>
        <v>1</v>
      </c>
      <c r="P8910">
        <f>TYPE('Main Data'!W8910)</f>
        <v>2</v>
      </c>
      <c r="Q8910">
        <f>TYPE('Main Data'!X8910)</f>
        <v>2</v>
      </c>
    </row>
    <row r="8911" spans="1:17" x14ac:dyDescent="0.35">
      <c r="A8911">
        <f>TYPE('Main Data'!A8911)</f>
        <v>2</v>
      </c>
      <c r="B8911">
        <f>TYPE('Main Data'!B8911)</f>
        <v>1</v>
      </c>
      <c r="C8911">
        <f>TYPE('Main Data'!D8911)</f>
        <v>2</v>
      </c>
      <c r="D8911">
        <f>TYPE('Main Data'!E8911)</f>
        <v>2</v>
      </c>
      <c r="E8911">
        <f>TYPE('Main Data'!G8911)</f>
        <v>2</v>
      </c>
      <c r="F8911">
        <f>TYPE('Main Data'!K8911)</f>
        <v>2</v>
      </c>
      <c r="G8911">
        <f>TYPE('Main Data'!L8911)</f>
        <v>1</v>
      </c>
      <c r="H8911">
        <f>TYPE('Main Data'!N8911)</f>
        <v>2</v>
      </c>
      <c r="I8911">
        <f>TYPE('Main Data'!O8911)</f>
        <v>2</v>
      </c>
      <c r="J8911">
        <f>TYPE('Main Data'!P8911)</f>
        <v>2</v>
      </c>
      <c r="K8911">
        <f>TYPE('Main Data'!Q8911)</f>
        <v>1</v>
      </c>
      <c r="L8911">
        <f>TYPE('Main Data'!R8911)</f>
        <v>2</v>
      </c>
      <c r="M8911">
        <f>TYPE('Main Data'!S8911)</f>
        <v>1</v>
      </c>
      <c r="N8911">
        <f>TYPE('Main Data'!T8911)</f>
        <v>2</v>
      </c>
      <c r="O8911">
        <f>TYPE('Main Data'!V8911)</f>
        <v>1</v>
      </c>
      <c r="P8911">
        <f>TYPE('Main Data'!W8911)</f>
        <v>2</v>
      </c>
      <c r="Q8911">
        <f>TYPE('Main Data'!X8911)</f>
        <v>2</v>
      </c>
    </row>
    <row r="8912" spans="1:17" x14ac:dyDescent="0.35">
      <c r="A8912">
        <f>TYPE('Main Data'!A8912)</f>
        <v>2</v>
      </c>
      <c r="B8912">
        <f>TYPE('Main Data'!B8912)</f>
        <v>1</v>
      </c>
      <c r="C8912">
        <f>TYPE('Main Data'!D8912)</f>
        <v>2</v>
      </c>
      <c r="D8912">
        <f>TYPE('Main Data'!E8912)</f>
        <v>2</v>
      </c>
      <c r="E8912">
        <f>TYPE('Main Data'!G8912)</f>
        <v>2</v>
      </c>
      <c r="F8912">
        <f>TYPE('Main Data'!K8912)</f>
        <v>2</v>
      </c>
      <c r="G8912">
        <f>TYPE('Main Data'!L8912)</f>
        <v>1</v>
      </c>
      <c r="H8912">
        <f>TYPE('Main Data'!N8912)</f>
        <v>2</v>
      </c>
      <c r="I8912">
        <f>TYPE('Main Data'!O8912)</f>
        <v>2</v>
      </c>
      <c r="J8912">
        <f>TYPE('Main Data'!P8912)</f>
        <v>2</v>
      </c>
      <c r="K8912">
        <f>TYPE('Main Data'!Q8912)</f>
        <v>1</v>
      </c>
      <c r="L8912">
        <f>TYPE('Main Data'!R8912)</f>
        <v>2</v>
      </c>
      <c r="M8912">
        <f>TYPE('Main Data'!S8912)</f>
        <v>1</v>
      </c>
      <c r="N8912">
        <f>TYPE('Main Data'!T8912)</f>
        <v>2</v>
      </c>
      <c r="O8912">
        <f>TYPE('Main Data'!V8912)</f>
        <v>1</v>
      </c>
      <c r="P8912">
        <f>TYPE('Main Data'!W8912)</f>
        <v>2</v>
      </c>
      <c r="Q8912">
        <f>TYPE('Main Data'!X8912)</f>
        <v>2</v>
      </c>
    </row>
    <row r="8913" spans="1:17" x14ac:dyDescent="0.35">
      <c r="A8913">
        <f>TYPE('Main Data'!A8913)</f>
        <v>2</v>
      </c>
      <c r="B8913">
        <f>TYPE('Main Data'!B8913)</f>
        <v>1</v>
      </c>
      <c r="C8913">
        <f>TYPE('Main Data'!D8913)</f>
        <v>2</v>
      </c>
      <c r="D8913">
        <f>TYPE('Main Data'!E8913)</f>
        <v>2</v>
      </c>
      <c r="E8913">
        <f>TYPE('Main Data'!G8913)</f>
        <v>2</v>
      </c>
      <c r="F8913">
        <f>TYPE('Main Data'!K8913)</f>
        <v>2</v>
      </c>
      <c r="G8913">
        <f>TYPE('Main Data'!L8913)</f>
        <v>1</v>
      </c>
      <c r="H8913">
        <f>TYPE('Main Data'!N8913)</f>
        <v>2</v>
      </c>
      <c r="I8913">
        <f>TYPE('Main Data'!O8913)</f>
        <v>2</v>
      </c>
      <c r="J8913">
        <f>TYPE('Main Data'!P8913)</f>
        <v>2</v>
      </c>
      <c r="K8913">
        <f>TYPE('Main Data'!Q8913)</f>
        <v>1</v>
      </c>
      <c r="L8913">
        <f>TYPE('Main Data'!R8913)</f>
        <v>2</v>
      </c>
      <c r="M8913">
        <f>TYPE('Main Data'!S8913)</f>
        <v>1</v>
      </c>
      <c r="N8913">
        <f>TYPE('Main Data'!T8913)</f>
        <v>2</v>
      </c>
      <c r="O8913">
        <f>TYPE('Main Data'!V8913)</f>
        <v>1</v>
      </c>
      <c r="P8913">
        <f>TYPE('Main Data'!W8913)</f>
        <v>2</v>
      </c>
      <c r="Q8913">
        <f>TYPE('Main Data'!X8913)</f>
        <v>2</v>
      </c>
    </row>
    <row r="8914" spans="1:17" x14ac:dyDescent="0.35">
      <c r="A8914">
        <f>TYPE('Main Data'!A8914)</f>
        <v>2</v>
      </c>
      <c r="B8914">
        <f>TYPE('Main Data'!B8914)</f>
        <v>1</v>
      </c>
      <c r="C8914">
        <f>TYPE('Main Data'!D8914)</f>
        <v>2</v>
      </c>
      <c r="D8914">
        <f>TYPE('Main Data'!E8914)</f>
        <v>2</v>
      </c>
      <c r="E8914">
        <f>TYPE('Main Data'!G8914)</f>
        <v>2</v>
      </c>
      <c r="F8914">
        <f>TYPE('Main Data'!K8914)</f>
        <v>2</v>
      </c>
      <c r="G8914">
        <f>TYPE('Main Data'!L8914)</f>
        <v>1</v>
      </c>
      <c r="H8914">
        <f>TYPE('Main Data'!N8914)</f>
        <v>2</v>
      </c>
      <c r="I8914">
        <f>TYPE('Main Data'!O8914)</f>
        <v>2</v>
      </c>
      <c r="J8914">
        <f>TYPE('Main Data'!P8914)</f>
        <v>2</v>
      </c>
      <c r="K8914">
        <f>TYPE('Main Data'!Q8914)</f>
        <v>1</v>
      </c>
      <c r="L8914">
        <f>TYPE('Main Data'!R8914)</f>
        <v>2</v>
      </c>
      <c r="M8914">
        <f>TYPE('Main Data'!S8914)</f>
        <v>1</v>
      </c>
      <c r="N8914">
        <f>TYPE('Main Data'!T8914)</f>
        <v>2</v>
      </c>
      <c r="O8914">
        <f>TYPE('Main Data'!V8914)</f>
        <v>1</v>
      </c>
      <c r="P8914">
        <f>TYPE('Main Data'!W8914)</f>
        <v>2</v>
      </c>
      <c r="Q8914">
        <f>TYPE('Main Data'!X8914)</f>
        <v>2</v>
      </c>
    </row>
    <row r="8915" spans="1:17" x14ac:dyDescent="0.35">
      <c r="A8915">
        <f>TYPE('Main Data'!A8915)</f>
        <v>2</v>
      </c>
      <c r="B8915">
        <f>TYPE('Main Data'!B8915)</f>
        <v>1</v>
      </c>
      <c r="C8915">
        <f>TYPE('Main Data'!D8915)</f>
        <v>2</v>
      </c>
      <c r="D8915">
        <f>TYPE('Main Data'!E8915)</f>
        <v>2</v>
      </c>
      <c r="E8915">
        <f>TYPE('Main Data'!G8915)</f>
        <v>2</v>
      </c>
      <c r="F8915">
        <f>TYPE('Main Data'!K8915)</f>
        <v>2</v>
      </c>
      <c r="G8915">
        <f>TYPE('Main Data'!L8915)</f>
        <v>1</v>
      </c>
      <c r="H8915">
        <f>TYPE('Main Data'!N8915)</f>
        <v>2</v>
      </c>
      <c r="I8915">
        <f>TYPE('Main Data'!O8915)</f>
        <v>2</v>
      </c>
      <c r="J8915">
        <f>TYPE('Main Data'!P8915)</f>
        <v>2</v>
      </c>
      <c r="K8915">
        <f>TYPE('Main Data'!Q8915)</f>
        <v>1</v>
      </c>
      <c r="L8915">
        <f>TYPE('Main Data'!R8915)</f>
        <v>2</v>
      </c>
      <c r="M8915">
        <f>TYPE('Main Data'!S8915)</f>
        <v>1</v>
      </c>
      <c r="N8915">
        <f>TYPE('Main Data'!T8915)</f>
        <v>2</v>
      </c>
      <c r="O8915">
        <f>TYPE('Main Data'!V8915)</f>
        <v>1</v>
      </c>
      <c r="P8915">
        <f>TYPE('Main Data'!W8915)</f>
        <v>2</v>
      </c>
      <c r="Q8915">
        <f>TYPE('Main Data'!X8915)</f>
        <v>2</v>
      </c>
    </row>
    <row r="8916" spans="1:17" x14ac:dyDescent="0.35">
      <c r="A8916">
        <f>TYPE('Main Data'!A8916)</f>
        <v>2</v>
      </c>
      <c r="B8916">
        <f>TYPE('Main Data'!B8916)</f>
        <v>1</v>
      </c>
      <c r="C8916">
        <f>TYPE('Main Data'!D8916)</f>
        <v>2</v>
      </c>
      <c r="D8916">
        <f>TYPE('Main Data'!E8916)</f>
        <v>2</v>
      </c>
      <c r="E8916">
        <f>TYPE('Main Data'!G8916)</f>
        <v>2</v>
      </c>
      <c r="F8916">
        <f>TYPE('Main Data'!K8916)</f>
        <v>2</v>
      </c>
      <c r="G8916">
        <f>TYPE('Main Data'!L8916)</f>
        <v>1</v>
      </c>
      <c r="H8916">
        <f>TYPE('Main Data'!N8916)</f>
        <v>2</v>
      </c>
      <c r="I8916">
        <f>TYPE('Main Data'!O8916)</f>
        <v>2</v>
      </c>
      <c r="J8916">
        <f>TYPE('Main Data'!P8916)</f>
        <v>2</v>
      </c>
      <c r="K8916">
        <f>TYPE('Main Data'!Q8916)</f>
        <v>1</v>
      </c>
      <c r="L8916">
        <f>TYPE('Main Data'!R8916)</f>
        <v>2</v>
      </c>
      <c r="M8916">
        <f>TYPE('Main Data'!S8916)</f>
        <v>1</v>
      </c>
      <c r="N8916">
        <f>TYPE('Main Data'!T8916)</f>
        <v>2</v>
      </c>
      <c r="O8916">
        <f>TYPE('Main Data'!V8916)</f>
        <v>1</v>
      </c>
      <c r="P8916">
        <f>TYPE('Main Data'!W8916)</f>
        <v>2</v>
      </c>
      <c r="Q8916">
        <f>TYPE('Main Data'!X8916)</f>
        <v>2</v>
      </c>
    </row>
    <row r="8917" spans="1:17" x14ac:dyDescent="0.35">
      <c r="A8917">
        <f>TYPE('Main Data'!A8917)</f>
        <v>2</v>
      </c>
      <c r="B8917">
        <f>TYPE('Main Data'!B8917)</f>
        <v>1</v>
      </c>
      <c r="C8917">
        <f>TYPE('Main Data'!D8917)</f>
        <v>2</v>
      </c>
      <c r="D8917">
        <f>TYPE('Main Data'!E8917)</f>
        <v>2</v>
      </c>
      <c r="E8917">
        <f>TYPE('Main Data'!G8917)</f>
        <v>2</v>
      </c>
      <c r="F8917">
        <f>TYPE('Main Data'!K8917)</f>
        <v>2</v>
      </c>
      <c r="G8917">
        <f>TYPE('Main Data'!L8917)</f>
        <v>1</v>
      </c>
      <c r="H8917">
        <f>TYPE('Main Data'!N8917)</f>
        <v>2</v>
      </c>
      <c r="I8917">
        <f>TYPE('Main Data'!O8917)</f>
        <v>2</v>
      </c>
      <c r="J8917">
        <f>TYPE('Main Data'!P8917)</f>
        <v>2</v>
      </c>
      <c r="K8917">
        <f>TYPE('Main Data'!Q8917)</f>
        <v>1</v>
      </c>
      <c r="L8917">
        <f>TYPE('Main Data'!R8917)</f>
        <v>2</v>
      </c>
      <c r="M8917">
        <f>TYPE('Main Data'!S8917)</f>
        <v>1</v>
      </c>
      <c r="N8917">
        <f>TYPE('Main Data'!T8917)</f>
        <v>2</v>
      </c>
      <c r="O8917">
        <f>TYPE('Main Data'!V8917)</f>
        <v>1</v>
      </c>
      <c r="P8917">
        <f>TYPE('Main Data'!W8917)</f>
        <v>2</v>
      </c>
      <c r="Q8917">
        <f>TYPE('Main Data'!X8917)</f>
        <v>2</v>
      </c>
    </row>
    <row r="8918" spans="1:17" x14ac:dyDescent="0.35">
      <c r="A8918">
        <f>TYPE('Main Data'!A8918)</f>
        <v>2</v>
      </c>
      <c r="B8918">
        <f>TYPE('Main Data'!B8918)</f>
        <v>1</v>
      </c>
      <c r="C8918">
        <f>TYPE('Main Data'!D8918)</f>
        <v>2</v>
      </c>
      <c r="D8918">
        <f>TYPE('Main Data'!E8918)</f>
        <v>2</v>
      </c>
      <c r="E8918">
        <f>TYPE('Main Data'!G8918)</f>
        <v>2</v>
      </c>
      <c r="F8918">
        <f>TYPE('Main Data'!K8918)</f>
        <v>2</v>
      </c>
      <c r="G8918">
        <f>TYPE('Main Data'!L8918)</f>
        <v>1</v>
      </c>
      <c r="H8918">
        <f>TYPE('Main Data'!N8918)</f>
        <v>2</v>
      </c>
      <c r="I8918">
        <f>TYPE('Main Data'!O8918)</f>
        <v>2</v>
      </c>
      <c r="J8918">
        <f>TYPE('Main Data'!P8918)</f>
        <v>2</v>
      </c>
      <c r="K8918">
        <f>TYPE('Main Data'!Q8918)</f>
        <v>1</v>
      </c>
      <c r="L8918">
        <f>TYPE('Main Data'!R8918)</f>
        <v>2</v>
      </c>
      <c r="M8918">
        <f>TYPE('Main Data'!S8918)</f>
        <v>1</v>
      </c>
      <c r="N8918">
        <f>TYPE('Main Data'!T8918)</f>
        <v>2</v>
      </c>
      <c r="O8918">
        <f>TYPE('Main Data'!V8918)</f>
        <v>1</v>
      </c>
      <c r="P8918">
        <f>TYPE('Main Data'!W8918)</f>
        <v>2</v>
      </c>
      <c r="Q8918">
        <f>TYPE('Main Data'!X8918)</f>
        <v>2</v>
      </c>
    </row>
    <row r="8919" spans="1:17" x14ac:dyDescent="0.35">
      <c r="A8919">
        <f>TYPE('Main Data'!A8919)</f>
        <v>2</v>
      </c>
      <c r="B8919">
        <f>TYPE('Main Data'!B8919)</f>
        <v>1</v>
      </c>
      <c r="C8919">
        <f>TYPE('Main Data'!D8919)</f>
        <v>2</v>
      </c>
      <c r="D8919">
        <f>TYPE('Main Data'!E8919)</f>
        <v>2</v>
      </c>
      <c r="E8919">
        <f>TYPE('Main Data'!G8919)</f>
        <v>2</v>
      </c>
      <c r="F8919">
        <f>TYPE('Main Data'!K8919)</f>
        <v>2</v>
      </c>
      <c r="G8919">
        <f>TYPE('Main Data'!L8919)</f>
        <v>1</v>
      </c>
      <c r="H8919">
        <f>TYPE('Main Data'!N8919)</f>
        <v>2</v>
      </c>
      <c r="I8919">
        <f>TYPE('Main Data'!O8919)</f>
        <v>2</v>
      </c>
      <c r="J8919">
        <f>TYPE('Main Data'!P8919)</f>
        <v>2</v>
      </c>
      <c r="K8919">
        <f>TYPE('Main Data'!Q8919)</f>
        <v>1</v>
      </c>
      <c r="L8919">
        <f>TYPE('Main Data'!R8919)</f>
        <v>2</v>
      </c>
      <c r="M8919">
        <f>TYPE('Main Data'!S8919)</f>
        <v>1</v>
      </c>
      <c r="N8919">
        <f>TYPE('Main Data'!T8919)</f>
        <v>2</v>
      </c>
      <c r="O8919">
        <f>TYPE('Main Data'!V8919)</f>
        <v>1</v>
      </c>
      <c r="P8919">
        <f>TYPE('Main Data'!W8919)</f>
        <v>2</v>
      </c>
      <c r="Q8919">
        <f>TYPE('Main Data'!X8919)</f>
        <v>2</v>
      </c>
    </row>
    <row r="8920" spans="1:17" x14ac:dyDescent="0.35">
      <c r="A8920">
        <f>TYPE('Main Data'!A8920)</f>
        <v>2</v>
      </c>
      <c r="B8920">
        <f>TYPE('Main Data'!B8920)</f>
        <v>1</v>
      </c>
      <c r="C8920">
        <f>TYPE('Main Data'!D8920)</f>
        <v>2</v>
      </c>
      <c r="D8920">
        <f>TYPE('Main Data'!E8920)</f>
        <v>2</v>
      </c>
      <c r="E8920">
        <f>TYPE('Main Data'!G8920)</f>
        <v>2</v>
      </c>
      <c r="F8920">
        <f>TYPE('Main Data'!K8920)</f>
        <v>2</v>
      </c>
      <c r="G8920">
        <f>TYPE('Main Data'!L8920)</f>
        <v>1</v>
      </c>
      <c r="H8920">
        <f>TYPE('Main Data'!N8920)</f>
        <v>2</v>
      </c>
      <c r="I8920">
        <f>TYPE('Main Data'!O8920)</f>
        <v>2</v>
      </c>
      <c r="J8920">
        <f>TYPE('Main Data'!P8920)</f>
        <v>2</v>
      </c>
      <c r="K8920">
        <f>TYPE('Main Data'!Q8920)</f>
        <v>1</v>
      </c>
      <c r="L8920">
        <f>TYPE('Main Data'!R8920)</f>
        <v>2</v>
      </c>
      <c r="M8920">
        <f>TYPE('Main Data'!S8920)</f>
        <v>1</v>
      </c>
      <c r="N8920">
        <f>TYPE('Main Data'!T8920)</f>
        <v>2</v>
      </c>
      <c r="O8920">
        <f>TYPE('Main Data'!V8920)</f>
        <v>1</v>
      </c>
      <c r="P8920">
        <f>TYPE('Main Data'!W8920)</f>
        <v>2</v>
      </c>
      <c r="Q8920">
        <f>TYPE('Main Data'!X8920)</f>
        <v>2</v>
      </c>
    </row>
    <row r="8921" spans="1:17" x14ac:dyDescent="0.35">
      <c r="A8921">
        <f>TYPE('Main Data'!A8921)</f>
        <v>2</v>
      </c>
      <c r="B8921">
        <f>TYPE('Main Data'!B8921)</f>
        <v>1</v>
      </c>
      <c r="C8921">
        <f>TYPE('Main Data'!D8921)</f>
        <v>2</v>
      </c>
      <c r="D8921">
        <f>TYPE('Main Data'!E8921)</f>
        <v>2</v>
      </c>
      <c r="E8921">
        <f>TYPE('Main Data'!G8921)</f>
        <v>2</v>
      </c>
      <c r="F8921">
        <f>TYPE('Main Data'!K8921)</f>
        <v>2</v>
      </c>
      <c r="G8921">
        <f>TYPE('Main Data'!L8921)</f>
        <v>1</v>
      </c>
      <c r="H8921">
        <f>TYPE('Main Data'!N8921)</f>
        <v>2</v>
      </c>
      <c r="I8921">
        <f>TYPE('Main Data'!O8921)</f>
        <v>2</v>
      </c>
      <c r="J8921">
        <f>TYPE('Main Data'!P8921)</f>
        <v>2</v>
      </c>
      <c r="K8921">
        <f>TYPE('Main Data'!Q8921)</f>
        <v>1</v>
      </c>
      <c r="L8921">
        <f>TYPE('Main Data'!R8921)</f>
        <v>2</v>
      </c>
      <c r="M8921">
        <f>TYPE('Main Data'!S8921)</f>
        <v>1</v>
      </c>
      <c r="N8921">
        <f>TYPE('Main Data'!T8921)</f>
        <v>2</v>
      </c>
      <c r="O8921">
        <f>TYPE('Main Data'!V8921)</f>
        <v>1</v>
      </c>
      <c r="P8921">
        <f>TYPE('Main Data'!W8921)</f>
        <v>2</v>
      </c>
      <c r="Q8921">
        <f>TYPE('Main Data'!X8921)</f>
        <v>2</v>
      </c>
    </row>
    <row r="8922" spans="1:17" x14ac:dyDescent="0.35">
      <c r="A8922">
        <f>TYPE('Main Data'!A8922)</f>
        <v>2</v>
      </c>
      <c r="B8922">
        <f>TYPE('Main Data'!B8922)</f>
        <v>1</v>
      </c>
      <c r="C8922">
        <f>TYPE('Main Data'!D8922)</f>
        <v>2</v>
      </c>
      <c r="D8922">
        <f>TYPE('Main Data'!E8922)</f>
        <v>2</v>
      </c>
      <c r="E8922">
        <f>TYPE('Main Data'!G8922)</f>
        <v>2</v>
      </c>
      <c r="F8922">
        <f>TYPE('Main Data'!K8922)</f>
        <v>2</v>
      </c>
      <c r="G8922">
        <f>TYPE('Main Data'!L8922)</f>
        <v>1</v>
      </c>
      <c r="H8922">
        <f>TYPE('Main Data'!N8922)</f>
        <v>2</v>
      </c>
      <c r="I8922">
        <f>TYPE('Main Data'!O8922)</f>
        <v>2</v>
      </c>
      <c r="J8922">
        <f>TYPE('Main Data'!P8922)</f>
        <v>2</v>
      </c>
      <c r="K8922">
        <f>TYPE('Main Data'!Q8922)</f>
        <v>1</v>
      </c>
      <c r="L8922">
        <f>TYPE('Main Data'!R8922)</f>
        <v>2</v>
      </c>
      <c r="M8922">
        <f>TYPE('Main Data'!S8922)</f>
        <v>1</v>
      </c>
      <c r="N8922">
        <f>TYPE('Main Data'!T8922)</f>
        <v>2</v>
      </c>
      <c r="O8922">
        <f>TYPE('Main Data'!V8922)</f>
        <v>1</v>
      </c>
      <c r="P8922">
        <f>TYPE('Main Data'!W8922)</f>
        <v>2</v>
      </c>
      <c r="Q8922">
        <f>TYPE('Main Data'!X8922)</f>
        <v>2</v>
      </c>
    </row>
    <row r="8923" spans="1:17" x14ac:dyDescent="0.35">
      <c r="A8923">
        <f>TYPE('Main Data'!A8923)</f>
        <v>2</v>
      </c>
      <c r="B8923">
        <f>TYPE('Main Data'!B8923)</f>
        <v>1</v>
      </c>
      <c r="C8923">
        <f>TYPE('Main Data'!D8923)</f>
        <v>2</v>
      </c>
      <c r="D8923">
        <f>TYPE('Main Data'!E8923)</f>
        <v>2</v>
      </c>
      <c r="E8923">
        <f>TYPE('Main Data'!G8923)</f>
        <v>2</v>
      </c>
      <c r="F8923">
        <f>TYPE('Main Data'!K8923)</f>
        <v>2</v>
      </c>
      <c r="G8923">
        <f>TYPE('Main Data'!L8923)</f>
        <v>1</v>
      </c>
      <c r="H8923">
        <f>TYPE('Main Data'!N8923)</f>
        <v>2</v>
      </c>
      <c r="I8923">
        <f>TYPE('Main Data'!O8923)</f>
        <v>2</v>
      </c>
      <c r="J8923">
        <f>TYPE('Main Data'!P8923)</f>
        <v>2</v>
      </c>
      <c r="K8923">
        <f>TYPE('Main Data'!Q8923)</f>
        <v>1</v>
      </c>
      <c r="L8923">
        <f>TYPE('Main Data'!R8923)</f>
        <v>2</v>
      </c>
      <c r="M8923">
        <f>TYPE('Main Data'!S8923)</f>
        <v>1</v>
      </c>
      <c r="N8923">
        <f>TYPE('Main Data'!T8923)</f>
        <v>2</v>
      </c>
      <c r="O8923">
        <f>TYPE('Main Data'!V8923)</f>
        <v>1</v>
      </c>
      <c r="P8923">
        <f>TYPE('Main Data'!W8923)</f>
        <v>2</v>
      </c>
      <c r="Q8923">
        <f>TYPE('Main Data'!X8923)</f>
        <v>2</v>
      </c>
    </row>
    <row r="8924" spans="1:17" x14ac:dyDescent="0.35">
      <c r="A8924">
        <f>TYPE('Main Data'!A8924)</f>
        <v>2</v>
      </c>
      <c r="B8924">
        <f>TYPE('Main Data'!B8924)</f>
        <v>1</v>
      </c>
      <c r="C8924">
        <f>TYPE('Main Data'!D8924)</f>
        <v>2</v>
      </c>
      <c r="D8924">
        <f>TYPE('Main Data'!E8924)</f>
        <v>2</v>
      </c>
      <c r="E8924">
        <f>TYPE('Main Data'!G8924)</f>
        <v>2</v>
      </c>
      <c r="F8924">
        <f>TYPE('Main Data'!K8924)</f>
        <v>2</v>
      </c>
      <c r="G8924">
        <f>TYPE('Main Data'!L8924)</f>
        <v>1</v>
      </c>
      <c r="H8924">
        <f>TYPE('Main Data'!N8924)</f>
        <v>2</v>
      </c>
      <c r="I8924">
        <f>TYPE('Main Data'!O8924)</f>
        <v>2</v>
      </c>
      <c r="J8924">
        <f>TYPE('Main Data'!P8924)</f>
        <v>2</v>
      </c>
      <c r="K8924">
        <f>TYPE('Main Data'!Q8924)</f>
        <v>1</v>
      </c>
      <c r="L8924">
        <f>TYPE('Main Data'!R8924)</f>
        <v>2</v>
      </c>
      <c r="M8924">
        <f>TYPE('Main Data'!S8924)</f>
        <v>1</v>
      </c>
      <c r="N8924">
        <f>TYPE('Main Data'!T8924)</f>
        <v>2</v>
      </c>
      <c r="O8924">
        <f>TYPE('Main Data'!V8924)</f>
        <v>1</v>
      </c>
      <c r="P8924">
        <f>TYPE('Main Data'!W8924)</f>
        <v>2</v>
      </c>
      <c r="Q8924">
        <f>TYPE('Main Data'!X8924)</f>
        <v>2</v>
      </c>
    </row>
    <row r="8925" spans="1:17" x14ac:dyDescent="0.35">
      <c r="A8925">
        <f>TYPE('Main Data'!A8925)</f>
        <v>2</v>
      </c>
      <c r="B8925">
        <f>TYPE('Main Data'!B8925)</f>
        <v>1</v>
      </c>
      <c r="C8925">
        <f>TYPE('Main Data'!D8925)</f>
        <v>2</v>
      </c>
      <c r="D8925">
        <f>TYPE('Main Data'!E8925)</f>
        <v>2</v>
      </c>
      <c r="E8925">
        <f>TYPE('Main Data'!G8925)</f>
        <v>2</v>
      </c>
      <c r="F8925">
        <f>TYPE('Main Data'!K8925)</f>
        <v>2</v>
      </c>
      <c r="G8925">
        <f>TYPE('Main Data'!L8925)</f>
        <v>1</v>
      </c>
      <c r="H8925">
        <f>TYPE('Main Data'!N8925)</f>
        <v>2</v>
      </c>
      <c r="I8925">
        <f>TYPE('Main Data'!O8925)</f>
        <v>2</v>
      </c>
      <c r="J8925">
        <f>TYPE('Main Data'!P8925)</f>
        <v>2</v>
      </c>
      <c r="K8925">
        <f>TYPE('Main Data'!Q8925)</f>
        <v>1</v>
      </c>
      <c r="L8925">
        <f>TYPE('Main Data'!R8925)</f>
        <v>2</v>
      </c>
      <c r="M8925">
        <f>TYPE('Main Data'!S8925)</f>
        <v>1</v>
      </c>
      <c r="N8925">
        <f>TYPE('Main Data'!T8925)</f>
        <v>2</v>
      </c>
      <c r="O8925">
        <f>TYPE('Main Data'!V8925)</f>
        <v>1</v>
      </c>
      <c r="P8925">
        <f>TYPE('Main Data'!W8925)</f>
        <v>2</v>
      </c>
      <c r="Q8925">
        <f>TYPE('Main Data'!X8925)</f>
        <v>2</v>
      </c>
    </row>
    <row r="8926" spans="1:17" x14ac:dyDescent="0.35">
      <c r="A8926">
        <f>TYPE('Main Data'!A8926)</f>
        <v>2</v>
      </c>
      <c r="B8926">
        <f>TYPE('Main Data'!B8926)</f>
        <v>1</v>
      </c>
      <c r="C8926">
        <f>TYPE('Main Data'!D8926)</f>
        <v>2</v>
      </c>
      <c r="D8926">
        <f>TYPE('Main Data'!E8926)</f>
        <v>2</v>
      </c>
      <c r="E8926">
        <f>TYPE('Main Data'!G8926)</f>
        <v>2</v>
      </c>
      <c r="F8926">
        <f>TYPE('Main Data'!K8926)</f>
        <v>2</v>
      </c>
      <c r="G8926">
        <f>TYPE('Main Data'!L8926)</f>
        <v>1</v>
      </c>
      <c r="H8926">
        <f>TYPE('Main Data'!N8926)</f>
        <v>2</v>
      </c>
      <c r="I8926">
        <f>TYPE('Main Data'!O8926)</f>
        <v>2</v>
      </c>
      <c r="J8926">
        <f>TYPE('Main Data'!P8926)</f>
        <v>2</v>
      </c>
      <c r="K8926">
        <f>TYPE('Main Data'!Q8926)</f>
        <v>1</v>
      </c>
      <c r="L8926">
        <f>TYPE('Main Data'!R8926)</f>
        <v>2</v>
      </c>
      <c r="M8926">
        <f>TYPE('Main Data'!S8926)</f>
        <v>1</v>
      </c>
      <c r="N8926">
        <f>TYPE('Main Data'!T8926)</f>
        <v>2</v>
      </c>
      <c r="O8926">
        <f>TYPE('Main Data'!V8926)</f>
        <v>1</v>
      </c>
      <c r="P8926">
        <f>TYPE('Main Data'!W8926)</f>
        <v>2</v>
      </c>
      <c r="Q8926">
        <f>TYPE('Main Data'!X8926)</f>
        <v>2</v>
      </c>
    </row>
    <row r="8927" spans="1:17" x14ac:dyDescent="0.35">
      <c r="A8927">
        <f>TYPE('Main Data'!A8927)</f>
        <v>2</v>
      </c>
      <c r="B8927">
        <f>TYPE('Main Data'!B8927)</f>
        <v>1</v>
      </c>
      <c r="C8927">
        <f>TYPE('Main Data'!D8927)</f>
        <v>2</v>
      </c>
      <c r="D8927">
        <f>TYPE('Main Data'!E8927)</f>
        <v>2</v>
      </c>
      <c r="E8927">
        <f>TYPE('Main Data'!G8927)</f>
        <v>2</v>
      </c>
      <c r="F8927">
        <f>TYPE('Main Data'!K8927)</f>
        <v>2</v>
      </c>
      <c r="G8927">
        <f>TYPE('Main Data'!L8927)</f>
        <v>1</v>
      </c>
      <c r="H8927">
        <f>TYPE('Main Data'!N8927)</f>
        <v>2</v>
      </c>
      <c r="I8927">
        <f>TYPE('Main Data'!O8927)</f>
        <v>2</v>
      </c>
      <c r="J8927">
        <f>TYPE('Main Data'!P8927)</f>
        <v>2</v>
      </c>
      <c r="K8927">
        <f>TYPE('Main Data'!Q8927)</f>
        <v>1</v>
      </c>
      <c r="L8927">
        <f>TYPE('Main Data'!R8927)</f>
        <v>2</v>
      </c>
      <c r="M8927">
        <f>TYPE('Main Data'!S8927)</f>
        <v>1</v>
      </c>
      <c r="N8927">
        <f>TYPE('Main Data'!T8927)</f>
        <v>2</v>
      </c>
      <c r="O8927">
        <f>TYPE('Main Data'!V8927)</f>
        <v>1</v>
      </c>
      <c r="P8927">
        <f>TYPE('Main Data'!W8927)</f>
        <v>2</v>
      </c>
      <c r="Q8927">
        <f>TYPE('Main Data'!X8927)</f>
        <v>2</v>
      </c>
    </row>
    <row r="8928" spans="1:17" x14ac:dyDescent="0.35">
      <c r="A8928">
        <f>TYPE('Main Data'!A8928)</f>
        <v>2</v>
      </c>
      <c r="B8928">
        <f>TYPE('Main Data'!B8928)</f>
        <v>1</v>
      </c>
      <c r="C8928">
        <f>TYPE('Main Data'!D8928)</f>
        <v>2</v>
      </c>
      <c r="D8928">
        <f>TYPE('Main Data'!E8928)</f>
        <v>2</v>
      </c>
      <c r="E8928">
        <f>TYPE('Main Data'!G8928)</f>
        <v>2</v>
      </c>
      <c r="F8928">
        <f>TYPE('Main Data'!K8928)</f>
        <v>2</v>
      </c>
      <c r="G8928">
        <f>TYPE('Main Data'!L8928)</f>
        <v>1</v>
      </c>
      <c r="H8928">
        <f>TYPE('Main Data'!N8928)</f>
        <v>2</v>
      </c>
      <c r="I8928">
        <f>TYPE('Main Data'!O8928)</f>
        <v>2</v>
      </c>
      <c r="J8928">
        <f>TYPE('Main Data'!P8928)</f>
        <v>2</v>
      </c>
      <c r="K8928">
        <f>TYPE('Main Data'!Q8928)</f>
        <v>1</v>
      </c>
      <c r="L8928">
        <f>TYPE('Main Data'!R8928)</f>
        <v>2</v>
      </c>
      <c r="M8928">
        <f>TYPE('Main Data'!S8928)</f>
        <v>1</v>
      </c>
      <c r="N8928">
        <f>TYPE('Main Data'!T8928)</f>
        <v>2</v>
      </c>
      <c r="O8928">
        <f>TYPE('Main Data'!V8928)</f>
        <v>1</v>
      </c>
      <c r="P8928">
        <f>TYPE('Main Data'!W8928)</f>
        <v>2</v>
      </c>
      <c r="Q8928">
        <f>TYPE('Main Data'!X8928)</f>
        <v>2</v>
      </c>
    </row>
    <row r="8929" spans="1:17" x14ac:dyDescent="0.35">
      <c r="A8929">
        <f>TYPE('Main Data'!A8929)</f>
        <v>2</v>
      </c>
      <c r="B8929">
        <f>TYPE('Main Data'!B8929)</f>
        <v>1</v>
      </c>
      <c r="C8929">
        <f>TYPE('Main Data'!D8929)</f>
        <v>2</v>
      </c>
      <c r="D8929">
        <f>TYPE('Main Data'!E8929)</f>
        <v>2</v>
      </c>
      <c r="E8929">
        <f>TYPE('Main Data'!G8929)</f>
        <v>2</v>
      </c>
      <c r="F8929">
        <f>TYPE('Main Data'!K8929)</f>
        <v>2</v>
      </c>
      <c r="G8929">
        <f>TYPE('Main Data'!L8929)</f>
        <v>1</v>
      </c>
      <c r="H8929">
        <f>TYPE('Main Data'!N8929)</f>
        <v>2</v>
      </c>
      <c r="I8929">
        <f>TYPE('Main Data'!O8929)</f>
        <v>2</v>
      </c>
      <c r="J8929">
        <f>TYPE('Main Data'!P8929)</f>
        <v>2</v>
      </c>
      <c r="K8929">
        <f>TYPE('Main Data'!Q8929)</f>
        <v>1</v>
      </c>
      <c r="L8929">
        <f>TYPE('Main Data'!R8929)</f>
        <v>2</v>
      </c>
      <c r="M8929">
        <f>TYPE('Main Data'!S8929)</f>
        <v>1</v>
      </c>
      <c r="N8929">
        <f>TYPE('Main Data'!T8929)</f>
        <v>2</v>
      </c>
      <c r="O8929">
        <f>TYPE('Main Data'!V8929)</f>
        <v>1</v>
      </c>
      <c r="P8929">
        <f>TYPE('Main Data'!W8929)</f>
        <v>2</v>
      </c>
      <c r="Q8929">
        <f>TYPE('Main Data'!X8929)</f>
        <v>2</v>
      </c>
    </row>
    <row r="8930" spans="1:17" x14ac:dyDescent="0.35">
      <c r="A8930">
        <f>TYPE('Main Data'!A8930)</f>
        <v>2</v>
      </c>
      <c r="B8930">
        <f>TYPE('Main Data'!B8930)</f>
        <v>1</v>
      </c>
      <c r="C8930">
        <f>TYPE('Main Data'!D8930)</f>
        <v>2</v>
      </c>
      <c r="D8930">
        <f>TYPE('Main Data'!E8930)</f>
        <v>2</v>
      </c>
      <c r="E8930">
        <f>TYPE('Main Data'!G8930)</f>
        <v>2</v>
      </c>
      <c r="F8930">
        <f>TYPE('Main Data'!K8930)</f>
        <v>2</v>
      </c>
      <c r="G8930">
        <f>TYPE('Main Data'!L8930)</f>
        <v>1</v>
      </c>
      <c r="H8930">
        <f>TYPE('Main Data'!N8930)</f>
        <v>2</v>
      </c>
      <c r="I8930">
        <f>TYPE('Main Data'!O8930)</f>
        <v>2</v>
      </c>
      <c r="J8930">
        <f>TYPE('Main Data'!P8930)</f>
        <v>2</v>
      </c>
      <c r="K8930">
        <f>TYPE('Main Data'!Q8930)</f>
        <v>1</v>
      </c>
      <c r="L8930">
        <f>TYPE('Main Data'!R8930)</f>
        <v>2</v>
      </c>
      <c r="M8930">
        <f>TYPE('Main Data'!S8930)</f>
        <v>1</v>
      </c>
      <c r="N8930">
        <f>TYPE('Main Data'!T8930)</f>
        <v>2</v>
      </c>
      <c r="O8930">
        <f>TYPE('Main Data'!V8930)</f>
        <v>1</v>
      </c>
      <c r="P8930">
        <f>TYPE('Main Data'!W8930)</f>
        <v>2</v>
      </c>
      <c r="Q8930">
        <f>TYPE('Main Data'!X8930)</f>
        <v>2</v>
      </c>
    </row>
    <row r="8931" spans="1:17" x14ac:dyDescent="0.35">
      <c r="A8931">
        <f>TYPE('Main Data'!A8931)</f>
        <v>2</v>
      </c>
      <c r="B8931">
        <f>TYPE('Main Data'!B8931)</f>
        <v>1</v>
      </c>
      <c r="C8931">
        <f>TYPE('Main Data'!D8931)</f>
        <v>2</v>
      </c>
      <c r="D8931">
        <f>TYPE('Main Data'!E8931)</f>
        <v>2</v>
      </c>
      <c r="E8931">
        <f>TYPE('Main Data'!G8931)</f>
        <v>2</v>
      </c>
      <c r="F8931">
        <f>TYPE('Main Data'!K8931)</f>
        <v>2</v>
      </c>
      <c r="G8931">
        <f>TYPE('Main Data'!L8931)</f>
        <v>1</v>
      </c>
      <c r="H8931">
        <f>TYPE('Main Data'!N8931)</f>
        <v>2</v>
      </c>
      <c r="I8931">
        <f>TYPE('Main Data'!O8931)</f>
        <v>2</v>
      </c>
      <c r="J8931">
        <f>TYPE('Main Data'!P8931)</f>
        <v>2</v>
      </c>
      <c r="K8931">
        <f>TYPE('Main Data'!Q8931)</f>
        <v>1</v>
      </c>
      <c r="L8931">
        <f>TYPE('Main Data'!R8931)</f>
        <v>2</v>
      </c>
      <c r="M8931">
        <f>TYPE('Main Data'!S8931)</f>
        <v>1</v>
      </c>
      <c r="N8931">
        <f>TYPE('Main Data'!T8931)</f>
        <v>2</v>
      </c>
      <c r="O8931">
        <f>TYPE('Main Data'!V8931)</f>
        <v>1</v>
      </c>
      <c r="P8931">
        <f>TYPE('Main Data'!W8931)</f>
        <v>2</v>
      </c>
      <c r="Q8931">
        <f>TYPE('Main Data'!X8931)</f>
        <v>2</v>
      </c>
    </row>
    <row r="8932" spans="1:17" x14ac:dyDescent="0.35">
      <c r="A8932">
        <f>TYPE('Main Data'!A8932)</f>
        <v>2</v>
      </c>
      <c r="B8932">
        <f>TYPE('Main Data'!B8932)</f>
        <v>1</v>
      </c>
      <c r="C8932">
        <f>TYPE('Main Data'!D8932)</f>
        <v>2</v>
      </c>
      <c r="D8932">
        <f>TYPE('Main Data'!E8932)</f>
        <v>2</v>
      </c>
      <c r="E8932">
        <f>TYPE('Main Data'!G8932)</f>
        <v>2</v>
      </c>
      <c r="F8932">
        <f>TYPE('Main Data'!K8932)</f>
        <v>2</v>
      </c>
      <c r="G8932">
        <f>TYPE('Main Data'!L8932)</f>
        <v>1</v>
      </c>
      <c r="H8932">
        <f>TYPE('Main Data'!N8932)</f>
        <v>2</v>
      </c>
      <c r="I8932">
        <f>TYPE('Main Data'!O8932)</f>
        <v>2</v>
      </c>
      <c r="J8932">
        <f>TYPE('Main Data'!P8932)</f>
        <v>2</v>
      </c>
      <c r="K8932">
        <f>TYPE('Main Data'!Q8932)</f>
        <v>1</v>
      </c>
      <c r="L8932">
        <f>TYPE('Main Data'!R8932)</f>
        <v>2</v>
      </c>
      <c r="M8932">
        <f>TYPE('Main Data'!S8932)</f>
        <v>1</v>
      </c>
      <c r="N8932">
        <f>TYPE('Main Data'!T8932)</f>
        <v>2</v>
      </c>
      <c r="O8932">
        <f>TYPE('Main Data'!V8932)</f>
        <v>1</v>
      </c>
      <c r="P8932">
        <f>TYPE('Main Data'!W8932)</f>
        <v>2</v>
      </c>
      <c r="Q8932">
        <f>TYPE('Main Data'!X8932)</f>
        <v>2</v>
      </c>
    </row>
    <row r="8933" spans="1:17" x14ac:dyDescent="0.35">
      <c r="A8933">
        <f>TYPE('Main Data'!A8933)</f>
        <v>2</v>
      </c>
      <c r="B8933">
        <f>TYPE('Main Data'!B8933)</f>
        <v>1</v>
      </c>
      <c r="C8933">
        <f>TYPE('Main Data'!D8933)</f>
        <v>2</v>
      </c>
      <c r="D8933">
        <f>TYPE('Main Data'!E8933)</f>
        <v>2</v>
      </c>
      <c r="E8933">
        <f>TYPE('Main Data'!G8933)</f>
        <v>2</v>
      </c>
      <c r="F8933">
        <f>TYPE('Main Data'!K8933)</f>
        <v>2</v>
      </c>
      <c r="G8933">
        <f>TYPE('Main Data'!L8933)</f>
        <v>1</v>
      </c>
      <c r="H8933">
        <f>TYPE('Main Data'!N8933)</f>
        <v>2</v>
      </c>
      <c r="I8933">
        <f>TYPE('Main Data'!O8933)</f>
        <v>2</v>
      </c>
      <c r="J8933">
        <f>TYPE('Main Data'!P8933)</f>
        <v>2</v>
      </c>
      <c r="K8933">
        <f>TYPE('Main Data'!Q8933)</f>
        <v>1</v>
      </c>
      <c r="L8933">
        <f>TYPE('Main Data'!R8933)</f>
        <v>2</v>
      </c>
      <c r="M8933">
        <f>TYPE('Main Data'!S8933)</f>
        <v>1</v>
      </c>
      <c r="N8933">
        <f>TYPE('Main Data'!T8933)</f>
        <v>2</v>
      </c>
      <c r="O8933">
        <f>TYPE('Main Data'!V8933)</f>
        <v>1</v>
      </c>
      <c r="P8933">
        <f>TYPE('Main Data'!W8933)</f>
        <v>2</v>
      </c>
      <c r="Q8933">
        <f>TYPE('Main Data'!X8933)</f>
        <v>2</v>
      </c>
    </row>
    <row r="8934" spans="1:17" x14ac:dyDescent="0.35">
      <c r="A8934">
        <f>TYPE('Main Data'!A8934)</f>
        <v>2</v>
      </c>
      <c r="B8934">
        <f>TYPE('Main Data'!B8934)</f>
        <v>1</v>
      </c>
      <c r="C8934">
        <f>TYPE('Main Data'!D8934)</f>
        <v>2</v>
      </c>
      <c r="D8934">
        <f>TYPE('Main Data'!E8934)</f>
        <v>2</v>
      </c>
      <c r="E8934">
        <f>TYPE('Main Data'!G8934)</f>
        <v>2</v>
      </c>
      <c r="F8934">
        <f>TYPE('Main Data'!K8934)</f>
        <v>2</v>
      </c>
      <c r="G8934">
        <f>TYPE('Main Data'!L8934)</f>
        <v>1</v>
      </c>
      <c r="H8934">
        <f>TYPE('Main Data'!N8934)</f>
        <v>2</v>
      </c>
      <c r="I8934">
        <f>TYPE('Main Data'!O8934)</f>
        <v>2</v>
      </c>
      <c r="J8934">
        <f>TYPE('Main Data'!P8934)</f>
        <v>2</v>
      </c>
      <c r="K8934">
        <f>TYPE('Main Data'!Q8934)</f>
        <v>1</v>
      </c>
      <c r="L8934">
        <f>TYPE('Main Data'!R8934)</f>
        <v>2</v>
      </c>
      <c r="M8934">
        <f>TYPE('Main Data'!S8934)</f>
        <v>1</v>
      </c>
      <c r="N8934">
        <f>TYPE('Main Data'!T8934)</f>
        <v>2</v>
      </c>
      <c r="O8934">
        <f>TYPE('Main Data'!V8934)</f>
        <v>1</v>
      </c>
      <c r="P8934">
        <f>TYPE('Main Data'!W8934)</f>
        <v>2</v>
      </c>
      <c r="Q8934">
        <f>TYPE('Main Data'!X8934)</f>
        <v>2</v>
      </c>
    </row>
    <row r="8935" spans="1:17" x14ac:dyDescent="0.35">
      <c r="A8935">
        <f>TYPE('Main Data'!A8935)</f>
        <v>2</v>
      </c>
      <c r="B8935">
        <f>TYPE('Main Data'!B8935)</f>
        <v>1</v>
      </c>
      <c r="C8935">
        <f>TYPE('Main Data'!D8935)</f>
        <v>2</v>
      </c>
      <c r="D8935">
        <f>TYPE('Main Data'!E8935)</f>
        <v>2</v>
      </c>
      <c r="E8935">
        <f>TYPE('Main Data'!G8935)</f>
        <v>2</v>
      </c>
      <c r="F8935">
        <f>TYPE('Main Data'!K8935)</f>
        <v>2</v>
      </c>
      <c r="G8935">
        <f>TYPE('Main Data'!L8935)</f>
        <v>1</v>
      </c>
      <c r="H8935">
        <f>TYPE('Main Data'!N8935)</f>
        <v>2</v>
      </c>
      <c r="I8935">
        <f>TYPE('Main Data'!O8935)</f>
        <v>2</v>
      </c>
      <c r="J8935">
        <f>TYPE('Main Data'!P8935)</f>
        <v>2</v>
      </c>
      <c r="K8935">
        <f>TYPE('Main Data'!Q8935)</f>
        <v>1</v>
      </c>
      <c r="L8935">
        <f>TYPE('Main Data'!R8935)</f>
        <v>2</v>
      </c>
      <c r="M8935">
        <f>TYPE('Main Data'!S8935)</f>
        <v>1</v>
      </c>
      <c r="N8935">
        <f>TYPE('Main Data'!T8935)</f>
        <v>2</v>
      </c>
      <c r="O8935">
        <f>TYPE('Main Data'!V8935)</f>
        <v>1</v>
      </c>
      <c r="P8935">
        <f>TYPE('Main Data'!W8935)</f>
        <v>2</v>
      </c>
      <c r="Q8935">
        <f>TYPE('Main Data'!X8935)</f>
        <v>2</v>
      </c>
    </row>
    <row r="8936" spans="1:17" x14ac:dyDescent="0.35">
      <c r="A8936">
        <f>TYPE('Main Data'!A8936)</f>
        <v>2</v>
      </c>
      <c r="B8936">
        <f>TYPE('Main Data'!B8936)</f>
        <v>1</v>
      </c>
      <c r="C8936">
        <f>TYPE('Main Data'!D8936)</f>
        <v>2</v>
      </c>
      <c r="D8936">
        <f>TYPE('Main Data'!E8936)</f>
        <v>2</v>
      </c>
      <c r="E8936">
        <f>TYPE('Main Data'!G8936)</f>
        <v>2</v>
      </c>
      <c r="F8936">
        <f>TYPE('Main Data'!K8936)</f>
        <v>2</v>
      </c>
      <c r="G8936">
        <f>TYPE('Main Data'!L8936)</f>
        <v>1</v>
      </c>
      <c r="H8936">
        <f>TYPE('Main Data'!N8936)</f>
        <v>2</v>
      </c>
      <c r="I8936">
        <f>TYPE('Main Data'!O8936)</f>
        <v>2</v>
      </c>
      <c r="J8936">
        <f>TYPE('Main Data'!P8936)</f>
        <v>2</v>
      </c>
      <c r="K8936">
        <f>TYPE('Main Data'!Q8936)</f>
        <v>1</v>
      </c>
      <c r="L8936">
        <f>TYPE('Main Data'!R8936)</f>
        <v>2</v>
      </c>
      <c r="M8936">
        <f>TYPE('Main Data'!S8936)</f>
        <v>1</v>
      </c>
      <c r="N8936">
        <f>TYPE('Main Data'!T8936)</f>
        <v>2</v>
      </c>
      <c r="O8936">
        <f>TYPE('Main Data'!V8936)</f>
        <v>1</v>
      </c>
      <c r="P8936">
        <f>TYPE('Main Data'!W8936)</f>
        <v>2</v>
      </c>
      <c r="Q8936">
        <f>TYPE('Main Data'!X8936)</f>
        <v>2</v>
      </c>
    </row>
    <row r="8937" spans="1:17" x14ac:dyDescent="0.35">
      <c r="A8937">
        <f>TYPE('Main Data'!A8937)</f>
        <v>2</v>
      </c>
      <c r="B8937">
        <f>TYPE('Main Data'!B8937)</f>
        <v>1</v>
      </c>
      <c r="C8937">
        <f>TYPE('Main Data'!D8937)</f>
        <v>2</v>
      </c>
      <c r="D8937">
        <f>TYPE('Main Data'!E8937)</f>
        <v>2</v>
      </c>
      <c r="E8937">
        <f>TYPE('Main Data'!G8937)</f>
        <v>2</v>
      </c>
      <c r="F8937">
        <f>TYPE('Main Data'!K8937)</f>
        <v>2</v>
      </c>
      <c r="G8937">
        <f>TYPE('Main Data'!L8937)</f>
        <v>1</v>
      </c>
      <c r="H8937">
        <f>TYPE('Main Data'!N8937)</f>
        <v>2</v>
      </c>
      <c r="I8937">
        <f>TYPE('Main Data'!O8937)</f>
        <v>2</v>
      </c>
      <c r="J8937">
        <f>TYPE('Main Data'!P8937)</f>
        <v>2</v>
      </c>
      <c r="K8937">
        <f>TYPE('Main Data'!Q8937)</f>
        <v>1</v>
      </c>
      <c r="L8937">
        <f>TYPE('Main Data'!R8937)</f>
        <v>2</v>
      </c>
      <c r="M8937">
        <f>TYPE('Main Data'!S8937)</f>
        <v>1</v>
      </c>
      <c r="N8937">
        <f>TYPE('Main Data'!T8937)</f>
        <v>2</v>
      </c>
      <c r="O8937">
        <f>TYPE('Main Data'!V8937)</f>
        <v>1</v>
      </c>
      <c r="P8937">
        <f>TYPE('Main Data'!W8937)</f>
        <v>2</v>
      </c>
      <c r="Q8937">
        <f>TYPE('Main Data'!X8937)</f>
        <v>2</v>
      </c>
    </row>
    <row r="8938" spans="1:17" x14ac:dyDescent="0.35">
      <c r="A8938">
        <f>TYPE('Main Data'!A8938)</f>
        <v>2</v>
      </c>
      <c r="B8938">
        <f>TYPE('Main Data'!B8938)</f>
        <v>1</v>
      </c>
      <c r="C8938">
        <f>TYPE('Main Data'!D8938)</f>
        <v>2</v>
      </c>
      <c r="D8938">
        <f>TYPE('Main Data'!E8938)</f>
        <v>2</v>
      </c>
      <c r="E8938">
        <f>TYPE('Main Data'!G8938)</f>
        <v>2</v>
      </c>
      <c r="F8938">
        <f>TYPE('Main Data'!K8938)</f>
        <v>2</v>
      </c>
      <c r="G8938">
        <f>TYPE('Main Data'!L8938)</f>
        <v>1</v>
      </c>
      <c r="H8938">
        <f>TYPE('Main Data'!N8938)</f>
        <v>2</v>
      </c>
      <c r="I8938">
        <f>TYPE('Main Data'!O8938)</f>
        <v>2</v>
      </c>
      <c r="J8938">
        <f>TYPE('Main Data'!P8938)</f>
        <v>2</v>
      </c>
      <c r="K8938">
        <f>TYPE('Main Data'!Q8938)</f>
        <v>1</v>
      </c>
      <c r="L8938">
        <f>TYPE('Main Data'!R8938)</f>
        <v>2</v>
      </c>
      <c r="M8938">
        <f>TYPE('Main Data'!S8938)</f>
        <v>1</v>
      </c>
      <c r="N8938">
        <f>TYPE('Main Data'!T8938)</f>
        <v>2</v>
      </c>
      <c r="O8938">
        <f>TYPE('Main Data'!V8938)</f>
        <v>1</v>
      </c>
      <c r="P8938">
        <f>TYPE('Main Data'!W8938)</f>
        <v>2</v>
      </c>
      <c r="Q8938">
        <f>TYPE('Main Data'!X8938)</f>
        <v>2</v>
      </c>
    </row>
    <row r="8939" spans="1:17" x14ac:dyDescent="0.35">
      <c r="A8939">
        <f>TYPE('Main Data'!A8939)</f>
        <v>2</v>
      </c>
      <c r="B8939">
        <f>TYPE('Main Data'!B8939)</f>
        <v>1</v>
      </c>
      <c r="C8939">
        <f>TYPE('Main Data'!D8939)</f>
        <v>2</v>
      </c>
      <c r="D8939">
        <f>TYPE('Main Data'!E8939)</f>
        <v>2</v>
      </c>
      <c r="E8939">
        <f>TYPE('Main Data'!G8939)</f>
        <v>2</v>
      </c>
      <c r="F8939">
        <f>TYPE('Main Data'!K8939)</f>
        <v>2</v>
      </c>
      <c r="G8939">
        <f>TYPE('Main Data'!L8939)</f>
        <v>1</v>
      </c>
      <c r="H8939">
        <f>TYPE('Main Data'!N8939)</f>
        <v>2</v>
      </c>
      <c r="I8939">
        <f>TYPE('Main Data'!O8939)</f>
        <v>2</v>
      </c>
      <c r="J8939">
        <f>TYPE('Main Data'!P8939)</f>
        <v>2</v>
      </c>
      <c r="K8939">
        <f>TYPE('Main Data'!Q8939)</f>
        <v>1</v>
      </c>
      <c r="L8939">
        <f>TYPE('Main Data'!R8939)</f>
        <v>2</v>
      </c>
      <c r="M8939">
        <f>TYPE('Main Data'!S8939)</f>
        <v>1</v>
      </c>
      <c r="N8939">
        <f>TYPE('Main Data'!T8939)</f>
        <v>2</v>
      </c>
      <c r="O8939">
        <f>TYPE('Main Data'!V8939)</f>
        <v>1</v>
      </c>
      <c r="P8939">
        <f>TYPE('Main Data'!W8939)</f>
        <v>2</v>
      </c>
      <c r="Q8939">
        <f>TYPE('Main Data'!X8939)</f>
        <v>2</v>
      </c>
    </row>
    <row r="8940" spans="1:17" x14ac:dyDescent="0.35">
      <c r="A8940">
        <f>TYPE('Main Data'!A8940)</f>
        <v>2</v>
      </c>
      <c r="B8940">
        <f>TYPE('Main Data'!B8940)</f>
        <v>1</v>
      </c>
      <c r="C8940">
        <f>TYPE('Main Data'!D8940)</f>
        <v>2</v>
      </c>
      <c r="D8940">
        <f>TYPE('Main Data'!E8940)</f>
        <v>2</v>
      </c>
      <c r="E8940">
        <f>TYPE('Main Data'!G8940)</f>
        <v>2</v>
      </c>
      <c r="F8940">
        <f>TYPE('Main Data'!K8940)</f>
        <v>2</v>
      </c>
      <c r="G8940">
        <f>TYPE('Main Data'!L8940)</f>
        <v>1</v>
      </c>
      <c r="H8940">
        <f>TYPE('Main Data'!N8940)</f>
        <v>2</v>
      </c>
      <c r="I8940">
        <f>TYPE('Main Data'!O8940)</f>
        <v>2</v>
      </c>
      <c r="J8940">
        <f>TYPE('Main Data'!P8940)</f>
        <v>2</v>
      </c>
      <c r="K8940">
        <f>TYPE('Main Data'!Q8940)</f>
        <v>1</v>
      </c>
      <c r="L8940">
        <f>TYPE('Main Data'!R8940)</f>
        <v>2</v>
      </c>
      <c r="M8940">
        <f>TYPE('Main Data'!S8940)</f>
        <v>1</v>
      </c>
      <c r="N8940">
        <f>TYPE('Main Data'!T8940)</f>
        <v>2</v>
      </c>
      <c r="O8940">
        <f>TYPE('Main Data'!V8940)</f>
        <v>1</v>
      </c>
      <c r="P8940">
        <f>TYPE('Main Data'!W8940)</f>
        <v>2</v>
      </c>
      <c r="Q8940">
        <f>TYPE('Main Data'!X8940)</f>
        <v>2</v>
      </c>
    </row>
    <row r="8941" spans="1:17" x14ac:dyDescent="0.35">
      <c r="A8941">
        <f>TYPE('Main Data'!A8941)</f>
        <v>2</v>
      </c>
      <c r="B8941">
        <f>TYPE('Main Data'!B8941)</f>
        <v>1</v>
      </c>
      <c r="C8941">
        <f>TYPE('Main Data'!D8941)</f>
        <v>2</v>
      </c>
      <c r="D8941">
        <f>TYPE('Main Data'!E8941)</f>
        <v>2</v>
      </c>
      <c r="E8941">
        <f>TYPE('Main Data'!G8941)</f>
        <v>2</v>
      </c>
      <c r="F8941">
        <f>TYPE('Main Data'!K8941)</f>
        <v>2</v>
      </c>
      <c r="G8941">
        <f>TYPE('Main Data'!L8941)</f>
        <v>1</v>
      </c>
      <c r="H8941">
        <f>TYPE('Main Data'!N8941)</f>
        <v>2</v>
      </c>
      <c r="I8941">
        <f>TYPE('Main Data'!O8941)</f>
        <v>2</v>
      </c>
      <c r="J8941">
        <f>TYPE('Main Data'!P8941)</f>
        <v>2</v>
      </c>
      <c r="K8941">
        <f>TYPE('Main Data'!Q8941)</f>
        <v>1</v>
      </c>
      <c r="L8941">
        <f>TYPE('Main Data'!R8941)</f>
        <v>2</v>
      </c>
      <c r="M8941">
        <f>TYPE('Main Data'!S8941)</f>
        <v>1</v>
      </c>
      <c r="N8941">
        <f>TYPE('Main Data'!T8941)</f>
        <v>2</v>
      </c>
      <c r="O8941">
        <f>TYPE('Main Data'!V8941)</f>
        <v>1</v>
      </c>
      <c r="P8941">
        <f>TYPE('Main Data'!W8941)</f>
        <v>2</v>
      </c>
      <c r="Q8941">
        <f>TYPE('Main Data'!X8941)</f>
        <v>2</v>
      </c>
    </row>
    <row r="8942" spans="1:17" x14ac:dyDescent="0.35">
      <c r="A8942">
        <f>TYPE('Main Data'!A8942)</f>
        <v>2</v>
      </c>
      <c r="B8942">
        <f>TYPE('Main Data'!B8942)</f>
        <v>1</v>
      </c>
      <c r="C8942">
        <f>TYPE('Main Data'!D8942)</f>
        <v>2</v>
      </c>
      <c r="D8942">
        <f>TYPE('Main Data'!E8942)</f>
        <v>2</v>
      </c>
      <c r="E8942">
        <f>TYPE('Main Data'!G8942)</f>
        <v>2</v>
      </c>
      <c r="F8942">
        <f>TYPE('Main Data'!K8942)</f>
        <v>2</v>
      </c>
      <c r="G8942">
        <f>TYPE('Main Data'!L8942)</f>
        <v>1</v>
      </c>
      <c r="H8942">
        <f>TYPE('Main Data'!N8942)</f>
        <v>2</v>
      </c>
      <c r="I8942">
        <f>TYPE('Main Data'!O8942)</f>
        <v>2</v>
      </c>
      <c r="J8942">
        <f>TYPE('Main Data'!P8942)</f>
        <v>2</v>
      </c>
      <c r="K8942">
        <f>TYPE('Main Data'!Q8942)</f>
        <v>1</v>
      </c>
      <c r="L8942">
        <f>TYPE('Main Data'!R8942)</f>
        <v>2</v>
      </c>
      <c r="M8942">
        <f>TYPE('Main Data'!S8942)</f>
        <v>1</v>
      </c>
      <c r="N8942">
        <f>TYPE('Main Data'!T8942)</f>
        <v>2</v>
      </c>
      <c r="O8942">
        <f>TYPE('Main Data'!V8942)</f>
        <v>1</v>
      </c>
      <c r="P8942">
        <f>TYPE('Main Data'!W8942)</f>
        <v>2</v>
      </c>
      <c r="Q8942">
        <f>TYPE('Main Data'!X8942)</f>
        <v>2</v>
      </c>
    </row>
    <row r="8943" spans="1:17" x14ac:dyDescent="0.35">
      <c r="A8943">
        <f>TYPE('Main Data'!A8943)</f>
        <v>2</v>
      </c>
      <c r="B8943">
        <f>TYPE('Main Data'!B8943)</f>
        <v>1</v>
      </c>
      <c r="C8943">
        <f>TYPE('Main Data'!D8943)</f>
        <v>2</v>
      </c>
      <c r="D8943">
        <f>TYPE('Main Data'!E8943)</f>
        <v>2</v>
      </c>
      <c r="E8943">
        <f>TYPE('Main Data'!G8943)</f>
        <v>2</v>
      </c>
      <c r="F8943">
        <f>TYPE('Main Data'!K8943)</f>
        <v>2</v>
      </c>
      <c r="G8943">
        <f>TYPE('Main Data'!L8943)</f>
        <v>1</v>
      </c>
      <c r="H8943">
        <f>TYPE('Main Data'!N8943)</f>
        <v>2</v>
      </c>
      <c r="I8943">
        <f>TYPE('Main Data'!O8943)</f>
        <v>2</v>
      </c>
      <c r="J8943">
        <f>TYPE('Main Data'!P8943)</f>
        <v>2</v>
      </c>
      <c r="K8943">
        <f>TYPE('Main Data'!Q8943)</f>
        <v>1</v>
      </c>
      <c r="L8943">
        <f>TYPE('Main Data'!R8943)</f>
        <v>2</v>
      </c>
      <c r="M8943">
        <f>TYPE('Main Data'!S8943)</f>
        <v>1</v>
      </c>
      <c r="N8943">
        <f>TYPE('Main Data'!T8943)</f>
        <v>2</v>
      </c>
      <c r="O8943">
        <f>TYPE('Main Data'!V8943)</f>
        <v>1</v>
      </c>
      <c r="P8943">
        <f>TYPE('Main Data'!W8943)</f>
        <v>2</v>
      </c>
      <c r="Q8943">
        <f>TYPE('Main Data'!X8943)</f>
        <v>2</v>
      </c>
    </row>
    <row r="8944" spans="1:17" x14ac:dyDescent="0.35">
      <c r="A8944">
        <f>TYPE('Main Data'!A8944)</f>
        <v>2</v>
      </c>
      <c r="B8944">
        <f>TYPE('Main Data'!B8944)</f>
        <v>1</v>
      </c>
      <c r="C8944">
        <f>TYPE('Main Data'!D8944)</f>
        <v>2</v>
      </c>
      <c r="D8944">
        <f>TYPE('Main Data'!E8944)</f>
        <v>2</v>
      </c>
      <c r="E8944">
        <f>TYPE('Main Data'!G8944)</f>
        <v>2</v>
      </c>
      <c r="F8944">
        <f>TYPE('Main Data'!K8944)</f>
        <v>2</v>
      </c>
      <c r="G8944">
        <f>TYPE('Main Data'!L8944)</f>
        <v>1</v>
      </c>
      <c r="H8944">
        <f>TYPE('Main Data'!N8944)</f>
        <v>2</v>
      </c>
      <c r="I8944">
        <f>TYPE('Main Data'!O8944)</f>
        <v>2</v>
      </c>
      <c r="J8944">
        <f>TYPE('Main Data'!P8944)</f>
        <v>2</v>
      </c>
      <c r="K8944">
        <f>TYPE('Main Data'!Q8944)</f>
        <v>1</v>
      </c>
      <c r="L8944">
        <f>TYPE('Main Data'!R8944)</f>
        <v>2</v>
      </c>
      <c r="M8944">
        <f>TYPE('Main Data'!S8944)</f>
        <v>1</v>
      </c>
      <c r="N8944">
        <f>TYPE('Main Data'!T8944)</f>
        <v>2</v>
      </c>
      <c r="O8944">
        <f>TYPE('Main Data'!V8944)</f>
        <v>1</v>
      </c>
      <c r="P8944">
        <f>TYPE('Main Data'!W8944)</f>
        <v>2</v>
      </c>
      <c r="Q8944">
        <f>TYPE('Main Data'!X8944)</f>
        <v>2</v>
      </c>
    </row>
    <row r="8945" spans="1:17" x14ac:dyDescent="0.35">
      <c r="A8945">
        <f>TYPE('Main Data'!A8945)</f>
        <v>2</v>
      </c>
      <c r="B8945">
        <f>TYPE('Main Data'!B8945)</f>
        <v>1</v>
      </c>
      <c r="C8945">
        <f>TYPE('Main Data'!D8945)</f>
        <v>2</v>
      </c>
      <c r="D8945">
        <f>TYPE('Main Data'!E8945)</f>
        <v>2</v>
      </c>
      <c r="E8945">
        <f>TYPE('Main Data'!G8945)</f>
        <v>2</v>
      </c>
      <c r="F8945">
        <f>TYPE('Main Data'!K8945)</f>
        <v>2</v>
      </c>
      <c r="G8945">
        <f>TYPE('Main Data'!L8945)</f>
        <v>1</v>
      </c>
      <c r="H8945">
        <f>TYPE('Main Data'!N8945)</f>
        <v>2</v>
      </c>
      <c r="I8945">
        <f>TYPE('Main Data'!O8945)</f>
        <v>2</v>
      </c>
      <c r="J8945">
        <f>TYPE('Main Data'!P8945)</f>
        <v>2</v>
      </c>
      <c r="K8945">
        <f>TYPE('Main Data'!Q8945)</f>
        <v>1</v>
      </c>
      <c r="L8945">
        <f>TYPE('Main Data'!R8945)</f>
        <v>2</v>
      </c>
      <c r="M8945">
        <f>TYPE('Main Data'!S8945)</f>
        <v>1</v>
      </c>
      <c r="N8945">
        <f>TYPE('Main Data'!T8945)</f>
        <v>2</v>
      </c>
      <c r="O8945">
        <f>TYPE('Main Data'!V8945)</f>
        <v>1</v>
      </c>
      <c r="P8945">
        <f>TYPE('Main Data'!W8945)</f>
        <v>2</v>
      </c>
      <c r="Q8945">
        <f>TYPE('Main Data'!X8945)</f>
        <v>2</v>
      </c>
    </row>
    <row r="8946" spans="1:17" x14ac:dyDescent="0.35">
      <c r="A8946">
        <f>TYPE('Main Data'!A8946)</f>
        <v>2</v>
      </c>
      <c r="B8946">
        <f>TYPE('Main Data'!B8946)</f>
        <v>1</v>
      </c>
      <c r="C8946">
        <f>TYPE('Main Data'!D8946)</f>
        <v>2</v>
      </c>
      <c r="D8946">
        <f>TYPE('Main Data'!E8946)</f>
        <v>2</v>
      </c>
      <c r="E8946">
        <f>TYPE('Main Data'!G8946)</f>
        <v>2</v>
      </c>
      <c r="F8946">
        <f>TYPE('Main Data'!K8946)</f>
        <v>2</v>
      </c>
      <c r="G8946">
        <f>TYPE('Main Data'!L8946)</f>
        <v>1</v>
      </c>
      <c r="H8946">
        <f>TYPE('Main Data'!N8946)</f>
        <v>2</v>
      </c>
      <c r="I8946">
        <f>TYPE('Main Data'!O8946)</f>
        <v>2</v>
      </c>
      <c r="J8946">
        <f>TYPE('Main Data'!P8946)</f>
        <v>2</v>
      </c>
      <c r="K8946">
        <f>TYPE('Main Data'!Q8946)</f>
        <v>1</v>
      </c>
      <c r="L8946">
        <f>TYPE('Main Data'!R8946)</f>
        <v>2</v>
      </c>
      <c r="M8946">
        <f>TYPE('Main Data'!S8946)</f>
        <v>1</v>
      </c>
      <c r="N8946">
        <f>TYPE('Main Data'!T8946)</f>
        <v>2</v>
      </c>
      <c r="O8946">
        <f>TYPE('Main Data'!V8946)</f>
        <v>1</v>
      </c>
      <c r="P8946">
        <f>TYPE('Main Data'!W8946)</f>
        <v>2</v>
      </c>
      <c r="Q8946">
        <f>TYPE('Main Data'!X8946)</f>
        <v>2</v>
      </c>
    </row>
    <row r="8947" spans="1:17" x14ac:dyDescent="0.35">
      <c r="A8947">
        <f>TYPE('Main Data'!A8947)</f>
        <v>2</v>
      </c>
      <c r="B8947">
        <f>TYPE('Main Data'!B8947)</f>
        <v>1</v>
      </c>
      <c r="C8947">
        <f>TYPE('Main Data'!D8947)</f>
        <v>2</v>
      </c>
      <c r="D8947">
        <f>TYPE('Main Data'!E8947)</f>
        <v>2</v>
      </c>
      <c r="E8947">
        <f>TYPE('Main Data'!G8947)</f>
        <v>2</v>
      </c>
      <c r="F8947">
        <f>TYPE('Main Data'!K8947)</f>
        <v>2</v>
      </c>
      <c r="G8947">
        <f>TYPE('Main Data'!L8947)</f>
        <v>1</v>
      </c>
      <c r="H8947">
        <f>TYPE('Main Data'!N8947)</f>
        <v>2</v>
      </c>
      <c r="I8947">
        <f>TYPE('Main Data'!O8947)</f>
        <v>2</v>
      </c>
      <c r="J8947">
        <f>TYPE('Main Data'!P8947)</f>
        <v>2</v>
      </c>
      <c r="K8947">
        <f>TYPE('Main Data'!Q8947)</f>
        <v>1</v>
      </c>
      <c r="L8947">
        <f>TYPE('Main Data'!R8947)</f>
        <v>2</v>
      </c>
      <c r="M8947">
        <f>TYPE('Main Data'!S8947)</f>
        <v>1</v>
      </c>
      <c r="N8947">
        <f>TYPE('Main Data'!T8947)</f>
        <v>2</v>
      </c>
      <c r="O8947">
        <f>TYPE('Main Data'!V8947)</f>
        <v>1</v>
      </c>
      <c r="P8947">
        <f>TYPE('Main Data'!W8947)</f>
        <v>2</v>
      </c>
      <c r="Q8947">
        <f>TYPE('Main Data'!X8947)</f>
        <v>2</v>
      </c>
    </row>
    <row r="8948" spans="1:17" x14ac:dyDescent="0.35">
      <c r="A8948">
        <f>TYPE('Main Data'!A8948)</f>
        <v>2</v>
      </c>
      <c r="B8948">
        <f>TYPE('Main Data'!B8948)</f>
        <v>1</v>
      </c>
      <c r="C8948">
        <f>TYPE('Main Data'!D8948)</f>
        <v>2</v>
      </c>
      <c r="D8948">
        <f>TYPE('Main Data'!E8948)</f>
        <v>2</v>
      </c>
      <c r="E8948">
        <f>TYPE('Main Data'!G8948)</f>
        <v>2</v>
      </c>
      <c r="F8948">
        <f>TYPE('Main Data'!K8948)</f>
        <v>2</v>
      </c>
      <c r="G8948">
        <f>TYPE('Main Data'!L8948)</f>
        <v>1</v>
      </c>
      <c r="H8948">
        <f>TYPE('Main Data'!N8948)</f>
        <v>2</v>
      </c>
      <c r="I8948">
        <f>TYPE('Main Data'!O8948)</f>
        <v>2</v>
      </c>
      <c r="J8948">
        <f>TYPE('Main Data'!P8948)</f>
        <v>2</v>
      </c>
      <c r="K8948">
        <f>TYPE('Main Data'!Q8948)</f>
        <v>1</v>
      </c>
      <c r="L8948">
        <f>TYPE('Main Data'!R8948)</f>
        <v>2</v>
      </c>
      <c r="M8948">
        <f>TYPE('Main Data'!S8948)</f>
        <v>1</v>
      </c>
      <c r="N8948">
        <f>TYPE('Main Data'!T8948)</f>
        <v>2</v>
      </c>
      <c r="O8948">
        <f>TYPE('Main Data'!V8948)</f>
        <v>1</v>
      </c>
      <c r="P8948">
        <f>TYPE('Main Data'!W8948)</f>
        <v>2</v>
      </c>
      <c r="Q8948">
        <f>TYPE('Main Data'!X8948)</f>
        <v>2</v>
      </c>
    </row>
    <row r="8949" spans="1:17" x14ac:dyDescent="0.35">
      <c r="A8949">
        <f>TYPE('Main Data'!A8949)</f>
        <v>2</v>
      </c>
      <c r="B8949">
        <f>TYPE('Main Data'!B8949)</f>
        <v>1</v>
      </c>
      <c r="C8949">
        <f>TYPE('Main Data'!D8949)</f>
        <v>2</v>
      </c>
      <c r="D8949">
        <f>TYPE('Main Data'!E8949)</f>
        <v>2</v>
      </c>
      <c r="E8949">
        <f>TYPE('Main Data'!G8949)</f>
        <v>2</v>
      </c>
      <c r="F8949">
        <f>TYPE('Main Data'!K8949)</f>
        <v>2</v>
      </c>
      <c r="G8949">
        <f>TYPE('Main Data'!L8949)</f>
        <v>1</v>
      </c>
      <c r="H8949">
        <f>TYPE('Main Data'!N8949)</f>
        <v>2</v>
      </c>
      <c r="I8949">
        <f>TYPE('Main Data'!O8949)</f>
        <v>2</v>
      </c>
      <c r="J8949">
        <f>TYPE('Main Data'!P8949)</f>
        <v>2</v>
      </c>
      <c r="K8949">
        <f>TYPE('Main Data'!Q8949)</f>
        <v>1</v>
      </c>
      <c r="L8949">
        <f>TYPE('Main Data'!R8949)</f>
        <v>2</v>
      </c>
      <c r="M8949">
        <f>TYPE('Main Data'!S8949)</f>
        <v>1</v>
      </c>
      <c r="N8949">
        <f>TYPE('Main Data'!T8949)</f>
        <v>2</v>
      </c>
      <c r="O8949">
        <f>TYPE('Main Data'!V8949)</f>
        <v>1</v>
      </c>
      <c r="P8949">
        <f>TYPE('Main Data'!W8949)</f>
        <v>2</v>
      </c>
      <c r="Q8949">
        <f>TYPE('Main Data'!X8949)</f>
        <v>2</v>
      </c>
    </row>
    <row r="8950" spans="1:17" x14ac:dyDescent="0.35">
      <c r="A8950">
        <f>TYPE('Main Data'!A8950)</f>
        <v>2</v>
      </c>
      <c r="B8950">
        <f>TYPE('Main Data'!B8950)</f>
        <v>1</v>
      </c>
      <c r="C8950">
        <f>TYPE('Main Data'!D8950)</f>
        <v>2</v>
      </c>
      <c r="D8950">
        <f>TYPE('Main Data'!E8950)</f>
        <v>2</v>
      </c>
      <c r="E8950">
        <f>TYPE('Main Data'!G8950)</f>
        <v>2</v>
      </c>
      <c r="F8950">
        <f>TYPE('Main Data'!K8950)</f>
        <v>2</v>
      </c>
      <c r="G8950">
        <f>TYPE('Main Data'!L8950)</f>
        <v>1</v>
      </c>
      <c r="H8950">
        <f>TYPE('Main Data'!N8950)</f>
        <v>2</v>
      </c>
      <c r="I8950">
        <f>TYPE('Main Data'!O8950)</f>
        <v>2</v>
      </c>
      <c r="J8950">
        <f>TYPE('Main Data'!P8950)</f>
        <v>2</v>
      </c>
      <c r="K8950">
        <f>TYPE('Main Data'!Q8950)</f>
        <v>1</v>
      </c>
      <c r="L8950">
        <f>TYPE('Main Data'!R8950)</f>
        <v>2</v>
      </c>
      <c r="M8950">
        <f>TYPE('Main Data'!S8950)</f>
        <v>1</v>
      </c>
      <c r="N8950">
        <f>TYPE('Main Data'!T8950)</f>
        <v>2</v>
      </c>
      <c r="O8950">
        <f>TYPE('Main Data'!V8950)</f>
        <v>1</v>
      </c>
      <c r="P8950">
        <f>TYPE('Main Data'!W8950)</f>
        <v>2</v>
      </c>
      <c r="Q8950">
        <f>TYPE('Main Data'!X8950)</f>
        <v>2</v>
      </c>
    </row>
    <row r="8951" spans="1:17" x14ac:dyDescent="0.35">
      <c r="A8951">
        <f>TYPE('Main Data'!A8951)</f>
        <v>2</v>
      </c>
      <c r="B8951">
        <f>TYPE('Main Data'!B8951)</f>
        <v>1</v>
      </c>
      <c r="C8951">
        <f>TYPE('Main Data'!D8951)</f>
        <v>2</v>
      </c>
      <c r="D8951">
        <f>TYPE('Main Data'!E8951)</f>
        <v>2</v>
      </c>
      <c r="E8951">
        <f>TYPE('Main Data'!G8951)</f>
        <v>2</v>
      </c>
      <c r="F8951">
        <f>TYPE('Main Data'!K8951)</f>
        <v>2</v>
      </c>
      <c r="G8951">
        <f>TYPE('Main Data'!L8951)</f>
        <v>1</v>
      </c>
      <c r="H8951">
        <f>TYPE('Main Data'!N8951)</f>
        <v>2</v>
      </c>
      <c r="I8951">
        <f>TYPE('Main Data'!O8951)</f>
        <v>2</v>
      </c>
      <c r="J8951">
        <f>TYPE('Main Data'!P8951)</f>
        <v>2</v>
      </c>
      <c r="K8951">
        <f>TYPE('Main Data'!Q8951)</f>
        <v>1</v>
      </c>
      <c r="L8951">
        <f>TYPE('Main Data'!R8951)</f>
        <v>2</v>
      </c>
      <c r="M8951">
        <f>TYPE('Main Data'!S8951)</f>
        <v>1</v>
      </c>
      <c r="N8951">
        <f>TYPE('Main Data'!T8951)</f>
        <v>2</v>
      </c>
      <c r="O8951">
        <f>TYPE('Main Data'!V8951)</f>
        <v>1</v>
      </c>
      <c r="P8951">
        <f>TYPE('Main Data'!W8951)</f>
        <v>2</v>
      </c>
      <c r="Q8951">
        <f>TYPE('Main Data'!X8951)</f>
        <v>2</v>
      </c>
    </row>
    <row r="8952" spans="1:17" x14ac:dyDescent="0.35">
      <c r="A8952">
        <f>TYPE('Main Data'!A8952)</f>
        <v>2</v>
      </c>
      <c r="B8952">
        <f>TYPE('Main Data'!B8952)</f>
        <v>1</v>
      </c>
      <c r="C8952">
        <f>TYPE('Main Data'!D8952)</f>
        <v>2</v>
      </c>
      <c r="D8952">
        <f>TYPE('Main Data'!E8952)</f>
        <v>2</v>
      </c>
      <c r="E8952">
        <f>TYPE('Main Data'!G8952)</f>
        <v>2</v>
      </c>
      <c r="F8952">
        <f>TYPE('Main Data'!K8952)</f>
        <v>2</v>
      </c>
      <c r="G8952">
        <f>TYPE('Main Data'!L8952)</f>
        <v>1</v>
      </c>
      <c r="H8952">
        <f>TYPE('Main Data'!N8952)</f>
        <v>2</v>
      </c>
      <c r="I8952">
        <f>TYPE('Main Data'!O8952)</f>
        <v>2</v>
      </c>
      <c r="J8952">
        <f>TYPE('Main Data'!P8952)</f>
        <v>2</v>
      </c>
      <c r="K8952">
        <f>TYPE('Main Data'!Q8952)</f>
        <v>1</v>
      </c>
      <c r="L8952">
        <f>TYPE('Main Data'!R8952)</f>
        <v>2</v>
      </c>
      <c r="M8952">
        <f>TYPE('Main Data'!S8952)</f>
        <v>1</v>
      </c>
      <c r="N8952">
        <f>TYPE('Main Data'!T8952)</f>
        <v>2</v>
      </c>
      <c r="O8952">
        <f>TYPE('Main Data'!V8952)</f>
        <v>1</v>
      </c>
      <c r="P8952">
        <f>TYPE('Main Data'!W8952)</f>
        <v>2</v>
      </c>
      <c r="Q8952">
        <f>TYPE('Main Data'!X8952)</f>
        <v>2</v>
      </c>
    </row>
    <row r="8953" spans="1:17" x14ac:dyDescent="0.35">
      <c r="A8953">
        <f>TYPE('Main Data'!A8953)</f>
        <v>2</v>
      </c>
      <c r="B8953">
        <f>TYPE('Main Data'!B8953)</f>
        <v>1</v>
      </c>
      <c r="C8953">
        <f>TYPE('Main Data'!D8953)</f>
        <v>2</v>
      </c>
      <c r="D8953">
        <f>TYPE('Main Data'!E8953)</f>
        <v>2</v>
      </c>
      <c r="E8953">
        <f>TYPE('Main Data'!G8953)</f>
        <v>2</v>
      </c>
      <c r="F8953">
        <f>TYPE('Main Data'!K8953)</f>
        <v>2</v>
      </c>
      <c r="G8953">
        <f>TYPE('Main Data'!L8953)</f>
        <v>1</v>
      </c>
      <c r="H8953">
        <f>TYPE('Main Data'!N8953)</f>
        <v>2</v>
      </c>
      <c r="I8953">
        <f>TYPE('Main Data'!O8953)</f>
        <v>2</v>
      </c>
      <c r="J8953">
        <f>TYPE('Main Data'!P8953)</f>
        <v>2</v>
      </c>
      <c r="K8953">
        <f>TYPE('Main Data'!Q8953)</f>
        <v>1</v>
      </c>
      <c r="L8953">
        <f>TYPE('Main Data'!R8953)</f>
        <v>2</v>
      </c>
      <c r="M8953">
        <f>TYPE('Main Data'!S8953)</f>
        <v>1</v>
      </c>
      <c r="N8953">
        <f>TYPE('Main Data'!T8953)</f>
        <v>2</v>
      </c>
      <c r="O8953">
        <f>TYPE('Main Data'!V8953)</f>
        <v>1</v>
      </c>
      <c r="P8953">
        <f>TYPE('Main Data'!W8953)</f>
        <v>2</v>
      </c>
      <c r="Q8953">
        <f>TYPE('Main Data'!X8953)</f>
        <v>2</v>
      </c>
    </row>
    <row r="8954" spans="1:17" x14ac:dyDescent="0.35">
      <c r="A8954">
        <f>TYPE('Main Data'!A8954)</f>
        <v>2</v>
      </c>
      <c r="B8954">
        <f>TYPE('Main Data'!B8954)</f>
        <v>1</v>
      </c>
      <c r="C8954">
        <f>TYPE('Main Data'!D8954)</f>
        <v>2</v>
      </c>
      <c r="D8954">
        <f>TYPE('Main Data'!E8954)</f>
        <v>2</v>
      </c>
      <c r="E8954">
        <f>TYPE('Main Data'!G8954)</f>
        <v>2</v>
      </c>
      <c r="F8954">
        <f>TYPE('Main Data'!K8954)</f>
        <v>2</v>
      </c>
      <c r="G8954">
        <f>TYPE('Main Data'!L8954)</f>
        <v>1</v>
      </c>
      <c r="H8954">
        <f>TYPE('Main Data'!N8954)</f>
        <v>2</v>
      </c>
      <c r="I8954">
        <f>TYPE('Main Data'!O8954)</f>
        <v>2</v>
      </c>
      <c r="J8954">
        <f>TYPE('Main Data'!P8954)</f>
        <v>2</v>
      </c>
      <c r="K8954">
        <f>TYPE('Main Data'!Q8954)</f>
        <v>1</v>
      </c>
      <c r="L8954">
        <f>TYPE('Main Data'!R8954)</f>
        <v>2</v>
      </c>
      <c r="M8954">
        <f>TYPE('Main Data'!S8954)</f>
        <v>1</v>
      </c>
      <c r="N8954">
        <f>TYPE('Main Data'!T8954)</f>
        <v>2</v>
      </c>
      <c r="O8954">
        <f>TYPE('Main Data'!V8954)</f>
        <v>1</v>
      </c>
      <c r="P8954">
        <f>TYPE('Main Data'!W8954)</f>
        <v>2</v>
      </c>
      <c r="Q8954">
        <f>TYPE('Main Data'!X8954)</f>
        <v>2</v>
      </c>
    </row>
    <row r="8955" spans="1:17" x14ac:dyDescent="0.35">
      <c r="A8955">
        <f>TYPE('Main Data'!A8955)</f>
        <v>2</v>
      </c>
      <c r="B8955">
        <f>TYPE('Main Data'!B8955)</f>
        <v>1</v>
      </c>
      <c r="C8955">
        <f>TYPE('Main Data'!D8955)</f>
        <v>2</v>
      </c>
      <c r="D8955">
        <f>TYPE('Main Data'!E8955)</f>
        <v>2</v>
      </c>
      <c r="E8955">
        <f>TYPE('Main Data'!G8955)</f>
        <v>2</v>
      </c>
      <c r="F8955">
        <f>TYPE('Main Data'!K8955)</f>
        <v>2</v>
      </c>
      <c r="G8955">
        <f>TYPE('Main Data'!L8955)</f>
        <v>1</v>
      </c>
      <c r="H8955">
        <f>TYPE('Main Data'!N8955)</f>
        <v>2</v>
      </c>
      <c r="I8955">
        <f>TYPE('Main Data'!O8955)</f>
        <v>2</v>
      </c>
      <c r="J8955">
        <f>TYPE('Main Data'!P8955)</f>
        <v>2</v>
      </c>
      <c r="K8955">
        <f>TYPE('Main Data'!Q8955)</f>
        <v>1</v>
      </c>
      <c r="L8955">
        <f>TYPE('Main Data'!R8955)</f>
        <v>2</v>
      </c>
      <c r="M8955">
        <f>TYPE('Main Data'!S8955)</f>
        <v>1</v>
      </c>
      <c r="N8955">
        <f>TYPE('Main Data'!T8955)</f>
        <v>2</v>
      </c>
      <c r="O8955">
        <f>TYPE('Main Data'!V8955)</f>
        <v>1</v>
      </c>
      <c r="P8955">
        <f>TYPE('Main Data'!W8955)</f>
        <v>2</v>
      </c>
      <c r="Q8955">
        <f>TYPE('Main Data'!X8955)</f>
        <v>2</v>
      </c>
    </row>
    <row r="8956" spans="1:17" x14ac:dyDescent="0.35">
      <c r="A8956">
        <f>TYPE('Main Data'!A8956)</f>
        <v>2</v>
      </c>
      <c r="B8956">
        <f>TYPE('Main Data'!B8956)</f>
        <v>1</v>
      </c>
      <c r="C8956">
        <f>TYPE('Main Data'!D8956)</f>
        <v>2</v>
      </c>
      <c r="D8956">
        <f>TYPE('Main Data'!E8956)</f>
        <v>2</v>
      </c>
      <c r="E8956">
        <f>TYPE('Main Data'!G8956)</f>
        <v>2</v>
      </c>
      <c r="F8956">
        <f>TYPE('Main Data'!K8956)</f>
        <v>2</v>
      </c>
      <c r="G8956">
        <f>TYPE('Main Data'!L8956)</f>
        <v>1</v>
      </c>
      <c r="H8956">
        <f>TYPE('Main Data'!N8956)</f>
        <v>2</v>
      </c>
      <c r="I8956">
        <f>TYPE('Main Data'!O8956)</f>
        <v>2</v>
      </c>
      <c r="J8956">
        <f>TYPE('Main Data'!P8956)</f>
        <v>2</v>
      </c>
      <c r="K8956">
        <f>TYPE('Main Data'!Q8956)</f>
        <v>1</v>
      </c>
      <c r="L8956">
        <f>TYPE('Main Data'!R8956)</f>
        <v>2</v>
      </c>
      <c r="M8956">
        <f>TYPE('Main Data'!S8956)</f>
        <v>1</v>
      </c>
      <c r="N8956">
        <f>TYPE('Main Data'!T8956)</f>
        <v>2</v>
      </c>
      <c r="O8956">
        <f>TYPE('Main Data'!V8956)</f>
        <v>1</v>
      </c>
      <c r="P8956">
        <f>TYPE('Main Data'!W8956)</f>
        <v>2</v>
      </c>
      <c r="Q8956">
        <f>TYPE('Main Data'!X8956)</f>
        <v>2</v>
      </c>
    </row>
    <row r="8957" spans="1:17" x14ac:dyDescent="0.35">
      <c r="A8957">
        <f>TYPE('Main Data'!A8957)</f>
        <v>2</v>
      </c>
      <c r="B8957">
        <f>TYPE('Main Data'!B8957)</f>
        <v>1</v>
      </c>
      <c r="C8957">
        <f>TYPE('Main Data'!D8957)</f>
        <v>2</v>
      </c>
      <c r="D8957">
        <f>TYPE('Main Data'!E8957)</f>
        <v>2</v>
      </c>
      <c r="E8957">
        <f>TYPE('Main Data'!G8957)</f>
        <v>2</v>
      </c>
      <c r="F8957">
        <f>TYPE('Main Data'!K8957)</f>
        <v>2</v>
      </c>
      <c r="G8957">
        <f>TYPE('Main Data'!L8957)</f>
        <v>1</v>
      </c>
      <c r="H8957">
        <f>TYPE('Main Data'!N8957)</f>
        <v>2</v>
      </c>
      <c r="I8957">
        <f>TYPE('Main Data'!O8957)</f>
        <v>2</v>
      </c>
      <c r="J8957">
        <f>TYPE('Main Data'!P8957)</f>
        <v>2</v>
      </c>
      <c r="K8957">
        <f>TYPE('Main Data'!Q8957)</f>
        <v>1</v>
      </c>
      <c r="L8957">
        <f>TYPE('Main Data'!R8957)</f>
        <v>2</v>
      </c>
      <c r="M8957">
        <f>TYPE('Main Data'!S8957)</f>
        <v>1</v>
      </c>
      <c r="N8957">
        <f>TYPE('Main Data'!T8957)</f>
        <v>2</v>
      </c>
      <c r="O8957">
        <f>TYPE('Main Data'!V8957)</f>
        <v>1</v>
      </c>
      <c r="P8957">
        <f>TYPE('Main Data'!W8957)</f>
        <v>2</v>
      </c>
      <c r="Q8957">
        <f>TYPE('Main Data'!X8957)</f>
        <v>2</v>
      </c>
    </row>
    <row r="8958" spans="1:17" x14ac:dyDescent="0.35">
      <c r="A8958">
        <f>TYPE('Main Data'!A8958)</f>
        <v>2</v>
      </c>
      <c r="B8958">
        <f>TYPE('Main Data'!B8958)</f>
        <v>1</v>
      </c>
      <c r="C8958">
        <f>TYPE('Main Data'!D8958)</f>
        <v>2</v>
      </c>
      <c r="D8958">
        <f>TYPE('Main Data'!E8958)</f>
        <v>2</v>
      </c>
      <c r="E8958">
        <f>TYPE('Main Data'!G8958)</f>
        <v>2</v>
      </c>
      <c r="F8958">
        <f>TYPE('Main Data'!K8958)</f>
        <v>2</v>
      </c>
      <c r="G8958">
        <f>TYPE('Main Data'!L8958)</f>
        <v>1</v>
      </c>
      <c r="H8958">
        <f>TYPE('Main Data'!N8958)</f>
        <v>2</v>
      </c>
      <c r="I8958">
        <f>TYPE('Main Data'!O8958)</f>
        <v>2</v>
      </c>
      <c r="J8958">
        <f>TYPE('Main Data'!P8958)</f>
        <v>2</v>
      </c>
      <c r="K8958">
        <f>TYPE('Main Data'!Q8958)</f>
        <v>1</v>
      </c>
      <c r="L8958">
        <f>TYPE('Main Data'!R8958)</f>
        <v>2</v>
      </c>
      <c r="M8958">
        <f>TYPE('Main Data'!S8958)</f>
        <v>1</v>
      </c>
      <c r="N8958">
        <f>TYPE('Main Data'!T8958)</f>
        <v>2</v>
      </c>
      <c r="O8958">
        <f>TYPE('Main Data'!V8958)</f>
        <v>1</v>
      </c>
      <c r="P8958">
        <f>TYPE('Main Data'!W8958)</f>
        <v>2</v>
      </c>
      <c r="Q8958">
        <f>TYPE('Main Data'!X8958)</f>
        <v>2</v>
      </c>
    </row>
    <row r="8959" spans="1:17" x14ac:dyDescent="0.35">
      <c r="A8959">
        <f>TYPE('Main Data'!A8959)</f>
        <v>2</v>
      </c>
      <c r="B8959">
        <f>TYPE('Main Data'!B8959)</f>
        <v>1</v>
      </c>
      <c r="C8959">
        <f>TYPE('Main Data'!D8959)</f>
        <v>2</v>
      </c>
      <c r="D8959">
        <f>TYPE('Main Data'!E8959)</f>
        <v>2</v>
      </c>
      <c r="E8959">
        <f>TYPE('Main Data'!G8959)</f>
        <v>2</v>
      </c>
      <c r="F8959">
        <f>TYPE('Main Data'!K8959)</f>
        <v>2</v>
      </c>
      <c r="G8959">
        <f>TYPE('Main Data'!L8959)</f>
        <v>1</v>
      </c>
      <c r="H8959">
        <f>TYPE('Main Data'!N8959)</f>
        <v>2</v>
      </c>
      <c r="I8959">
        <f>TYPE('Main Data'!O8959)</f>
        <v>2</v>
      </c>
      <c r="J8959">
        <f>TYPE('Main Data'!P8959)</f>
        <v>2</v>
      </c>
      <c r="K8959">
        <f>TYPE('Main Data'!Q8959)</f>
        <v>1</v>
      </c>
      <c r="L8959">
        <f>TYPE('Main Data'!R8959)</f>
        <v>2</v>
      </c>
      <c r="M8959">
        <f>TYPE('Main Data'!S8959)</f>
        <v>1</v>
      </c>
      <c r="N8959">
        <f>TYPE('Main Data'!T8959)</f>
        <v>2</v>
      </c>
      <c r="O8959">
        <f>TYPE('Main Data'!V8959)</f>
        <v>1</v>
      </c>
      <c r="P8959">
        <f>TYPE('Main Data'!W8959)</f>
        <v>2</v>
      </c>
      <c r="Q8959">
        <f>TYPE('Main Data'!X8959)</f>
        <v>2</v>
      </c>
    </row>
    <row r="8960" spans="1:17" x14ac:dyDescent="0.35">
      <c r="A8960">
        <f>TYPE('Main Data'!A8960)</f>
        <v>2</v>
      </c>
      <c r="B8960">
        <f>TYPE('Main Data'!B8960)</f>
        <v>1</v>
      </c>
      <c r="C8960">
        <f>TYPE('Main Data'!D8960)</f>
        <v>2</v>
      </c>
      <c r="D8960">
        <f>TYPE('Main Data'!E8960)</f>
        <v>2</v>
      </c>
      <c r="E8960">
        <f>TYPE('Main Data'!G8960)</f>
        <v>2</v>
      </c>
      <c r="F8960">
        <f>TYPE('Main Data'!K8960)</f>
        <v>2</v>
      </c>
      <c r="G8960">
        <f>TYPE('Main Data'!L8960)</f>
        <v>1</v>
      </c>
      <c r="H8960">
        <f>TYPE('Main Data'!N8960)</f>
        <v>2</v>
      </c>
      <c r="I8960">
        <f>TYPE('Main Data'!O8960)</f>
        <v>2</v>
      </c>
      <c r="J8960">
        <f>TYPE('Main Data'!P8960)</f>
        <v>2</v>
      </c>
      <c r="K8960">
        <f>TYPE('Main Data'!Q8960)</f>
        <v>1</v>
      </c>
      <c r="L8960">
        <f>TYPE('Main Data'!R8960)</f>
        <v>2</v>
      </c>
      <c r="M8960">
        <f>TYPE('Main Data'!S8960)</f>
        <v>1</v>
      </c>
      <c r="N8960">
        <f>TYPE('Main Data'!T8960)</f>
        <v>2</v>
      </c>
      <c r="O8960">
        <f>TYPE('Main Data'!V8960)</f>
        <v>1</v>
      </c>
      <c r="P8960">
        <f>TYPE('Main Data'!W8960)</f>
        <v>2</v>
      </c>
      <c r="Q8960">
        <f>TYPE('Main Data'!X8960)</f>
        <v>2</v>
      </c>
    </row>
    <row r="8961" spans="1:17" x14ac:dyDescent="0.35">
      <c r="A8961">
        <f>TYPE('Main Data'!A8961)</f>
        <v>2</v>
      </c>
      <c r="B8961">
        <f>TYPE('Main Data'!B8961)</f>
        <v>1</v>
      </c>
      <c r="C8961">
        <f>TYPE('Main Data'!D8961)</f>
        <v>2</v>
      </c>
      <c r="D8961">
        <f>TYPE('Main Data'!E8961)</f>
        <v>2</v>
      </c>
      <c r="E8961">
        <f>TYPE('Main Data'!G8961)</f>
        <v>2</v>
      </c>
      <c r="F8961">
        <f>TYPE('Main Data'!K8961)</f>
        <v>2</v>
      </c>
      <c r="G8961">
        <f>TYPE('Main Data'!L8961)</f>
        <v>1</v>
      </c>
      <c r="H8961">
        <f>TYPE('Main Data'!N8961)</f>
        <v>2</v>
      </c>
      <c r="I8961">
        <f>TYPE('Main Data'!O8961)</f>
        <v>2</v>
      </c>
      <c r="J8961">
        <f>TYPE('Main Data'!P8961)</f>
        <v>2</v>
      </c>
      <c r="K8961">
        <f>TYPE('Main Data'!Q8961)</f>
        <v>1</v>
      </c>
      <c r="L8961">
        <f>TYPE('Main Data'!R8961)</f>
        <v>2</v>
      </c>
      <c r="M8961">
        <f>TYPE('Main Data'!S8961)</f>
        <v>1</v>
      </c>
      <c r="N8961">
        <f>TYPE('Main Data'!T8961)</f>
        <v>2</v>
      </c>
      <c r="O8961">
        <f>TYPE('Main Data'!V8961)</f>
        <v>1</v>
      </c>
      <c r="P8961">
        <f>TYPE('Main Data'!W8961)</f>
        <v>2</v>
      </c>
      <c r="Q8961">
        <f>TYPE('Main Data'!X8961)</f>
        <v>2</v>
      </c>
    </row>
    <row r="8962" spans="1:17" x14ac:dyDescent="0.35">
      <c r="A8962">
        <f>TYPE('Main Data'!A8962)</f>
        <v>2</v>
      </c>
      <c r="B8962">
        <f>TYPE('Main Data'!B8962)</f>
        <v>1</v>
      </c>
      <c r="C8962">
        <f>TYPE('Main Data'!D8962)</f>
        <v>2</v>
      </c>
      <c r="D8962">
        <f>TYPE('Main Data'!E8962)</f>
        <v>2</v>
      </c>
      <c r="E8962">
        <f>TYPE('Main Data'!G8962)</f>
        <v>2</v>
      </c>
      <c r="F8962">
        <f>TYPE('Main Data'!K8962)</f>
        <v>2</v>
      </c>
      <c r="G8962">
        <f>TYPE('Main Data'!L8962)</f>
        <v>1</v>
      </c>
      <c r="H8962">
        <f>TYPE('Main Data'!N8962)</f>
        <v>2</v>
      </c>
      <c r="I8962">
        <f>TYPE('Main Data'!O8962)</f>
        <v>2</v>
      </c>
      <c r="J8962">
        <f>TYPE('Main Data'!P8962)</f>
        <v>2</v>
      </c>
      <c r="K8962">
        <f>TYPE('Main Data'!Q8962)</f>
        <v>1</v>
      </c>
      <c r="L8962">
        <f>TYPE('Main Data'!R8962)</f>
        <v>2</v>
      </c>
      <c r="M8962">
        <f>TYPE('Main Data'!S8962)</f>
        <v>1</v>
      </c>
      <c r="N8962">
        <f>TYPE('Main Data'!T8962)</f>
        <v>2</v>
      </c>
      <c r="O8962">
        <f>TYPE('Main Data'!V8962)</f>
        <v>1</v>
      </c>
      <c r="P8962">
        <f>TYPE('Main Data'!W8962)</f>
        <v>2</v>
      </c>
      <c r="Q8962">
        <f>TYPE('Main Data'!X8962)</f>
        <v>2</v>
      </c>
    </row>
    <row r="8963" spans="1:17" x14ac:dyDescent="0.35">
      <c r="A8963">
        <f>TYPE('Main Data'!A8963)</f>
        <v>2</v>
      </c>
      <c r="B8963">
        <f>TYPE('Main Data'!B8963)</f>
        <v>1</v>
      </c>
      <c r="C8963">
        <f>TYPE('Main Data'!D8963)</f>
        <v>2</v>
      </c>
      <c r="D8963">
        <f>TYPE('Main Data'!E8963)</f>
        <v>2</v>
      </c>
      <c r="E8963">
        <f>TYPE('Main Data'!G8963)</f>
        <v>2</v>
      </c>
      <c r="F8963">
        <f>TYPE('Main Data'!K8963)</f>
        <v>2</v>
      </c>
      <c r="G8963">
        <f>TYPE('Main Data'!L8963)</f>
        <v>1</v>
      </c>
      <c r="H8963">
        <f>TYPE('Main Data'!N8963)</f>
        <v>2</v>
      </c>
      <c r="I8963">
        <f>TYPE('Main Data'!O8963)</f>
        <v>2</v>
      </c>
      <c r="J8963">
        <f>TYPE('Main Data'!P8963)</f>
        <v>2</v>
      </c>
      <c r="K8963">
        <f>TYPE('Main Data'!Q8963)</f>
        <v>1</v>
      </c>
      <c r="L8963">
        <f>TYPE('Main Data'!R8963)</f>
        <v>2</v>
      </c>
      <c r="M8963">
        <f>TYPE('Main Data'!S8963)</f>
        <v>1</v>
      </c>
      <c r="N8963">
        <f>TYPE('Main Data'!T8963)</f>
        <v>2</v>
      </c>
      <c r="O8963">
        <f>TYPE('Main Data'!V8963)</f>
        <v>1</v>
      </c>
      <c r="P8963">
        <f>TYPE('Main Data'!W8963)</f>
        <v>2</v>
      </c>
      <c r="Q8963">
        <f>TYPE('Main Data'!X8963)</f>
        <v>2</v>
      </c>
    </row>
    <row r="8964" spans="1:17" x14ac:dyDescent="0.35">
      <c r="A8964">
        <f>TYPE('Main Data'!A8964)</f>
        <v>2</v>
      </c>
      <c r="B8964">
        <f>TYPE('Main Data'!B8964)</f>
        <v>1</v>
      </c>
      <c r="C8964">
        <f>TYPE('Main Data'!D8964)</f>
        <v>2</v>
      </c>
      <c r="D8964">
        <f>TYPE('Main Data'!E8964)</f>
        <v>2</v>
      </c>
      <c r="E8964">
        <f>TYPE('Main Data'!G8964)</f>
        <v>2</v>
      </c>
      <c r="F8964">
        <f>TYPE('Main Data'!K8964)</f>
        <v>2</v>
      </c>
      <c r="G8964">
        <f>TYPE('Main Data'!L8964)</f>
        <v>1</v>
      </c>
      <c r="H8964">
        <f>TYPE('Main Data'!N8964)</f>
        <v>2</v>
      </c>
      <c r="I8964">
        <f>TYPE('Main Data'!O8964)</f>
        <v>2</v>
      </c>
      <c r="J8964">
        <f>TYPE('Main Data'!P8964)</f>
        <v>2</v>
      </c>
      <c r="K8964">
        <f>TYPE('Main Data'!Q8964)</f>
        <v>1</v>
      </c>
      <c r="L8964">
        <f>TYPE('Main Data'!R8964)</f>
        <v>2</v>
      </c>
      <c r="M8964">
        <f>TYPE('Main Data'!S8964)</f>
        <v>1</v>
      </c>
      <c r="N8964">
        <f>TYPE('Main Data'!T8964)</f>
        <v>2</v>
      </c>
      <c r="O8964">
        <f>TYPE('Main Data'!V8964)</f>
        <v>1</v>
      </c>
      <c r="P8964">
        <f>TYPE('Main Data'!W8964)</f>
        <v>2</v>
      </c>
      <c r="Q8964">
        <f>TYPE('Main Data'!X8964)</f>
        <v>2</v>
      </c>
    </row>
    <row r="8965" spans="1:17" x14ac:dyDescent="0.35">
      <c r="A8965">
        <f>TYPE('Main Data'!A8965)</f>
        <v>2</v>
      </c>
      <c r="B8965">
        <f>TYPE('Main Data'!B8965)</f>
        <v>1</v>
      </c>
      <c r="C8965">
        <f>TYPE('Main Data'!D8965)</f>
        <v>2</v>
      </c>
      <c r="D8965">
        <f>TYPE('Main Data'!E8965)</f>
        <v>2</v>
      </c>
      <c r="E8965">
        <f>TYPE('Main Data'!G8965)</f>
        <v>2</v>
      </c>
      <c r="F8965">
        <f>TYPE('Main Data'!K8965)</f>
        <v>2</v>
      </c>
      <c r="G8965">
        <f>TYPE('Main Data'!L8965)</f>
        <v>1</v>
      </c>
      <c r="H8965">
        <f>TYPE('Main Data'!N8965)</f>
        <v>2</v>
      </c>
      <c r="I8965">
        <f>TYPE('Main Data'!O8965)</f>
        <v>2</v>
      </c>
      <c r="J8965">
        <f>TYPE('Main Data'!P8965)</f>
        <v>2</v>
      </c>
      <c r="K8965">
        <f>TYPE('Main Data'!Q8965)</f>
        <v>1</v>
      </c>
      <c r="L8965">
        <f>TYPE('Main Data'!R8965)</f>
        <v>2</v>
      </c>
      <c r="M8965">
        <f>TYPE('Main Data'!S8965)</f>
        <v>1</v>
      </c>
      <c r="N8965">
        <f>TYPE('Main Data'!T8965)</f>
        <v>2</v>
      </c>
      <c r="O8965">
        <f>TYPE('Main Data'!V8965)</f>
        <v>1</v>
      </c>
      <c r="P8965">
        <f>TYPE('Main Data'!W8965)</f>
        <v>2</v>
      </c>
      <c r="Q8965">
        <f>TYPE('Main Data'!X8965)</f>
        <v>2</v>
      </c>
    </row>
    <row r="8966" spans="1:17" x14ac:dyDescent="0.35">
      <c r="A8966">
        <f>TYPE('Main Data'!A8966)</f>
        <v>2</v>
      </c>
      <c r="B8966">
        <f>TYPE('Main Data'!B8966)</f>
        <v>1</v>
      </c>
      <c r="C8966">
        <f>TYPE('Main Data'!D8966)</f>
        <v>2</v>
      </c>
      <c r="D8966">
        <f>TYPE('Main Data'!E8966)</f>
        <v>2</v>
      </c>
      <c r="E8966">
        <f>TYPE('Main Data'!G8966)</f>
        <v>2</v>
      </c>
      <c r="F8966">
        <f>TYPE('Main Data'!K8966)</f>
        <v>2</v>
      </c>
      <c r="G8966">
        <f>TYPE('Main Data'!L8966)</f>
        <v>1</v>
      </c>
      <c r="H8966">
        <f>TYPE('Main Data'!N8966)</f>
        <v>2</v>
      </c>
      <c r="I8966">
        <f>TYPE('Main Data'!O8966)</f>
        <v>2</v>
      </c>
      <c r="J8966">
        <f>TYPE('Main Data'!P8966)</f>
        <v>2</v>
      </c>
      <c r="K8966">
        <f>TYPE('Main Data'!Q8966)</f>
        <v>1</v>
      </c>
      <c r="L8966">
        <f>TYPE('Main Data'!R8966)</f>
        <v>2</v>
      </c>
      <c r="M8966">
        <f>TYPE('Main Data'!S8966)</f>
        <v>1</v>
      </c>
      <c r="N8966">
        <f>TYPE('Main Data'!T8966)</f>
        <v>2</v>
      </c>
      <c r="O8966">
        <f>TYPE('Main Data'!V8966)</f>
        <v>1</v>
      </c>
      <c r="P8966">
        <f>TYPE('Main Data'!W8966)</f>
        <v>2</v>
      </c>
      <c r="Q8966">
        <f>TYPE('Main Data'!X8966)</f>
        <v>2</v>
      </c>
    </row>
    <row r="8967" spans="1:17" x14ac:dyDescent="0.35">
      <c r="A8967">
        <f>TYPE('Main Data'!A8967)</f>
        <v>2</v>
      </c>
      <c r="B8967">
        <f>TYPE('Main Data'!B8967)</f>
        <v>1</v>
      </c>
      <c r="C8967">
        <f>TYPE('Main Data'!D8967)</f>
        <v>2</v>
      </c>
      <c r="D8967">
        <f>TYPE('Main Data'!E8967)</f>
        <v>2</v>
      </c>
      <c r="E8967">
        <f>TYPE('Main Data'!G8967)</f>
        <v>2</v>
      </c>
      <c r="F8967">
        <f>TYPE('Main Data'!K8967)</f>
        <v>2</v>
      </c>
      <c r="G8967">
        <f>TYPE('Main Data'!L8967)</f>
        <v>1</v>
      </c>
      <c r="H8967">
        <f>TYPE('Main Data'!N8967)</f>
        <v>2</v>
      </c>
      <c r="I8967">
        <f>TYPE('Main Data'!O8967)</f>
        <v>2</v>
      </c>
      <c r="J8967">
        <f>TYPE('Main Data'!P8967)</f>
        <v>2</v>
      </c>
      <c r="K8967">
        <f>TYPE('Main Data'!Q8967)</f>
        <v>1</v>
      </c>
      <c r="L8967">
        <f>TYPE('Main Data'!R8967)</f>
        <v>2</v>
      </c>
      <c r="M8967">
        <f>TYPE('Main Data'!S8967)</f>
        <v>1</v>
      </c>
      <c r="N8967">
        <f>TYPE('Main Data'!T8967)</f>
        <v>2</v>
      </c>
      <c r="O8967">
        <f>TYPE('Main Data'!V8967)</f>
        <v>1</v>
      </c>
      <c r="P8967">
        <f>TYPE('Main Data'!W8967)</f>
        <v>2</v>
      </c>
      <c r="Q8967">
        <f>TYPE('Main Data'!X8967)</f>
        <v>2</v>
      </c>
    </row>
    <row r="8968" spans="1:17" x14ac:dyDescent="0.35">
      <c r="A8968">
        <f>TYPE('Main Data'!A8968)</f>
        <v>2</v>
      </c>
      <c r="B8968">
        <f>TYPE('Main Data'!B8968)</f>
        <v>1</v>
      </c>
      <c r="C8968">
        <f>TYPE('Main Data'!D8968)</f>
        <v>2</v>
      </c>
      <c r="D8968">
        <f>TYPE('Main Data'!E8968)</f>
        <v>2</v>
      </c>
      <c r="E8968">
        <f>TYPE('Main Data'!G8968)</f>
        <v>2</v>
      </c>
      <c r="F8968">
        <f>TYPE('Main Data'!K8968)</f>
        <v>2</v>
      </c>
      <c r="G8968">
        <f>TYPE('Main Data'!L8968)</f>
        <v>1</v>
      </c>
      <c r="H8968">
        <f>TYPE('Main Data'!N8968)</f>
        <v>2</v>
      </c>
      <c r="I8968">
        <f>TYPE('Main Data'!O8968)</f>
        <v>2</v>
      </c>
      <c r="J8968">
        <f>TYPE('Main Data'!P8968)</f>
        <v>2</v>
      </c>
      <c r="K8968">
        <f>TYPE('Main Data'!Q8968)</f>
        <v>1</v>
      </c>
      <c r="L8968">
        <f>TYPE('Main Data'!R8968)</f>
        <v>2</v>
      </c>
      <c r="M8968">
        <f>TYPE('Main Data'!S8968)</f>
        <v>1</v>
      </c>
      <c r="N8968">
        <f>TYPE('Main Data'!T8968)</f>
        <v>2</v>
      </c>
      <c r="O8968">
        <f>TYPE('Main Data'!V8968)</f>
        <v>1</v>
      </c>
      <c r="P8968">
        <f>TYPE('Main Data'!W8968)</f>
        <v>2</v>
      </c>
      <c r="Q8968">
        <f>TYPE('Main Data'!X8968)</f>
        <v>2</v>
      </c>
    </row>
    <row r="8969" spans="1:17" x14ac:dyDescent="0.35">
      <c r="A8969">
        <f>TYPE('Main Data'!A8969)</f>
        <v>2</v>
      </c>
      <c r="B8969">
        <f>TYPE('Main Data'!B8969)</f>
        <v>1</v>
      </c>
      <c r="C8969">
        <f>TYPE('Main Data'!D8969)</f>
        <v>2</v>
      </c>
      <c r="D8969">
        <f>TYPE('Main Data'!E8969)</f>
        <v>2</v>
      </c>
      <c r="E8969">
        <f>TYPE('Main Data'!G8969)</f>
        <v>2</v>
      </c>
      <c r="F8969">
        <f>TYPE('Main Data'!K8969)</f>
        <v>2</v>
      </c>
      <c r="G8969">
        <f>TYPE('Main Data'!L8969)</f>
        <v>1</v>
      </c>
      <c r="H8969">
        <f>TYPE('Main Data'!N8969)</f>
        <v>2</v>
      </c>
      <c r="I8969">
        <f>TYPE('Main Data'!O8969)</f>
        <v>2</v>
      </c>
      <c r="J8969">
        <f>TYPE('Main Data'!P8969)</f>
        <v>2</v>
      </c>
      <c r="K8969">
        <f>TYPE('Main Data'!Q8969)</f>
        <v>1</v>
      </c>
      <c r="L8969">
        <f>TYPE('Main Data'!R8969)</f>
        <v>2</v>
      </c>
      <c r="M8969">
        <f>TYPE('Main Data'!S8969)</f>
        <v>1</v>
      </c>
      <c r="N8969">
        <f>TYPE('Main Data'!T8969)</f>
        <v>2</v>
      </c>
      <c r="O8969">
        <f>TYPE('Main Data'!V8969)</f>
        <v>1</v>
      </c>
      <c r="P8969">
        <f>TYPE('Main Data'!W8969)</f>
        <v>2</v>
      </c>
      <c r="Q8969">
        <f>TYPE('Main Data'!X8969)</f>
        <v>2</v>
      </c>
    </row>
    <row r="8970" spans="1:17" x14ac:dyDescent="0.35">
      <c r="A8970">
        <f>TYPE('Main Data'!A8970)</f>
        <v>2</v>
      </c>
      <c r="B8970">
        <f>TYPE('Main Data'!B8970)</f>
        <v>1</v>
      </c>
      <c r="C8970">
        <f>TYPE('Main Data'!D8970)</f>
        <v>2</v>
      </c>
      <c r="D8970">
        <f>TYPE('Main Data'!E8970)</f>
        <v>2</v>
      </c>
      <c r="E8970">
        <f>TYPE('Main Data'!G8970)</f>
        <v>2</v>
      </c>
      <c r="F8970">
        <f>TYPE('Main Data'!K8970)</f>
        <v>2</v>
      </c>
      <c r="G8970">
        <f>TYPE('Main Data'!L8970)</f>
        <v>1</v>
      </c>
      <c r="H8970">
        <f>TYPE('Main Data'!N8970)</f>
        <v>2</v>
      </c>
      <c r="I8970">
        <f>TYPE('Main Data'!O8970)</f>
        <v>2</v>
      </c>
      <c r="J8970">
        <f>TYPE('Main Data'!P8970)</f>
        <v>2</v>
      </c>
      <c r="K8970">
        <f>TYPE('Main Data'!Q8970)</f>
        <v>1</v>
      </c>
      <c r="L8970">
        <f>TYPE('Main Data'!R8970)</f>
        <v>2</v>
      </c>
      <c r="M8970">
        <f>TYPE('Main Data'!S8970)</f>
        <v>1</v>
      </c>
      <c r="N8970">
        <f>TYPE('Main Data'!T8970)</f>
        <v>2</v>
      </c>
      <c r="O8970">
        <f>TYPE('Main Data'!V8970)</f>
        <v>1</v>
      </c>
      <c r="P8970">
        <f>TYPE('Main Data'!W8970)</f>
        <v>2</v>
      </c>
      <c r="Q8970">
        <f>TYPE('Main Data'!X8970)</f>
        <v>2</v>
      </c>
    </row>
    <row r="8971" spans="1:17" x14ac:dyDescent="0.35">
      <c r="A8971">
        <f>TYPE('Main Data'!A8971)</f>
        <v>2</v>
      </c>
      <c r="B8971">
        <f>TYPE('Main Data'!B8971)</f>
        <v>1</v>
      </c>
      <c r="C8971">
        <f>TYPE('Main Data'!D8971)</f>
        <v>2</v>
      </c>
      <c r="D8971">
        <f>TYPE('Main Data'!E8971)</f>
        <v>2</v>
      </c>
      <c r="E8971">
        <f>TYPE('Main Data'!G8971)</f>
        <v>2</v>
      </c>
      <c r="F8971">
        <f>TYPE('Main Data'!K8971)</f>
        <v>2</v>
      </c>
      <c r="G8971">
        <f>TYPE('Main Data'!L8971)</f>
        <v>1</v>
      </c>
      <c r="H8971">
        <f>TYPE('Main Data'!N8971)</f>
        <v>2</v>
      </c>
      <c r="I8971">
        <f>TYPE('Main Data'!O8971)</f>
        <v>2</v>
      </c>
      <c r="J8971">
        <f>TYPE('Main Data'!P8971)</f>
        <v>2</v>
      </c>
      <c r="K8971">
        <f>TYPE('Main Data'!Q8971)</f>
        <v>1</v>
      </c>
      <c r="L8971">
        <f>TYPE('Main Data'!R8971)</f>
        <v>2</v>
      </c>
      <c r="M8971">
        <f>TYPE('Main Data'!S8971)</f>
        <v>1</v>
      </c>
      <c r="N8971">
        <f>TYPE('Main Data'!T8971)</f>
        <v>2</v>
      </c>
      <c r="O8971">
        <f>TYPE('Main Data'!V8971)</f>
        <v>1</v>
      </c>
      <c r="P8971">
        <f>TYPE('Main Data'!W8971)</f>
        <v>2</v>
      </c>
      <c r="Q8971">
        <f>TYPE('Main Data'!X8971)</f>
        <v>2</v>
      </c>
    </row>
    <row r="8972" spans="1:17" x14ac:dyDescent="0.35">
      <c r="A8972">
        <f>TYPE('Main Data'!A8972)</f>
        <v>2</v>
      </c>
      <c r="B8972">
        <f>TYPE('Main Data'!B8972)</f>
        <v>1</v>
      </c>
      <c r="C8972">
        <f>TYPE('Main Data'!D8972)</f>
        <v>2</v>
      </c>
      <c r="D8972">
        <f>TYPE('Main Data'!E8972)</f>
        <v>2</v>
      </c>
      <c r="E8972">
        <f>TYPE('Main Data'!G8972)</f>
        <v>2</v>
      </c>
      <c r="F8972">
        <f>TYPE('Main Data'!K8972)</f>
        <v>2</v>
      </c>
      <c r="G8972">
        <f>TYPE('Main Data'!L8972)</f>
        <v>1</v>
      </c>
      <c r="H8972">
        <f>TYPE('Main Data'!N8972)</f>
        <v>2</v>
      </c>
      <c r="I8972">
        <f>TYPE('Main Data'!O8972)</f>
        <v>2</v>
      </c>
      <c r="J8972">
        <f>TYPE('Main Data'!P8972)</f>
        <v>2</v>
      </c>
      <c r="K8972">
        <f>TYPE('Main Data'!Q8972)</f>
        <v>1</v>
      </c>
      <c r="L8972">
        <f>TYPE('Main Data'!R8972)</f>
        <v>2</v>
      </c>
      <c r="M8972">
        <f>TYPE('Main Data'!S8972)</f>
        <v>1</v>
      </c>
      <c r="N8972">
        <f>TYPE('Main Data'!T8972)</f>
        <v>2</v>
      </c>
      <c r="O8972">
        <f>TYPE('Main Data'!V8972)</f>
        <v>1</v>
      </c>
      <c r="P8972">
        <f>TYPE('Main Data'!W8972)</f>
        <v>2</v>
      </c>
      <c r="Q8972">
        <f>TYPE('Main Data'!X8972)</f>
        <v>2</v>
      </c>
    </row>
    <row r="8973" spans="1:17" x14ac:dyDescent="0.35">
      <c r="A8973">
        <f>TYPE('Main Data'!A8973)</f>
        <v>2</v>
      </c>
      <c r="B8973">
        <f>TYPE('Main Data'!B8973)</f>
        <v>1</v>
      </c>
      <c r="C8973">
        <f>TYPE('Main Data'!D8973)</f>
        <v>2</v>
      </c>
      <c r="D8973">
        <f>TYPE('Main Data'!E8973)</f>
        <v>2</v>
      </c>
      <c r="E8973">
        <f>TYPE('Main Data'!G8973)</f>
        <v>2</v>
      </c>
      <c r="F8973">
        <f>TYPE('Main Data'!K8973)</f>
        <v>2</v>
      </c>
      <c r="G8973">
        <f>TYPE('Main Data'!L8973)</f>
        <v>1</v>
      </c>
      <c r="H8973">
        <f>TYPE('Main Data'!N8973)</f>
        <v>2</v>
      </c>
      <c r="I8973">
        <f>TYPE('Main Data'!O8973)</f>
        <v>2</v>
      </c>
      <c r="J8973">
        <f>TYPE('Main Data'!P8973)</f>
        <v>2</v>
      </c>
      <c r="K8973">
        <f>TYPE('Main Data'!Q8973)</f>
        <v>1</v>
      </c>
      <c r="L8973">
        <f>TYPE('Main Data'!R8973)</f>
        <v>2</v>
      </c>
      <c r="M8973">
        <f>TYPE('Main Data'!S8973)</f>
        <v>1</v>
      </c>
      <c r="N8973">
        <f>TYPE('Main Data'!T8973)</f>
        <v>2</v>
      </c>
      <c r="O8973">
        <f>TYPE('Main Data'!V8973)</f>
        <v>1</v>
      </c>
      <c r="P8973">
        <f>TYPE('Main Data'!W8973)</f>
        <v>2</v>
      </c>
      <c r="Q8973">
        <f>TYPE('Main Data'!X8973)</f>
        <v>2</v>
      </c>
    </row>
    <row r="8974" spans="1:17" x14ac:dyDescent="0.35">
      <c r="A8974">
        <f>TYPE('Main Data'!A8974)</f>
        <v>2</v>
      </c>
      <c r="B8974">
        <f>TYPE('Main Data'!B8974)</f>
        <v>1</v>
      </c>
      <c r="C8974">
        <f>TYPE('Main Data'!D8974)</f>
        <v>2</v>
      </c>
      <c r="D8974">
        <f>TYPE('Main Data'!E8974)</f>
        <v>2</v>
      </c>
      <c r="E8974">
        <f>TYPE('Main Data'!G8974)</f>
        <v>2</v>
      </c>
      <c r="F8974">
        <f>TYPE('Main Data'!K8974)</f>
        <v>2</v>
      </c>
      <c r="G8974">
        <f>TYPE('Main Data'!L8974)</f>
        <v>1</v>
      </c>
      <c r="H8974">
        <f>TYPE('Main Data'!N8974)</f>
        <v>2</v>
      </c>
      <c r="I8974">
        <f>TYPE('Main Data'!O8974)</f>
        <v>2</v>
      </c>
      <c r="J8974">
        <f>TYPE('Main Data'!P8974)</f>
        <v>2</v>
      </c>
      <c r="K8974">
        <f>TYPE('Main Data'!Q8974)</f>
        <v>1</v>
      </c>
      <c r="L8974">
        <f>TYPE('Main Data'!R8974)</f>
        <v>2</v>
      </c>
      <c r="M8974">
        <f>TYPE('Main Data'!S8974)</f>
        <v>1</v>
      </c>
      <c r="N8974">
        <f>TYPE('Main Data'!T8974)</f>
        <v>2</v>
      </c>
      <c r="O8974">
        <f>TYPE('Main Data'!V8974)</f>
        <v>1</v>
      </c>
      <c r="P8974">
        <f>TYPE('Main Data'!W8974)</f>
        <v>2</v>
      </c>
      <c r="Q8974">
        <f>TYPE('Main Data'!X8974)</f>
        <v>2</v>
      </c>
    </row>
    <row r="8975" spans="1:17" x14ac:dyDescent="0.35">
      <c r="A8975">
        <f>TYPE('Main Data'!A8975)</f>
        <v>2</v>
      </c>
      <c r="B8975">
        <f>TYPE('Main Data'!B8975)</f>
        <v>1</v>
      </c>
      <c r="C8975">
        <f>TYPE('Main Data'!D8975)</f>
        <v>2</v>
      </c>
      <c r="D8975">
        <f>TYPE('Main Data'!E8975)</f>
        <v>2</v>
      </c>
      <c r="E8975">
        <f>TYPE('Main Data'!G8975)</f>
        <v>2</v>
      </c>
      <c r="F8975">
        <f>TYPE('Main Data'!K8975)</f>
        <v>2</v>
      </c>
      <c r="G8975">
        <f>TYPE('Main Data'!L8975)</f>
        <v>1</v>
      </c>
      <c r="H8975">
        <f>TYPE('Main Data'!N8975)</f>
        <v>2</v>
      </c>
      <c r="I8975">
        <f>TYPE('Main Data'!O8975)</f>
        <v>2</v>
      </c>
      <c r="J8975">
        <f>TYPE('Main Data'!P8975)</f>
        <v>2</v>
      </c>
      <c r="K8975">
        <f>TYPE('Main Data'!Q8975)</f>
        <v>1</v>
      </c>
      <c r="L8975">
        <f>TYPE('Main Data'!R8975)</f>
        <v>2</v>
      </c>
      <c r="M8975">
        <f>TYPE('Main Data'!S8975)</f>
        <v>1</v>
      </c>
      <c r="N8975">
        <f>TYPE('Main Data'!T8975)</f>
        <v>2</v>
      </c>
      <c r="O8975">
        <f>TYPE('Main Data'!V8975)</f>
        <v>1</v>
      </c>
      <c r="P8975">
        <f>TYPE('Main Data'!W8975)</f>
        <v>2</v>
      </c>
      <c r="Q8975">
        <f>TYPE('Main Data'!X8975)</f>
        <v>2</v>
      </c>
    </row>
    <row r="8976" spans="1:17" x14ac:dyDescent="0.35">
      <c r="A8976">
        <f>TYPE('Main Data'!A8976)</f>
        <v>2</v>
      </c>
      <c r="B8976">
        <f>TYPE('Main Data'!B8976)</f>
        <v>1</v>
      </c>
      <c r="C8976">
        <f>TYPE('Main Data'!D8976)</f>
        <v>2</v>
      </c>
      <c r="D8976">
        <f>TYPE('Main Data'!E8976)</f>
        <v>2</v>
      </c>
      <c r="E8976">
        <f>TYPE('Main Data'!G8976)</f>
        <v>2</v>
      </c>
      <c r="F8976">
        <f>TYPE('Main Data'!K8976)</f>
        <v>2</v>
      </c>
      <c r="G8976">
        <f>TYPE('Main Data'!L8976)</f>
        <v>1</v>
      </c>
      <c r="H8976">
        <f>TYPE('Main Data'!N8976)</f>
        <v>2</v>
      </c>
      <c r="I8976">
        <f>TYPE('Main Data'!O8976)</f>
        <v>2</v>
      </c>
      <c r="J8976">
        <f>TYPE('Main Data'!P8976)</f>
        <v>2</v>
      </c>
      <c r="K8976">
        <f>TYPE('Main Data'!Q8976)</f>
        <v>1</v>
      </c>
      <c r="L8976">
        <f>TYPE('Main Data'!R8976)</f>
        <v>2</v>
      </c>
      <c r="M8976">
        <f>TYPE('Main Data'!S8976)</f>
        <v>1</v>
      </c>
      <c r="N8976">
        <f>TYPE('Main Data'!T8976)</f>
        <v>2</v>
      </c>
      <c r="O8976">
        <f>TYPE('Main Data'!V8976)</f>
        <v>1</v>
      </c>
      <c r="P8976">
        <f>TYPE('Main Data'!W8976)</f>
        <v>2</v>
      </c>
      <c r="Q8976">
        <f>TYPE('Main Data'!X8976)</f>
        <v>2</v>
      </c>
    </row>
    <row r="8977" spans="1:17" x14ac:dyDescent="0.35">
      <c r="A8977">
        <f>TYPE('Main Data'!A8977)</f>
        <v>2</v>
      </c>
      <c r="B8977">
        <f>TYPE('Main Data'!B8977)</f>
        <v>1</v>
      </c>
      <c r="C8977">
        <f>TYPE('Main Data'!D8977)</f>
        <v>2</v>
      </c>
      <c r="D8977">
        <f>TYPE('Main Data'!E8977)</f>
        <v>2</v>
      </c>
      <c r="E8977">
        <f>TYPE('Main Data'!G8977)</f>
        <v>2</v>
      </c>
      <c r="F8977">
        <f>TYPE('Main Data'!K8977)</f>
        <v>2</v>
      </c>
      <c r="G8977">
        <f>TYPE('Main Data'!L8977)</f>
        <v>1</v>
      </c>
      <c r="H8977">
        <f>TYPE('Main Data'!N8977)</f>
        <v>2</v>
      </c>
      <c r="I8977">
        <f>TYPE('Main Data'!O8977)</f>
        <v>2</v>
      </c>
      <c r="J8977">
        <f>TYPE('Main Data'!P8977)</f>
        <v>2</v>
      </c>
      <c r="K8977">
        <f>TYPE('Main Data'!Q8977)</f>
        <v>1</v>
      </c>
      <c r="L8977">
        <f>TYPE('Main Data'!R8977)</f>
        <v>2</v>
      </c>
      <c r="M8977">
        <f>TYPE('Main Data'!S8977)</f>
        <v>1</v>
      </c>
      <c r="N8977">
        <f>TYPE('Main Data'!T8977)</f>
        <v>2</v>
      </c>
      <c r="O8977">
        <f>TYPE('Main Data'!V8977)</f>
        <v>1</v>
      </c>
      <c r="P8977">
        <f>TYPE('Main Data'!W8977)</f>
        <v>2</v>
      </c>
      <c r="Q8977">
        <f>TYPE('Main Data'!X8977)</f>
        <v>2</v>
      </c>
    </row>
    <row r="8978" spans="1:17" x14ac:dyDescent="0.35">
      <c r="A8978">
        <f>TYPE('Main Data'!A8978)</f>
        <v>2</v>
      </c>
      <c r="B8978">
        <f>TYPE('Main Data'!B8978)</f>
        <v>1</v>
      </c>
      <c r="C8978">
        <f>TYPE('Main Data'!D8978)</f>
        <v>2</v>
      </c>
      <c r="D8978">
        <f>TYPE('Main Data'!E8978)</f>
        <v>2</v>
      </c>
      <c r="E8978">
        <f>TYPE('Main Data'!G8978)</f>
        <v>2</v>
      </c>
      <c r="F8978">
        <f>TYPE('Main Data'!K8978)</f>
        <v>2</v>
      </c>
      <c r="G8978">
        <f>TYPE('Main Data'!L8978)</f>
        <v>1</v>
      </c>
      <c r="H8978">
        <f>TYPE('Main Data'!N8978)</f>
        <v>2</v>
      </c>
      <c r="I8978">
        <f>TYPE('Main Data'!O8978)</f>
        <v>2</v>
      </c>
      <c r="J8978">
        <f>TYPE('Main Data'!P8978)</f>
        <v>2</v>
      </c>
      <c r="K8978">
        <f>TYPE('Main Data'!Q8978)</f>
        <v>1</v>
      </c>
      <c r="L8978">
        <f>TYPE('Main Data'!R8978)</f>
        <v>2</v>
      </c>
      <c r="M8978">
        <f>TYPE('Main Data'!S8978)</f>
        <v>1</v>
      </c>
      <c r="N8978">
        <f>TYPE('Main Data'!T8978)</f>
        <v>2</v>
      </c>
      <c r="O8978">
        <f>TYPE('Main Data'!V8978)</f>
        <v>1</v>
      </c>
      <c r="P8978">
        <f>TYPE('Main Data'!W8978)</f>
        <v>2</v>
      </c>
      <c r="Q8978">
        <f>TYPE('Main Data'!X8978)</f>
        <v>2</v>
      </c>
    </row>
    <row r="8979" spans="1:17" x14ac:dyDescent="0.35">
      <c r="A8979">
        <f>TYPE('Main Data'!A8979)</f>
        <v>2</v>
      </c>
      <c r="B8979">
        <f>TYPE('Main Data'!B8979)</f>
        <v>1</v>
      </c>
      <c r="C8979">
        <f>TYPE('Main Data'!D8979)</f>
        <v>2</v>
      </c>
      <c r="D8979">
        <f>TYPE('Main Data'!E8979)</f>
        <v>2</v>
      </c>
      <c r="E8979">
        <f>TYPE('Main Data'!G8979)</f>
        <v>2</v>
      </c>
      <c r="F8979">
        <f>TYPE('Main Data'!K8979)</f>
        <v>2</v>
      </c>
      <c r="G8979">
        <f>TYPE('Main Data'!L8979)</f>
        <v>1</v>
      </c>
      <c r="H8979">
        <f>TYPE('Main Data'!N8979)</f>
        <v>2</v>
      </c>
      <c r="I8979">
        <f>TYPE('Main Data'!O8979)</f>
        <v>2</v>
      </c>
      <c r="J8979">
        <f>TYPE('Main Data'!P8979)</f>
        <v>2</v>
      </c>
      <c r="K8979">
        <f>TYPE('Main Data'!Q8979)</f>
        <v>1</v>
      </c>
      <c r="L8979">
        <f>TYPE('Main Data'!R8979)</f>
        <v>2</v>
      </c>
      <c r="M8979">
        <f>TYPE('Main Data'!S8979)</f>
        <v>1</v>
      </c>
      <c r="N8979">
        <f>TYPE('Main Data'!T8979)</f>
        <v>2</v>
      </c>
      <c r="O8979">
        <f>TYPE('Main Data'!V8979)</f>
        <v>1</v>
      </c>
      <c r="P8979">
        <f>TYPE('Main Data'!W8979)</f>
        <v>2</v>
      </c>
      <c r="Q8979">
        <f>TYPE('Main Data'!X8979)</f>
        <v>2</v>
      </c>
    </row>
    <row r="8980" spans="1:17" x14ac:dyDescent="0.35">
      <c r="A8980">
        <f>TYPE('Main Data'!A8980)</f>
        <v>2</v>
      </c>
      <c r="B8980">
        <f>TYPE('Main Data'!B8980)</f>
        <v>1</v>
      </c>
      <c r="C8980">
        <f>TYPE('Main Data'!D8980)</f>
        <v>2</v>
      </c>
      <c r="D8980">
        <f>TYPE('Main Data'!E8980)</f>
        <v>2</v>
      </c>
      <c r="E8980">
        <f>TYPE('Main Data'!G8980)</f>
        <v>2</v>
      </c>
      <c r="F8980">
        <f>TYPE('Main Data'!K8980)</f>
        <v>2</v>
      </c>
      <c r="G8980">
        <f>TYPE('Main Data'!L8980)</f>
        <v>1</v>
      </c>
      <c r="H8980">
        <f>TYPE('Main Data'!N8980)</f>
        <v>2</v>
      </c>
      <c r="I8980">
        <f>TYPE('Main Data'!O8980)</f>
        <v>2</v>
      </c>
      <c r="J8980">
        <f>TYPE('Main Data'!P8980)</f>
        <v>2</v>
      </c>
      <c r="K8980">
        <f>TYPE('Main Data'!Q8980)</f>
        <v>1</v>
      </c>
      <c r="L8980">
        <f>TYPE('Main Data'!R8980)</f>
        <v>2</v>
      </c>
      <c r="M8980">
        <f>TYPE('Main Data'!S8980)</f>
        <v>1</v>
      </c>
      <c r="N8980">
        <f>TYPE('Main Data'!T8980)</f>
        <v>2</v>
      </c>
      <c r="O8980">
        <f>TYPE('Main Data'!V8980)</f>
        <v>1</v>
      </c>
      <c r="P8980">
        <f>TYPE('Main Data'!W8980)</f>
        <v>2</v>
      </c>
      <c r="Q8980">
        <f>TYPE('Main Data'!X8980)</f>
        <v>2</v>
      </c>
    </row>
    <row r="8981" spans="1:17" x14ac:dyDescent="0.35">
      <c r="A8981">
        <f>TYPE('Main Data'!A8981)</f>
        <v>2</v>
      </c>
      <c r="B8981">
        <f>TYPE('Main Data'!B8981)</f>
        <v>1</v>
      </c>
      <c r="C8981">
        <f>TYPE('Main Data'!D8981)</f>
        <v>2</v>
      </c>
      <c r="D8981">
        <f>TYPE('Main Data'!E8981)</f>
        <v>2</v>
      </c>
      <c r="E8981">
        <f>TYPE('Main Data'!G8981)</f>
        <v>2</v>
      </c>
      <c r="F8981">
        <f>TYPE('Main Data'!K8981)</f>
        <v>2</v>
      </c>
      <c r="G8981">
        <f>TYPE('Main Data'!L8981)</f>
        <v>1</v>
      </c>
      <c r="H8981">
        <f>TYPE('Main Data'!N8981)</f>
        <v>2</v>
      </c>
      <c r="I8981">
        <f>TYPE('Main Data'!O8981)</f>
        <v>2</v>
      </c>
      <c r="J8981">
        <f>TYPE('Main Data'!P8981)</f>
        <v>2</v>
      </c>
      <c r="K8981">
        <f>TYPE('Main Data'!Q8981)</f>
        <v>1</v>
      </c>
      <c r="L8981">
        <f>TYPE('Main Data'!R8981)</f>
        <v>2</v>
      </c>
      <c r="M8981">
        <f>TYPE('Main Data'!S8981)</f>
        <v>1</v>
      </c>
      <c r="N8981">
        <f>TYPE('Main Data'!T8981)</f>
        <v>2</v>
      </c>
      <c r="O8981">
        <f>TYPE('Main Data'!V8981)</f>
        <v>1</v>
      </c>
      <c r="P8981">
        <f>TYPE('Main Data'!W8981)</f>
        <v>2</v>
      </c>
      <c r="Q8981">
        <f>TYPE('Main Data'!X8981)</f>
        <v>2</v>
      </c>
    </row>
    <row r="8982" spans="1:17" x14ac:dyDescent="0.35">
      <c r="A8982">
        <f>TYPE('Main Data'!A8982)</f>
        <v>2</v>
      </c>
      <c r="B8982">
        <f>TYPE('Main Data'!B8982)</f>
        <v>1</v>
      </c>
      <c r="C8982">
        <f>TYPE('Main Data'!D8982)</f>
        <v>2</v>
      </c>
      <c r="D8982">
        <f>TYPE('Main Data'!E8982)</f>
        <v>2</v>
      </c>
      <c r="E8982">
        <f>TYPE('Main Data'!G8982)</f>
        <v>2</v>
      </c>
      <c r="F8982">
        <f>TYPE('Main Data'!K8982)</f>
        <v>2</v>
      </c>
      <c r="G8982">
        <f>TYPE('Main Data'!L8982)</f>
        <v>1</v>
      </c>
      <c r="H8982">
        <f>TYPE('Main Data'!N8982)</f>
        <v>2</v>
      </c>
      <c r="I8982">
        <f>TYPE('Main Data'!O8982)</f>
        <v>2</v>
      </c>
      <c r="J8982">
        <f>TYPE('Main Data'!P8982)</f>
        <v>2</v>
      </c>
      <c r="K8982">
        <f>TYPE('Main Data'!Q8982)</f>
        <v>1</v>
      </c>
      <c r="L8982">
        <f>TYPE('Main Data'!R8982)</f>
        <v>2</v>
      </c>
      <c r="M8982">
        <f>TYPE('Main Data'!S8982)</f>
        <v>1</v>
      </c>
      <c r="N8982">
        <f>TYPE('Main Data'!T8982)</f>
        <v>2</v>
      </c>
      <c r="O8982">
        <f>TYPE('Main Data'!V8982)</f>
        <v>1</v>
      </c>
      <c r="P8982">
        <f>TYPE('Main Data'!W8982)</f>
        <v>2</v>
      </c>
      <c r="Q8982">
        <f>TYPE('Main Data'!X8982)</f>
        <v>2</v>
      </c>
    </row>
    <row r="8983" spans="1:17" x14ac:dyDescent="0.35">
      <c r="A8983">
        <f>TYPE('Main Data'!A8983)</f>
        <v>2</v>
      </c>
      <c r="B8983">
        <f>TYPE('Main Data'!B8983)</f>
        <v>1</v>
      </c>
      <c r="C8983">
        <f>TYPE('Main Data'!D8983)</f>
        <v>2</v>
      </c>
      <c r="D8983">
        <f>TYPE('Main Data'!E8983)</f>
        <v>2</v>
      </c>
      <c r="E8983">
        <f>TYPE('Main Data'!G8983)</f>
        <v>2</v>
      </c>
      <c r="F8983">
        <f>TYPE('Main Data'!K8983)</f>
        <v>2</v>
      </c>
      <c r="G8983">
        <f>TYPE('Main Data'!L8983)</f>
        <v>1</v>
      </c>
      <c r="H8983">
        <f>TYPE('Main Data'!N8983)</f>
        <v>2</v>
      </c>
      <c r="I8983">
        <f>TYPE('Main Data'!O8983)</f>
        <v>2</v>
      </c>
      <c r="J8983">
        <f>TYPE('Main Data'!P8983)</f>
        <v>2</v>
      </c>
      <c r="K8983">
        <f>TYPE('Main Data'!Q8983)</f>
        <v>1</v>
      </c>
      <c r="L8983">
        <f>TYPE('Main Data'!R8983)</f>
        <v>2</v>
      </c>
      <c r="M8983">
        <f>TYPE('Main Data'!S8983)</f>
        <v>1</v>
      </c>
      <c r="N8983">
        <f>TYPE('Main Data'!T8983)</f>
        <v>2</v>
      </c>
      <c r="O8983">
        <f>TYPE('Main Data'!V8983)</f>
        <v>1</v>
      </c>
      <c r="P8983">
        <f>TYPE('Main Data'!W8983)</f>
        <v>2</v>
      </c>
      <c r="Q8983">
        <f>TYPE('Main Data'!X8983)</f>
        <v>2</v>
      </c>
    </row>
    <row r="8984" spans="1:17" x14ac:dyDescent="0.35">
      <c r="A8984">
        <f>TYPE('Main Data'!A8984)</f>
        <v>2</v>
      </c>
      <c r="B8984">
        <f>TYPE('Main Data'!B8984)</f>
        <v>1</v>
      </c>
      <c r="C8984">
        <f>TYPE('Main Data'!D8984)</f>
        <v>2</v>
      </c>
      <c r="D8984">
        <f>TYPE('Main Data'!E8984)</f>
        <v>2</v>
      </c>
      <c r="E8984">
        <f>TYPE('Main Data'!G8984)</f>
        <v>2</v>
      </c>
      <c r="F8984">
        <f>TYPE('Main Data'!K8984)</f>
        <v>2</v>
      </c>
      <c r="G8984">
        <f>TYPE('Main Data'!L8984)</f>
        <v>1</v>
      </c>
      <c r="H8984">
        <f>TYPE('Main Data'!N8984)</f>
        <v>2</v>
      </c>
      <c r="I8984">
        <f>TYPE('Main Data'!O8984)</f>
        <v>2</v>
      </c>
      <c r="J8984">
        <f>TYPE('Main Data'!P8984)</f>
        <v>2</v>
      </c>
      <c r="K8984">
        <f>TYPE('Main Data'!Q8984)</f>
        <v>1</v>
      </c>
      <c r="L8984">
        <f>TYPE('Main Data'!R8984)</f>
        <v>2</v>
      </c>
      <c r="M8984">
        <f>TYPE('Main Data'!S8984)</f>
        <v>1</v>
      </c>
      <c r="N8984">
        <f>TYPE('Main Data'!T8984)</f>
        <v>2</v>
      </c>
      <c r="O8984">
        <f>TYPE('Main Data'!V8984)</f>
        <v>1</v>
      </c>
      <c r="P8984">
        <f>TYPE('Main Data'!W8984)</f>
        <v>2</v>
      </c>
      <c r="Q8984">
        <f>TYPE('Main Data'!X8984)</f>
        <v>2</v>
      </c>
    </row>
    <row r="8985" spans="1:17" x14ac:dyDescent="0.35">
      <c r="A8985">
        <f>TYPE('Main Data'!A8985)</f>
        <v>2</v>
      </c>
      <c r="B8985">
        <f>TYPE('Main Data'!B8985)</f>
        <v>1</v>
      </c>
      <c r="C8985">
        <f>TYPE('Main Data'!D8985)</f>
        <v>2</v>
      </c>
      <c r="D8985">
        <f>TYPE('Main Data'!E8985)</f>
        <v>2</v>
      </c>
      <c r="E8985">
        <f>TYPE('Main Data'!G8985)</f>
        <v>2</v>
      </c>
      <c r="F8985">
        <f>TYPE('Main Data'!K8985)</f>
        <v>2</v>
      </c>
      <c r="G8985">
        <f>TYPE('Main Data'!L8985)</f>
        <v>1</v>
      </c>
      <c r="H8985">
        <f>TYPE('Main Data'!N8985)</f>
        <v>2</v>
      </c>
      <c r="I8985">
        <f>TYPE('Main Data'!O8985)</f>
        <v>2</v>
      </c>
      <c r="J8985">
        <f>TYPE('Main Data'!P8985)</f>
        <v>2</v>
      </c>
      <c r="K8985">
        <f>TYPE('Main Data'!Q8985)</f>
        <v>1</v>
      </c>
      <c r="L8985">
        <f>TYPE('Main Data'!R8985)</f>
        <v>2</v>
      </c>
      <c r="M8985">
        <f>TYPE('Main Data'!S8985)</f>
        <v>1</v>
      </c>
      <c r="N8985">
        <f>TYPE('Main Data'!T8985)</f>
        <v>2</v>
      </c>
      <c r="O8985">
        <f>TYPE('Main Data'!V8985)</f>
        <v>1</v>
      </c>
      <c r="P8985">
        <f>TYPE('Main Data'!W8985)</f>
        <v>2</v>
      </c>
      <c r="Q8985">
        <f>TYPE('Main Data'!X8985)</f>
        <v>2</v>
      </c>
    </row>
    <row r="8986" spans="1:17" x14ac:dyDescent="0.35">
      <c r="A8986">
        <f>TYPE('Main Data'!A8986)</f>
        <v>2</v>
      </c>
      <c r="B8986">
        <f>TYPE('Main Data'!B8986)</f>
        <v>1</v>
      </c>
      <c r="C8986">
        <f>TYPE('Main Data'!D8986)</f>
        <v>2</v>
      </c>
      <c r="D8986">
        <f>TYPE('Main Data'!E8986)</f>
        <v>2</v>
      </c>
      <c r="E8986">
        <f>TYPE('Main Data'!G8986)</f>
        <v>2</v>
      </c>
      <c r="F8986">
        <f>TYPE('Main Data'!K8986)</f>
        <v>2</v>
      </c>
      <c r="G8986">
        <f>TYPE('Main Data'!L8986)</f>
        <v>1</v>
      </c>
      <c r="H8986">
        <f>TYPE('Main Data'!N8986)</f>
        <v>2</v>
      </c>
      <c r="I8986">
        <f>TYPE('Main Data'!O8986)</f>
        <v>2</v>
      </c>
      <c r="J8986">
        <f>TYPE('Main Data'!P8986)</f>
        <v>2</v>
      </c>
      <c r="K8986">
        <f>TYPE('Main Data'!Q8986)</f>
        <v>1</v>
      </c>
      <c r="L8986">
        <f>TYPE('Main Data'!R8986)</f>
        <v>2</v>
      </c>
      <c r="M8986">
        <f>TYPE('Main Data'!S8986)</f>
        <v>1</v>
      </c>
      <c r="N8986">
        <f>TYPE('Main Data'!T8986)</f>
        <v>2</v>
      </c>
      <c r="O8986">
        <f>TYPE('Main Data'!V8986)</f>
        <v>1</v>
      </c>
      <c r="P8986">
        <f>TYPE('Main Data'!W8986)</f>
        <v>2</v>
      </c>
      <c r="Q8986">
        <f>TYPE('Main Data'!X8986)</f>
        <v>2</v>
      </c>
    </row>
    <row r="8987" spans="1:17" x14ac:dyDescent="0.35">
      <c r="A8987">
        <f>TYPE('Main Data'!A8987)</f>
        <v>2</v>
      </c>
      <c r="B8987">
        <f>TYPE('Main Data'!B8987)</f>
        <v>1</v>
      </c>
      <c r="C8987">
        <f>TYPE('Main Data'!D8987)</f>
        <v>2</v>
      </c>
      <c r="D8987">
        <f>TYPE('Main Data'!E8987)</f>
        <v>2</v>
      </c>
      <c r="E8987">
        <f>TYPE('Main Data'!G8987)</f>
        <v>2</v>
      </c>
      <c r="F8987">
        <f>TYPE('Main Data'!K8987)</f>
        <v>2</v>
      </c>
      <c r="G8987">
        <f>TYPE('Main Data'!L8987)</f>
        <v>1</v>
      </c>
      <c r="H8987">
        <f>TYPE('Main Data'!N8987)</f>
        <v>2</v>
      </c>
      <c r="I8987">
        <f>TYPE('Main Data'!O8987)</f>
        <v>2</v>
      </c>
      <c r="J8987">
        <f>TYPE('Main Data'!P8987)</f>
        <v>2</v>
      </c>
      <c r="K8987">
        <f>TYPE('Main Data'!Q8987)</f>
        <v>1</v>
      </c>
      <c r="L8987">
        <f>TYPE('Main Data'!R8987)</f>
        <v>2</v>
      </c>
      <c r="M8987">
        <f>TYPE('Main Data'!S8987)</f>
        <v>1</v>
      </c>
      <c r="N8987">
        <f>TYPE('Main Data'!T8987)</f>
        <v>2</v>
      </c>
      <c r="O8987">
        <f>TYPE('Main Data'!V8987)</f>
        <v>1</v>
      </c>
      <c r="P8987">
        <f>TYPE('Main Data'!W8987)</f>
        <v>2</v>
      </c>
      <c r="Q8987">
        <f>TYPE('Main Data'!X8987)</f>
        <v>2</v>
      </c>
    </row>
    <row r="8988" spans="1:17" x14ac:dyDescent="0.35">
      <c r="A8988">
        <f>TYPE('Main Data'!A8988)</f>
        <v>2</v>
      </c>
      <c r="B8988">
        <f>TYPE('Main Data'!B8988)</f>
        <v>1</v>
      </c>
      <c r="C8988">
        <f>TYPE('Main Data'!D8988)</f>
        <v>2</v>
      </c>
      <c r="D8988">
        <f>TYPE('Main Data'!E8988)</f>
        <v>2</v>
      </c>
      <c r="E8988">
        <f>TYPE('Main Data'!G8988)</f>
        <v>2</v>
      </c>
      <c r="F8988">
        <f>TYPE('Main Data'!K8988)</f>
        <v>2</v>
      </c>
      <c r="G8988">
        <f>TYPE('Main Data'!L8988)</f>
        <v>1</v>
      </c>
      <c r="H8988">
        <f>TYPE('Main Data'!N8988)</f>
        <v>2</v>
      </c>
      <c r="I8988">
        <f>TYPE('Main Data'!O8988)</f>
        <v>2</v>
      </c>
      <c r="J8988">
        <f>TYPE('Main Data'!P8988)</f>
        <v>2</v>
      </c>
      <c r="K8988">
        <f>TYPE('Main Data'!Q8988)</f>
        <v>1</v>
      </c>
      <c r="L8988">
        <f>TYPE('Main Data'!R8988)</f>
        <v>2</v>
      </c>
      <c r="M8988">
        <f>TYPE('Main Data'!S8988)</f>
        <v>1</v>
      </c>
      <c r="N8988">
        <f>TYPE('Main Data'!T8988)</f>
        <v>2</v>
      </c>
      <c r="O8988">
        <f>TYPE('Main Data'!V8988)</f>
        <v>1</v>
      </c>
      <c r="P8988">
        <f>TYPE('Main Data'!W8988)</f>
        <v>2</v>
      </c>
      <c r="Q8988">
        <f>TYPE('Main Data'!X8988)</f>
        <v>2</v>
      </c>
    </row>
    <row r="8989" spans="1:17" x14ac:dyDescent="0.35">
      <c r="A8989">
        <f>TYPE('Main Data'!A8989)</f>
        <v>2</v>
      </c>
      <c r="B8989">
        <f>TYPE('Main Data'!B8989)</f>
        <v>1</v>
      </c>
      <c r="C8989">
        <f>TYPE('Main Data'!D8989)</f>
        <v>2</v>
      </c>
      <c r="D8989">
        <f>TYPE('Main Data'!E8989)</f>
        <v>2</v>
      </c>
      <c r="E8989">
        <f>TYPE('Main Data'!G8989)</f>
        <v>2</v>
      </c>
      <c r="F8989">
        <f>TYPE('Main Data'!K8989)</f>
        <v>2</v>
      </c>
      <c r="G8989">
        <f>TYPE('Main Data'!L8989)</f>
        <v>1</v>
      </c>
      <c r="H8989">
        <f>TYPE('Main Data'!N8989)</f>
        <v>2</v>
      </c>
      <c r="I8989">
        <f>TYPE('Main Data'!O8989)</f>
        <v>2</v>
      </c>
      <c r="J8989">
        <f>TYPE('Main Data'!P8989)</f>
        <v>2</v>
      </c>
      <c r="K8989">
        <f>TYPE('Main Data'!Q8989)</f>
        <v>1</v>
      </c>
      <c r="L8989">
        <f>TYPE('Main Data'!R8989)</f>
        <v>2</v>
      </c>
      <c r="M8989">
        <f>TYPE('Main Data'!S8989)</f>
        <v>1</v>
      </c>
      <c r="N8989">
        <f>TYPE('Main Data'!T8989)</f>
        <v>2</v>
      </c>
      <c r="O8989">
        <f>TYPE('Main Data'!V8989)</f>
        <v>1</v>
      </c>
      <c r="P8989">
        <f>TYPE('Main Data'!W8989)</f>
        <v>2</v>
      </c>
      <c r="Q8989">
        <f>TYPE('Main Data'!X8989)</f>
        <v>2</v>
      </c>
    </row>
    <row r="8990" spans="1:17" x14ac:dyDescent="0.35">
      <c r="A8990">
        <f>TYPE('Main Data'!A8990)</f>
        <v>2</v>
      </c>
      <c r="B8990">
        <f>TYPE('Main Data'!B8990)</f>
        <v>1</v>
      </c>
      <c r="C8990">
        <f>TYPE('Main Data'!D8990)</f>
        <v>2</v>
      </c>
      <c r="D8990">
        <f>TYPE('Main Data'!E8990)</f>
        <v>2</v>
      </c>
      <c r="E8990">
        <f>TYPE('Main Data'!G8990)</f>
        <v>2</v>
      </c>
      <c r="F8990">
        <f>TYPE('Main Data'!K8990)</f>
        <v>2</v>
      </c>
      <c r="G8990">
        <f>TYPE('Main Data'!L8990)</f>
        <v>1</v>
      </c>
      <c r="H8990">
        <f>TYPE('Main Data'!N8990)</f>
        <v>2</v>
      </c>
      <c r="I8990">
        <f>TYPE('Main Data'!O8990)</f>
        <v>2</v>
      </c>
      <c r="J8990">
        <f>TYPE('Main Data'!P8990)</f>
        <v>2</v>
      </c>
      <c r="K8990">
        <f>TYPE('Main Data'!Q8990)</f>
        <v>1</v>
      </c>
      <c r="L8990">
        <f>TYPE('Main Data'!R8990)</f>
        <v>2</v>
      </c>
      <c r="M8990">
        <f>TYPE('Main Data'!S8990)</f>
        <v>1</v>
      </c>
      <c r="N8990">
        <f>TYPE('Main Data'!T8990)</f>
        <v>2</v>
      </c>
      <c r="O8990">
        <f>TYPE('Main Data'!V8990)</f>
        <v>1</v>
      </c>
      <c r="P8990">
        <f>TYPE('Main Data'!W8990)</f>
        <v>2</v>
      </c>
      <c r="Q8990">
        <f>TYPE('Main Data'!X8990)</f>
        <v>2</v>
      </c>
    </row>
    <row r="8991" spans="1:17" x14ac:dyDescent="0.35">
      <c r="A8991">
        <f>TYPE('Main Data'!A8991)</f>
        <v>2</v>
      </c>
      <c r="B8991">
        <f>TYPE('Main Data'!B8991)</f>
        <v>1</v>
      </c>
      <c r="C8991">
        <f>TYPE('Main Data'!D8991)</f>
        <v>2</v>
      </c>
      <c r="D8991">
        <f>TYPE('Main Data'!E8991)</f>
        <v>2</v>
      </c>
      <c r="E8991">
        <f>TYPE('Main Data'!G8991)</f>
        <v>2</v>
      </c>
      <c r="F8991">
        <f>TYPE('Main Data'!K8991)</f>
        <v>2</v>
      </c>
      <c r="G8991">
        <f>TYPE('Main Data'!L8991)</f>
        <v>1</v>
      </c>
      <c r="H8991">
        <f>TYPE('Main Data'!N8991)</f>
        <v>2</v>
      </c>
      <c r="I8991">
        <f>TYPE('Main Data'!O8991)</f>
        <v>2</v>
      </c>
      <c r="J8991">
        <f>TYPE('Main Data'!P8991)</f>
        <v>2</v>
      </c>
      <c r="K8991">
        <f>TYPE('Main Data'!Q8991)</f>
        <v>1</v>
      </c>
      <c r="L8991">
        <f>TYPE('Main Data'!R8991)</f>
        <v>2</v>
      </c>
      <c r="M8991">
        <f>TYPE('Main Data'!S8991)</f>
        <v>1</v>
      </c>
      <c r="N8991">
        <f>TYPE('Main Data'!T8991)</f>
        <v>2</v>
      </c>
      <c r="O8991">
        <f>TYPE('Main Data'!V8991)</f>
        <v>1</v>
      </c>
      <c r="P8991">
        <f>TYPE('Main Data'!W8991)</f>
        <v>2</v>
      </c>
      <c r="Q8991">
        <f>TYPE('Main Data'!X8991)</f>
        <v>2</v>
      </c>
    </row>
    <row r="8992" spans="1:17" x14ac:dyDescent="0.35">
      <c r="A8992">
        <f>TYPE('Main Data'!A8992)</f>
        <v>2</v>
      </c>
      <c r="B8992">
        <f>TYPE('Main Data'!B8992)</f>
        <v>1</v>
      </c>
      <c r="C8992">
        <f>TYPE('Main Data'!D8992)</f>
        <v>2</v>
      </c>
      <c r="D8992">
        <f>TYPE('Main Data'!E8992)</f>
        <v>2</v>
      </c>
      <c r="E8992">
        <f>TYPE('Main Data'!G8992)</f>
        <v>2</v>
      </c>
      <c r="F8992">
        <f>TYPE('Main Data'!K8992)</f>
        <v>2</v>
      </c>
      <c r="G8992">
        <f>TYPE('Main Data'!L8992)</f>
        <v>1</v>
      </c>
      <c r="H8992">
        <f>TYPE('Main Data'!N8992)</f>
        <v>2</v>
      </c>
      <c r="I8992">
        <f>TYPE('Main Data'!O8992)</f>
        <v>2</v>
      </c>
      <c r="J8992">
        <f>TYPE('Main Data'!P8992)</f>
        <v>2</v>
      </c>
      <c r="K8992">
        <f>TYPE('Main Data'!Q8992)</f>
        <v>1</v>
      </c>
      <c r="L8992">
        <f>TYPE('Main Data'!R8992)</f>
        <v>2</v>
      </c>
      <c r="M8992">
        <f>TYPE('Main Data'!S8992)</f>
        <v>1</v>
      </c>
      <c r="N8992">
        <f>TYPE('Main Data'!T8992)</f>
        <v>2</v>
      </c>
      <c r="O8992">
        <f>TYPE('Main Data'!V8992)</f>
        <v>1</v>
      </c>
      <c r="P8992">
        <f>TYPE('Main Data'!W8992)</f>
        <v>2</v>
      </c>
      <c r="Q8992">
        <f>TYPE('Main Data'!X8992)</f>
        <v>2</v>
      </c>
    </row>
    <row r="8993" spans="1:17" x14ac:dyDescent="0.35">
      <c r="A8993">
        <f>TYPE('Main Data'!A8993)</f>
        <v>2</v>
      </c>
      <c r="B8993">
        <f>TYPE('Main Data'!B8993)</f>
        <v>1</v>
      </c>
      <c r="C8993">
        <f>TYPE('Main Data'!D8993)</f>
        <v>2</v>
      </c>
      <c r="D8993">
        <f>TYPE('Main Data'!E8993)</f>
        <v>2</v>
      </c>
      <c r="E8993">
        <f>TYPE('Main Data'!G8993)</f>
        <v>2</v>
      </c>
      <c r="F8993">
        <f>TYPE('Main Data'!K8993)</f>
        <v>2</v>
      </c>
      <c r="G8993">
        <f>TYPE('Main Data'!L8993)</f>
        <v>1</v>
      </c>
      <c r="H8993">
        <f>TYPE('Main Data'!N8993)</f>
        <v>2</v>
      </c>
      <c r="I8993">
        <f>TYPE('Main Data'!O8993)</f>
        <v>2</v>
      </c>
      <c r="J8993">
        <f>TYPE('Main Data'!P8993)</f>
        <v>2</v>
      </c>
      <c r="K8993">
        <f>TYPE('Main Data'!Q8993)</f>
        <v>1</v>
      </c>
      <c r="L8993">
        <f>TYPE('Main Data'!R8993)</f>
        <v>2</v>
      </c>
      <c r="M8993">
        <f>TYPE('Main Data'!S8993)</f>
        <v>1</v>
      </c>
      <c r="N8993">
        <f>TYPE('Main Data'!T8993)</f>
        <v>2</v>
      </c>
      <c r="O8993">
        <f>TYPE('Main Data'!V8993)</f>
        <v>1</v>
      </c>
      <c r="P8993">
        <f>TYPE('Main Data'!W8993)</f>
        <v>2</v>
      </c>
      <c r="Q8993">
        <f>TYPE('Main Data'!X8993)</f>
        <v>2</v>
      </c>
    </row>
    <row r="8994" spans="1:17" x14ac:dyDescent="0.35">
      <c r="A8994">
        <f>TYPE('Main Data'!A8994)</f>
        <v>2</v>
      </c>
      <c r="B8994">
        <f>TYPE('Main Data'!B8994)</f>
        <v>1</v>
      </c>
      <c r="C8994">
        <f>TYPE('Main Data'!D8994)</f>
        <v>2</v>
      </c>
      <c r="D8994">
        <f>TYPE('Main Data'!E8994)</f>
        <v>2</v>
      </c>
      <c r="E8994">
        <f>TYPE('Main Data'!G8994)</f>
        <v>2</v>
      </c>
      <c r="F8994">
        <f>TYPE('Main Data'!K8994)</f>
        <v>2</v>
      </c>
      <c r="G8994">
        <f>TYPE('Main Data'!L8994)</f>
        <v>1</v>
      </c>
      <c r="H8994">
        <f>TYPE('Main Data'!N8994)</f>
        <v>2</v>
      </c>
      <c r="I8994">
        <f>TYPE('Main Data'!O8994)</f>
        <v>2</v>
      </c>
      <c r="J8994">
        <f>TYPE('Main Data'!P8994)</f>
        <v>2</v>
      </c>
      <c r="K8994">
        <f>TYPE('Main Data'!Q8994)</f>
        <v>1</v>
      </c>
      <c r="L8994">
        <f>TYPE('Main Data'!R8994)</f>
        <v>2</v>
      </c>
      <c r="M8994">
        <f>TYPE('Main Data'!S8994)</f>
        <v>1</v>
      </c>
      <c r="N8994">
        <f>TYPE('Main Data'!T8994)</f>
        <v>2</v>
      </c>
      <c r="O8994">
        <f>TYPE('Main Data'!V8994)</f>
        <v>1</v>
      </c>
      <c r="P8994">
        <f>TYPE('Main Data'!W8994)</f>
        <v>2</v>
      </c>
      <c r="Q8994">
        <f>TYPE('Main Data'!X8994)</f>
        <v>2</v>
      </c>
    </row>
    <row r="8995" spans="1:17" x14ac:dyDescent="0.35">
      <c r="A8995">
        <f>TYPE('Main Data'!A8995)</f>
        <v>2</v>
      </c>
      <c r="B8995">
        <f>TYPE('Main Data'!B8995)</f>
        <v>1</v>
      </c>
      <c r="C8995">
        <f>TYPE('Main Data'!D8995)</f>
        <v>2</v>
      </c>
      <c r="D8995">
        <f>TYPE('Main Data'!E8995)</f>
        <v>2</v>
      </c>
      <c r="E8995">
        <f>TYPE('Main Data'!G8995)</f>
        <v>2</v>
      </c>
      <c r="F8995">
        <f>TYPE('Main Data'!K8995)</f>
        <v>2</v>
      </c>
      <c r="G8995">
        <f>TYPE('Main Data'!L8995)</f>
        <v>1</v>
      </c>
      <c r="H8995">
        <f>TYPE('Main Data'!N8995)</f>
        <v>2</v>
      </c>
      <c r="I8995">
        <f>TYPE('Main Data'!O8995)</f>
        <v>2</v>
      </c>
      <c r="J8995">
        <f>TYPE('Main Data'!P8995)</f>
        <v>2</v>
      </c>
      <c r="K8995">
        <f>TYPE('Main Data'!Q8995)</f>
        <v>1</v>
      </c>
      <c r="L8995">
        <f>TYPE('Main Data'!R8995)</f>
        <v>2</v>
      </c>
      <c r="M8995">
        <f>TYPE('Main Data'!S8995)</f>
        <v>1</v>
      </c>
      <c r="N8995">
        <f>TYPE('Main Data'!T8995)</f>
        <v>2</v>
      </c>
      <c r="O8995">
        <f>TYPE('Main Data'!V8995)</f>
        <v>1</v>
      </c>
      <c r="P8995">
        <f>TYPE('Main Data'!W8995)</f>
        <v>2</v>
      </c>
      <c r="Q8995">
        <f>TYPE('Main Data'!X8995)</f>
        <v>2</v>
      </c>
    </row>
    <row r="8996" spans="1:17" x14ac:dyDescent="0.35">
      <c r="A8996">
        <f>TYPE('Main Data'!A8996)</f>
        <v>2</v>
      </c>
      <c r="B8996">
        <f>TYPE('Main Data'!B8996)</f>
        <v>1</v>
      </c>
      <c r="C8996">
        <f>TYPE('Main Data'!D8996)</f>
        <v>2</v>
      </c>
      <c r="D8996">
        <f>TYPE('Main Data'!E8996)</f>
        <v>2</v>
      </c>
      <c r="E8996">
        <f>TYPE('Main Data'!G8996)</f>
        <v>2</v>
      </c>
      <c r="F8996">
        <f>TYPE('Main Data'!K8996)</f>
        <v>2</v>
      </c>
      <c r="G8996">
        <f>TYPE('Main Data'!L8996)</f>
        <v>1</v>
      </c>
      <c r="H8996">
        <f>TYPE('Main Data'!N8996)</f>
        <v>2</v>
      </c>
      <c r="I8996">
        <f>TYPE('Main Data'!O8996)</f>
        <v>2</v>
      </c>
      <c r="J8996">
        <f>TYPE('Main Data'!P8996)</f>
        <v>2</v>
      </c>
      <c r="K8996">
        <f>TYPE('Main Data'!Q8996)</f>
        <v>1</v>
      </c>
      <c r="L8996">
        <f>TYPE('Main Data'!R8996)</f>
        <v>2</v>
      </c>
      <c r="M8996">
        <f>TYPE('Main Data'!S8996)</f>
        <v>1</v>
      </c>
      <c r="N8996">
        <f>TYPE('Main Data'!T8996)</f>
        <v>2</v>
      </c>
      <c r="O8996">
        <f>TYPE('Main Data'!V8996)</f>
        <v>1</v>
      </c>
      <c r="P8996">
        <f>TYPE('Main Data'!W8996)</f>
        <v>2</v>
      </c>
      <c r="Q8996">
        <f>TYPE('Main Data'!X8996)</f>
        <v>2</v>
      </c>
    </row>
    <row r="8997" spans="1:17" x14ac:dyDescent="0.35">
      <c r="A8997">
        <f>TYPE('Main Data'!A8997)</f>
        <v>2</v>
      </c>
      <c r="B8997">
        <f>TYPE('Main Data'!B8997)</f>
        <v>1</v>
      </c>
      <c r="C8997">
        <f>TYPE('Main Data'!D8997)</f>
        <v>2</v>
      </c>
      <c r="D8997">
        <f>TYPE('Main Data'!E8997)</f>
        <v>2</v>
      </c>
      <c r="E8997">
        <f>TYPE('Main Data'!G8997)</f>
        <v>2</v>
      </c>
      <c r="F8997">
        <f>TYPE('Main Data'!K8997)</f>
        <v>2</v>
      </c>
      <c r="G8997">
        <f>TYPE('Main Data'!L8997)</f>
        <v>1</v>
      </c>
      <c r="H8997">
        <f>TYPE('Main Data'!N8997)</f>
        <v>2</v>
      </c>
      <c r="I8997">
        <f>TYPE('Main Data'!O8997)</f>
        <v>2</v>
      </c>
      <c r="J8997">
        <f>TYPE('Main Data'!P8997)</f>
        <v>2</v>
      </c>
      <c r="K8997">
        <f>TYPE('Main Data'!Q8997)</f>
        <v>1</v>
      </c>
      <c r="L8997">
        <f>TYPE('Main Data'!R8997)</f>
        <v>2</v>
      </c>
      <c r="M8997">
        <f>TYPE('Main Data'!S8997)</f>
        <v>1</v>
      </c>
      <c r="N8997">
        <f>TYPE('Main Data'!T8997)</f>
        <v>2</v>
      </c>
      <c r="O8997">
        <f>TYPE('Main Data'!V8997)</f>
        <v>1</v>
      </c>
      <c r="P8997">
        <f>TYPE('Main Data'!W8997)</f>
        <v>2</v>
      </c>
      <c r="Q8997">
        <f>TYPE('Main Data'!X8997)</f>
        <v>2</v>
      </c>
    </row>
    <row r="8998" spans="1:17" x14ac:dyDescent="0.35">
      <c r="A8998">
        <f>TYPE('Main Data'!A8998)</f>
        <v>2</v>
      </c>
      <c r="B8998">
        <f>TYPE('Main Data'!B8998)</f>
        <v>1</v>
      </c>
      <c r="C8998">
        <f>TYPE('Main Data'!D8998)</f>
        <v>2</v>
      </c>
      <c r="D8998">
        <f>TYPE('Main Data'!E8998)</f>
        <v>2</v>
      </c>
      <c r="E8998">
        <f>TYPE('Main Data'!G8998)</f>
        <v>2</v>
      </c>
      <c r="F8998">
        <f>TYPE('Main Data'!K8998)</f>
        <v>2</v>
      </c>
      <c r="G8998">
        <f>TYPE('Main Data'!L8998)</f>
        <v>1</v>
      </c>
      <c r="H8998">
        <f>TYPE('Main Data'!N8998)</f>
        <v>2</v>
      </c>
      <c r="I8998">
        <f>TYPE('Main Data'!O8998)</f>
        <v>2</v>
      </c>
      <c r="J8998">
        <f>TYPE('Main Data'!P8998)</f>
        <v>2</v>
      </c>
      <c r="K8998">
        <f>TYPE('Main Data'!Q8998)</f>
        <v>1</v>
      </c>
      <c r="L8998">
        <f>TYPE('Main Data'!R8998)</f>
        <v>2</v>
      </c>
      <c r="M8998">
        <f>TYPE('Main Data'!S8998)</f>
        <v>1</v>
      </c>
      <c r="N8998">
        <f>TYPE('Main Data'!T8998)</f>
        <v>2</v>
      </c>
      <c r="O8998">
        <f>TYPE('Main Data'!V8998)</f>
        <v>1</v>
      </c>
      <c r="P8998">
        <f>TYPE('Main Data'!W8998)</f>
        <v>2</v>
      </c>
      <c r="Q8998">
        <f>TYPE('Main Data'!X8998)</f>
        <v>2</v>
      </c>
    </row>
    <row r="8999" spans="1:17" x14ac:dyDescent="0.35">
      <c r="A8999">
        <f>TYPE('Main Data'!A8999)</f>
        <v>2</v>
      </c>
      <c r="B8999">
        <f>TYPE('Main Data'!B8999)</f>
        <v>1</v>
      </c>
      <c r="C8999">
        <f>TYPE('Main Data'!D8999)</f>
        <v>2</v>
      </c>
      <c r="D8999">
        <f>TYPE('Main Data'!E8999)</f>
        <v>2</v>
      </c>
      <c r="E8999">
        <f>TYPE('Main Data'!G8999)</f>
        <v>2</v>
      </c>
      <c r="F8999">
        <f>TYPE('Main Data'!K8999)</f>
        <v>2</v>
      </c>
      <c r="G8999">
        <f>TYPE('Main Data'!L8999)</f>
        <v>1</v>
      </c>
      <c r="H8999">
        <f>TYPE('Main Data'!N8999)</f>
        <v>2</v>
      </c>
      <c r="I8999">
        <f>TYPE('Main Data'!O8999)</f>
        <v>2</v>
      </c>
      <c r="J8999">
        <f>TYPE('Main Data'!P8999)</f>
        <v>2</v>
      </c>
      <c r="K8999">
        <f>TYPE('Main Data'!Q8999)</f>
        <v>1</v>
      </c>
      <c r="L8999">
        <f>TYPE('Main Data'!R8999)</f>
        <v>2</v>
      </c>
      <c r="M8999">
        <f>TYPE('Main Data'!S8999)</f>
        <v>1</v>
      </c>
      <c r="N8999">
        <f>TYPE('Main Data'!T8999)</f>
        <v>2</v>
      </c>
      <c r="O8999">
        <f>TYPE('Main Data'!V8999)</f>
        <v>1</v>
      </c>
      <c r="P8999">
        <f>TYPE('Main Data'!W8999)</f>
        <v>2</v>
      </c>
      <c r="Q8999">
        <f>TYPE('Main Data'!X8999)</f>
        <v>2</v>
      </c>
    </row>
    <row r="9000" spans="1:17" x14ac:dyDescent="0.35">
      <c r="A9000">
        <f>TYPE('Main Data'!A9000)</f>
        <v>2</v>
      </c>
      <c r="B9000">
        <f>TYPE('Main Data'!B9000)</f>
        <v>1</v>
      </c>
      <c r="C9000">
        <f>TYPE('Main Data'!D9000)</f>
        <v>2</v>
      </c>
      <c r="D9000">
        <f>TYPE('Main Data'!E9000)</f>
        <v>2</v>
      </c>
      <c r="E9000">
        <f>TYPE('Main Data'!G9000)</f>
        <v>2</v>
      </c>
      <c r="F9000">
        <f>TYPE('Main Data'!K9000)</f>
        <v>2</v>
      </c>
      <c r="G9000">
        <f>TYPE('Main Data'!L9000)</f>
        <v>1</v>
      </c>
      <c r="H9000">
        <f>TYPE('Main Data'!N9000)</f>
        <v>2</v>
      </c>
      <c r="I9000">
        <f>TYPE('Main Data'!O9000)</f>
        <v>2</v>
      </c>
      <c r="J9000">
        <f>TYPE('Main Data'!P9000)</f>
        <v>2</v>
      </c>
      <c r="K9000">
        <f>TYPE('Main Data'!Q9000)</f>
        <v>1</v>
      </c>
      <c r="L9000">
        <f>TYPE('Main Data'!R9000)</f>
        <v>2</v>
      </c>
      <c r="M9000">
        <f>TYPE('Main Data'!S9000)</f>
        <v>1</v>
      </c>
      <c r="N9000">
        <f>TYPE('Main Data'!T9000)</f>
        <v>2</v>
      </c>
      <c r="O9000">
        <f>TYPE('Main Data'!V9000)</f>
        <v>1</v>
      </c>
      <c r="P9000">
        <f>TYPE('Main Data'!W9000)</f>
        <v>2</v>
      </c>
      <c r="Q9000">
        <f>TYPE('Main Data'!X9000)</f>
        <v>2</v>
      </c>
    </row>
    <row r="9001" spans="1:17" x14ac:dyDescent="0.35">
      <c r="A9001">
        <f>TYPE('Main Data'!A9001)</f>
        <v>2</v>
      </c>
      <c r="B9001">
        <f>TYPE('Main Data'!B9001)</f>
        <v>1</v>
      </c>
      <c r="C9001">
        <f>TYPE('Main Data'!D9001)</f>
        <v>2</v>
      </c>
      <c r="D9001">
        <f>TYPE('Main Data'!E9001)</f>
        <v>2</v>
      </c>
      <c r="E9001">
        <f>TYPE('Main Data'!G9001)</f>
        <v>2</v>
      </c>
      <c r="F9001">
        <f>TYPE('Main Data'!K9001)</f>
        <v>2</v>
      </c>
      <c r="G9001">
        <f>TYPE('Main Data'!L9001)</f>
        <v>1</v>
      </c>
      <c r="H9001">
        <f>TYPE('Main Data'!N9001)</f>
        <v>2</v>
      </c>
      <c r="I9001">
        <f>TYPE('Main Data'!O9001)</f>
        <v>2</v>
      </c>
      <c r="J9001">
        <f>TYPE('Main Data'!P9001)</f>
        <v>2</v>
      </c>
      <c r="K9001">
        <f>TYPE('Main Data'!Q9001)</f>
        <v>1</v>
      </c>
      <c r="L9001">
        <f>TYPE('Main Data'!R9001)</f>
        <v>2</v>
      </c>
      <c r="M9001">
        <f>TYPE('Main Data'!S9001)</f>
        <v>1</v>
      </c>
      <c r="N9001">
        <f>TYPE('Main Data'!T9001)</f>
        <v>2</v>
      </c>
      <c r="O9001">
        <f>TYPE('Main Data'!V9001)</f>
        <v>1</v>
      </c>
      <c r="P9001">
        <f>TYPE('Main Data'!W9001)</f>
        <v>2</v>
      </c>
      <c r="Q9001">
        <f>TYPE('Main Data'!X9001)</f>
        <v>2</v>
      </c>
    </row>
    <row r="9002" spans="1:17" x14ac:dyDescent="0.35">
      <c r="A9002">
        <f>TYPE('Main Data'!A9002)</f>
        <v>2</v>
      </c>
      <c r="B9002">
        <f>TYPE('Main Data'!B9002)</f>
        <v>1</v>
      </c>
      <c r="C9002">
        <f>TYPE('Main Data'!D9002)</f>
        <v>2</v>
      </c>
      <c r="D9002">
        <f>TYPE('Main Data'!E9002)</f>
        <v>2</v>
      </c>
      <c r="E9002">
        <f>TYPE('Main Data'!G9002)</f>
        <v>2</v>
      </c>
      <c r="F9002">
        <f>TYPE('Main Data'!K9002)</f>
        <v>2</v>
      </c>
      <c r="G9002">
        <f>TYPE('Main Data'!L9002)</f>
        <v>1</v>
      </c>
      <c r="H9002">
        <f>TYPE('Main Data'!N9002)</f>
        <v>2</v>
      </c>
      <c r="I9002">
        <f>TYPE('Main Data'!O9002)</f>
        <v>2</v>
      </c>
      <c r="J9002">
        <f>TYPE('Main Data'!P9002)</f>
        <v>2</v>
      </c>
      <c r="K9002">
        <f>TYPE('Main Data'!Q9002)</f>
        <v>1</v>
      </c>
      <c r="L9002">
        <f>TYPE('Main Data'!R9002)</f>
        <v>2</v>
      </c>
      <c r="M9002">
        <f>TYPE('Main Data'!S9002)</f>
        <v>1</v>
      </c>
      <c r="N9002">
        <f>TYPE('Main Data'!T9002)</f>
        <v>2</v>
      </c>
      <c r="O9002">
        <f>TYPE('Main Data'!V9002)</f>
        <v>1</v>
      </c>
      <c r="P9002">
        <f>TYPE('Main Data'!W9002)</f>
        <v>2</v>
      </c>
      <c r="Q9002">
        <f>TYPE('Main Data'!X9002)</f>
        <v>2</v>
      </c>
    </row>
    <row r="9003" spans="1:17" x14ac:dyDescent="0.35">
      <c r="A9003">
        <f>TYPE('Main Data'!A9003)</f>
        <v>2</v>
      </c>
      <c r="B9003">
        <f>TYPE('Main Data'!B9003)</f>
        <v>1</v>
      </c>
      <c r="C9003">
        <f>TYPE('Main Data'!D9003)</f>
        <v>2</v>
      </c>
      <c r="D9003">
        <f>TYPE('Main Data'!E9003)</f>
        <v>2</v>
      </c>
      <c r="E9003">
        <f>TYPE('Main Data'!G9003)</f>
        <v>2</v>
      </c>
      <c r="F9003">
        <f>TYPE('Main Data'!K9003)</f>
        <v>2</v>
      </c>
      <c r="G9003">
        <f>TYPE('Main Data'!L9003)</f>
        <v>1</v>
      </c>
      <c r="H9003">
        <f>TYPE('Main Data'!N9003)</f>
        <v>2</v>
      </c>
      <c r="I9003">
        <f>TYPE('Main Data'!O9003)</f>
        <v>2</v>
      </c>
      <c r="J9003">
        <f>TYPE('Main Data'!P9003)</f>
        <v>2</v>
      </c>
      <c r="K9003">
        <f>TYPE('Main Data'!Q9003)</f>
        <v>1</v>
      </c>
      <c r="L9003">
        <f>TYPE('Main Data'!R9003)</f>
        <v>2</v>
      </c>
      <c r="M9003">
        <f>TYPE('Main Data'!S9003)</f>
        <v>1</v>
      </c>
      <c r="N9003">
        <f>TYPE('Main Data'!T9003)</f>
        <v>2</v>
      </c>
      <c r="O9003">
        <f>TYPE('Main Data'!V9003)</f>
        <v>1</v>
      </c>
      <c r="P9003">
        <f>TYPE('Main Data'!W9003)</f>
        <v>2</v>
      </c>
      <c r="Q9003">
        <f>TYPE('Main Data'!X9003)</f>
        <v>2</v>
      </c>
    </row>
    <row r="9004" spans="1:17" x14ac:dyDescent="0.35">
      <c r="A9004">
        <f>TYPE('Main Data'!A9004)</f>
        <v>2</v>
      </c>
      <c r="B9004">
        <f>TYPE('Main Data'!B9004)</f>
        <v>1</v>
      </c>
      <c r="C9004">
        <f>TYPE('Main Data'!D9004)</f>
        <v>2</v>
      </c>
      <c r="D9004">
        <f>TYPE('Main Data'!E9004)</f>
        <v>2</v>
      </c>
      <c r="E9004">
        <f>TYPE('Main Data'!G9004)</f>
        <v>2</v>
      </c>
      <c r="F9004">
        <f>TYPE('Main Data'!K9004)</f>
        <v>2</v>
      </c>
      <c r="G9004">
        <f>TYPE('Main Data'!L9004)</f>
        <v>1</v>
      </c>
      <c r="H9004">
        <f>TYPE('Main Data'!N9004)</f>
        <v>2</v>
      </c>
      <c r="I9004">
        <f>TYPE('Main Data'!O9004)</f>
        <v>2</v>
      </c>
      <c r="J9004">
        <f>TYPE('Main Data'!P9004)</f>
        <v>2</v>
      </c>
      <c r="K9004">
        <f>TYPE('Main Data'!Q9004)</f>
        <v>1</v>
      </c>
      <c r="L9004">
        <f>TYPE('Main Data'!R9004)</f>
        <v>2</v>
      </c>
      <c r="M9004">
        <f>TYPE('Main Data'!S9004)</f>
        <v>1</v>
      </c>
      <c r="N9004">
        <f>TYPE('Main Data'!T9004)</f>
        <v>2</v>
      </c>
      <c r="O9004">
        <f>TYPE('Main Data'!V9004)</f>
        <v>1</v>
      </c>
      <c r="P9004">
        <f>TYPE('Main Data'!W9004)</f>
        <v>2</v>
      </c>
      <c r="Q9004">
        <f>TYPE('Main Data'!X9004)</f>
        <v>2</v>
      </c>
    </row>
    <row r="9005" spans="1:17" x14ac:dyDescent="0.35">
      <c r="A9005">
        <f>TYPE('Main Data'!A9005)</f>
        <v>2</v>
      </c>
      <c r="B9005">
        <f>TYPE('Main Data'!B9005)</f>
        <v>1</v>
      </c>
      <c r="C9005">
        <f>TYPE('Main Data'!D9005)</f>
        <v>2</v>
      </c>
      <c r="D9005">
        <f>TYPE('Main Data'!E9005)</f>
        <v>2</v>
      </c>
      <c r="E9005">
        <f>TYPE('Main Data'!G9005)</f>
        <v>2</v>
      </c>
      <c r="F9005">
        <f>TYPE('Main Data'!K9005)</f>
        <v>2</v>
      </c>
      <c r="G9005">
        <f>TYPE('Main Data'!L9005)</f>
        <v>1</v>
      </c>
      <c r="H9005">
        <f>TYPE('Main Data'!N9005)</f>
        <v>2</v>
      </c>
      <c r="I9005">
        <f>TYPE('Main Data'!O9005)</f>
        <v>2</v>
      </c>
      <c r="J9005">
        <f>TYPE('Main Data'!P9005)</f>
        <v>2</v>
      </c>
      <c r="K9005">
        <f>TYPE('Main Data'!Q9005)</f>
        <v>1</v>
      </c>
      <c r="L9005">
        <f>TYPE('Main Data'!R9005)</f>
        <v>2</v>
      </c>
      <c r="M9005">
        <f>TYPE('Main Data'!S9005)</f>
        <v>1</v>
      </c>
      <c r="N9005">
        <f>TYPE('Main Data'!T9005)</f>
        <v>2</v>
      </c>
      <c r="O9005">
        <f>TYPE('Main Data'!V9005)</f>
        <v>1</v>
      </c>
      <c r="P9005">
        <f>TYPE('Main Data'!W9005)</f>
        <v>2</v>
      </c>
      <c r="Q9005">
        <f>TYPE('Main Data'!X9005)</f>
        <v>2</v>
      </c>
    </row>
    <row r="9006" spans="1:17" x14ac:dyDescent="0.35">
      <c r="A9006">
        <f>TYPE('Main Data'!A9006)</f>
        <v>2</v>
      </c>
      <c r="B9006">
        <f>TYPE('Main Data'!B9006)</f>
        <v>1</v>
      </c>
      <c r="C9006">
        <f>TYPE('Main Data'!D9006)</f>
        <v>2</v>
      </c>
      <c r="D9006">
        <f>TYPE('Main Data'!E9006)</f>
        <v>2</v>
      </c>
      <c r="E9006">
        <f>TYPE('Main Data'!G9006)</f>
        <v>2</v>
      </c>
      <c r="F9006">
        <f>TYPE('Main Data'!K9006)</f>
        <v>2</v>
      </c>
      <c r="G9006">
        <f>TYPE('Main Data'!L9006)</f>
        <v>1</v>
      </c>
      <c r="H9006">
        <f>TYPE('Main Data'!N9006)</f>
        <v>2</v>
      </c>
      <c r="I9006">
        <f>TYPE('Main Data'!O9006)</f>
        <v>2</v>
      </c>
      <c r="J9006">
        <f>TYPE('Main Data'!P9006)</f>
        <v>2</v>
      </c>
      <c r="K9006">
        <f>TYPE('Main Data'!Q9006)</f>
        <v>1</v>
      </c>
      <c r="L9006">
        <f>TYPE('Main Data'!R9006)</f>
        <v>2</v>
      </c>
      <c r="M9006">
        <f>TYPE('Main Data'!S9006)</f>
        <v>1</v>
      </c>
      <c r="N9006">
        <f>TYPE('Main Data'!T9006)</f>
        <v>2</v>
      </c>
      <c r="O9006">
        <f>TYPE('Main Data'!V9006)</f>
        <v>1</v>
      </c>
      <c r="P9006">
        <f>TYPE('Main Data'!W9006)</f>
        <v>2</v>
      </c>
      <c r="Q9006">
        <f>TYPE('Main Data'!X9006)</f>
        <v>2</v>
      </c>
    </row>
    <row r="9007" spans="1:17" x14ac:dyDescent="0.35">
      <c r="A9007">
        <f>TYPE('Main Data'!A9007)</f>
        <v>2</v>
      </c>
      <c r="B9007">
        <f>TYPE('Main Data'!B9007)</f>
        <v>1</v>
      </c>
      <c r="C9007">
        <f>TYPE('Main Data'!D9007)</f>
        <v>2</v>
      </c>
      <c r="D9007">
        <f>TYPE('Main Data'!E9007)</f>
        <v>2</v>
      </c>
      <c r="E9007">
        <f>TYPE('Main Data'!G9007)</f>
        <v>2</v>
      </c>
      <c r="F9007">
        <f>TYPE('Main Data'!K9007)</f>
        <v>2</v>
      </c>
      <c r="G9007">
        <f>TYPE('Main Data'!L9007)</f>
        <v>1</v>
      </c>
      <c r="H9007">
        <f>TYPE('Main Data'!N9007)</f>
        <v>2</v>
      </c>
      <c r="I9007">
        <f>TYPE('Main Data'!O9007)</f>
        <v>2</v>
      </c>
      <c r="J9007">
        <f>TYPE('Main Data'!P9007)</f>
        <v>2</v>
      </c>
      <c r="K9007">
        <f>TYPE('Main Data'!Q9007)</f>
        <v>1</v>
      </c>
      <c r="L9007">
        <f>TYPE('Main Data'!R9007)</f>
        <v>2</v>
      </c>
      <c r="M9007">
        <f>TYPE('Main Data'!S9007)</f>
        <v>1</v>
      </c>
      <c r="N9007">
        <f>TYPE('Main Data'!T9007)</f>
        <v>2</v>
      </c>
      <c r="O9007">
        <f>TYPE('Main Data'!V9007)</f>
        <v>1</v>
      </c>
      <c r="P9007">
        <f>TYPE('Main Data'!W9007)</f>
        <v>2</v>
      </c>
      <c r="Q9007">
        <f>TYPE('Main Data'!X9007)</f>
        <v>2</v>
      </c>
    </row>
    <row r="9008" spans="1:17" x14ac:dyDescent="0.35">
      <c r="A9008">
        <f>TYPE('Main Data'!A9008)</f>
        <v>2</v>
      </c>
      <c r="B9008">
        <f>TYPE('Main Data'!B9008)</f>
        <v>1</v>
      </c>
      <c r="C9008">
        <f>TYPE('Main Data'!D9008)</f>
        <v>2</v>
      </c>
      <c r="D9008">
        <f>TYPE('Main Data'!E9008)</f>
        <v>2</v>
      </c>
      <c r="E9008">
        <f>TYPE('Main Data'!G9008)</f>
        <v>2</v>
      </c>
      <c r="F9008">
        <f>TYPE('Main Data'!K9008)</f>
        <v>2</v>
      </c>
      <c r="G9008">
        <f>TYPE('Main Data'!L9008)</f>
        <v>1</v>
      </c>
      <c r="H9008">
        <f>TYPE('Main Data'!N9008)</f>
        <v>2</v>
      </c>
      <c r="I9008">
        <f>TYPE('Main Data'!O9008)</f>
        <v>2</v>
      </c>
      <c r="J9008">
        <f>TYPE('Main Data'!P9008)</f>
        <v>2</v>
      </c>
      <c r="K9008">
        <f>TYPE('Main Data'!Q9008)</f>
        <v>1</v>
      </c>
      <c r="L9008">
        <f>TYPE('Main Data'!R9008)</f>
        <v>2</v>
      </c>
      <c r="M9008">
        <f>TYPE('Main Data'!S9008)</f>
        <v>1</v>
      </c>
      <c r="N9008">
        <f>TYPE('Main Data'!T9008)</f>
        <v>2</v>
      </c>
      <c r="O9008">
        <f>TYPE('Main Data'!V9008)</f>
        <v>1</v>
      </c>
      <c r="P9008">
        <f>TYPE('Main Data'!W9008)</f>
        <v>2</v>
      </c>
      <c r="Q9008">
        <f>TYPE('Main Data'!X9008)</f>
        <v>2</v>
      </c>
    </row>
    <row r="9009" spans="1:17" x14ac:dyDescent="0.35">
      <c r="A9009">
        <f>TYPE('Main Data'!A9009)</f>
        <v>2</v>
      </c>
      <c r="B9009">
        <f>TYPE('Main Data'!B9009)</f>
        <v>1</v>
      </c>
      <c r="C9009">
        <f>TYPE('Main Data'!D9009)</f>
        <v>2</v>
      </c>
      <c r="D9009">
        <f>TYPE('Main Data'!E9009)</f>
        <v>2</v>
      </c>
      <c r="E9009">
        <f>TYPE('Main Data'!G9009)</f>
        <v>2</v>
      </c>
      <c r="F9009">
        <f>TYPE('Main Data'!K9009)</f>
        <v>2</v>
      </c>
      <c r="G9009">
        <f>TYPE('Main Data'!L9009)</f>
        <v>1</v>
      </c>
      <c r="H9009">
        <f>TYPE('Main Data'!N9009)</f>
        <v>2</v>
      </c>
      <c r="I9009">
        <f>TYPE('Main Data'!O9009)</f>
        <v>2</v>
      </c>
      <c r="J9009">
        <f>TYPE('Main Data'!P9009)</f>
        <v>2</v>
      </c>
      <c r="K9009">
        <f>TYPE('Main Data'!Q9009)</f>
        <v>1</v>
      </c>
      <c r="L9009">
        <f>TYPE('Main Data'!R9009)</f>
        <v>2</v>
      </c>
      <c r="M9009">
        <f>TYPE('Main Data'!S9009)</f>
        <v>1</v>
      </c>
      <c r="N9009">
        <f>TYPE('Main Data'!T9009)</f>
        <v>2</v>
      </c>
      <c r="O9009">
        <f>TYPE('Main Data'!V9009)</f>
        <v>1</v>
      </c>
      <c r="P9009">
        <f>TYPE('Main Data'!W9009)</f>
        <v>2</v>
      </c>
      <c r="Q9009">
        <f>TYPE('Main Data'!X9009)</f>
        <v>2</v>
      </c>
    </row>
    <row r="9010" spans="1:17" x14ac:dyDescent="0.35">
      <c r="A9010">
        <f>TYPE('Main Data'!A9010)</f>
        <v>2</v>
      </c>
      <c r="B9010">
        <f>TYPE('Main Data'!B9010)</f>
        <v>1</v>
      </c>
      <c r="C9010">
        <f>TYPE('Main Data'!D9010)</f>
        <v>2</v>
      </c>
      <c r="D9010">
        <f>TYPE('Main Data'!E9010)</f>
        <v>2</v>
      </c>
      <c r="E9010">
        <f>TYPE('Main Data'!G9010)</f>
        <v>2</v>
      </c>
      <c r="F9010">
        <f>TYPE('Main Data'!K9010)</f>
        <v>2</v>
      </c>
      <c r="G9010">
        <f>TYPE('Main Data'!L9010)</f>
        <v>1</v>
      </c>
      <c r="H9010">
        <f>TYPE('Main Data'!N9010)</f>
        <v>2</v>
      </c>
      <c r="I9010">
        <f>TYPE('Main Data'!O9010)</f>
        <v>2</v>
      </c>
      <c r="J9010">
        <f>TYPE('Main Data'!P9010)</f>
        <v>2</v>
      </c>
      <c r="K9010">
        <f>TYPE('Main Data'!Q9010)</f>
        <v>1</v>
      </c>
      <c r="L9010">
        <f>TYPE('Main Data'!R9010)</f>
        <v>2</v>
      </c>
      <c r="M9010">
        <f>TYPE('Main Data'!S9010)</f>
        <v>1</v>
      </c>
      <c r="N9010">
        <f>TYPE('Main Data'!T9010)</f>
        <v>2</v>
      </c>
      <c r="O9010">
        <f>TYPE('Main Data'!V9010)</f>
        <v>1</v>
      </c>
      <c r="P9010">
        <f>TYPE('Main Data'!W9010)</f>
        <v>2</v>
      </c>
      <c r="Q9010">
        <f>TYPE('Main Data'!X9010)</f>
        <v>2</v>
      </c>
    </row>
    <row r="9011" spans="1:17" x14ac:dyDescent="0.35">
      <c r="A9011">
        <f>TYPE('Main Data'!A9011)</f>
        <v>2</v>
      </c>
      <c r="B9011">
        <f>TYPE('Main Data'!B9011)</f>
        <v>1</v>
      </c>
      <c r="C9011">
        <f>TYPE('Main Data'!D9011)</f>
        <v>2</v>
      </c>
      <c r="D9011">
        <f>TYPE('Main Data'!E9011)</f>
        <v>2</v>
      </c>
      <c r="E9011">
        <f>TYPE('Main Data'!G9011)</f>
        <v>2</v>
      </c>
      <c r="F9011">
        <f>TYPE('Main Data'!K9011)</f>
        <v>2</v>
      </c>
      <c r="G9011">
        <f>TYPE('Main Data'!L9011)</f>
        <v>1</v>
      </c>
      <c r="H9011">
        <f>TYPE('Main Data'!N9011)</f>
        <v>2</v>
      </c>
      <c r="I9011">
        <f>TYPE('Main Data'!O9011)</f>
        <v>2</v>
      </c>
      <c r="J9011">
        <f>TYPE('Main Data'!P9011)</f>
        <v>2</v>
      </c>
      <c r="K9011">
        <f>TYPE('Main Data'!Q9011)</f>
        <v>1</v>
      </c>
      <c r="L9011">
        <f>TYPE('Main Data'!R9011)</f>
        <v>2</v>
      </c>
      <c r="M9011">
        <f>TYPE('Main Data'!S9011)</f>
        <v>1</v>
      </c>
      <c r="N9011">
        <f>TYPE('Main Data'!T9011)</f>
        <v>2</v>
      </c>
      <c r="O9011">
        <f>TYPE('Main Data'!V9011)</f>
        <v>1</v>
      </c>
      <c r="P9011">
        <f>TYPE('Main Data'!W9011)</f>
        <v>2</v>
      </c>
      <c r="Q9011">
        <f>TYPE('Main Data'!X9011)</f>
        <v>2</v>
      </c>
    </row>
    <row r="9012" spans="1:17" x14ac:dyDescent="0.35">
      <c r="A9012">
        <f>TYPE('Main Data'!A9012)</f>
        <v>2</v>
      </c>
      <c r="B9012">
        <f>TYPE('Main Data'!B9012)</f>
        <v>1</v>
      </c>
      <c r="C9012">
        <f>TYPE('Main Data'!D9012)</f>
        <v>2</v>
      </c>
      <c r="D9012">
        <f>TYPE('Main Data'!E9012)</f>
        <v>2</v>
      </c>
      <c r="E9012">
        <f>TYPE('Main Data'!G9012)</f>
        <v>2</v>
      </c>
      <c r="F9012">
        <f>TYPE('Main Data'!K9012)</f>
        <v>2</v>
      </c>
      <c r="G9012">
        <f>TYPE('Main Data'!L9012)</f>
        <v>1</v>
      </c>
      <c r="H9012">
        <f>TYPE('Main Data'!N9012)</f>
        <v>2</v>
      </c>
      <c r="I9012">
        <f>TYPE('Main Data'!O9012)</f>
        <v>2</v>
      </c>
      <c r="J9012">
        <f>TYPE('Main Data'!P9012)</f>
        <v>2</v>
      </c>
      <c r="K9012">
        <f>TYPE('Main Data'!Q9012)</f>
        <v>1</v>
      </c>
      <c r="L9012">
        <f>TYPE('Main Data'!R9012)</f>
        <v>2</v>
      </c>
      <c r="M9012">
        <f>TYPE('Main Data'!S9012)</f>
        <v>1</v>
      </c>
      <c r="N9012">
        <f>TYPE('Main Data'!T9012)</f>
        <v>2</v>
      </c>
      <c r="O9012">
        <f>TYPE('Main Data'!V9012)</f>
        <v>1</v>
      </c>
      <c r="P9012">
        <f>TYPE('Main Data'!W9012)</f>
        <v>2</v>
      </c>
      <c r="Q9012">
        <f>TYPE('Main Data'!X9012)</f>
        <v>2</v>
      </c>
    </row>
    <row r="9013" spans="1:17" x14ac:dyDescent="0.35">
      <c r="A9013">
        <f>TYPE('Main Data'!A9013)</f>
        <v>2</v>
      </c>
      <c r="B9013">
        <f>TYPE('Main Data'!B9013)</f>
        <v>1</v>
      </c>
      <c r="C9013">
        <f>TYPE('Main Data'!D9013)</f>
        <v>2</v>
      </c>
      <c r="D9013">
        <f>TYPE('Main Data'!E9013)</f>
        <v>2</v>
      </c>
      <c r="E9013">
        <f>TYPE('Main Data'!G9013)</f>
        <v>2</v>
      </c>
      <c r="F9013">
        <f>TYPE('Main Data'!K9013)</f>
        <v>2</v>
      </c>
      <c r="G9013">
        <f>TYPE('Main Data'!L9013)</f>
        <v>1</v>
      </c>
      <c r="H9013">
        <f>TYPE('Main Data'!N9013)</f>
        <v>2</v>
      </c>
      <c r="I9013">
        <f>TYPE('Main Data'!O9013)</f>
        <v>2</v>
      </c>
      <c r="J9013">
        <f>TYPE('Main Data'!P9013)</f>
        <v>2</v>
      </c>
      <c r="K9013">
        <f>TYPE('Main Data'!Q9013)</f>
        <v>1</v>
      </c>
      <c r="L9013">
        <f>TYPE('Main Data'!R9013)</f>
        <v>2</v>
      </c>
      <c r="M9013">
        <f>TYPE('Main Data'!S9013)</f>
        <v>1</v>
      </c>
      <c r="N9013">
        <f>TYPE('Main Data'!T9013)</f>
        <v>2</v>
      </c>
      <c r="O9013">
        <f>TYPE('Main Data'!V9013)</f>
        <v>1</v>
      </c>
      <c r="P9013">
        <f>TYPE('Main Data'!W9013)</f>
        <v>2</v>
      </c>
      <c r="Q9013">
        <f>TYPE('Main Data'!X9013)</f>
        <v>2</v>
      </c>
    </row>
    <row r="9014" spans="1:17" x14ac:dyDescent="0.35">
      <c r="A9014">
        <f>TYPE('Main Data'!A9014)</f>
        <v>2</v>
      </c>
      <c r="B9014">
        <f>TYPE('Main Data'!B9014)</f>
        <v>1</v>
      </c>
      <c r="C9014">
        <f>TYPE('Main Data'!D9014)</f>
        <v>2</v>
      </c>
      <c r="D9014">
        <f>TYPE('Main Data'!E9014)</f>
        <v>2</v>
      </c>
      <c r="E9014">
        <f>TYPE('Main Data'!G9014)</f>
        <v>2</v>
      </c>
      <c r="F9014">
        <f>TYPE('Main Data'!K9014)</f>
        <v>2</v>
      </c>
      <c r="G9014">
        <f>TYPE('Main Data'!L9014)</f>
        <v>1</v>
      </c>
      <c r="H9014">
        <f>TYPE('Main Data'!N9014)</f>
        <v>2</v>
      </c>
      <c r="I9014">
        <f>TYPE('Main Data'!O9014)</f>
        <v>2</v>
      </c>
      <c r="J9014">
        <f>TYPE('Main Data'!P9014)</f>
        <v>2</v>
      </c>
      <c r="K9014">
        <f>TYPE('Main Data'!Q9014)</f>
        <v>1</v>
      </c>
      <c r="L9014">
        <f>TYPE('Main Data'!R9014)</f>
        <v>2</v>
      </c>
      <c r="M9014">
        <f>TYPE('Main Data'!S9014)</f>
        <v>1</v>
      </c>
      <c r="N9014">
        <f>TYPE('Main Data'!T9014)</f>
        <v>2</v>
      </c>
      <c r="O9014">
        <f>TYPE('Main Data'!V9014)</f>
        <v>1</v>
      </c>
      <c r="P9014">
        <f>TYPE('Main Data'!W9014)</f>
        <v>2</v>
      </c>
      <c r="Q9014">
        <f>TYPE('Main Data'!X9014)</f>
        <v>2</v>
      </c>
    </row>
    <row r="9015" spans="1:17" x14ac:dyDescent="0.35">
      <c r="A9015">
        <f>TYPE('Main Data'!A9015)</f>
        <v>2</v>
      </c>
      <c r="B9015">
        <f>TYPE('Main Data'!B9015)</f>
        <v>1</v>
      </c>
      <c r="C9015">
        <f>TYPE('Main Data'!D9015)</f>
        <v>2</v>
      </c>
      <c r="D9015">
        <f>TYPE('Main Data'!E9015)</f>
        <v>2</v>
      </c>
      <c r="E9015">
        <f>TYPE('Main Data'!G9015)</f>
        <v>2</v>
      </c>
      <c r="F9015">
        <f>TYPE('Main Data'!K9015)</f>
        <v>2</v>
      </c>
      <c r="G9015">
        <f>TYPE('Main Data'!L9015)</f>
        <v>1</v>
      </c>
      <c r="H9015">
        <f>TYPE('Main Data'!N9015)</f>
        <v>2</v>
      </c>
      <c r="I9015">
        <f>TYPE('Main Data'!O9015)</f>
        <v>2</v>
      </c>
      <c r="J9015">
        <f>TYPE('Main Data'!P9015)</f>
        <v>2</v>
      </c>
      <c r="K9015">
        <f>TYPE('Main Data'!Q9015)</f>
        <v>1</v>
      </c>
      <c r="L9015">
        <f>TYPE('Main Data'!R9015)</f>
        <v>2</v>
      </c>
      <c r="M9015">
        <f>TYPE('Main Data'!S9015)</f>
        <v>1</v>
      </c>
      <c r="N9015">
        <f>TYPE('Main Data'!T9015)</f>
        <v>2</v>
      </c>
      <c r="O9015">
        <f>TYPE('Main Data'!V9015)</f>
        <v>1</v>
      </c>
      <c r="P9015">
        <f>TYPE('Main Data'!W9015)</f>
        <v>2</v>
      </c>
      <c r="Q9015">
        <f>TYPE('Main Data'!X9015)</f>
        <v>2</v>
      </c>
    </row>
    <row r="9016" spans="1:17" x14ac:dyDescent="0.35">
      <c r="A9016">
        <f>TYPE('Main Data'!A9016)</f>
        <v>2</v>
      </c>
      <c r="B9016">
        <f>TYPE('Main Data'!B9016)</f>
        <v>1</v>
      </c>
      <c r="C9016">
        <f>TYPE('Main Data'!D9016)</f>
        <v>2</v>
      </c>
      <c r="D9016">
        <f>TYPE('Main Data'!E9016)</f>
        <v>2</v>
      </c>
      <c r="E9016">
        <f>TYPE('Main Data'!G9016)</f>
        <v>2</v>
      </c>
      <c r="F9016">
        <f>TYPE('Main Data'!K9016)</f>
        <v>2</v>
      </c>
      <c r="G9016">
        <f>TYPE('Main Data'!L9016)</f>
        <v>1</v>
      </c>
      <c r="H9016">
        <f>TYPE('Main Data'!N9016)</f>
        <v>2</v>
      </c>
      <c r="I9016">
        <f>TYPE('Main Data'!O9016)</f>
        <v>2</v>
      </c>
      <c r="J9016">
        <f>TYPE('Main Data'!P9016)</f>
        <v>2</v>
      </c>
      <c r="K9016">
        <f>TYPE('Main Data'!Q9016)</f>
        <v>1</v>
      </c>
      <c r="L9016">
        <f>TYPE('Main Data'!R9016)</f>
        <v>2</v>
      </c>
      <c r="M9016">
        <f>TYPE('Main Data'!S9016)</f>
        <v>1</v>
      </c>
      <c r="N9016">
        <f>TYPE('Main Data'!T9016)</f>
        <v>2</v>
      </c>
      <c r="O9016">
        <f>TYPE('Main Data'!V9016)</f>
        <v>1</v>
      </c>
      <c r="P9016">
        <f>TYPE('Main Data'!W9016)</f>
        <v>2</v>
      </c>
      <c r="Q9016">
        <f>TYPE('Main Data'!X9016)</f>
        <v>2</v>
      </c>
    </row>
    <row r="9017" spans="1:17" x14ac:dyDescent="0.35">
      <c r="A9017">
        <f>TYPE('Main Data'!A9017)</f>
        <v>2</v>
      </c>
      <c r="B9017">
        <f>TYPE('Main Data'!B9017)</f>
        <v>1</v>
      </c>
      <c r="C9017">
        <f>TYPE('Main Data'!D9017)</f>
        <v>2</v>
      </c>
      <c r="D9017">
        <f>TYPE('Main Data'!E9017)</f>
        <v>2</v>
      </c>
      <c r="E9017">
        <f>TYPE('Main Data'!G9017)</f>
        <v>2</v>
      </c>
      <c r="F9017">
        <f>TYPE('Main Data'!K9017)</f>
        <v>2</v>
      </c>
      <c r="G9017">
        <f>TYPE('Main Data'!L9017)</f>
        <v>1</v>
      </c>
      <c r="H9017">
        <f>TYPE('Main Data'!N9017)</f>
        <v>2</v>
      </c>
      <c r="I9017">
        <f>TYPE('Main Data'!O9017)</f>
        <v>2</v>
      </c>
      <c r="J9017">
        <f>TYPE('Main Data'!P9017)</f>
        <v>2</v>
      </c>
      <c r="K9017">
        <f>TYPE('Main Data'!Q9017)</f>
        <v>1</v>
      </c>
      <c r="L9017">
        <f>TYPE('Main Data'!R9017)</f>
        <v>2</v>
      </c>
      <c r="M9017">
        <f>TYPE('Main Data'!S9017)</f>
        <v>1</v>
      </c>
      <c r="N9017">
        <f>TYPE('Main Data'!T9017)</f>
        <v>2</v>
      </c>
      <c r="O9017">
        <f>TYPE('Main Data'!V9017)</f>
        <v>1</v>
      </c>
      <c r="P9017">
        <f>TYPE('Main Data'!W9017)</f>
        <v>2</v>
      </c>
      <c r="Q9017">
        <f>TYPE('Main Data'!X9017)</f>
        <v>2</v>
      </c>
    </row>
    <row r="9018" spans="1:17" x14ac:dyDescent="0.35">
      <c r="A9018">
        <f>TYPE('Main Data'!A9018)</f>
        <v>2</v>
      </c>
      <c r="B9018">
        <f>TYPE('Main Data'!B9018)</f>
        <v>1</v>
      </c>
      <c r="C9018">
        <f>TYPE('Main Data'!D9018)</f>
        <v>2</v>
      </c>
      <c r="D9018">
        <f>TYPE('Main Data'!E9018)</f>
        <v>2</v>
      </c>
      <c r="E9018">
        <f>TYPE('Main Data'!G9018)</f>
        <v>2</v>
      </c>
      <c r="F9018">
        <f>TYPE('Main Data'!K9018)</f>
        <v>2</v>
      </c>
      <c r="G9018">
        <f>TYPE('Main Data'!L9018)</f>
        <v>1</v>
      </c>
      <c r="H9018">
        <f>TYPE('Main Data'!N9018)</f>
        <v>2</v>
      </c>
      <c r="I9018">
        <f>TYPE('Main Data'!O9018)</f>
        <v>2</v>
      </c>
      <c r="J9018">
        <f>TYPE('Main Data'!P9018)</f>
        <v>2</v>
      </c>
      <c r="K9018">
        <f>TYPE('Main Data'!Q9018)</f>
        <v>1</v>
      </c>
      <c r="L9018">
        <f>TYPE('Main Data'!R9018)</f>
        <v>2</v>
      </c>
      <c r="M9018">
        <f>TYPE('Main Data'!S9018)</f>
        <v>1</v>
      </c>
      <c r="N9018">
        <f>TYPE('Main Data'!T9018)</f>
        <v>2</v>
      </c>
      <c r="O9018">
        <f>TYPE('Main Data'!V9018)</f>
        <v>1</v>
      </c>
      <c r="P9018">
        <f>TYPE('Main Data'!W9018)</f>
        <v>2</v>
      </c>
      <c r="Q9018">
        <f>TYPE('Main Data'!X9018)</f>
        <v>2</v>
      </c>
    </row>
    <row r="9019" spans="1:17" x14ac:dyDescent="0.35">
      <c r="A9019">
        <f>TYPE('Main Data'!A9019)</f>
        <v>2</v>
      </c>
      <c r="B9019">
        <f>TYPE('Main Data'!B9019)</f>
        <v>1</v>
      </c>
      <c r="C9019">
        <f>TYPE('Main Data'!D9019)</f>
        <v>2</v>
      </c>
      <c r="D9019">
        <f>TYPE('Main Data'!E9019)</f>
        <v>2</v>
      </c>
      <c r="E9019">
        <f>TYPE('Main Data'!G9019)</f>
        <v>2</v>
      </c>
      <c r="F9019">
        <f>TYPE('Main Data'!K9019)</f>
        <v>2</v>
      </c>
      <c r="G9019">
        <f>TYPE('Main Data'!L9019)</f>
        <v>1</v>
      </c>
      <c r="H9019">
        <f>TYPE('Main Data'!N9019)</f>
        <v>2</v>
      </c>
      <c r="I9019">
        <f>TYPE('Main Data'!O9019)</f>
        <v>2</v>
      </c>
      <c r="J9019">
        <f>TYPE('Main Data'!P9019)</f>
        <v>2</v>
      </c>
      <c r="K9019">
        <f>TYPE('Main Data'!Q9019)</f>
        <v>1</v>
      </c>
      <c r="L9019">
        <f>TYPE('Main Data'!R9019)</f>
        <v>2</v>
      </c>
      <c r="M9019">
        <f>TYPE('Main Data'!S9019)</f>
        <v>1</v>
      </c>
      <c r="N9019">
        <f>TYPE('Main Data'!T9019)</f>
        <v>2</v>
      </c>
      <c r="O9019">
        <f>TYPE('Main Data'!V9019)</f>
        <v>1</v>
      </c>
      <c r="P9019">
        <f>TYPE('Main Data'!W9019)</f>
        <v>2</v>
      </c>
      <c r="Q9019">
        <f>TYPE('Main Data'!X9019)</f>
        <v>2</v>
      </c>
    </row>
    <row r="9020" spans="1:17" x14ac:dyDescent="0.35">
      <c r="A9020">
        <f>TYPE('Main Data'!A9020)</f>
        <v>2</v>
      </c>
      <c r="B9020">
        <f>TYPE('Main Data'!B9020)</f>
        <v>1</v>
      </c>
      <c r="C9020">
        <f>TYPE('Main Data'!D9020)</f>
        <v>2</v>
      </c>
      <c r="D9020">
        <f>TYPE('Main Data'!E9020)</f>
        <v>2</v>
      </c>
      <c r="E9020">
        <f>TYPE('Main Data'!G9020)</f>
        <v>2</v>
      </c>
      <c r="F9020">
        <f>TYPE('Main Data'!K9020)</f>
        <v>2</v>
      </c>
      <c r="G9020">
        <f>TYPE('Main Data'!L9020)</f>
        <v>1</v>
      </c>
      <c r="H9020">
        <f>TYPE('Main Data'!N9020)</f>
        <v>2</v>
      </c>
      <c r="I9020">
        <f>TYPE('Main Data'!O9020)</f>
        <v>2</v>
      </c>
      <c r="J9020">
        <f>TYPE('Main Data'!P9020)</f>
        <v>2</v>
      </c>
      <c r="K9020">
        <f>TYPE('Main Data'!Q9020)</f>
        <v>1</v>
      </c>
      <c r="L9020">
        <f>TYPE('Main Data'!R9020)</f>
        <v>2</v>
      </c>
      <c r="M9020">
        <f>TYPE('Main Data'!S9020)</f>
        <v>1</v>
      </c>
      <c r="N9020">
        <f>TYPE('Main Data'!T9020)</f>
        <v>2</v>
      </c>
      <c r="O9020">
        <f>TYPE('Main Data'!V9020)</f>
        <v>1</v>
      </c>
      <c r="P9020">
        <f>TYPE('Main Data'!W9020)</f>
        <v>2</v>
      </c>
      <c r="Q9020">
        <f>TYPE('Main Data'!X9020)</f>
        <v>2</v>
      </c>
    </row>
    <row r="9021" spans="1:17" x14ac:dyDescent="0.35">
      <c r="A9021">
        <f>TYPE('Main Data'!A9021)</f>
        <v>2</v>
      </c>
      <c r="B9021">
        <f>TYPE('Main Data'!B9021)</f>
        <v>1</v>
      </c>
      <c r="C9021">
        <f>TYPE('Main Data'!D9021)</f>
        <v>2</v>
      </c>
      <c r="D9021">
        <f>TYPE('Main Data'!E9021)</f>
        <v>2</v>
      </c>
      <c r="E9021">
        <f>TYPE('Main Data'!G9021)</f>
        <v>2</v>
      </c>
      <c r="F9021">
        <f>TYPE('Main Data'!K9021)</f>
        <v>2</v>
      </c>
      <c r="G9021">
        <f>TYPE('Main Data'!L9021)</f>
        <v>1</v>
      </c>
      <c r="H9021">
        <f>TYPE('Main Data'!N9021)</f>
        <v>2</v>
      </c>
      <c r="I9021">
        <f>TYPE('Main Data'!O9021)</f>
        <v>2</v>
      </c>
      <c r="J9021">
        <f>TYPE('Main Data'!P9021)</f>
        <v>2</v>
      </c>
      <c r="K9021">
        <f>TYPE('Main Data'!Q9021)</f>
        <v>1</v>
      </c>
      <c r="L9021">
        <f>TYPE('Main Data'!R9021)</f>
        <v>2</v>
      </c>
      <c r="M9021">
        <f>TYPE('Main Data'!S9021)</f>
        <v>1</v>
      </c>
      <c r="N9021">
        <f>TYPE('Main Data'!T9021)</f>
        <v>2</v>
      </c>
      <c r="O9021">
        <f>TYPE('Main Data'!V9021)</f>
        <v>1</v>
      </c>
      <c r="P9021">
        <f>TYPE('Main Data'!W9021)</f>
        <v>2</v>
      </c>
      <c r="Q9021">
        <f>TYPE('Main Data'!X9021)</f>
        <v>2</v>
      </c>
    </row>
    <row r="9022" spans="1:17" x14ac:dyDescent="0.35">
      <c r="A9022">
        <f>TYPE('Main Data'!A9022)</f>
        <v>2</v>
      </c>
      <c r="B9022">
        <f>TYPE('Main Data'!B9022)</f>
        <v>1</v>
      </c>
      <c r="C9022">
        <f>TYPE('Main Data'!D9022)</f>
        <v>2</v>
      </c>
      <c r="D9022">
        <f>TYPE('Main Data'!E9022)</f>
        <v>2</v>
      </c>
      <c r="E9022">
        <f>TYPE('Main Data'!G9022)</f>
        <v>2</v>
      </c>
      <c r="F9022">
        <f>TYPE('Main Data'!K9022)</f>
        <v>2</v>
      </c>
      <c r="G9022">
        <f>TYPE('Main Data'!L9022)</f>
        <v>1</v>
      </c>
      <c r="H9022">
        <f>TYPE('Main Data'!N9022)</f>
        <v>2</v>
      </c>
      <c r="I9022">
        <f>TYPE('Main Data'!O9022)</f>
        <v>2</v>
      </c>
      <c r="J9022">
        <f>TYPE('Main Data'!P9022)</f>
        <v>2</v>
      </c>
      <c r="K9022">
        <f>TYPE('Main Data'!Q9022)</f>
        <v>1</v>
      </c>
      <c r="L9022">
        <f>TYPE('Main Data'!R9022)</f>
        <v>2</v>
      </c>
      <c r="M9022">
        <f>TYPE('Main Data'!S9022)</f>
        <v>1</v>
      </c>
      <c r="N9022">
        <f>TYPE('Main Data'!T9022)</f>
        <v>2</v>
      </c>
      <c r="O9022">
        <f>TYPE('Main Data'!V9022)</f>
        <v>1</v>
      </c>
      <c r="P9022">
        <f>TYPE('Main Data'!W9022)</f>
        <v>2</v>
      </c>
      <c r="Q9022">
        <f>TYPE('Main Data'!X9022)</f>
        <v>2</v>
      </c>
    </row>
    <row r="9023" spans="1:17" x14ac:dyDescent="0.35">
      <c r="A9023">
        <f>TYPE('Main Data'!A9023)</f>
        <v>2</v>
      </c>
      <c r="B9023">
        <f>TYPE('Main Data'!B9023)</f>
        <v>1</v>
      </c>
      <c r="C9023">
        <f>TYPE('Main Data'!D9023)</f>
        <v>2</v>
      </c>
      <c r="D9023">
        <f>TYPE('Main Data'!E9023)</f>
        <v>2</v>
      </c>
      <c r="E9023">
        <f>TYPE('Main Data'!G9023)</f>
        <v>2</v>
      </c>
      <c r="F9023">
        <f>TYPE('Main Data'!K9023)</f>
        <v>2</v>
      </c>
      <c r="G9023">
        <f>TYPE('Main Data'!L9023)</f>
        <v>1</v>
      </c>
      <c r="H9023">
        <f>TYPE('Main Data'!N9023)</f>
        <v>2</v>
      </c>
      <c r="I9023">
        <f>TYPE('Main Data'!O9023)</f>
        <v>2</v>
      </c>
      <c r="J9023">
        <f>TYPE('Main Data'!P9023)</f>
        <v>2</v>
      </c>
      <c r="K9023">
        <f>TYPE('Main Data'!Q9023)</f>
        <v>1</v>
      </c>
      <c r="L9023">
        <f>TYPE('Main Data'!R9023)</f>
        <v>2</v>
      </c>
      <c r="M9023">
        <f>TYPE('Main Data'!S9023)</f>
        <v>1</v>
      </c>
      <c r="N9023">
        <f>TYPE('Main Data'!T9023)</f>
        <v>2</v>
      </c>
      <c r="O9023">
        <f>TYPE('Main Data'!V9023)</f>
        <v>1</v>
      </c>
      <c r="P9023">
        <f>TYPE('Main Data'!W9023)</f>
        <v>2</v>
      </c>
      <c r="Q9023">
        <f>TYPE('Main Data'!X9023)</f>
        <v>2</v>
      </c>
    </row>
    <row r="9024" spans="1:17" x14ac:dyDescent="0.35">
      <c r="A9024">
        <f>TYPE('Main Data'!A9024)</f>
        <v>2</v>
      </c>
      <c r="B9024">
        <f>TYPE('Main Data'!B9024)</f>
        <v>1</v>
      </c>
      <c r="C9024">
        <f>TYPE('Main Data'!D9024)</f>
        <v>2</v>
      </c>
      <c r="D9024">
        <f>TYPE('Main Data'!E9024)</f>
        <v>2</v>
      </c>
      <c r="E9024">
        <f>TYPE('Main Data'!G9024)</f>
        <v>2</v>
      </c>
      <c r="F9024">
        <f>TYPE('Main Data'!K9024)</f>
        <v>2</v>
      </c>
      <c r="G9024">
        <f>TYPE('Main Data'!L9024)</f>
        <v>1</v>
      </c>
      <c r="H9024">
        <f>TYPE('Main Data'!N9024)</f>
        <v>2</v>
      </c>
      <c r="I9024">
        <f>TYPE('Main Data'!O9024)</f>
        <v>2</v>
      </c>
      <c r="J9024">
        <f>TYPE('Main Data'!P9024)</f>
        <v>2</v>
      </c>
      <c r="K9024">
        <f>TYPE('Main Data'!Q9024)</f>
        <v>1</v>
      </c>
      <c r="L9024">
        <f>TYPE('Main Data'!R9024)</f>
        <v>2</v>
      </c>
      <c r="M9024">
        <f>TYPE('Main Data'!S9024)</f>
        <v>1</v>
      </c>
      <c r="N9024">
        <f>TYPE('Main Data'!T9024)</f>
        <v>2</v>
      </c>
      <c r="O9024">
        <f>TYPE('Main Data'!V9024)</f>
        <v>1</v>
      </c>
      <c r="P9024">
        <f>TYPE('Main Data'!W9024)</f>
        <v>2</v>
      </c>
      <c r="Q9024">
        <f>TYPE('Main Data'!X9024)</f>
        <v>2</v>
      </c>
    </row>
    <row r="9025" spans="1:17" x14ac:dyDescent="0.35">
      <c r="A9025">
        <f>TYPE('Main Data'!A9025)</f>
        <v>2</v>
      </c>
      <c r="B9025">
        <f>TYPE('Main Data'!B9025)</f>
        <v>1</v>
      </c>
      <c r="C9025">
        <f>TYPE('Main Data'!D9025)</f>
        <v>2</v>
      </c>
      <c r="D9025">
        <f>TYPE('Main Data'!E9025)</f>
        <v>2</v>
      </c>
      <c r="E9025">
        <f>TYPE('Main Data'!G9025)</f>
        <v>2</v>
      </c>
      <c r="F9025">
        <f>TYPE('Main Data'!K9025)</f>
        <v>2</v>
      </c>
      <c r="G9025">
        <f>TYPE('Main Data'!L9025)</f>
        <v>1</v>
      </c>
      <c r="H9025">
        <f>TYPE('Main Data'!N9025)</f>
        <v>2</v>
      </c>
      <c r="I9025">
        <f>TYPE('Main Data'!O9025)</f>
        <v>2</v>
      </c>
      <c r="J9025">
        <f>TYPE('Main Data'!P9025)</f>
        <v>2</v>
      </c>
      <c r="K9025">
        <f>TYPE('Main Data'!Q9025)</f>
        <v>1</v>
      </c>
      <c r="L9025">
        <f>TYPE('Main Data'!R9025)</f>
        <v>2</v>
      </c>
      <c r="M9025">
        <f>TYPE('Main Data'!S9025)</f>
        <v>1</v>
      </c>
      <c r="N9025">
        <f>TYPE('Main Data'!T9025)</f>
        <v>2</v>
      </c>
      <c r="O9025">
        <f>TYPE('Main Data'!V9025)</f>
        <v>1</v>
      </c>
      <c r="P9025">
        <f>TYPE('Main Data'!W9025)</f>
        <v>2</v>
      </c>
      <c r="Q9025">
        <f>TYPE('Main Data'!X9025)</f>
        <v>2</v>
      </c>
    </row>
    <row r="9026" spans="1:17" x14ac:dyDescent="0.35">
      <c r="A9026">
        <f>TYPE('Main Data'!A9026)</f>
        <v>2</v>
      </c>
      <c r="B9026">
        <f>TYPE('Main Data'!B9026)</f>
        <v>1</v>
      </c>
      <c r="C9026">
        <f>TYPE('Main Data'!D9026)</f>
        <v>2</v>
      </c>
      <c r="D9026">
        <f>TYPE('Main Data'!E9026)</f>
        <v>2</v>
      </c>
      <c r="E9026">
        <f>TYPE('Main Data'!G9026)</f>
        <v>2</v>
      </c>
      <c r="F9026">
        <f>TYPE('Main Data'!K9026)</f>
        <v>2</v>
      </c>
      <c r="G9026">
        <f>TYPE('Main Data'!L9026)</f>
        <v>1</v>
      </c>
      <c r="H9026">
        <f>TYPE('Main Data'!N9026)</f>
        <v>2</v>
      </c>
      <c r="I9026">
        <f>TYPE('Main Data'!O9026)</f>
        <v>2</v>
      </c>
      <c r="J9026">
        <f>TYPE('Main Data'!P9026)</f>
        <v>2</v>
      </c>
      <c r="K9026">
        <f>TYPE('Main Data'!Q9026)</f>
        <v>1</v>
      </c>
      <c r="L9026">
        <f>TYPE('Main Data'!R9026)</f>
        <v>2</v>
      </c>
      <c r="M9026">
        <f>TYPE('Main Data'!S9026)</f>
        <v>1</v>
      </c>
      <c r="N9026">
        <f>TYPE('Main Data'!T9026)</f>
        <v>2</v>
      </c>
      <c r="O9026">
        <f>TYPE('Main Data'!V9026)</f>
        <v>1</v>
      </c>
      <c r="P9026">
        <f>TYPE('Main Data'!W9026)</f>
        <v>2</v>
      </c>
      <c r="Q9026">
        <f>TYPE('Main Data'!X9026)</f>
        <v>2</v>
      </c>
    </row>
    <row r="9027" spans="1:17" x14ac:dyDescent="0.35">
      <c r="A9027">
        <f>TYPE('Main Data'!A9027)</f>
        <v>2</v>
      </c>
      <c r="B9027">
        <f>TYPE('Main Data'!B9027)</f>
        <v>1</v>
      </c>
      <c r="C9027">
        <f>TYPE('Main Data'!D9027)</f>
        <v>2</v>
      </c>
      <c r="D9027">
        <f>TYPE('Main Data'!E9027)</f>
        <v>2</v>
      </c>
      <c r="E9027">
        <f>TYPE('Main Data'!G9027)</f>
        <v>2</v>
      </c>
      <c r="F9027">
        <f>TYPE('Main Data'!K9027)</f>
        <v>2</v>
      </c>
      <c r="G9027">
        <f>TYPE('Main Data'!L9027)</f>
        <v>1</v>
      </c>
      <c r="H9027">
        <f>TYPE('Main Data'!N9027)</f>
        <v>2</v>
      </c>
      <c r="I9027">
        <f>TYPE('Main Data'!O9027)</f>
        <v>2</v>
      </c>
      <c r="J9027">
        <f>TYPE('Main Data'!P9027)</f>
        <v>2</v>
      </c>
      <c r="K9027">
        <f>TYPE('Main Data'!Q9027)</f>
        <v>1</v>
      </c>
      <c r="L9027">
        <f>TYPE('Main Data'!R9027)</f>
        <v>2</v>
      </c>
      <c r="M9027">
        <f>TYPE('Main Data'!S9027)</f>
        <v>1</v>
      </c>
      <c r="N9027">
        <f>TYPE('Main Data'!T9027)</f>
        <v>2</v>
      </c>
      <c r="O9027">
        <f>TYPE('Main Data'!V9027)</f>
        <v>1</v>
      </c>
      <c r="P9027">
        <f>TYPE('Main Data'!W9027)</f>
        <v>2</v>
      </c>
      <c r="Q9027">
        <f>TYPE('Main Data'!X9027)</f>
        <v>2</v>
      </c>
    </row>
    <row r="9028" spans="1:17" x14ac:dyDescent="0.35">
      <c r="A9028">
        <f>TYPE('Main Data'!A9028)</f>
        <v>2</v>
      </c>
      <c r="B9028">
        <f>TYPE('Main Data'!B9028)</f>
        <v>1</v>
      </c>
      <c r="C9028">
        <f>TYPE('Main Data'!D9028)</f>
        <v>2</v>
      </c>
      <c r="D9028">
        <f>TYPE('Main Data'!E9028)</f>
        <v>2</v>
      </c>
      <c r="E9028">
        <f>TYPE('Main Data'!G9028)</f>
        <v>2</v>
      </c>
      <c r="F9028">
        <f>TYPE('Main Data'!K9028)</f>
        <v>2</v>
      </c>
      <c r="G9028">
        <f>TYPE('Main Data'!L9028)</f>
        <v>1</v>
      </c>
      <c r="H9028">
        <f>TYPE('Main Data'!N9028)</f>
        <v>2</v>
      </c>
      <c r="I9028">
        <f>TYPE('Main Data'!O9028)</f>
        <v>2</v>
      </c>
      <c r="J9028">
        <f>TYPE('Main Data'!P9028)</f>
        <v>2</v>
      </c>
      <c r="K9028">
        <f>TYPE('Main Data'!Q9028)</f>
        <v>1</v>
      </c>
      <c r="L9028">
        <f>TYPE('Main Data'!R9028)</f>
        <v>2</v>
      </c>
      <c r="M9028">
        <f>TYPE('Main Data'!S9028)</f>
        <v>1</v>
      </c>
      <c r="N9028">
        <f>TYPE('Main Data'!T9028)</f>
        <v>2</v>
      </c>
      <c r="O9028">
        <f>TYPE('Main Data'!V9028)</f>
        <v>1</v>
      </c>
      <c r="P9028">
        <f>TYPE('Main Data'!W9028)</f>
        <v>2</v>
      </c>
      <c r="Q9028">
        <f>TYPE('Main Data'!X9028)</f>
        <v>2</v>
      </c>
    </row>
    <row r="9029" spans="1:17" x14ac:dyDescent="0.35">
      <c r="A9029">
        <f>TYPE('Main Data'!A9029)</f>
        <v>2</v>
      </c>
      <c r="B9029">
        <f>TYPE('Main Data'!B9029)</f>
        <v>1</v>
      </c>
      <c r="C9029">
        <f>TYPE('Main Data'!D9029)</f>
        <v>2</v>
      </c>
      <c r="D9029">
        <f>TYPE('Main Data'!E9029)</f>
        <v>2</v>
      </c>
      <c r="E9029">
        <f>TYPE('Main Data'!G9029)</f>
        <v>2</v>
      </c>
      <c r="F9029">
        <f>TYPE('Main Data'!K9029)</f>
        <v>2</v>
      </c>
      <c r="G9029">
        <f>TYPE('Main Data'!L9029)</f>
        <v>1</v>
      </c>
      <c r="H9029">
        <f>TYPE('Main Data'!N9029)</f>
        <v>2</v>
      </c>
      <c r="I9029">
        <f>TYPE('Main Data'!O9029)</f>
        <v>2</v>
      </c>
      <c r="J9029">
        <f>TYPE('Main Data'!P9029)</f>
        <v>2</v>
      </c>
      <c r="K9029">
        <f>TYPE('Main Data'!Q9029)</f>
        <v>1</v>
      </c>
      <c r="L9029">
        <f>TYPE('Main Data'!R9029)</f>
        <v>2</v>
      </c>
      <c r="M9029">
        <f>TYPE('Main Data'!S9029)</f>
        <v>1</v>
      </c>
      <c r="N9029">
        <f>TYPE('Main Data'!T9029)</f>
        <v>2</v>
      </c>
      <c r="O9029">
        <f>TYPE('Main Data'!V9029)</f>
        <v>1</v>
      </c>
      <c r="P9029">
        <f>TYPE('Main Data'!W9029)</f>
        <v>2</v>
      </c>
      <c r="Q9029">
        <f>TYPE('Main Data'!X9029)</f>
        <v>2</v>
      </c>
    </row>
    <row r="9030" spans="1:17" x14ac:dyDescent="0.35">
      <c r="A9030">
        <f>TYPE('Main Data'!A9030)</f>
        <v>2</v>
      </c>
      <c r="B9030">
        <f>TYPE('Main Data'!B9030)</f>
        <v>1</v>
      </c>
      <c r="C9030">
        <f>TYPE('Main Data'!D9030)</f>
        <v>2</v>
      </c>
      <c r="D9030">
        <f>TYPE('Main Data'!E9030)</f>
        <v>2</v>
      </c>
      <c r="E9030">
        <f>TYPE('Main Data'!G9030)</f>
        <v>2</v>
      </c>
      <c r="F9030">
        <f>TYPE('Main Data'!K9030)</f>
        <v>2</v>
      </c>
      <c r="G9030">
        <f>TYPE('Main Data'!L9030)</f>
        <v>1</v>
      </c>
      <c r="H9030">
        <f>TYPE('Main Data'!N9030)</f>
        <v>2</v>
      </c>
      <c r="I9030">
        <f>TYPE('Main Data'!O9030)</f>
        <v>2</v>
      </c>
      <c r="J9030">
        <f>TYPE('Main Data'!P9030)</f>
        <v>2</v>
      </c>
      <c r="K9030">
        <f>TYPE('Main Data'!Q9030)</f>
        <v>1</v>
      </c>
      <c r="L9030">
        <f>TYPE('Main Data'!R9030)</f>
        <v>2</v>
      </c>
      <c r="M9030">
        <f>TYPE('Main Data'!S9030)</f>
        <v>1</v>
      </c>
      <c r="N9030">
        <f>TYPE('Main Data'!T9030)</f>
        <v>2</v>
      </c>
      <c r="O9030">
        <f>TYPE('Main Data'!V9030)</f>
        <v>1</v>
      </c>
      <c r="P9030">
        <f>TYPE('Main Data'!W9030)</f>
        <v>2</v>
      </c>
      <c r="Q9030">
        <f>TYPE('Main Data'!X9030)</f>
        <v>2</v>
      </c>
    </row>
    <row r="9031" spans="1:17" x14ac:dyDescent="0.35">
      <c r="A9031">
        <f>TYPE('Main Data'!A9031)</f>
        <v>2</v>
      </c>
      <c r="B9031">
        <f>TYPE('Main Data'!B9031)</f>
        <v>1</v>
      </c>
      <c r="C9031">
        <f>TYPE('Main Data'!D9031)</f>
        <v>2</v>
      </c>
      <c r="D9031">
        <f>TYPE('Main Data'!E9031)</f>
        <v>2</v>
      </c>
      <c r="E9031">
        <f>TYPE('Main Data'!G9031)</f>
        <v>2</v>
      </c>
      <c r="F9031">
        <f>TYPE('Main Data'!K9031)</f>
        <v>2</v>
      </c>
      <c r="G9031">
        <f>TYPE('Main Data'!L9031)</f>
        <v>1</v>
      </c>
      <c r="H9031">
        <f>TYPE('Main Data'!N9031)</f>
        <v>2</v>
      </c>
      <c r="I9031">
        <f>TYPE('Main Data'!O9031)</f>
        <v>2</v>
      </c>
      <c r="J9031">
        <f>TYPE('Main Data'!P9031)</f>
        <v>2</v>
      </c>
      <c r="K9031">
        <f>TYPE('Main Data'!Q9031)</f>
        <v>1</v>
      </c>
      <c r="L9031">
        <f>TYPE('Main Data'!R9031)</f>
        <v>2</v>
      </c>
      <c r="M9031">
        <f>TYPE('Main Data'!S9031)</f>
        <v>1</v>
      </c>
      <c r="N9031">
        <f>TYPE('Main Data'!T9031)</f>
        <v>2</v>
      </c>
      <c r="O9031">
        <f>TYPE('Main Data'!V9031)</f>
        <v>1</v>
      </c>
      <c r="P9031">
        <f>TYPE('Main Data'!W9031)</f>
        <v>2</v>
      </c>
      <c r="Q9031">
        <f>TYPE('Main Data'!X9031)</f>
        <v>2</v>
      </c>
    </row>
    <row r="9032" spans="1:17" x14ac:dyDescent="0.35">
      <c r="A9032">
        <f>TYPE('Main Data'!A9032)</f>
        <v>2</v>
      </c>
      <c r="B9032">
        <f>TYPE('Main Data'!B9032)</f>
        <v>1</v>
      </c>
      <c r="C9032">
        <f>TYPE('Main Data'!D9032)</f>
        <v>2</v>
      </c>
      <c r="D9032">
        <f>TYPE('Main Data'!E9032)</f>
        <v>2</v>
      </c>
      <c r="E9032">
        <f>TYPE('Main Data'!G9032)</f>
        <v>2</v>
      </c>
      <c r="F9032">
        <f>TYPE('Main Data'!K9032)</f>
        <v>2</v>
      </c>
      <c r="G9032">
        <f>TYPE('Main Data'!L9032)</f>
        <v>1</v>
      </c>
      <c r="H9032">
        <f>TYPE('Main Data'!N9032)</f>
        <v>2</v>
      </c>
      <c r="I9032">
        <f>TYPE('Main Data'!O9032)</f>
        <v>2</v>
      </c>
      <c r="J9032">
        <f>TYPE('Main Data'!P9032)</f>
        <v>2</v>
      </c>
      <c r="K9032">
        <f>TYPE('Main Data'!Q9032)</f>
        <v>1</v>
      </c>
      <c r="L9032">
        <f>TYPE('Main Data'!R9032)</f>
        <v>2</v>
      </c>
      <c r="M9032">
        <f>TYPE('Main Data'!S9032)</f>
        <v>1</v>
      </c>
      <c r="N9032">
        <f>TYPE('Main Data'!T9032)</f>
        <v>2</v>
      </c>
      <c r="O9032">
        <f>TYPE('Main Data'!V9032)</f>
        <v>1</v>
      </c>
      <c r="P9032">
        <f>TYPE('Main Data'!W9032)</f>
        <v>2</v>
      </c>
      <c r="Q9032">
        <f>TYPE('Main Data'!X9032)</f>
        <v>2</v>
      </c>
    </row>
    <row r="9033" spans="1:17" x14ac:dyDescent="0.35">
      <c r="A9033">
        <f>TYPE('Main Data'!A9033)</f>
        <v>2</v>
      </c>
      <c r="B9033">
        <f>TYPE('Main Data'!B9033)</f>
        <v>1</v>
      </c>
      <c r="C9033">
        <f>TYPE('Main Data'!D9033)</f>
        <v>2</v>
      </c>
      <c r="D9033">
        <f>TYPE('Main Data'!E9033)</f>
        <v>2</v>
      </c>
      <c r="E9033">
        <f>TYPE('Main Data'!G9033)</f>
        <v>2</v>
      </c>
      <c r="F9033">
        <f>TYPE('Main Data'!K9033)</f>
        <v>2</v>
      </c>
      <c r="G9033">
        <f>TYPE('Main Data'!L9033)</f>
        <v>1</v>
      </c>
      <c r="H9033">
        <f>TYPE('Main Data'!N9033)</f>
        <v>2</v>
      </c>
      <c r="I9033">
        <f>TYPE('Main Data'!O9033)</f>
        <v>2</v>
      </c>
      <c r="J9033">
        <f>TYPE('Main Data'!P9033)</f>
        <v>2</v>
      </c>
      <c r="K9033">
        <f>TYPE('Main Data'!Q9033)</f>
        <v>1</v>
      </c>
      <c r="L9033">
        <f>TYPE('Main Data'!R9033)</f>
        <v>2</v>
      </c>
      <c r="M9033">
        <f>TYPE('Main Data'!S9033)</f>
        <v>1</v>
      </c>
      <c r="N9033">
        <f>TYPE('Main Data'!T9033)</f>
        <v>2</v>
      </c>
      <c r="O9033">
        <f>TYPE('Main Data'!V9033)</f>
        <v>1</v>
      </c>
      <c r="P9033">
        <f>TYPE('Main Data'!W9033)</f>
        <v>2</v>
      </c>
      <c r="Q9033">
        <f>TYPE('Main Data'!X9033)</f>
        <v>2</v>
      </c>
    </row>
    <row r="9034" spans="1:17" x14ac:dyDescent="0.35">
      <c r="A9034">
        <f>TYPE('Main Data'!A9034)</f>
        <v>2</v>
      </c>
      <c r="B9034">
        <f>TYPE('Main Data'!B9034)</f>
        <v>1</v>
      </c>
      <c r="C9034">
        <f>TYPE('Main Data'!D9034)</f>
        <v>2</v>
      </c>
      <c r="D9034">
        <f>TYPE('Main Data'!E9034)</f>
        <v>2</v>
      </c>
      <c r="E9034">
        <f>TYPE('Main Data'!G9034)</f>
        <v>2</v>
      </c>
      <c r="F9034">
        <f>TYPE('Main Data'!K9034)</f>
        <v>2</v>
      </c>
      <c r="G9034">
        <f>TYPE('Main Data'!L9034)</f>
        <v>1</v>
      </c>
      <c r="H9034">
        <f>TYPE('Main Data'!N9034)</f>
        <v>2</v>
      </c>
      <c r="I9034">
        <f>TYPE('Main Data'!O9034)</f>
        <v>2</v>
      </c>
      <c r="J9034">
        <f>TYPE('Main Data'!P9034)</f>
        <v>2</v>
      </c>
      <c r="K9034">
        <f>TYPE('Main Data'!Q9034)</f>
        <v>1</v>
      </c>
      <c r="L9034">
        <f>TYPE('Main Data'!R9034)</f>
        <v>2</v>
      </c>
      <c r="M9034">
        <f>TYPE('Main Data'!S9034)</f>
        <v>1</v>
      </c>
      <c r="N9034">
        <f>TYPE('Main Data'!T9034)</f>
        <v>2</v>
      </c>
      <c r="O9034">
        <f>TYPE('Main Data'!V9034)</f>
        <v>1</v>
      </c>
      <c r="P9034">
        <f>TYPE('Main Data'!W9034)</f>
        <v>2</v>
      </c>
      <c r="Q9034">
        <f>TYPE('Main Data'!X9034)</f>
        <v>2</v>
      </c>
    </row>
    <row r="9035" spans="1:17" x14ac:dyDescent="0.35">
      <c r="A9035">
        <f>TYPE('Main Data'!A9035)</f>
        <v>2</v>
      </c>
      <c r="B9035">
        <f>TYPE('Main Data'!B9035)</f>
        <v>1</v>
      </c>
      <c r="C9035">
        <f>TYPE('Main Data'!D9035)</f>
        <v>2</v>
      </c>
      <c r="D9035">
        <f>TYPE('Main Data'!E9035)</f>
        <v>2</v>
      </c>
      <c r="E9035">
        <f>TYPE('Main Data'!G9035)</f>
        <v>2</v>
      </c>
      <c r="F9035">
        <f>TYPE('Main Data'!K9035)</f>
        <v>2</v>
      </c>
      <c r="G9035">
        <f>TYPE('Main Data'!L9035)</f>
        <v>1</v>
      </c>
      <c r="H9035">
        <f>TYPE('Main Data'!N9035)</f>
        <v>2</v>
      </c>
      <c r="I9035">
        <f>TYPE('Main Data'!O9035)</f>
        <v>2</v>
      </c>
      <c r="J9035">
        <f>TYPE('Main Data'!P9035)</f>
        <v>2</v>
      </c>
      <c r="K9035">
        <f>TYPE('Main Data'!Q9035)</f>
        <v>1</v>
      </c>
      <c r="L9035">
        <f>TYPE('Main Data'!R9035)</f>
        <v>2</v>
      </c>
      <c r="M9035">
        <f>TYPE('Main Data'!S9035)</f>
        <v>1</v>
      </c>
      <c r="N9035">
        <f>TYPE('Main Data'!T9035)</f>
        <v>2</v>
      </c>
      <c r="O9035">
        <f>TYPE('Main Data'!V9035)</f>
        <v>1</v>
      </c>
      <c r="P9035">
        <f>TYPE('Main Data'!W9035)</f>
        <v>2</v>
      </c>
      <c r="Q9035">
        <f>TYPE('Main Data'!X9035)</f>
        <v>2</v>
      </c>
    </row>
    <row r="9036" spans="1:17" x14ac:dyDescent="0.35">
      <c r="A9036">
        <f>TYPE('Main Data'!A9036)</f>
        <v>2</v>
      </c>
      <c r="B9036">
        <f>TYPE('Main Data'!B9036)</f>
        <v>1</v>
      </c>
      <c r="C9036">
        <f>TYPE('Main Data'!D9036)</f>
        <v>2</v>
      </c>
      <c r="D9036">
        <f>TYPE('Main Data'!E9036)</f>
        <v>2</v>
      </c>
      <c r="E9036">
        <f>TYPE('Main Data'!G9036)</f>
        <v>2</v>
      </c>
      <c r="F9036">
        <f>TYPE('Main Data'!K9036)</f>
        <v>2</v>
      </c>
      <c r="G9036">
        <f>TYPE('Main Data'!L9036)</f>
        <v>1</v>
      </c>
      <c r="H9036">
        <f>TYPE('Main Data'!N9036)</f>
        <v>2</v>
      </c>
      <c r="I9036">
        <f>TYPE('Main Data'!O9036)</f>
        <v>2</v>
      </c>
      <c r="J9036">
        <f>TYPE('Main Data'!P9036)</f>
        <v>2</v>
      </c>
      <c r="K9036">
        <f>TYPE('Main Data'!Q9036)</f>
        <v>1</v>
      </c>
      <c r="L9036">
        <f>TYPE('Main Data'!R9036)</f>
        <v>2</v>
      </c>
      <c r="M9036">
        <f>TYPE('Main Data'!S9036)</f>
        <v>1</v>
      </c>
      <c r="N9036">
        <f>TYPE('Main Data'!T9036)</f>
        <v>2</v>
      </c>
      <c r="O9036">
        <f>TYPE('Main Data'!V9036)</f>
        <v>1</v>
      </c>
      <c r="P9036">
        <f>TYPE('Main Data'!W9036)</f>
        <v>2</v>
      </c>
      <c r="Q9036">
        <f>TYPE('Main Data'!X9036)</f>
        <v>2</v>
      </c>
    </row>
    <row r="9037" spans="1:17" x14ac:dyDescent="0.35">
      <c r="A9037">
        <f>TYPE('Main Data'!A9037)</f>
        <v>2</v>
      </c>
      <c r="B9037">
        <f>TYPE('Main Data'!B9037)</f>
        <v>1</v>
      </c>
      <c r="C9037">
        <f>TYPE('Main Data'!D9037)</f>
        <v>2</v>
      </c>
      <c r="D9037">
        <f>TYPE('Main Data'!E9037)</f>
        <v>2</v>
      </c>
      <c r="E9037">
        <f>TYPE('Main Data'!G9037)</f>
        <v>2</v>
      </c>
      <c r="F9037">
        <f>TYPE('Main Data'!K9037)</f>
        <v>2</v>
      </c>
      <c r="G9037">
        <f>TYPE('Main Data'!L9037)</f>
        <v>1</v>
      </c>
      <c r="H9037">
        <f>TYPE('Main Data'!N9037)</f>
        <v>2</v>
      </c>
      <c r="I9037">
        <f>TYPE('Main Data'!O9037)</f>
        <v>2</v>
      </c>
      <c r="J9037">
        <f>TYPE('Main Data'!P9037)</f>
        <v>2</v>
      </c>
      <c r="K9037">
        <f>TYPE('Main Data'!Q9037)</f>
        <v>1</v>
      </c>
      <c r="L9037">
        <f>TYPE('Main Data'!R9037)</f>
        <v>2</v>
      </c>
      <c r="M9037">
        <f>TYPE('Main Data'!S9037)</f>
        <v>1</v>
      </c>
      <c r="N9037">
        <f>TYPE('Main Data'!T9037)</f>
        <v>2</v>
      </c>
      <c r="O9037">
        <f>TYPE('Main Data'!V9037)</f>
        <v>1</v>
      </c>
      <c r="P9037">
        <f>TYPE('Main Data'!W9037)</f>
        <v>2</v>
      </c>
      <c r="Q9037">
        <f>TYPE('Main Data'!X9037)</f>
        <v>2</v>
      </c>
    </row>
    <row r="9038" spans="1:17" x14ac:dyDescent="0.35">
      <c r="A9038">
        <f>TYPE('Main Data'!A9038)</f>
        <v>2</v>
      </c>
      <c r="B9038">
        <f>TYPE('Main Data'!B9038)</f>
        <v>1</v>
      </c>
      <c r="C9038">
        <f>TYPE('Main Data'!D9038)</f>
        <v>2</v>
      </c>
      <c r="D9038">
        <f>TYPE('Main Data'!E9038)</f>
        <v>2</v>
      </c>
      <c r="E9038">
        <f>TYPE('Main Data'!G9038)</f>
        <v>2</v>
      </c>
      <c r="F9038">
        <f>TYPE('Main Data'!K9038)</f>
        <v>2</v>
      </c>
      <c r="G9038">
        <f>TYPE('Main Data'!L9038)</f>
        <v>1</v>
      </c>
      <c r="H9038">
        <f>TYPE('Main Data'!N9038)</f>
        <v>2</v>
      </c>
      <c r="I9038">
        <f>TYPE('Main Data'!O9038)</f>
        <v>2</v>
      </c>
      <c r="J9038">
        <f>TYPE('Main Data'!P9038)</f>
        <v>2</v>
      </c>
      <c r="K9038">
        <f>TYPE('Main Data'!Q9038)</f>
        <v>1</v>
      </c>
      <c r="L9038">
        <f>TYPE('Main Data'!R9038)</f>
        <v>2</v>
      </c>
      <c r="M9038">
        <f>TYPE('Main Data'!S9038)</f>
        <v>1</v>
      </c>
      <c r="N9038">
        <f>TYPE('Main Data'!T9038)</f>
        <v>2</v>
      </c>
      <c r="O9038">
        <f>TYPE('Main Data'!V9038)</f>
        <v>1</v>
      </c>
      <c r="P9038">
        <f>TYPE('Main Data'!W9038)</f>
        <v>2</v>
      </c>
      <c r="Q9038">
        <f>TYPE('Main Data'!X9038)</f>
        <v>2</v>
      </c>
    </row>
    <row r="9039" spans="1:17" x14ac:dyDescent="0.35">
      <c r="A9039">
        <f>TYPE('Main Data'!A9039)</f>
        <v>2</v>
      </c>
      <c r="B9039">
        <f>TYPE('Main Data'!B9039)</f>
        <v>1</v>
      </c>
      <c r="C9039">
        <f>TYPE('Main Data'!D9039)</f>
        <v>2</v>
      </c>
      <c r="D9039">
        <f>TYPE('Main Data'!E9039)</f>
        <v>2</v>
      </c>
      <c r="E9039">
        <f>TYPE('Main Data'!G9039)</f>
        <v>2</v>
      </c>
      <c r="F9039">
        <f>TYPE('Main Data'!K9039)</f>
        <v>2</v>
      </c>
      <c r="G9039">
        <f>TYPE('Main Data'!L9039)</f>
        <v>1</v>
      </c>
      <c r="H9039">
        <f>TYPE('Main Data'!N9039)</f>
        <v>2</v>
      </c>
      <c r="I9039">
        <f>TYPE('Main Data'!O9039)</f>
        <v>2</v>
      </c>
      <c r="J9039">
        <f>TYPE('Main Data'!P9039)</f>
        <v>2</v>
      </c>
      <c r="K9039">
        <f>TYPE('Main Data'!Q9039)</f>
        <v>1</v>
      </c>
      <c r="L9039">
        <f>TYPE('Main Data'!R9039)</f>
        <v>2</v>
      </c>
      <c r="M9039">
        <f>TYPE('Main Data'!S9039)</f>
        <v>1</v>
      </c>
      <c r="N9039">
        <f>TYPE('Main Data'!T9039)</f>
        <v>2</v>
      </c>
      <c r="O9039">
        <f>TYPE('Main Data'!V9039)</f>
        <v>1</v>
      </c>
      <c r="P9039">
        <f>TYPE('Main Data'!W9039)</f>
        <v>2</v>
      </c>
      <c r="Q9039">
        <f>TYPE('Main Data'!X9039)</f>
        <v>2</v>
      </c>
    </row>
    <row r="9040" spans="1:17" x14ac:dyDescent="0.35">
      <c r="A9040">
        <f>TYPE('Main Data'!A9040)</f>
        <v>2</v>
      </c>
      <c r="B9040">
        <f>TYPE('Main Data'!B9040)</f>
        <v>1</v>
      </c>
      <c r="C9040">
        <f>TYPE('Main Data'!D9040)</f>
        <v>2</v>
      </c>
      <c r="D9040">
        <f>TYPE('Main Data'!E9040)</f>
        <v>2</v>
      </c>
      <c r="E9040">
        <f>TYPE('Main Data'!G9040)</f>
        <v>2</v>
      </c>
      <c r="F9040">
        <f>TYPE('Main Data'!K9040)</f>
        <v>2</v>
      </c>
      <c r="G9040">
        <f>TYPE('Main Data'!L9040)</f>
        <v>1</v>
      </c>
      <c r="H9040">
        <f>TYPE('Main Data'!N9040)</f>
        <v>2</v>
      </c>
      <c r="I9040">
        <f>TYPE('Main Data'!O9040)</f>
        <v>2</v>
      </c>
      <c r="J9040">
        <f>TYPE('Main Data'!P9040)</f>
        <v>2</v>
      </c>
      <c r="K9040">
        <f>TYPE('Main Data'!Q9040)</f>
        <v>1</v>
      </c>
      <c r="L9040">
        <f>TYPE('Main Data'!R9040)</f>
        <v>2</v>
      </c>
      <c r="M9040">
        <f>TYPE('Main Data'!S9040)</f>
        <v>1</v>
      </c>
      <c r="N9040">
        <f>TYPE('Main Data'!T9040)</f>
        <v>2</v>
      </c>
      <c r="O9040">
        <f>TYPE('Main Data'!V9040)</f>
        <v>1</v>
      </c>
      <c r="P9040">
        <f>TYPE('Main Data'!W9040)</f>
        <v>2</v>
      </c>
      <c r="Q9040">
        <f>TYPE('Main Data'!X9040)</f>
        <v>2</v>
      </c>
    </row>
    <row r="9041" spans="1:17" x14ac:dyDescent="0.35">
      <c r="A9041">
        <f>TYPE('Main Data'!A9041)</f>
        <v>2</v>
      </c>
      <c r="B9041">
        <f>TYPE('Main Data'!B9041)</f>
        <v>1</v>
      </c>
      <c r="C9041">
        <f>TYPE('Main Data'!D9041)</f>
        <v>2</v>
      </c>
      <c r="D9041">
        <f>TYPE('Main Data'!E9041)</f>
        <v>2</v>
      </c>
      <c r="E9041">
        <f>TYPE('Main Data'!G9041)</f>
        <v>2</v>
      </c>
      <c r="F9041">
        <f>TYPE('Main Data'!K9041)</f>
        <v>2</v>
      </c>
      <c r="G9041">
        <f>TYPE('Main Data'!L9041)</f>
        <v>1</v>
      </c>
      <c r="H9041">
        <f>TYPE('Main Data'!N9041)</f>
        <v>2</v>
      </c>
      <c r="I9041">
        <f>TYPE('Main Data'!O9041)</f>
        <v>2</v>
      </c>
      <c r="J9041">
        <f>TYPE('Main Data'!P9041)</f>
        <v>2</v>
      </c>
      <c r="K9041">
        <f>TYPE('Main Data'!Q9041)</f>
        <v>1</v>
      </c>
      <c r="L9041">
        <f>TYPE('Main Data'!R9041)</f>
        <v>2</v>
      </c>
      <c r="M9041">
        <f>TYPE('Main Data'!S9041)</f>
        <v>1</v>
      </c>
      <c r="N9041">
        <f>TYPE('Main Data'!T9041)</f>
        <v>2</v>
      </c>
      <c r="O9041">
        <f>TYPE('Main Data'!V9041)</f>
        <v>1</v>
      </c>
      <c r="P9041">
        <f>TYPE('Main Data'!W9041)</f>
        <v>2</v>
      </c>
      <c r="Q9041">
        <f>TYPE('Main Data'!X9041)</f>
        <v>2</v>
      </c>
    </row>
    <row r="9042" spans="1:17" x14ac:dyDescent="0.35">
      <c r="A9042">
        <f>TYPE('Main Data'!A9042)</f>
        <v>2</v>
      </c>
      <c r="B9042">
        <f>TYPE('Main Data'!B9042)</f>
        <v>1</v>
      </c>
      <c r="C9042">
        <f>TYPE('Main Data'!D9042)</f>
        <v>2</v>
      </c>
      <c r="D9042">
        <f>TYPE('Main Data'!E9042)</f>
        <v>2</v>
      </c>
      <c r="E9042">
        <f>TYPE('Main Data'!G9042)</f>
        <v>2</v>
      </c>
      <c r="F9042">
        <f>TYPE('Main Data'!K9042)</f>
        <v>2</v>
      </c>
      <c r="G9042">
        <f>TYPE('Main Data'!L9042)</f>
        <v>1</v>
      </c>
      <c r="H9042">
        <f>TYPE('Main Data'!N9042)</f>
        <v>2</v>
      </c>
      <c r="I9042">
        <f>TYPE('Main Data'!O9042)</f>
        <v>2</v>
      </c>
      <c r="J9042">
        <f>TYPE('Main Data'!P9042)</f>
        <v>2</v>
      </c>
      <c r="K9042">
        <f>TYPE('Main Data'!Q9042)</f>
        <v>1</v>
      </c>
      <c r="L9042">
        <f>TYPE('Main Data'!R9042)</f>
        <v>2</v>
      </c>
      <c r="M9042">
        <f>TYPE('Main Data'!S9042)</f>
        <v>1</v>
      </c>
      <c r="N9042">
        <f>TYPE('Main Data'!T9042)</f>
        <v>2</v>
      </c>
      <c r="O9042">
        <f>TYPE('Main Data'!V9042)</f>
        <v>1</v>
      </c>
      <c r="P9042">
        <f>TYPE('Main Data'!W9042)</f>
        <v>2</v>
      </c>
      <c r="Q9042">
        <f>TYPE('Main Data'!X9042)</f>
        <v>2</v>
      </c>
    </row>
    <row r="9043" spans="1:17" x14ac:dyDescent="0.35">
      <c r="A9043">
        <f>TYPE('Main Data'!A9043)</f>
        <v>2</v>
      </c>
      <c r="B9043">
        <f>TYPE('Main Data'!B9043)</f>
        <v>1</v>
      </c>
      <c r="C9043">
        <f>TYPE('Main Data'!D9043)</f>
        <v>2</v>
      </c>
      <c r="D9043">
        <f>TYPE('Main Data'!E9043)</f>
        <v>2</v>
      </c>
      <c r="E9043">
        <f>TYPE('Main Data'!G9043)</f>
        <v>2</v>
      </c>
      <c r="F9043">
        <f>TYPE('Main Data'!K9043)</f>
        <v>2</v>
      </c>
      <c r="G9043">
        <f>TYPE('Main Data'!L9043)</f>
        <v>1</v>
      </c>
      <c r="H9043">
        <f>TYPE('Main Data'!N9043)</f>
        <v>2</v>
      </c>
      <c r="I9043">
        <f>TYPE('Main Data'!O9043)</f>
        <v>2</v>
      </c>
      <c r="J9043">
        <f>TYPE('Main Data'!P9043)</f>
        <v>2</v>
      </c>
      <c r="K9043">
        <f>TYPE('Main Data'!Q9043)</f>
        <v>1</v>
      </c>
      <c r="L9043">
        <f>TYPE('Main Data'!R9043)</f>
        <v>2</v>
      </c>
      <c r="M9043">
        <f>TYPE('Main Data'!S9043)</f>
        <v>1</v>
      </c>
      <c r="N9043">
        <f>TYPE('Main Data'!T9043)</f>
        <v>2</v>
      </c>
      <c r="O9043">
        <f>TYPE('Main Data'!V9043)</f>
        <v>1</v>
      </c>
      <c r="P9043">
        <f>TYPE('Main Data'!W9043)</f>
        <v>2</v>
      </c>
      <c r="Q9043">
        <f>TYPE('Main Data'!X9043)</f>
        <v>2</v>
      </c>
    </row>
    <row r="9044" spans="1:17" x14ac:dyDescent="0.35">
      <c r="A9044">
        <f>TYPE('Main Data'!A9044)</f>
        <v>2</v>
      </c>
      <c r="B9044">
        <f>TYPE('Main Data'!B9044)</f>
        <v>1</v>
      </c>
      <c r="C9044">
        <f>TYPE('Main Data'!D9044)</f>
        <v>2</v>
      </c>
      <c r="D9044">
        <f>TYPE('Main Data'!E9044)</f>
        <v>2</v>
      </c>
      <c r="E9044">
        <f>TYPE('Main Data'!G9044)</f>
        <v>2</v>
      </c>
      <c r="F9044">
        <f>TYPE('Main Data'!K9044)</f>
        <v>2</v>
      </c>
      <c r="G9044">
        <f>TYPE('Main Data'!L9044)</f>
        <v>1</v>
      </c>
      <c r="H9044">
        <f>TYPE('Main Data'!N9044)</f>
        <v>2</v>
      </c>
      <c r="I9044">
        <f>TYPE('Main Data'!O9044)</f>
        <v>2</v>
      </c>
      <c r="J9044">
        <f>TYPE('Main Data'!P9044)</f>
        <v>2</v>
      </c>
      <c r="K9044">
        <f>TYPE('Main Data'!Q9044)</f>
        <v>1</v>
      </c>
      <c r="L9044">
        <f>TYPE('Main Data'!R9044)</f>
        <v>2</v>
      </c>
      <c r="M9044">
        <f>TYPE('Main Data'!S9044)</f>
        <v>1</v>
      </c>
      <c r="N9044">
        <f>TYPE('Main Data'!T9044)</f>
        <v>2</v>
      </c>
      <c r="O9044">
        <f>TYPE('Main Data'!V9044)</f>
        <v>1</v>
      </c>
      <c r="P9044">
        <f>TYPE('Main Data'!W9044)</f>
        <v>2</v>
      </c>
      <c r="Q9044">
        <f>TYPE('Main Data'!X9044)</f>
        <v>2</v>
      </c>
    </row>
    <row r="9045" spans="1:17" x14ac:dyDescent="0.35">
      <c r="A9045">
        <f>TYPE('Main Data'!A9045)</f>
        <v>2</v>
      </c>
      <c r="B9045">
        <f>TYPE('Main Data'!B9045)</f>
        <v>1</v>
      </c>
      <c r="C9045">
        <f>TYPE('Main Data'!D9045)</f>
        <v>2</v>
      </c>
      <c r="D9045">
        <f>TYPE('Main Data'!E9045)</f>
        <v>2</v>
      </c>
      <c r="E9045">
        <f>TYPE('Main Data'!G9045)</f>
        <v>2</v>
      </c>
      <c r="F9045">
        <f>TYPE('Main Data'!K9045)</f>
        <v>2</v>
      </c>
      <c r="G9045">
        <f>TYPE('Main Data'!L9045)</f>
        <v>1</v>
      </c>
      <c r="H9045">
        <f>TYPE('Main Data'!N9045)</f>
        <v>2</v>
      </c>
      <c r="I9045">
        <f>TYPE('Main Data'!O9045)</f>
        <v>2</v>
      </c>
      <c r="J9045">
        <f>TYPE('Main Data'!P9045)</f>
        <v>2</v>
      </c>
      <c r="K9045">
        <f>TYPE('Main Data'!Q9045)</f>
        <v>1</v>
      </c>
      <c r="L9045">
        <f>TYPE('Main Data'!R9045)</f>
        <v>2</v>
      </c>
      <c r="M9045">
        <f>TYPE('Main Data'!S9045)</f>
        <v>1</v>
      </c>
      <c r="N9045">
        <f>TYPE('Main Data'!T9045)</f>
        <v>2</v>
      </c>
      <c r="O9045">
        <f>TYPE('Main Data'!V9045)</f>
        <v>1</v>
      </c>
      <c r="P9045">
        <f>TYPE('Main Data'!W9045)</f>
        <v>2</v>
      </c>
      <c r="Q9045">
        <f>TYPE('Main Data'!X9045)</f>
        <v>2</v>
      </c>
    </row>
    <row r="9046" spans="1:17" x14ac:dyDescent="0.35">
      <c r="A9046">
        <f>TYPE('Main Data'!A9046)</f>
        <v>2</v>
      </c>
      <c r="B9046">
        <f>TYPE('Main Data'!B9046)</f>
        <v>1</v>
      </c>
      <c r="C9046">
        <f>TYPE('Main Data'!D9046)</f>
        <v>2</v>
      </c>
      <c r="D9046">
        <f>TYPE('Main Data'!E9046)</f>
        <v>2</v>
      </c>
      <c r="E9046">
        <f>TYPE('Main Data'!G9046)</f>
        <v>2</v>
      </c>
      <c r="F9046">
        <f>TYPE('Main Data'!K9046)</f>
        <v>2</v>
      </c>
      <c r="G9046">
        <f>TYPE('Main Data'!L9046)</f>
        <v>1</v>
      </c>
      <c r="H9046">
        <f>TYPE('Main Data'!N9046)</f>
        <v>2</v>
      </c>
      <c r="I9046">
        <f>TYPE('Main Data'!O9046)</f>
        <v>2</v>
      </c>
      <c r="J9046">
        <f>TYPE('Main Data'!P9046)</f>
        <v>2</v>
      </c>
      <c r="K9046">
        <f>TYPE('Main Data'!Q9046)</f>
        <v>1</v>
      </c>
      <c r="L9046">
        <f>TYPE('Main Data'!R9046)</f>
        <v>2</v>
      </c>
      <c r="M9046">
        <f>TYPE('Main Data'!S9046)</f>
        <v>1</v>
      </c>
      <c r="N9046">
        <f>TYPE('Main Data'!T9046)</f>
        <v>2</v>
      </c>
      <c r="O9046">
        <f>TYPE('Main Data'!V9046)</f>
        <v>1</v>
      </c>
      <c r="P9046">
        <f>TYPE('Main Data'!W9046)</f>
        <v>2</v>
      </c>
      <c r="Q9046">
        <f>TYPE('Main Data'!X9046)</f>
        <v>2</v>
      </c>
    </row>
    <row r="9047" spans="1:17" x14ac:dyDescent="0.35">
      <c r="A9047">
        <f>TYPE('Main Data'!A9047)</f>
        <v>2</v>
      </c>
      <c r="B9047">
        <f>TYPE('Main Data'!B9047)</f>
        <v>1</v>
      </c>
      <c r="C9047">
        <f>TYPE('Main Data'!D9047)</f>
        <v>2</v>
      </c>
      <c r="D9047">
        <f>TYPE('Main Data'!E9047)</f>
        <v>2</v>
      </c>
      <c r="E9047">
        <f>TYPE('Main Data'!G9047)</f>
        <v>2</v>
      </c>
      <c r="F9047">
        <f>TYPE('Main Data'!K9047)</f>
        <v>2</v>
      </c>
      <c r="G9047">
        <f>TYPE('Main Data'!L9047)</f>
        <v>1</v>
      </c>
      <c r="H9047">
        <f>TYPE('Main Data'!N9047)</f>
        <v>2</v>
      </c>
      <c r="I9047">
        <f>TYPE('Main Data'!O9047)</f>
        <v>2</v>
      </c>
      <c r="J9047">
        <f>TYPE('Main Data'!P9047)</f>
        <v>2</v>
      </c>
      <c r="K9047">
        <f>TYPE('Main Data'!Q9047)</f>
        <v>1</v>
      </c>
      <c r="L9047">
        <f>TYPE('Main Data'!R9047)</f>
        <v>2</v>
      </c>
      <c r="M9047">
        <f>TYPE('Main Data'!S9047)</f>
        <v>1</v>
      </c>
      <c r="N9047">
        <f>TYPE('Main Data'!T9047)</f>
        <v>2</v>
      </c>
      <c r="O9047">
        <f>TYPE('Main Data'!V9047)</f>
        <v>1</v>
      </c>
      <c r="P9047">
        <f>TYPE('Main Data'!W9047)</f>
        <v>2</v>
      </c>
      <c r="Q9047">
        <f>TYPE('Main Data'!X9047)</f>
        <v>2</v>
      </c>
    </row>
    <row r="9048" spans="1:17" x14ac:dyDescent="0.35">
      <c r="A9048">
        <f>TYPE('Main Data'!A9048)</f>
        <v>2</v>
      </c>
      <c r="B9048">
        <f>TYPE('Main Data'!B9048)</f>
        <v>1</v>
      </c>
      <c r="C9048">
        <f>TYPE('Main Data'!D9048)</f>
        <v>2</v>
      </c>
      <c r="D9048">
        <f>TYPE('Main Data'!E9048)</f>
        <v>2</v>
      </c>
      <c r="E9048">
        <f>TYPE('Main Data'!G9048)</f>
        <v>2</v>
      </c>
      <c r="F9048">
        <f>TYPE('Main Data'!K9048)</f>
        <v>2</v>
      </c>
      <c r="G9048">
        <f>TYPE('Main Data'!L9048)</f>
        <v>1</v>
      </c>
      <c r="H9048">
        <f>TYPE('Main Data'!N9048)</f>
        <v>2</v>
      </c>
      <c r="I9048">
        <f>TYPE('Main Data'!O9048)</f>
        <v>2</v>
      </c>
      <c r="J9048">
        <f>TYPE('Main Data'!P9048)</f>
        <v>2</v>
      </c>
      <c r="K9048">
        <f>TYPE('Main Data'!Q9048)</f>
        <v>1</v>
      </c>
      <c r="L9048">
        <f>TYPE('Main Data'!R9048)</f>
        <v>2</v>
      </c>
      <c r="M9048">
        <f>TYPE('Main Data'!S9048)</f>
        <v>1</v>
      </c>
      <c r="N9048">
        <f>TYPE('Main Data'!T9048)</f>
        <v>2</v>
      </c>
      <c r="O9048">
        <f>TYPE('Main Data'!V9048)</f>
        <v>1</v>
      </c>
      <c r="P9048">
        <f>TYPE('Main Data'!W9048)</f>
        <v>2</v>
      </c>
      <c r="Q9048">
        <f>TYPE('Main Data'!X9048)</f>
        <v>2</v>
      </c>
    </row>
    <row r="9049" spans="1:17" x14ac:dyDescent="0.35">
      <c r="A9049">
        <f>TYPE('Main Data'!A9049)</f>
        <v>2</v>
      </c>
      <c r="B9049">
        <f>TYPE('Main Data'!B9049)</f>
        <v>1</v>
      </c>
      <c r="C9049">
        <f>TYPE('Main Data'!D9049)</f>
        <v>2</v>
      </c>
      <c r="D9049">
        <f>TYPE('Main Data'!E9049)</f>
        <v>2</v>
      </c>
      <c r="E9049">
        <f>TYPE('Main Data'!G9049)</f>
        <v>2</v>
      </c>
      <c r="F9049">
        <f>TYPE('Main Data'!K9049)</f>
        <v>2</v>
      </c>
      <c r="G9049">
        <f>TYPE('Main Data'!L9049)</f>
        <v>1</v>
      </c>
      <c r="H9049">
        <f>TYPE('Main Data'!N9049)</f>
        <v>2</v>
      </c>
      <c r="I9049">
        <f>TYPE('Main Data'!O9049)</f>
        <v>2</v>
      </c>
      <c r="J9049">
        <f>TYPE('Main Data'!P9049)</f>
        <v>2</v>
      </c>
      <c r="K9049">
        <f>TYPE('Main Data'!Q9049)</f>
        <v>1</v>
      </c>
      <c r="L9049">
        <f>TYPE('Main Data'!R9049)</f>
        <v>2</v>
      </c>
      <c r="M9049">
        <f>TYPE('Main Data'!S9049)</f>
        <v>1</v>
      </c>
      <c r="N9049">
        <f>TYPE('Main Data'!T9049)</f>
        <v>2</v>
      </c>
      <c r="O9049">
        <f>TYPE('Main Data'!V9049)</f>
        <v>1</v>
      </c>
      <c r="P9049">
        <f>TYPE('Main Data'!W9049)</f>
        <v>2</v>
      </c>
      <c r="Q9049">
        <f>TYPE('Main Data'!X9049)</f>
        <v>2</v>
      </c>
    </row>
    <row r="9050" spans="1:17" x14ac:dyDescent="0.35">
      <c r="A9050">
        <f>TYPE('Main Data'!A9050)</f>
        <v>2</v>
      </c>
      <c r="B9050">
        <f>TYPE('Main Data'!B9050)</f>
        <v>1</v>
      </c>
      <c r="C9050">
        <f>TYPE('Main Data'!D9050)</f>
        <v>2</v>
      </c>
      <c r="D9050">
        <f>TYPE('Main Data'!E9050)</f>
        <v>2</v>
      </c>
      <c r="E9050">
        <f>TYPE('Main Data'!G9050)</f>
        <v>2</v>
      </c>
      <c r="F9050">
        <f>TYPE('Main Data'!K9050)</f>
        <v>2</v>
      </c>
      <c r="G9050">
        <f>TYPE('Main Data'!L9050)</f>
        <v>1</v>
      </c>
      <c r="H9050">
        <f>TYPE('Main Data'!N9050)</f>
        <v>2</v>
      </c>
      <c r="I9050">
        <f>TYPE('Main Data'!O9050)</f>
        <v>2</v>
      </c>
      <c r="J9050">
        <f>TYPE('Main Data'!P9050)</f>
        <v>2</v>
      </c>
      <c r="K9050">
        <f>TYPE('Main Data'!Q9050)</f>
        <v>1</v>
      </c>
      <c r="L9050">
        <f>TYPE('Main Data'!R9050)</f>
        <v>2</v>
      </c>
      <c r="M9050">
        <f>TYPE('Main Data'!S9050)</f>
        <v>1</v>
      </c>
      <c r="N9050">
        <f>TYPE('Main Data'!T9050)</f>
        <v>2</v>
      </c>
      <c r="O9050">
        <f>TYPE('Main Data'!V9050)</f>
        <v>1</v>
      </c>
      <c r="P9050">
        <f>TYPE('Main Data'!W9050)</f>
        <v>2</v>
      </c>
      <c r="Q9050">
        <f>TYPE('Main Data'!X9050)</f>
        <v>2</v>
      </c>
    </row>
    <row r="9051" spans="1:17" x14ac:dyDescent="0.35">
      <c r="A9051">
        <f>TYPE('Main Data'!A9051)</f>
        <v>2</v>
      </c>
      <c r="B9051">
        <f>TYPE('Main Data'!B9051)</f>
        <v>1</v>
      </c>
      <c r="C9051">
        <f>TYPE('Main Data'!D9051)</f>
        <v>2</v>
      </c>
      <c r="D9051">
        <f>TYPE('Main Data'!E9051)</f>
        <v>2</v>
      </c>
      <c r="E9051">
        <f>TYPE('Main Data'!G9051)</f>
        <v>2</v>
      </c>
      <c r="F9051">
        <f>TYPE('Main Data'!K9051)</f>
        <v>2</v>
      </c>
      <c r="G9051">
        <f>TYPE('Main Data'!L9051)</f>
        <v>1</v>
      </c>
      <c r="H9051">
        <f>TYPE('Main Data'!N9051)</f>
        <v>2</v>
      </c>
      <c r="I9051">
        <f>TYPE('Main Data'!O9051)</f>
        <v>2</v>
      </c>
      <c r="J9051">
        <f>TYPE('Main Data'!P9051)</f>
        <v>2</v>
      </c>
      <c r="K9051">
        <f>TYPE('Main Data'!Q9051)</f>
        <v>1</v>
      </c>
      <c r="L9051">
        <f>TYPE('Main Data'!R9051)</f>
        <v>2</v>
      </c>
      <c r="M9051">
        <f>TYPE('Main Data'!S9051)</f>
        <v>1</v>
      </c>
      <c r="N9051">
        <f>TYPE('Main Data'!T9051)</f>
        <v>2</v>
      </c>
      <c r="O9051">
        <f>TYPE('Main Data'!V9051)</f>
        <v>1</v>
      </c>
      <c r="P9051">
        <f>TYPE('Main Data'!W9051)</f>
        <v>2</v>
      </c>
      <c r="Q9051">
        <f>TYPE('Main Data'!X9051)</f>
        <v>2</v>
      </c>
    </row>
    <row r="9052" spans="1:17" x14ac:dyDescent="0.35">
      <c r="A9052">
        <f>TYPE('Main Data'!A9052)</f>
        <v>2</v>
      </c>
      <c r="B9052">
        <f>TYPE('Main Data'!B9052)</f>
        <v>1</v>
      </c>
      <c r="C9052">
        <f>TYPE('Main Data'!D9052)</f>
        <v>2</v>
      </c>
      <c r="D9052">
        <f>TYPE('Main Data'!E9052)</f>
        <v>2</v>
      </c>
      <c r="E9052">
        <f>TYPE('Main Data'!G9052)</f>
        <v>2</v>
      </c>
      <c r="F9052">
        <f>TYPE('Main Data'!K9052)</f>
        <v>2</v>
      </c>
      <c r="G9052">
        <f>TYPE('Main Data'!L9052)</f>
        <v>1</v>
      </c>
      <c r="H9052">
        <f>TYPE('Main Data'!N9052)</f>
        <v>2</v>
      </c>
      <c r="I9052">
        <f>TYPE('Main Data'!O9052)</f>
        <v>2</v>
      </c>
      <c r="J9052">
        <f>TYPE('Main Data'!P9052)</f>
        <v>2</v>
      </c>
      <c r="K9052">
        <f>TYPE('Main Data'!Q9052)</f>
        <v>1</v>
      </c>
      <c r="L9052">
        <f>TYPE('Main Data'!R9052)</f>
        <v>2</v>
      </c>
      <c r="M9052">
        <f>TYPE('Main Data'!S9052)</f>
        <v>1</v>
      </c>
      <c r="N9052">
        <f>TYPE('Main Data'!T9052)</f>
        <v>2</v>
      </c>
      <c r="O9052">
        <f>TYPE('Main Data'!V9052)</f>
        <v>1</v>
      </c>
      <c r="P9052">
        <f>TYPE('Main Data'!W9052)</f>
        <v>2</v>
      </c>
      <c r="Q9052">
        <f>TYPE('Main Data'!X9052)</f>
        <v>2</v>
      </c>
    </row>
    <row r="9053" spans="1:17" x14ac:dyDescent="0.35">
      <c r="A9053">
        <f>TYPE('Main Data'!A9053)</f>
        <v>2</v>
      </c>
      <c r="B9053">
        <f>TYPE('Main Data'!B9053)</f>
        <v>1</v>
      </c>
      <c r="C9053">
        <f>TYPE('Main Data'!D9053)</f>
        <v>2</v>
      </c>
      <c r="D9053">
        <f>TYPE('Main Data'!E9053)</f>
        <v>2</v>
      </c>
      <c r="E9053">
        <f>TYPE('Main Data'!G9053)</f>
        <v>2</v>
      </c>
      <c r="F9053">
        <f>TYPE('Main Data'!K9053)</f>
        <v>2</v>
      </c>
      <c r="G9053">
        <f>TYPE('Main Data'!L9053)</f>
        <v>1</v>
      </c>
      <c r="H9053">
        <f>TYPE('Main Data'!N9053)</f>
        <v>2</v>
      </c>
      <c r="I9053">
        <f>TYPE('Main Data'!O9053)</f>
        <v>2</v>
      </c>
      <c r="J9053">
        <f>TYPE('Main Data'!P9053)</f>
        <v>2</v>
      </c>
      <c r="K9053">
        <f>TYPE('Main Data'!Q9053)</f>
        <v>1</v>
      </c>
      <c r="L9053">
        <f>TYPE('Main Data'!R9053)</f>
        <v>2</v>
      </c>
      <c r="M9053">
        <f>TYPE('Main Data'!S9053)</f>
        <v>1</v>
      </c>
      <c r="N9053">
        <f>TYPE('Main Data'!T9053)</f>
        <v>2</v>
      </c>
      <c r="O9053">
        <f>TYPE('Main Data'!V9053)</f>
        <v>1</v>
      </c>
      <c r="P9053">
        <f>TYPE('Main Data'!W9053)</f>
        <v>2</v>
      </c>
      <c r="Q9053">
        <f>TYPE('Main Data'!X9053)</f>
        <v>2</v>
      </c>
    </row>
    <row r="9054" spans="1:17" x14ac:dyDescent="0.35">
      <c r="A9054">
        <f>TYPE('Main Data'!A9054)</f>
        <v>2</v>
      </c>
      <c r="B9054">
        <f>TYPE('Main Data'!B9054)</f>
        <v>1</v>
      </c>
      <c r="C9054">
        <f>TYPE('Main Data'!D9054)</f>
        <v>2</v>
      </c>
      <c r="D9054">
        <f>TYPE('Main Data'!E9054)</f>
        <v>2</v>
      </c>
      <c r="E9054">
        <f>TYPE('Main Data'!G9054)</f>
        <v>2</v>
      </c>
      <c r="F9054">
        <f>TYPE('Main Data'!K9054)</f>
        <v>2</v>
      </c>
      <c r="G9054">
        <f>TYPE('Main Data'!L9054)</f>
        <v>1</v>
      </c>
      <c r="H9054">
        <f>TYPE('Main Data'!N9054)</f>
        <v>2</v>
      </c>
      <c r="I9054">
        <f>TYPE('Main Data'!O9054)</f>
        <v>2</v>
      </c>
      <c r="J9054">
        <f>TYPE('Main Data'!P9054)</f>
        <v>2</v>
      </c>
      <c r="K9054">
        <f>TYPE('Main Data'!Q9054)</f>
        <v>1</v>
      </c>
      <c r="L9054">
        <f>TYPE('Main Data'!R9054)</f>
        <v>2</v>
      </c>
      <c r="M9054">
        <f>TYPE('Main Data'!S9054)</f>
        <v>1</v>
      </c>
      <c r="N9054">
        <f>TYPE('Main Data'!T9054)</f>
        <v>2</v>
      </c>
      <c r="O9054">
        <f>TYPE('Main Data'!V9054)</f>
        <v>1</v>
      </c>
      <c r="P9054">
        <f>TYPE('Main Data'!W9054)</f>
        <v>2</v>
      </c>
      <c r="Q9054">
        <f>TYPE('Main Data'!X9054)</f>
        <v>2</v>
      </c>
    </row>
    <row r="9055" spans="1:17" x14ac:dyDescent="0.35">
      <c r="A9055">
        <f>TYPE('Main Data'!A9055)</f>
        <v>2</v>
      </c>
      <c r="B9055">
        <f>TYPE('Main Data'!B9055)</f>
        <v>1</v>
      </c>
      <c r="C9055">
        <f>TYPE('Main Data'!D9055)</f>
        <v>2</v>
      </c>
      <c r="D9055">
        <f>TYPE('Main Data'!E9055)</f>
        <v>2</v>
      </c>
      <c r="E9055">
        <f>TYPE('Main Data'!G9055)</f>
        <v>2</v>
      </c>
      <c r="F9055">
        <f>TYPE('Main Data'!K9055)</f>
        <v>2</v>
      </c>
      <c r="G9055">
        <f>TYPE('Main Data'!L9055)</f>
        <v>1</v>
      </c>
      <c r="H9055">
        <f>TYPE('Main Data'!N9055)</f>
        <v>2</v>
      </c>
      <c r="I9055">
        <f>TYPE('Main Data'!O9055)</f>
        <v>2</v>
      </c>
      <c r="J9055">
        <f>TYPE('Main Data'!P9055)</f>
        <v>2</v>
      </c>
      <c r="K9055">
        <f>TYPE('Main Data'!Q9055)</f>
        <v>1</v>
      </c>
      <c r="L9055">
        <f>TYPE('Main Data'!R9055)</f>
        <v>2</v>
      </c>
      <c r="M9055">
        <f>TYPE('Main Data'!S9055)</f>
        <v>1</v>
      </c>
      <c r="N9055">
        <f>TYPE('Main Data'!T9055)</f>
        <v>2</v>
      </c>
      <c r="O9055">
        <f>TYPE('Main Data'!V9055)</f>
        <v>1</v>
      </c>
      <c r="P9055">
        <f>TYPE('Main Data'!W9055)</f>
        <v>2</v>
      </c>
      <c r="Q9055">
        <f>TYPE('Main Data'!X9055)</f>
        <v>2</v>
      </c>
    </row>
    <row r="9056" spans="1:17" x14ac:dyDescent="0.35">
      <c r="A9056">
        <f>TYPE('Main Data'!A9056)</f>
        <v>2</v>
      </c>
      <c r="B9056">
        <f>TYPE('Main Data'!B9056)</f>
        <v>1</v>
      </c>
      <c r="C9056">
        <f>TYPE('Main Data'!D9056)</f>
        <v>2</v>
      </c>
      <c r="D9056">
        <f>TYPE('Main Data'!E9056)</f>
        <v>2</v>
      </c>
      <c r="E9056">
        <f>TYPE('Main Data'!G9056)</f>
        <v>2</v>
      </c>
      <c r="F9056">
        <f>TYPE('Main Data'!K9056)</f>
        <v>2</v>
      </c>
      <c r="G9056">
        <f>TYPE('Main Data'!L9056)</f>
        <v>1</v>
      </c>
      <c r="H9056">
        <f>TYPE('Main Data'!N9056)</f>
        <v>2</v>
      </c>
      <c r="I9056">
        <f>TYPE('Main Data'!O9056)</f>
        <v>2</v>
      </c>
      <c r="J9056">
        <f>TYPE('Main Data'!P9056)</f>
        <v>2</v>
      </c>
      <c r="K9056">
        <f>TYPE('Main Data'!Q9056)</f>
        <v>1</v>
      </c>
      <c r="L9056">
        <f>TYPE('Main Data'!R9056)</f>
        <v>2</v>
      </c>
      <c r="M9056">
        <f>TYPE('Main Data'!S9056)</f>
        <v>1</v>
      </c>
      <c r="N9056">
        <f>TYPE('Main Data'!T9056)</f>
        <v>2</v>
      </c>
      <c r="O9056">
        <f>TYPE('Main Data'!V9056)</f>
        <v>1</v>
      </c>
      <c r="P9056">
        <f>TYPE('Main Data'!W9056)</f>
        <v>2</v>
      </c>
      <c r="Q9056">
        <f>TYPE('Main Data'!X9056)</f>
        <v>2</v>
      </c>
    </row>
    <row r="9057" spans="1:17" x14ac:dyDescent="0.35">
      <c r="A9057">
        <f>TYPE('Main Data'!A9057)</f>
        <v>2</v>
      </c>
      <c r="B9057">
        <f>TYPE('Main Data'!B9057)</f>
        <v>1</v>
      </c>
      <c r="C9057">
        <f>TYPE('Main Data'!D9057)</f>
        <v>2</v>
      </c>
      <c r="D9057">
        <f>TYPE('Main Data'!E9057)</f>
        <v>2</v>
      </c>
      <c r="E9057">
        <f>TYPE('Main Data'!G9057)</f>
        <v>2</v>
      </c>
      <c r="F9057">
        <f>TYPE('Main Data'!K9057)</f>
        <v>2</v>
      </c>
      <c r="G9057">
        <f>TYPE('Main Data'!L9057)</f>
        <v>1</v>
      </c>
      <c r="H9057">
        <f>TYPE('Main Data'!N9057)</f>
        <v>2</v>
      </c>
      <c r="I9057">
        <f>TYPE('Main Data'!O9057)</f>
        <v>2</v>
      </c>
      <c r="J9057">
        <f>TYPE('Main Data'!P9057)</f>
        <v>2</v>
      </c>
      <c r="K9057">
        <f>TYPE('Main Data'!Q9057)</f>
        <v>1</v>
      </c>
      <c r="L9057">
        <f>TYPE('Main Data'!R9057)</f>
        <v>2</v>
      </c>
      <c r="M9057">
        <f>TYPE('Main Data'!S9057)</f>
        <v>1</v>
      </c>
      <c r="N9057">
        <f>TYPE('Main Data'!T9057)</f>
        <v>2</v>
      </c>
      <c r="O9057">
        <f>TYPE('Main Data'!V9057)</f>
        <v>1</v>
      </c>
      <c r="P9057">
        <f>TYPE('Main Data'!W9057)</f>
        <v>2</v>
      </c>
      <c r="Q9057">
        <f>TYPE('Main Data'!X9057)</f>
        <v>2</v>
      </c>
    </row>
    <row r="9058" spans="1:17" x14ac:dyDescent="0.35">
      <c r="A9058">
        <f>TYPE('Main Data'!A9058)</f>
        <v>2</v>
      </c>
      <c r="B9058">
        <f>TYPE('Main Data'!B9058)</f>
        <v>1</v>
      </c>
      <c r="C9058">
        <f>TYPE('Main Data'!D9058)</f>
        <v>2</v>
      </c>
      <c r="D9058">
        <f>TYPE('Main Data'!E9058)</f>
        <v>2</v>
      </c>
      <c r="E9058">
        <f>TYPE('Main Data'!G9058)</f>
        <v>2</v>
      </c>
      <c r="F9058">
        <f>TYPE('Main Data'!K9058)</f>
        <v>2</v>
      </c>
      <c r="G9058">
        <f>TYPE('Main Data'!L9058)</f>
        <v>1</v>
      </c>
      <c r="H9058">
        <f>TYPE('Main Data'!N9058)</f>
        <v>2</v>
      </c>
      <c r="I9058">
        <f>TYPE('Main Data'!O9058)</f>
        <v>2</v>
      </c>
      <c r="J9058">
        <f>TYPE('Main Data'!P9058)</f>
        <v>2</v>
      </c>
      <c r="K9058">
        <f>TYPE('Main Data'!Q9058)</f>
        <v>1</v>
      </c>
      <c r="L9058">
        <f>TYPE('Main Data'!R9058)</f>
        <v>2</v>
      </c>
      <c r="M9058">
        <f>TYPE('Main Data'!S9058)</f>
        <v>1</v>
      </c>
      <c r="N9058">
        <f>TYPE('Main Data'!T9058)</f>
        <v>2</v>
      </c>
      <c r="O9058">
        <f>TYPE('Main Data'!V9058)</f>
        <v>1</v>
      </c>
      <c r="P9058">
        <f>TYPE('Main Data'!W9058)</f>
        <v>2</v>
      </c>
      <c r="Q9058">
        <f>TYPE('Main Data'!X9058)</f>
        <v>2</v>
      </c>
    </row>
    <row r="9059" spans="1:17" x14ac:dyDescent="0.35">
      <c r="A9059">
        <f>TYPE('Main Data'!A9059)</f>
        <v>2</v>
      </c>
      <c r="B9059">
        <f>TYPE('Main Data'!B9059)</f>
        <v>1</v>
      </c>
      <c r="C9059">
        <f>TYPE('Main Data'!D9059)</f>
        <v>2</v>
      </c>
      <c r="D9059">
        <f>TYPE('Main Data'!E9059)</f>
        <v>2</v>
      </c>
      <c r="E9059">
        <f>TYPE('Main Data'!G9059)</f>
        <v>2</v>
      </c>
      <c r="F9059">
        <f>TYPE('Main Data'!K9059)</f>
        <v>2</v>
      </c>
      <c r="G9059">
        <f>TYPE('Main Data'!L9059)</f>
        <v>1</v>
      </c>
      <c r="H9059">
        <f>TYPE('Main Data'!N9059)</f>
        <v>2</v>
      </c>
      <c r="I9059">
        <f>TYPE('Main Data'!O9059)</f>
        <v>2</v>
      </c>
      <c r="J9059">
        <f>TYPE('Main Data'!P9059)</f>
        <v>2</v>
      </c>
      <c r="K9059">
        <f>TYPE('Main Data'!Q9059)</f>
        <v>1</v>
      </c>
      <c r="L9059">
        <f>TYPE('Main Data'!R9059)</f>
        <v>2</v>
      </c>
      <c r="M9059">
        <f>TYPE('Main Data'!S9059)</f>
        <v>1</v>
      </c>
      <c r="N9059">
        <f>TYPE('Main Data'!T9059)</f>
        <v>2</v>
      </c>
      <c r="O9059">
        <f>TYPE('Main Data'!V9059)</f>
        <v>1</v>
      </c>
      <c r="P9059">
        <f>TYPE('Main Data'!W9059)</f>
        <v>2</v>
      </c>
      <c r="Q9059">
        <f>TYPE('Main Data'!X9059)</f>
        <v>2</v>
      </c>
    </row>
    <row r="9060" spans="1:17" x14ac:dyDescent="0.35">
      <c r="A9060">
        <f>TYPE('Main Data'!A9060)</f>
        <v>2</v>
      </c>
      <c r="B9060">
        <f>TYPE('Main Data'!B9060)</f>
        <v>1</v>
      </c>
      <c r="C9060">
        <f>TYPE('Main Data'!D9060)</f>
        <v>2</v>
      </c>
      <c r="D9060">
        <f>TYPE('Main Data'!E9060)</f>
        <v>2</v>
      </c>
      <c r="E9060">
        <f>TYPE('Main Data'!G9060)</f>
        <v>2</v>
      </c>
      <c r="F9060">
        <f>TYPE('Main Data'!K9060)</f>
        <v>2</v>
      </c>
      <c r="G9060">
        <f>TYPE('Main Data'!L9060)</f>
        <v>1</v>
      </c>
      <c r="H9060">
        <f>TYPE('Main Data'!N9060)</f>
        <v>2</v>
      </c>
      <c r="I9060">
        <f>TYPE('Main Data'!O9060)</f>
        <v>2</v>
      </c>
      <c r="J9060">
        <f>TYPE('Main Data'!P9060)</f>
        <v>2</v>
      </c>
      <c r="K9060">
        <f>TYPE('Main Data'!Q9060)</f>
        <v>1</v>
      </c>
      <c r="L9060">
        <f>TYPE('Main Data'!R9060)</f>
        <v>2</v>
      </c>
      <c r="M9060">
        <f>TYPE('Main Data'!S9060)</f>
        <v>1</v>
      </c>
      <c r="N9060">
        <f>TYPE('Main Data'!T9060)</f>
        <v>2</v>
      </c>
      <c r="O9060">
        <f>TYPE('Main Data'!V9060)</f>
        <v>1</v>
      </c>
      <c r="P9060">
        <f>TYPE('Main Data'!W9060)</f>
        <v>2</v>
      </c>
      <c r="Q9060">
        <f>TYPE('Main Data'!X9060)</f>
        <v>2</v>
      </c>
    </row>
    <row r="9061" spans="1:17" x14ac:dyDescent="0.35">
      <c r="A9061">
        <f>TYPE('Main Data'!A9061)</f>
        <v>2</v>
      </c>
      <c r="B9061">
        <f>TYPE('Main Data'!B9061)</f>
        <v>1</v>
      </c>
      <c r="C9061">
        <f>TYPE('Main Data'!D9061)</f>
        <v>2</v>
      </c>
      <c r="D9061">
        <f>TYPE('Main Data'!E9061)</f>
        <v>2</v>
      </c>
      <c r="E9061">
        <f>TYPE('Main Data'!G9061)</f>
        <v>2</v>
      </c>
      <c r="F9061">
        <f>TYPE('Main Data'!K9061)</f>
        <v>2</v>
      </c>
      <c r="G9061">
        <f>TYPE('Main Data'!L9061)</f>
        <v>1</v>
      </c>
      <c r="H9061">
        <f>TYPE('Main Data'!N9061)</f>
        <v>2</v>
      </c>
      <c r="I9061">
        <f>TYPE('Main Data'!O9061)</f>
        <v>2</v>
      </c>
      <c r="J9061">
        <f>TYPE('Main Data'!P9061)</f>
        <v>2</v>
      </c>
      <c r="K9061">
        <f>TYPE('Main Data'!Q9061)</f>
        <v>1</v>
      </c>
      <c r="L9061">
        <f>TYPE('Main Data'!R9061)</f>
        <v>2</v>
      </c>
      <c r="M9061">
        <f>TYPE('Main Data'!S9061)</f>
        <v>1</v>
      </c>
      <c r="N9061">
        <f>TYPE('Main Data'!T9061)</f>
        <v>2</v>
      </c>
      <c r="O9061">
        <f>TYPE('Main Data'!V9061)</f>
        <v>1</v>
      </c>
      <c r="P9061">
        <f>TYPE('Main Data'!W9061)</f>
        <v>2</v>
      </c>
      <c r="Q9061">
        <f>TYPE('Main Data'!X9061)</f>
        <v>2</v>
      </c>
    </row>
    <row r="9062" spans="1:17" x14ac:dyDescent="0.35">
      <c r="A9062">
        <f>TYPE('Main Data'!A9062)</f>
        <v>2</v>
      </c>
      <c r="B9062">
        <f>TYPE('Main Data'!B9062)</f>
        <v>1</v>
      </c>
      <c r="C9062">
        <f>TYPE('Main Data'!D9062)</f>
        <v>2</v>
      </c>
      <c r="D9062">
        <f>TYPE('Main Data'!E9062)</f>
        <v>2</v>
      </c>
      <c r="E9062">
        <f>TYPE('Main Data'!G9062)</f>
        <v>2</v>
      </c>
      <c r="F9062">
        <f>TYPE('Main Data'!K9062)</f>
        <v>2</v>
      </c>
      <c r="G9062">
        <f>TYPE('Main Data'!L9062)</f>
        <v>1</v>
      </c>
      <c r="H9062">
        <f>TYPE('Main Data'!N9062)</f>
        <v>2</v>
      </c>
      <c r="I9062">
        <f>TYPE('Main Data'!O9062)</f>
        <v>2</v>
      </c>
      <c r="J9062">
        <f>TYPE('Main Data'!P9062)</f>
        <v>2</v>
      </c>
      <c r="K9062">
        <f>TYPE('Main Data'!Q9062)</f>
        <v>1</v>
      </c>
      <c r="L9062">
        <f>TYPE('Main Data'!R9062)</f>
        <v>2</v>
      </c>
      <c r="M9062">
        <f>TYPE('Main Data'!S9062)</f>
        <v>1</v>
      </c>
      <c r="N9062">
        <f>TYPE('Main Data'!T9062)</f>
        <v>2</v>
      </c>
      <c r="O9062">
        <f>TYPE('Main Data'!V9062)</f>
        <v>1</v>
      </c>
      <c r="P9062">
        <f>TYPE('Main Data'!W9062)</f>
        <v>2</v>
      </c>
      <c r="Q9062">
        <f>TYPE('Main Data'!X9062)</f>
        <v>2</v>
      </c>
    </row>
    <row r="9063" spans="1:17" x14ac:dyDescent="0.35">
      <c r="A9063">
        <f>TYPE('Main Data'!A9063)</f>
        <v>2</v>
      </c>
      <c r="B9063">
        <f>TYPE('Main Data'!B9063)</f>
        <v>1</v>
      </c>
      <c r="C9063">
        <f>TYPE('Main Data'!D9063)</f>
        <v>2</v>
      </c>
      <c r="D9063">
        <f>TYPE('Main Data'!E9063)</f>
        <v>2</v>
      </c>
      <c r="E9063">
        <f>TYPE('Main Data'!G9063)</f>
        <v>2</v>
      </c>
      <c r="F9063">
        <f>TYPE('Main Data'!K9063)</f>
        <v>2</v>
      </c>
      <c r="G9063">
        <f>TYPE('Main Data'!L9063)</f>
        <v>1</v>
      </c>
      <c r="H9063">
        <f>TYPE('Main Data'!N9063)</f>
        <v>2</v>
      </c>
      <c r="I9063">
        <f>TYPE('Main Data'!O9063)</f>
        <v>2</v>
      </c>
      <c r="J9063">
        <f>TYPE('Main Data'!P9063)</f>
        <v>2</v>
      </c>
      <c r="K9063">
        <f>TYPE('Main Data'!Q9063)</f>
        <v>1</v>
      </c>
      <c r="L9063">
        <f>TYPE('Main Data'!R9063)</f>
        <v>2</v>
      </c>
      <c r="M9063">
        <f>TYPE('Main Data'!S9063)</f>
        <v>1</v>
      </c>
      <c r="N9063">
        <f>TYPE('Main Data'!T9063)</f>
        <v>2</v>
      </c>
      <c r="O9063">
        <f>TYPE('Main Data'!V9063)</f>
        <v>1</v>
      </c>
      <c r="P9063">
        <f>TYPE('Main Data'!W9063)</f>
        <v>2</v>
      </c>
      <c r="Q9063">
        <f>TYPE('Main Data'!X9063)</f>
        <v>2</v>
      </c>
    </row>
    <row r="9064" spans="1:17" x14ac:dyDescent="0.35">
      <c r="A9064">
        <f>TYPE('Main Data'!A9064)</f>
        <v>2</v>
      </c>
      <c r="B9064">
        <f>TYPE('Main Data'!B9064)</f>
        <v>1</v>
      </c>
      <c r="C9064">
        <f>TYPE('Main Data'!D9064)</f>
        <v>2</v>
      </c>
      <c r="D9064">
        <f>TYPE('Main Data'!E9064)</f>
        <v>2</v>
      </c>
      <c r="E9064">
        <f>TYPE('Main Data'!G9064)</f>
        <v>2</v>
      </c>
      <c r="F9064">
        <f>TYPE('Main Data'!K9064)</f>
        <v>2</v>
      </c>
      <c r="G9064">
        <f>TYPE('Main Data'!L9064)</f>
        <v>1</v>
      </c>
      <c r="H9064">
        <f>TYPE('Main Data'!N9064)</f>
        <v>2</v>
      </c>
      <c r="I9064">
        <f>TYPE('Main Data'!O9064)</f>
        <v>2</v>
      </c>
      <c r="J9064">
        <f>TYPE('Main Data'!P9064)</f>
        <v>2</v>
      </c>
      <c r="K9064">
        <f>TYPE('Main Data'!Q9064)</f>
        <v>1</v>
      </c>
      <c r="L9064">
        <f>TYPE('Main Data'!R9064)</f>
        <v>2</v>
      </c>
      <c r="M9064">
        <f>TYPE('Main Data'!S9064)</f>
        <v>1</v>
      </c>
      <c r="N9064">
        <f>TYPE('Main Data'!T9064)</f>
        <v>2</v>
      </c>
      <c r="O9064">
        <f>TYPE('Main Data'!V9064)</f>
        <v>1</v>
      </c>
      <c r="P9064">
        <f>TYPE('Main Data'!W9064)</f>
        <v>2</v>
      </c>
      <c r="Q9064">
        <f>TYPE('Main Data'!X9064)</f>
        <v>2</v>
      </c>
    </row>
    <row r="9065" spans="1:17" x14ac:dyDescent="0.35">
      <c r="A9065">
        <f>TYPE('Main Data'!A9065)</f>
        <v>2</v>
      </c>
      <c r="B9065">
        <f>TYPE('Main Data'!B9065)</f>
        <v>1</v>
      </c>
      <c r="C9065">
        <f>TYPE('Main Data'!D9065)</f>
        <v>2</v>
      </c>
      <c r="D9065">
        <f>TYPE('Main Data'!E9065)</f>
        <v>2</v>
      </c>
      <c r="E9065">
        <f>TYPE('Main Data'!G9065)</f>
        <v>2</v>
      </c>
      <c r="F9065">
        <f>TYPE('Main Data'!K9065)</f>
        <v>2</v>
      </c>
      <c r="G9065">
        <f>TYPE('Main Data'!L9065)</f>
        <v>1</v>
      </c>
      <c r="H9065">
        <f>TYPE('Main Data'!N9065)</f>
        <v>2</v>
      </c>
      <c r="I9065">
        <f>TYPE('Main Data'!O9065)</f>
        <v>2</v>
      </c>
      <c r="J9065">
        <f>TYPE('Main Data'!P9065)</f>
        <v>2</v>
      </c>
      <c r="K9065">
        <f>TYPE('Main Data'!Q9065)</f>
        <v>1</v>
      </c>
      <c r="L9065">
        <f>TYPE('Main Data'!R9065)</f>
        <v>2</v>
      </c>
      <c r="M9065">
        <f>TYPE('Main Data'!S9065)</f>
        <v>1</v>
      </c>
      <c r="N9065">
        <f>TYPE('Main Data'!T9065)</f>
        <v>2</v>
      </c>
      <c r="O9065">
        <f>TYPE('Main Data'!V9065)</f>
        <v>1</v>
      </c>
      <c r="P9065">
        <f>TYPE('Main Data'!W9065)</f>
        <v>2</v>
      </c>
      <c r="Q9065">
        <f>TYPE('Main Data'!X9065)</f>
        <v>2</v>
      </c>
    </row>
    <row r="9066" spans="1:17" x14ac:dyDescent="0.35">
      <c r="A9066">
        <f>TYPE('Main Data'!A9066)</f>
        <v>2</v>
      </c>
      <c r="B9066">
        <f>TYPE('Main Data'!B9066)</f>
        <v>1</v>
      </c>
      <c r="C9066">
        <f>TYPE('Main Data'!D9066)</f>
        <v>2</v>
      </c>
      <c r="D9066">
        <f>TYPE('Main Data'!E9066)</f>
        <v>2</v>
      </c>
      <c r="E9066">
        <f>TYPE('Main Data'!G9066)</f>
        <v>2</v>
      </c>
      <c r="F9066">
        <f>TYPE('Main Data'!K9066)</f>
        <v>2</v>
      </c>
      <c r="G9066">
        <f>TYPE('Main Data'!L9066)</f>
        <v>1</v>
      </c>
      <c r="H9066">
        <f>TYPE('Main Data'!N9066)</f>
        <v>2</v>
      </c>
      <c r="I9066">
        <f>TYPE('Main Data'!O9066)</f>
        <v>2</v>
      </c>
      <c r="J9066">
        <f>TYPE('Main Data'!P9066)</f>
        <v>2</v>
      </c>
      <c r="K9066">
        <f>TYPE('Main Data'!Q9066)</f>
        <v>1</v>
      </c>
      <c r="L9066">
        <f>TYPE('Main Data'!R9066)</f>
        <v>2</v>
      </c>
      <c r="M9066">
        <f>TYPE('Main Data'!S9066)</f>
        <v>1</v>
      </c>
      <c r="N9066">
        <f>TYPE('Main Data'!T9066)</f>
        <v>2</v>
      </c>
      <c r="O9066">
        <f>TYPE('Main Data'!V9066)</f>
        <v>1</v>
      </c>
      <c r="P9066">
        <f>TYPE('Main Data'!W9066)</f>
        <v>2</v>
      </c>
      <c r="Q9066">
        <f>TYPE('Main Data'!X9066)</f>
        <v>2</v>
      </c>
    </row>
    <row r="9067" spans="1:17" x14ac:dyDescent="0.35">
      <c r="A9067">
        <f>TYPE('Main Data'!A9067)</f>
        <v>2</v>
      </c>
      <c r="B9067">
        <f>TYPE('Main Data'!B9067)</f>
        <v>1</v>
      </c>
      <c r="C9067">
        <f>TYPE('Main Data'!D9067)</f>
        <v>2</v>
      </c>
      <c r="D9067">
        <f>TYPE('Main Data'!E9067)</f>
        <v>2</v>
      </c>
      <c r="E9067">
        <f>TYPE('Main Data'!G9067)</f>
        <v>2</v>
      </c>
      <c r="F9067">
        <f>TYPE('Main Data'!K9067)</f>
        <v>2</v>
      </c>
      <c r="G9067">
        <f>TYPE('Main Data'!L9067)</f>
        <v>1</v>
      </c>
      <c r="H9067">
        <f>TYPE('Main Data'!N9067)</f>
        <v>2</v>
      </c>
      <c r="I9067">
        <f>TYPE('Main Data'!O9067)</f>
        <v>2</v>
      </c>
      <c r="J9067">
        <f>TYPE('Main Data'!P9067)</f>
        <v>2</v>
      </c>
      <c r="K9067">
        <f>TYPE('Main Data'!Q9067)</f>
        <v>1</v>
      </c>
      <c r="L9067">
        <f>TYPE('Main Data'!R9067)</f>
        <v>2</v>
      </c>
      <c r="M9067">
        <f>TYPE('Main Data'!S9067)</f>
        <v>1</v>
      </c>
      <c r="N9067">
        <f>TYPE('Main Data'!T9067)</f>
        <v>2</v>
      </c>
      <c r="O9067">
        <f>TYPE('Main Data'!V9067)</f>
        <v>1</v>
      </c>
      <c r="P9067">
        <f>TYPE('Main Data'!W9067)</f>
        <v>2</v>
      </c>
      <c r="Q9067">
        <f>TYPE('Main Data'!X9067)</f>
        <v>2</v>
      </c>
    </row>
    <row r="9068" spans="1:17" x14ac:dyDescent="0.35">
      <c r="A9068">
        <f>TYPE('Main Data'!A9068)</f>
        <v>2</v>
      </c>
      <c r="B9068">
        <f>TYPE('Main Data'!B9068)</f>
        <v>1</v>
      </c>
      <c r="C9068">
        <f>TYPE('Main Data'!D9068)</f>
        <v>2</v>
      </c>
      <c r="D9068">
        <f>TYPE('Main Data'!E9068)</f>
        <v>2</v>
      </c>
      <c r="E9068">
        <f>TYPE('Main Data'!G9068)</f>
        <v>2</v>
      </c>
      <c r="F9068">
        <f>TYPE('Main Data'!K9068)</f>
        <v>2</v>
      </c>
      <c r="G9068">
        <f>TYPE('Main Data'!L9068)</f>
        <v>1</v>
      </c>
      <c r="H9068">
        <f>TYPE('Main Data'!N9068)</f>
        <v>2</v>
      </c>
      <c r="I9068">
        <f>TYPE('Main Data'!O9068)</f>
        <v>2</v>
      </c>
      <c r="J9068">
        <f>TYPE('Main Data'!P9068)</f>
        <v>2</v>
      </c>
      <c r="K9068">
        <f>TYPE('Main Data'!Q9068)</f>
        <v>1</v>
      </c>
      <c r="L9068">
        <f>TYPE('Main Data'!R9068)</f>
        <v>2</v>
      </c>
      <c r="M9068">
        <f>TYPE('Main Data'!S9068)</f>
        <v>1</v>
      </c>
      <c r="N9068">
        <f>TYPE('Main Data'!T9068)</f>
        <v>2</v>
      </c>
      <c r="O9068">
        <f>TYPE('Main Data'!V9068)</f>
        <v>1</v>
      </c>
      <c r="P9068">
        <f>TYPE('Main Data'!W9068)</f>
        <v>2</v>
      </c>
      <c r="Q9068">
        <f>TYPE('Main Data'!X9068)</f>
        <v>2</v>
      </c>
    </row>
    <row r="9069" spans="1:17" x14ac:dyDescent="0.35">
      <c r="A9069">
        <f>TYPE('Main Data'!A9069)</f>
        <v>2</v>
      </c>
      <c r="B9069">
        <f>TYPE('Main Data'!B9069)</f>
        <v>1</v>
      </c>
      <c r="C9069">
        <f>TYPE('Main Data'!D9069)</f>
        <v>2</v>
      </c>
      <c r="D9069">
        <f>TYPE('Main Data'!E9069)</f>
        <v>2</v>
      </c>
      <c r="E9069">
        <f>TYPE('Main Data'!G9069)</f>
        <v>2</v>
      </c>
      <c r="F9069">
        <f>TYPE('Main Data'!K9069)</f>
        <v>2</v>
      </c>
      <c r="G9069">
        <f>TYPE('Main Data'!L9069)</f>
        <v>1</v>
      </c>
      <c r="H9069">
        <f>TYPE('Main Data'!N9069)</f>
        <v>2</v>
      </c>
      <c r="I9069">
        <f>TYPE('Main Data'!O9069)</f>
        <v>2</v>
      </c>
      <c r="J9069">
        <f>TYPE('Main Data'!P9069)</f>
        <v>2</v>
      </c>
      <c r="K9069">
        <f>TYPE('Main Data'!Q9069)</f>
        <v>1</v>
      </c>
      <c r="L9069">
        <f>TYPE('Main Data'!R9069)</f>
        <v>2</v>
      </c>
      <c r="M9069">
        <f>TYPE('Main Data'!S9069)</f>
        <v>1</v>
      </c>
      <c r="N9069">
        <f>TYPE('Main Data'!T9069)</f>
        <v>2</v>
      </c>
      <c r="O9069">
        <f>TYPE('Main Data'!V9069)</f>
        <v>1</v>
      </c>
      <c r="P9069">
        <f>TYPE('Main Data'!W9069)</f>
        <v>2</v>
      </c>
      <c r="Q9069">
        <f>TYPE('Main Data'!X9069)</f>
        <v>2</v>
      </c>
    </row>
    <row r="9070" spans="1:17" x14ac:dyDescent="0.35">
      <c r="A9070">
        <f>TYPE('Main Data'!A9070)</f>
        <v>2</v>
      </c>
      <c r="B9070">
        <f>TYPE('Main Data'!B9070)</f>
        <v>1</v>
      </c>
      <c r="C9070">
        <f>TYPE('Main Data'!D9070)</f>
        <v>2</v>
      </c>
      <c r="D9070">
        <f>TYPE('Main Data'!E9070)</f>
        <v>2</v>
      </c>
      <c r="E9070">
        <f>TYPE('Main Data'!G9070)</f>
        <v>2</v>
      </c>
      <c r="F9070">
        <f>TYPE('Main Data'!K9070)</f>
        <v>2</v>
      </c>
      <c r="G9070">
        <f>TYPE('Main Data'!L9070)</f>
        <v>1</v>
      </c>
      <c r="H9070">
        <f>TYPE('Main Data'!N9070)</f>
        <v>2</v>
      </c>
      <c r="I9070">
        <f>TYPE('Main Data'!O9070)</f>
        <v>2</v>
      </c>
      <c r="J9070">
        <f>TYPE('Main Data'!P9070)</f>
        <v>2</v>
      </c>
      <c r="K9070">
        <f>TYPE('Main Data'!Q9070)</f>
        <v>1</v>
      </c>
      <c r="L9070">
        <f>TYPE('Main Data'!R9070)</f>
        <v>2</v>
      </c>
      <c r="M9070">
        <f>TYPE('Main Data'!S9070)</f>
        <v>1</v>
      </c>
      <c r="N9070">
        <f>TYPE('Main Data'!T9070)</f>
        <v>2</v>
      </c>
      <c r="O9070">
        <f>TYPE('Main Data'!V9070)</f>
        <v>1</v>
      </c>
      <c r="P9070">
        <f>TYPE('Main Data'!W9070)</f>
        <v>2</v>
      </c>
      <c r="Q9070">
        <f>TYPE('Main Data'!X9070)</f>
        <v>2</v>
      </c>
    </row>
    <row r="9071" spans="1:17" x14ac:dyDescent="0.35">
      <c r="A9071">
        <f>TYPE('Main Data'!A9071)</f>
        <v>2</v>
      </c>
      <c r="B9071">
        <f>TYPE('Main Data'!B9071)</f>
        <v>1</v>
      </c>
      <c r="C9071">
        <f>TYPE('Main Data'!D9071)</f>
        <v>2</v>
      </c>
      <c r="D9071">
        <f>TYPE('Main Data'!E9071)</f>
        <v>2</v>
      </c>
      <c r="E9071">
        <f>TYPE('Main Data'!G9071)</f>
        <v>2</v>
      </c>
      <c r="F9071">
        <f>TYPE('Main Data'!K9071)</f>
        <v>2</v>
      </c>
      <c r="G9071">
        <f>TYPE('Main Data'!L9071)</f>
        <v>1</v>
      </c>
      <c r="H9071">
        <f>TYPE('Main Data'!N9071)</f>
        <v>2</v>
      </c>
      <c r="I9071">
        <f>TYPE('Main Data'!O9071)</f>
        <v>2</v>
      </c>
      <c r="J9071">
        <f>TYPE('Main Data'!P9071)</f>
        <v>2</v>
      </c>
      <c r="K9071">
        <f>TYPE('Main Data'!Q9071)</f>
        <v>1</v>
      </c>
      <c r="L9071">
        <f>TYPE('Main Data'!R9071)</f>
        <v>2</v>
      </c>
      <c r="M9071">
        <f>TYPE('Main Data'!S9071)</f>
        <v>1</v>
      </c>
      <c r="N9071">
        <f>TYPE('Main Data'!T9071)</f>
        <v>2</v>
      </c>
      <c r="O9071">
        <f>TYPE('Main Data'!V9071)</f>
        <v>1</v>
      </c>
      <c r="P9071">
        <f>TYPE('Main Data'!W9071)</f>
        <v>2</v>
      </c>
      <c r="Q9071">
        <f>TYPE('Main Data'!X9071)</f>
        <v>2</v>
      </c>
    </row>
    <row r="9072" spans="1:17" x14ac:dyDescent="0.35">
      <c r="A9072">
        <f>TYPE('Main Data'!A9072)</f>
        <v>2</v>
      </c>
      <c r="B9072">
        <f>TYPE('Main Data'!B9072)</f>
        <v>1</v>
      </c>
      <c r="C9072">
        <f>TYPE('Main Data'!D9072)</f>
        <v>2</v>
      </c>
      <c r="D9072">
        <f>TYPE('Main Data'!E9072)</f>
        <v>2</v>
      </c>
      <c r="E9072">
        <f>TYPE('Main Data'!G9072)</f>
        <v>2</v>
      </c>
      <c r="F9072">
        <f>TYPE('Main Data'!K9072)</f>
        <v>2</v>
      </c>
      <c r="G9072">
        <f>TYPE('Main Data'!L9072)</f>
        <v>1</v>
      </c>
      <c r="H9072">
        <f>TYPE('Main Data'!N9072)</f>
        <v>2</v>
      </c>
      <c r="I9072">
        <f>TYPE('Main Data'!O9072)</f>
        <v>2</v>
      </c>
      <c r="J9072">
        <f>TYPE('Main Data'!P9072)</f>
        <v>2</v>
      </c>
      <c r="K9072">
        <f>TYPE('Main Data'!Q9072)</f>
        <v>1</v>
      </c>
      <c r="L9072">
        <f>TYPE('Main Data'!R9072)</f>
        <v>2</v>
      </c>
      <c r="M9072">
        <f>TYPE('Main Data'!S9072)</f>
        <v>1</v>
      </c>
      <c r="N9072">
        <f>TYPE('Main Data'!T9072)</f>
        <v>2</v>
      </c>
      <c r="O9072">
        <f>TYPE('Main Data'!V9072)</f>
        <v>1</v>
      </c>
      <c r="P9072">
        <f>TYPE('Main Data'!W9072)</f>
        <v>2</v>
      </c>
      <c r="Q9072">
        <f>TYPE('Main Data'!X9072)</f>
        <v>2</v>
      </c>
    </row>
    <row r="9073" spans="1:17" x14ac:dyDescent="0.35">
      <c r="A9073">
        <f>TYPE('Main Data'!A9073)</f>
        <v>2</v>
      </c>
      <c r="B9073">
        <f>TYPE('Main Data'!B9073)</f>
        <v>1</v>
      </c>
      <c r="C9073">
        <f>TYPE('Main Data'!D9073)</f>
        <v>2</v>
      </c>
      <c r="D9073">
        <f>TYPE('Main Data'!E9073)</f>
        <v>2</v>
      </c>
      <c r="E9073">
        <f>TYPE('Main Data'!G9073)</f>
        <v>2</v>
      </c>
      <c r="F9073">
        <f>TYPE('Main Data'!K9073)</f>
        <v>2</v>
      </c>
      <c r="G9073">
        <f>TYPE('Main Data'!L9073)</f>
        <v>1</v>
      </c>
      <c r="H9073">
        <f>TYPE('Main Data'!N9073)</f>
        <v>2</v>
      </c>
      <c r="I9073">
        <f>TYPE('Main Data'!O9073)</f>
        <v>2</v>
      </c>
      <c r="J9073">
        <f>TYPE('Main Data'!P9073)</f>
        <v>2</v>
      </c>
      <c r="K9073">
        <f>TYPE('Main Data'!Q9073)</f>
        <v>1</v>
      </c>
      <c r="L9073">
        <f>TYPE('Main Data'!R9073)</f>
        <v>2</v>
      </c>
      <c r="M9073">
        <f>TYPE('Main Data'!S9073)</f>
        <v>1</v>
      </c>
      <c r="N9073">
        <f>TYPE('Main Data'!T9073)</f>
        <v>2</v>
      </c>
      <c r="O9073">
        <f>TYPE('Main Data'!V9073)</f>
        <v>1</v>
      </c>
      <c r="P9073">
        <f>TYPE('Main Data'!W9073)</f>
        <v>2</v>
      </c>
      <c r="Q9073">
        <f>TYPE('Main Data'!X9073)</f>
        <v>2</v>
      </c>
    </row>
    <row r="9074" spans="1:17" x14ac:dyDescent="0.35">
      <c r="A9074">
        <f>TYPE('Main Data'!A9074)</f>
        <v>2</v>
      </c>
      <c r="B9074">
        <f>TYPE('Main Data'!B9074)</f>
        <v>1</v>
      </c>
      <c r="C9074">
        <f>TYPE('Main Data'!D9074)</f>
        <v>2</v>
      </c>
      <c r="D9074">
        <f>TYPE('Main Data'!E9074)</f>
        <v>2</v>
      </c>
      <c r="E9074">
        <f>TYPE('Main Data'!G9074)</f>
        <v>2</v>
      </c>
      <c r="F9074">
        <f>TYPE('Main Data'!K9074)</f>
        <v>2</v>
      </c>
      <c r="G9074">
        <f>TYPE('Main Data'!L9074)</f>
        <v>1</v>
      </c>
      <c r="H9074">
        <f>TYPE('Main Data'!N9074)</f>
        <v>2</v>
      </c>
      <c r="I9074">
        <f>TYPE('Main Data'!O9074)</f>
        <v>2</v>
      </c>
      <c r="J9074">
        <f>TYPE('Main Data'!P9074)</f>
        <v>2</v>
      </c>
      <c r="K9074">
        <f>TYPE('Main Data'!Q9074)</f>
        <v>1</v>
      </c>
      <c r="L9074">
        <f>TYPE('Main Data'!R9074)</f>
        <v>2</v>
      </c>
      <c r="M9074">
        <f>TYPE('Main Data'!S9074)</f>
        <v>1</v>
      </c>
      <c r="N9074">
        <f>TYPE('Main Data'!T9074)</f>
        <v>2</v>
      </c>
      <c r="O9074">
        <f>TYPE('Main Data'!V9074)</f>
        <v>1</v>
      </c>
      <c r="P9074">
        <f>TYPE('Main Data'!W9074)</f>
        <v>2</v>
      </c>
      <c r="Q9074">
        <f>TYPE('Main Data'!X9074)</f>
        <v>2</v>
      </c>
    </row>
    <row r="9075" spans="1:17" x14ac:dyDescent="0.35">
      <c r="A9075">
        <f>TYPE('Main Data'!A9075)</f>
        <v>2</v>
      </c>
      <c r="B9075">
        <f>TYPE('Main Data'!B9075)</f>
        <v>1</v>
      </c>
      <c r="C9075">
        <f>TYPE('Main Data'!D9075)</f>
        <v>2</v>
      </c>
      <c r="D9075">
        <f>TYPE('Main Data'!E9075)</f>
        <v>2</v>
      </c>
      <c r="E9075">
        <f>TYPE('Main Data'!G9075)</f>
        <v>2</v>
      </c>
      <c r="F9075">
        <f>TYPE('Main Data'!K9075)</f>
        <v>2</v>
      </c>
      <c r="G9075">
        <f>TYPE('Main Data'!L9075)</f>
        <v>1</v>
      </c>
      <c r="H9075">
        <f>TYPE('Main Data'!N9075)</f>
        <v>2</v>
      </c>
      <c r="I9075">
        <f>TYPE('Main Data'!O9075)</f>
        <v>2</v>
      </c>
      <c r="J9075">
        <f>TYPE('Main Data'!P9075)</f>
        <v>2</v>
      </c>
      <c r="K9075">
        <f>TYPE('Main Data'!Q9075)</f>
        <v>1</v>
      </c>
      <c r="L9075">
        <f>TYPE('Main Data'!R9075)</f>
        <v>2</v>
      </c>
      <c r="M9075">
        <f>TYPE('Main Data'!S9075)</f>
        <v>1</v>
      </c>
      <c r="N9075">
        <f>TYPE('Main Data'!T9075)</f>
        <v>2</v>
      </c>
      <c r="O9075">
        <f>TYPE('Main Data'!V9075)</f>
        <v>1</v>
      </c>
      <c r="P9075">
        <f>TYPE('Main Data'!W9075)</f>
        <v>2</v>
      </c>
      <c r="Q9075">
        <f>TYPE('Main Data'!X9075)</f>
        <v>2</v>
      </c>
    </row>
    <row r="9076" spans="1:17" x14ac:dyDescent="0.35">
      <c r="A9076">
        <f>TYPE('Main Data'!A9076)</f>
        <v>2</v>
      </c>
      <c r="B9076">
        <f>TYPE('Main Data'!B9076)</f>
        <v>1</v>
      </c>
      <c r="C9076">
        <f>TYPE('Main Data'!D9076)</f>
        <v>2</v>
      </c>
      <c r="D9076">
        <f>TYPE('Main Data'!E9076)</f>
        <v>2</v>
      </c>
      <c r="E9076">
        <f>TYPE('Main Data'!G9076)</f>
        <v>2</v>
      </c>
      <c r="F9076">
        <f>TYPE('Main Data'!K9076)</f>
        <v>2</v>
      </c>
      <c r="G9076">
        <f>TYPE('Main Data'!L9076)</f>
        <v>1</v>
      </c>
      <c r="H9076">
        <f>TYPE('Main Data'!N9076)</f>
        <v>2</v>
      </c>
      <c r="I9076">
        <f>TYPE('Main Data'!O9076)</f>
        <v>2</v>
      </c>
      <c r="J9076">
        <f>TYPE('Main Data'!P9076)</f>
        <v>2</v>
      </c>
      <c r="K9076">
        <f>TYPE('Main Data'!Q9076)</f>
        <v>1</v>
      </c>
      <c r="L9076">
        <f>TYPE('Main Data'!R9076)</f>
        <v>2</v>
      </c>
      <c r="M9076">
        <f>TYPE('Main Data'!S9076)</f>
        <v>1</v>
      </c>
      <c r="N9076">
        <f>TYPE('Main Data'!T9076)</f>
        <v>2</v>
      </c>
      <c r="O9076">
        <f>TYPE('Main Data'!V9076)</f>
        <v>1</v>
      </c>
      <c r="P9076">
        <f>TYPE('Main Data'!W9076)</f>
        <v>2</v>
      </c>
      <c r="Q9076">
        <f>TYPE('Main Data'!X9076)</f>
        <v>2</v>
      </c>
    </row>
    <row r="9077" spans="1:17" x14ac:dyDescent="0.35">
      <c r="A9077">
        <f>TYPE('Main Data'!A9077)</f>
        <v>2</v>
      </c>
      <c r="B9077">
        <f>TYPE('Main Data'!B9077)</f>
        <v>1</v>
      </c>
      <c r="C9077">
        <f>TYPE('Main Data'!D9077)</f>
        <v>2</v>
      </c>
      <c r="D9077">
        <f>TYPE('Main Data'!E9077)</f>
        <v>2</v>
      </c>
      <c r="E9077">
        <f>TYPE('Main Data'!G9077)</f>
        <v>2</v>
      </c>
      <c r="F9077">
        <f>TYPE('Main Data'!K9077)</f>
        <v>2</v>
      </c>
      <c r="G9077">
        <f>TYPE('Main Data'!L9077)</f>
        <v>1</v>
      </c>
      <c r="H9077">
        <f>TYPE('Main Data'!N9077)</f>
        <v>2</v>
      </c>
      <c r="I9077">
        <f>TYPE('Main Data'!O9077)</f>
        <v>2</v>
      </c>
      <c r="J9077">
        <f>TYPE('Main Data'!P9077)</f>
        <v>2</v>
      </c>
      <c r="K9077">
        <f>TYPE('Main Data'!Q9077)</f>
        <v>1</v>
      </c>
      <c r="L9077">
        <f>TYPE('Main Data'!R9077)</f>
        <v>2</v>
      </c>
      <c r="M9077">
        <f>TYPE('Main Data'!S9077)</f>
        <v>1</v>
      </c>
      <c r="N9077">
        <f>TYPE('Main Data'!T9077)</f>
        <v>2</v>
      </c>
      <c r="O9077">
        <f>TYPE('Main Data'!V9077)</f>
        <v>1</v>
      </c>
      <c r="P9077">
        <f>TYPE('Main Data'!W9077)</f>
        <v>2</v>
      </c>
      <c r="Q9077">
        <f>TYPE('Main Data'!X9077)</f>
        <v>2</v>
      </c>
    </row>
    <row r="9078" spans="1:17" x14ac:dyDescent="0.35">
      <c r="A9078">
        <f>TYPE('Main Data'!A9078)</f>
        <v>2</v>
      </c>
      <c r="B9078">
        <f>TYPE('Main Data'!B9078)</f>
        <v>1</v>
      </c>
      <c r="C9078">
        <f>TYPE('Main Data'!D9078)</f>
        <v>2</v>
      </c>
      <c r="D9078">
        <f>TYPE('Main Data'!E9078)</f>
        <v>2</v>
      </c>
      <c r="E9078">
        <f>TYPE('Main Data'!G9078)</f>
        <v>2</v>
      </c>
      <c r="F9078">
        <f>TYPE('Main Data'!K9078)</f>
        <v>2</v>
      </c>
      <c r="G9078">
        <f>TYPE('Main Data'!L9078)</f>
        <v>1</v>
      </c>
      <c r="H9078">
        <f>TYPE('Main Data'!N9078)</f>
        <v>2</v>
      </c>
      <c r="I9078">
        <f>TYPE('Main Data'!O9078)</f>
        <v>2</v>
      </c>
      <c r="J9078">
        <f>TYPE('Main Data'!P9078)</f>
        <v>2</v>
      </c>
      <c r="K9078">
        <f>TYPE('Main Data'!Q9078)</f>
        <v>1</v>
      </c>
      <c r="L9078">
        <f>TYPE('Main Data'!R9078)</f>
        <v>2</v>
      </c>
      <c r="M9078">
        <f>TYPE('Main Data'!S9078)</f>
        <v>1</v>
      </c>
      <c r="N9078">
        <f>TYPE('Main Data'!T9078)</f>
        <v>2</v>
      </c>
      <c r="O9078">
        <f>TYPE('Main Data'!V9078)</f>
        <v>1</v>
      </c>
      <c r="P9078">
        <f>TYPE('Main Data'!W9078)</f>
        <v>2</v>
      </c>
      <c r="Q9078">
        <f>TYPE('Main Data'!X9078)</f>
        <v>2</v>
      </c>
    </row>
    <row r="9079" spans="1:17" x14ac:dyDescent="0.35">
      <c r="A9079">
        <f>TYPE('Main Data'!A9079)</f>
        <v>2</v>
      </c>
      <c r="B9079">
        <f>TYPE('Main Data'!B9079)</f>
        <v>1</v>
      </c>
      <c r="C9079">
        <f>TYPE('Main Data'!D9079)</f>
        <v>2</v>
      </c>
      <c r="D9079">
        <f>TYPE('Main Data'!E9079)</f>
        <v>2</v>
      </c>
      <c r="E9079">
        <f>TYPE('Main Data'!G9079)</f>
        <v>2</v>
      </c>
      <c r="F9079">
        <f>TYPE('Main Data'!K9079)</f>
        <v>2</v>
      </c>
      <c r="G9079">
        <f>TYPE('Main Data'!L9079)</f>
        <v>1</v>
      </c>
      <c r="H9079">
        <f>TYPE('Main Data'!N9079)</f>
        <v>2</v>
      </c>
      <c r="I9079">
        <f>TYPE('Main Data'!O9079)</f>
        <v>2</v>
      </c>
      <c r="J9079">
        <f>TYPE('Main Data'!P9079)</f>
        <v>2</v>
      </c>
      <c r="K9079">
        <f>TYPE('Main Data'!Q9079)</f>
        <v>1</v>
      </c>
      <c r="L9079">
        <f>TYPE('Main Data'!R9079)</f>
        <v>2</v>
      </c>
      <c r="M9079">
        <f>TYPE('Main Data'!S9079)</f>
        <v>1</v>
      </c>
      <c r="N9079">
        <f>TYPE('Main Data'!T9079)</f>
        <v>2</v>
      </c>
      <c r="O9079">
        <f>TYPE('Main Data'!V9079)</f>
        <v>1</v>
      </c>
      <c r="P9079">
        <f>TYPE('Main Data'!W9079)</f>
        <v>2</v>
      </c>
      <c r="Q9079">
        <f>TYPE('Main Data'!X9079)</f>
        <v>2</v>
      </c>
    </row>
    <row r="9080" spans="1:17" x14ac:dyDescent="0.35">
      <c r="A9080">
        <f>TYPE('Main Data'!A9080)</f>
        <v>2</v>
      </c>
      <c r="B9080">
        <f>TYPE('Main Data'!B9080)</f>
        <v>1</v>
      </c>
      <c r="C9080">
        <f>TYPE('Main Data'!D9080)</f>
        <v>2</v>
      </c>
      <c r="D9080">
        <f>TYPE('Main Data'!E9080)</f>
        <v>2</v>
      </c>
      <c r="E9080">
        <f>TYPE('Main Data'!G9080)</f>
        <v>2</v>
      </c>
      <c r="F9080">
        <f>TYPE('Main Data'!K9080)</f>
        <v>2</v>
      </c>
      <c r="G9080">
        <f>TYPE('Main Data'!L9080)</f>
        <v>1</v>
      </c>
      <c r="H9080">
        <f>TYPE('Main Data'!N9080)</f>
        <v>2</v>
      </c>
      <c r="I9080">
        <f>TYPE('Main Data'!O9080)</f>
        <v>2</v>
      </c>
      <c r="J9080">
        <f>TYPE('Main Data'!P9080)</f>
        <v>2</v>
      </c>
      <c r="K9080">
        <f>TYPE('Main Data'!Q9080)</f>
        <v>1</v>
      </c>
      <c r="L9080">
        <f>TYPE('Main Data'!R9080)</f>
        <v>2</v>
      </c>
      <c r="M9080">
        <f>TYPE('Main Data'!S9080)</f>
        <v>1</v>
      </c>
      <c r="N9080">
        <f>TYPE('Main Data'!T9080)</f>
        <v>2</v>
      </c>
      <c r="O9080">
        <f>TYPE('Main Data'!V9080)</f>
        <v>1</v>
      </c>
      <c r="P9080">
        <f>TYPE('Main Data'!W9080)</f>
        <v>2</v>
      </c>
      <c r="Q9080">
        <f>TYPE('Main Data'!X9080)</f>
        <v>2</v>
      </c>
    </row>
    <row r="9081" spans="1:17" x14ac:dyDescent="0.35">
      <c r="A9081">
        <f>TYPE('Main Data'!A9081)</f>
        <v>2</v>
      </c>
      <c r="B9081">
        <f>TYPE('Main Data'!B9081)</f>
        <v>1</v>
      </c>
      <c r="C9081">
        <f>TYPE('Main Data'!D9081)</f>
        <v>2</v>
      </c>
      <c r="D9081">
        <f>TYPE('Main Data'!E9081)</f>
        <v>2</v>
      </c>
      <c r="E9081">
        <f>TYPE('Main Data'!G9081)</f>
        <v>2</v>
      </c>
      <c r="F9081">
        <f>TYPE('Main Data'!K9081)</f>
        <v>2</v>
      </c>
      <c r="G9081">
        <f>TYPE('Main Data'!L9081)</f>
        <v>1</v>
      </c>
      <c r="H9081">
        <f>TYPE('Main Data'!N9081)</f>
        <v>2</v>
      </c>
      <c r="I9081">
        <f>TYPE('Main Data'!O9081)</f>
        <v>2</v>
      </c>
      <c r="J9081">
        <f>TYPE('Main Data'!P9081)</f>
        <v>2</v>
      </c>
      <c r="K9081">
        <f>TYPE('Main Data'!Q9081)</f>
        <v>1</v>
      </c>
      <c r="L9081">
        <f>TYPE('Main Data'!R9081)</f>
        <v>2</v>
      </c>
      <c r="M9081">
        <f>TYPE('Main Data'!S9081)</f>
        <v>1</v>
      </c>
      <c r="N9081">
        <f>TYPE('Main Data'!T9081)</f>
        <v>2</v>
      </c>
      <c r="O9081">
        <f>TYPE('Main Data'!V9081)</f>
        <v>1</v>
      </c>
      <c r="P9081">
        <f>TYPE('Main Data'!W9081)</f>
        <v>2</v>
      </c>
      <c r="Q9081">
        <f>TYPE('Main Data'!X9081)</f>
        <v>2</v>
      </c>
    </row>
    <row r="9082" spans="1:17" x14ac:dyDescent="0.35">
      <c r="A9082">
        <f>TYPE('Main Data'!A9082)</f>
        <v>2</v>
      </c>
      <c r="B9082">
        <f>TYPE('Main Data'!B9082)</f>
        <v>1</v>
      </c>
      <c r="C9082">
        <f>TYPE('Main Data'!D9082)</f>
        <v>2</v>
      </c>
      <c r="D9082">
        <f>TYPE('Main Data'!E9082)</f>
        <v>2</v>
      </c>
      <c r="E9082">
        <f>TYPE('Main Data'!G9082)</f>
        <v>2</v>
      </c>
      <c r="F9082">
        <f>TYPE('Main Data'!K9082)</f>
        <v>2</v>
      </c>
      <c r="G9082">
        <f>TYPE('Main Data'!L9082)</f>
        <v>1</v>
      </c>
      <c r="H9082">
        <f>TYPE('Main Data'!N9082)</f>
        <v>2</v>
      </c>
      <c r="I9082">
        <f>TYPE('Main Data'!O9082)</f>
        <v>2</v>
      </c>
      <c r="J9082">
        <f>TYPE('Main Data'!P9082)</f>
        <v>2</v>
      </c>
      <c r="K9082">
        <f>TYPE('Main Data'!Q9082)</f>
        <v>1</v>
      </c>
      <c r="L9082">
        <f>TYPE('Main Data'!R9082)</f>
        <v>2</v>
      </c>
      <c r="M9082">
        <f>TYPE('Main Data'!S9082)</f>
        <v>1</v>
      </c>
      <c r="N9082">
        <f>TYPE('Main Data'!T9082)</f>
        <v>2</v>
      </c>
      <c r="O9082">
        <f>TYPE('Main Data'!V9082)</f>
        <v>1</v>
      </c>
      <c r="P9082">
        <f>TYPE('Main Data'!W9082)</f>
        <v>2</v>
      </c>
      <c r="Q9082">
        <f>TYPE('Main Data'!X9082)</f>
        <v>2</v>
      </c>
    </row>
    <row r="9083" spans="1:17" x14ac:dyDescent="0.35">
      <c r="A9083">
        <f>TYPE('Main Data'!A9083)</f>
        <v>2</v>
      </c>
      <c r="B9083">
        <f>TYPE('Main Data'!B9083)</f>
        <v>1</v>
      </c>
      <c r="C9083">
        <f>TYPE('Main Data'!D9083)</f>
        <v>2</v>
      </c>
      <c r="D9083">
        <f>TYPE('Main Data'!E9083)</f>
        <v>2</v>
      </c>
      <c r="E9083">
        <f>TYPE('Main Data'!G9083)</f>
        <v>2</v>
      </c>
      <c r="F9083">
        <f>TYPE('Main Data'!K9083)</f>
        <v>2</v>
      </c>
      <c r="G9083">
        <f>TYPE('Main Data'!L9083)</f>
        <v>1</v>
      </c>
      <c r="H9083">
        <f>TYPE('Main Data'!N9083)</f>
        <v>2</v>
      </c>
      <c r="I9083">
        <f>TYPE('Main Data'!O9083)</f>
        <v>2</v>
      </c>
      <c r="J9083">
        <f>TYPE('Main Data'!P9083)</f>
        <v>2</v>
      </c>
      <c r="K9083">
        <f>TYPE('Main Data'!Q9083)</f>
        <v>1</v>
      </c>
      <c r="L9083">
        <f>TYPE('Main Data'!R9083)</f>
        <v>2</v>
      </c>
      <c r="M9083">
        <f>TYPE('Main Data'!S9083)</f>
        <v>1</v>
      </c>
      <c r="N9083">
        <f>TYPE('Main Data'!T9083)</f>
        <v>2</v>
      </c>
      <c r="O9083">
        <f>TYPE('Main Data'!V9083)</f>
        <v>1</v>
      </c>
      <c r="P9083">
        <f>TYPE('Main Data'!W9083)</f>
        <v>2</v>
      </c>
      <c r="Q9083">
        <f>TYPE('Main Data'!X9083)</f>
        <v>2</v>
      </c>
    </row>
    <row r="9084" spans="1:17" x14ac:dyDescent="0.35">
      <c r="A9084">
        <f>TYPE('Main Data'!A9084)</f>
        <v>2</v>
      </c>
      <c r="B9084">
        <f>TYPE('Main Data'!B9084)</f>
        <v>1</v>
      </c>
      <c r="C9084">
        <f>TYPE('Main Data'!D9084)</f>
        <v>2</v>
      </c>
      <c r="D9084">
        <f>TYPE('Main Data'!E9084)</f>
        <v>2</v>
      </c>
      <c r="E9084">
        <f>TYPE('Main Data'!G9084)</f>
        <v>2</v>
      </c>
      <c r="F9084">
        <f>TYPE('Main Data'!K9084)</f>
        <v>2</v>
      </c>
      <c r="G9084">
        <f>TYPE('Main Data'!L9084)</f>
        <v>1</v>
      </c>
      <c r="H9084">
        <f>TYPE('Main Data'!N9084)</f>
        <v>2</v>
      </c>
      <c r="I9084">
        <f>TYPE('Main Data'!O9084)</f>
        <v>2</v>
      </c>
      <c r="J9084">
        <f>TYPE('Main Data'!P9084)</f>
        <v>2</v>
      </c>
      <c r="K9084">
        <f>TYPE('Main Data'!Q9084)</f>
        <v>1</v>
      </c>
      <c r="L9084">
        <f>TYPE('Main Data'!R9084)</f>
        <v>2</v>
      </c>
      <c r="M9084">
        <f>TYPE('Main Data'!S9084)</f>
        <v>1</v>
      </c>
      <c r="N9084">
        <f>TYPE('Main Data'!T9084)</f>
        <v>2</v>
      </c>
      <c r="O9084">
        <f>TYPE('Main Data'!V9084)</f>
        <v>1</v>
      </c>
      <c r="P9084">
        <f>TYPE('Main Data'!W9084)</f>
        <v>2</v>
      </c>
      <c r="Q9084">
        <f>TYPE('Main Data'!X9084)</f>
        <v>2</v>
      </c>
    </row>
    <row r="9085" spans="1:17" x14ac:dyDescent="0.35">
      <c r="A9085">
        <f>TYPE('Main Data'!A9085)</f>
        <v>2</v>
      </c>
      <c r="B9085">
        <f>TYPE('Main Data'!B9085)</f>
        <v>1</v>
      </c>
      <c r="C9085">
        <f>TYPE('Main Data'!D9085)</f>
        <v>2</v>
      </c>
      <c r="D9085">
        <f>TYPE('Main Data'!E9085)</f>
        <v>2</v>
      </c>
      <c r="E9085">
        <f>TYPE('Main Data'!G9085)</f>
        <v>2</v>
      </c>
      <c r="F9085">
        <f>TYPE('Main Data'!K9085)</f>
        <v>2</v>
      </c>
      <c r="G9085">
        <f>TYPE('Main Data'!L9085)</f>
        <v>1</v>
      </c>
      <c r="H9085">
        <f>TYPE('Main Data'!N9085)</f>
        <v>2</v>
      </c>
      <c r="I9085">
        <f>TYPE('Main Data'!O9085)</f>
        <v>2</v>
      </c>
      <c r="J9085">
        <f>TYPE('Main Data'!P9085)</f>
        <v>2</v>
      </c>
      <c r="K9085">
        <f>TYPE('Main Data'!Q9085)</f>
        <v>1</v>
      </c>
      <c r="L9085">
        <f>TYPE('Main Data'!R9085)</f>
        <v>2</v>
      </c>
      <c r="M9085">
        <f>TYPE('Main Data'!S9085)</f>
        <v>1</v>
      </c>
      <c r="N9085">
        <f>TYPE('Main Data'!T9085)</f>
        <v>2</v>
      </c>
      <c r="O9085">
        <f>TYPE('Main Data'!V9085)</f>
        <v>1</v>
      </c>
      <c r="P9085">
        <f>TYPE('Main Data'!W9085)</f>
        <v>2</v>
      </c>
      <c r="Q9085">
        <f>TYPE('Main Data'!X9085)</f>
        <v>2</v>
      </c>
    </row>
    <row r="9086" spans="1:17" x14ac:dyDescent="0.35">
      <c r="A9086">
        <f>TYPE('Main Data'!A9086)</f>
        <v>2</v>
      </c>
      <c r="B9086">
        <f>TYPE('Main Data'!B9086)</f>
        <v>1</v>
      </c>
      <c r="C9086">
        <f>TYPE('Main Data'!D9086)</f>
        <v>2</v>
      </c>
      <c r="D9086">
        <f>TYPE('Main Data'!E9086)</f>
        <v>2</v>
      </c>
      <c r="E9086">
        <f>TYPE('Main Data'!G9086)</f>
        <v>2</v>
      </c>
      <c r="F9086">
        <f>TYPE('Main Data'!K9086)</f>
        <v>2</v>
      </c>
      <c r="G9086">
        <f>TYPE('Main Data'!L9086)</f>
        <v>1</v>
      </c>
      <c r="H9086">
        <f>TYPE('Main Data'!N9086)</f>
        <v>2</v>
      </c>
      <c r="I9086">
        <f>TYPE('Main Data'!O9086)</f>
        <v>2</v>
      </c>
      <c r="J9086">
        <f>TYPE('Main Data'!P9086)</f>
        <v>2</v>
      </c>
      <c r="K9086">
        <f>TYPE('Main Data'!Q9086)</f>
        <v>1</v>
      </c>
      <c r="L9086">
        <f>TYPE('Main Data'!R9086)</f>
        <v>2</v>
      </c>
      <c r="M9086">
        <f>TYPE('Main Data'!S9086)</f>
        <v>1</v>
      </c>
      <c r="N9086">
        <f>TYPE('Main Data'!T9086)</f>
        <v>2</v>
      </c>
      <c r="O9086">
        <f>TYPE('Main Data'!V9086)</f>
        <v>1</v>
      </c>
      <c r="P9086">
        <f>TYPE('Main Data'!W9086)</f>
        <v>2</v>
      </c>
      <c r="Q9086">
        <f>TYPE('Main Data'!X9086)</f>
        <v>2</v>
      </c>
    </row>
    <row r="9087" spans="1:17" x14ac:dyDescent="0.35">
      <c r="A9087">
        <f>TYPE('Main Data'!A9087)</f>
        <v>2</v>
      </c>
      <c r="B9087">
        <f>TYPE('Main Data'!B9087)</f>
        <v>1</v>
      </c>
      <c r="C9087">
        <f>TYPE('Main Data'!D9087)</f>
        <v>2</v>
      </c>
      <c r="D9087">
        <f>TYPE('Main Data'!E9087)</f>
        <v>2</v>
      </c>
      <c r="E9087">
        <f>TYPE('Main Data'!G9087)</f>
        <v>2</v>
      </c>
      <c r="F9087">
        <f>TYPE('Main Data'!K9087)</f>
        <v>2</v>
      </c>
      <c r="G9087">
        <f>TYPE('Main Data'!L9087)</f>
        <v>1</v>
      </c>
      <c r="H9087">
        <f>TYPE('Main Data'!N9087)</f>
        <v>2</v>
      </c>
      <c r="I9087">
        <f>TYPE('Main Data'!O9087)</f>
        <v>2</v>
      </c>
      <c r="J9087">
        <f>TYPE('Main Data'!P9087)</f>
        <v>2</v>
      </c>
      <c r="K9087">
        <f>TYPE('Main Data'!Q9087)</f>
        <v>1</v>
      </c>
      <c r="L9087">
        <f>TYPE('Main Data'!R9087)</f>
        <v>2</v>
      </c>
      <c r="M9087">
        <f>TYPE('Main Data'!S9087)</f>
        <v>1</v>
      </c>
      <c r="N9087">
        <f>TYPE('Main Data'!T9087)</f>
        <v>2</v>
      </c>
      <c r="O9087">
        <f>TYPE('Main Data'!V9087)</f>
        <v>1</v>
      </c>
      <c r="P9087">
        <f>TYPE('Main Data'!W9087)</f>
        <v>2</v>
      </c>
      <c r="Q9087">
        <f>TYPE('Main Data'!X9087)</f>
        <v>2</v>
      </c>
    </row>
    <row r="9088" spans="1:17" x14ac:dyDescent="0.35">
      <c r="A9088">
        <f>TYPE('Main Data'!A9088)</f>
        <v>2</v>
      </c>
      <c r="B9088">
        <f>TYPE('Main Data'!B9088)</f>
        <v>1</v>
      </c>
      <c r="C9088">
        <f>TYPE('Main Data'!D9088)</f>
        <v>2</v>
      </c>
      <c r="D9088">
        <f>TYPE('Main Data'!E9088)</f>
        <v>2</v>
      </c>
      <c r="E9088">
        <f>TYPE('Main Data'!G9088)</f>
        <v>2</v>
      </c>
      <c r="F9088">
        <f>TYPE('Main Data'!K9088)</f>
        <v>2</v>
      </c>
      <c r="G9088">
        <f>TYPE('Main Data'!L9088)</f>
        <v>1</v>
      </c>
      <c r="H9088">
        <f>TYPE('Main Data'!N9088)</f>
        <v>2</v>
      </c>
      <c r="I9088">
        <f>TYPE('Main Data'!O9088)</f>
        <v>2</v>
      </c>
      <c r="J9088">
        <f>TYPE('Main Data'!P9088)</f>
        <v>2</v>
      </c>
      <c r="K9088">
        <f>TYPE('Main Data'!Q9088)</f>
        <v>1</v>
      </c>
      <c r="L9088">
        <f>TYPE('Main Data'!R9088)</f>
        <v>2</v>
      </c>
      <c r="M9088">
        <f>TYPE('Main Data'!S9088)</f>
        <v>1</v>
      </c>
      <c r="N9088">
        <f>TYPE('Main Data'!T9088)</f>
        <v>2</v>
      </c>
      <c r="O9088">
        <f>TYPE('Main Data'!V9088)</f>
        <v>1</v>
      </c>
      <c r="P9088">
        <f>TYPE('Main Data'!W9088)</f>
        <v>2</v>
      </c>
      <c r="Q9088">
        <f>TYPE('Main Data'!X9088)</f>
        <v>2</v>
      </c>
    </row>
    <row r="9089" spans="1:17" x14ac:dyDescent="0.35">
      <c r="A9089">
        <f>TYPE('Main Data'!A9089)</f>
        <v>2</v>
      </c>
      <c r="B9089">
        <f>TYPE('Main Data'!B9089)</f>
        <v>1</v>
      </c>
      <c r="C9089">
        <f>TYPE('Main Data'!D9089)</f>
        <v>2</v>
      </c>
      <c r="D9089">
        <f>TYPE('Main Data'!E9089)</f>
        <v>2</v>
      </c>
      <c r="E9089">
        <f>TYPE('Main Data'!G9089)</f>
        <v>2</v>
      </c>
      <c r="F9089">
        <f>TYPE('Main Data'!K9089)</f>
        <v>2</v>
      </c>
      <c r="G9089">
        <f>TYPE('Main Data'!L9089)</f>
        <v>1</v>
      </c>
      <c r="H9089">
        <f>TYPE('Main Data'!N9089)</f>
        <v>2</v>
      </c>
      <c r="I9089">
        <f>TYPE('Main Data'!O9089)</f>
        <v>2</v>
      </c>
      <c r="J9089">
        <f>TYPE('Main Data'!P9089)</f>
        <v>2</v>
      </c>
      <c r="K9089">
        <f>TYPE('Main Data'!Q9089)</f>
        <v>1</v>
      </c>
      <c r="L9089">
        <f>TYPE('Main Data'!R9089)</f>
        <v>2</v>
      </c>
      <c r="M9089">
        <f>TYPE('Main Data'!S9089)</f>
        <v>1</v>
      </c>
      <c r="N9089">
        <f>TYPE('Main Data'!T9089)</f>
        <v>2</v>
      </c>
      <c r="O9089">
        <f>TYPE('Main Data'!V9089)</f>
        <v>1</v>
      </c>
      <c r="P9089">
        <f>TYPE('Main Data'!W9089)</f>
        <v>2</v>
      </c>
      <c r="Q9089">
        <f>TYPE('Main Data'!X9089)</f>
        <v>2</v>
      </c>
    </row>
    <row r="9090" spans="1:17" x14ac:dyDescent="0.35">
      <c r="A9090">
        <f>TYPE('Main Data'!A9090)</f>
        <v>2</v>
      </c>
      <c r="B9090">
        <f>TYPE('Main Data'!B9090)</f>
        <v>1</v>
      </c>
      <c r="C9090">
        <f>TYPE('Main Data'!D9090)</f>
        <v>2</v>
      </c>
      <c r="D9090">
        <f>TYPE('Main Data'!E9090)</f>
        <v>2</v>
      </c>
      <c r="E9090">
        <f>TYPE('Main Data'!G9090)</f>
        <v>2</v>
      </c>
      <c r="F9090">
        <f>TYPE('Main Data'!K9090)</f>
        <v>2</v>
      </c>
      <c r="G9090">
        <f>TYPE('Main Data'!L9090)</f>
        <v>1</v>
      </c>
      <c r="H9090">
        <f>TYPE('Main Data'!N9090)</f>
        <v>2</v>
      </c>
      <c r="I9090">
        <f>TYPE('Main Data'!O9090)</f>
        <v>2</v>
      </c>
      <c r="J9090">
        <f>TYPE('Main Data'!P9090)</f>
        <v>2</v>
      </c>
      <c r="K9090">
        <f>TYPE('Main Data'!Q9090)</f>
        <v>1</v>
      </c>
      <c r="L9090">
        <f>TYPE('Main Data'!R9090)</f>
        <v>2</v>
      </c>
      <c r="M9090">
        <f>TYPE('Main Data'!S9090)</f>
        <v>1</v>
      </c>
      <c r="N9090">
        <f>TYPE('Main Data'!T9090)</f>
        <v>2</v>
      </c>
      <c r="O9090">
        <f>TYPE('Main Data'!V9090)</f>
        <v>1</v>
      </c>
      <c r="P9090">
        <f>TYPE('Main Data'!W9090)</f>
        <v>2</v>
      </c>
      <c r="Q9090">
        <f>TYPE('Main Data'!X9090)</f>
        <v>2</v>
      </c>
    </row>
    <row r="9091" spans="1:17" x14ac:dyDescent="0.35">
      <c r="A9091">
        <f>TYPE('Main Data'!A9091)</f>
        <v>2</v>
      </c>
      <c r="B9091">
        <f>TYPE('Main Data'!B9091)</f>
        <v>1</v>
      </c>
      <c r="C9091">
        <f>TYPE('Main Data'!D9091)</f>
        <v>2</v>
      </c>
      <c r="D9091">
        <f>TYPE('Main Data'!E9091)</f>
        <v>2</v>
      </c>
      <c r="E9091">
        <f>TYPE('Main Data'!G9091)</f>
        <v>2</v>
      </c>
      <c r="F9091">
        <f>TYPE('Main Data'!K9091)</f>
        <v>2</v>
      </c>
      <c r="G9091">
        <f>TYPE('Main Data'!L9091)</f>
        <v>1</v>
      </c>
      <c r="H9091">
        <f>TYPE('Main Data'!N9091)</f>
        <v>2</v>
      </c>
      <c r="I9091">
        <f>TYPE('Main Data'!O9091)</f>
        <v>2</v>
      </c>
      <c r="J9091">
        <f>TYPE('Main Data'!P9091)</f>
        <v>2</v>
      </c>
      <c r="K9091">
        <f>TYPE('Main Data'!Q9091)</f>
        <v>1</v>
      </c>
      <c r="L9091">
        <f>TYPE('Main Data'!R9091)</f>
        <v>2</v>
      </c>
      <c r="M9091">
        <f>TYPE('Main Data'!S9091)</f>
        <v>1</v>
      </c>
      <c r="N9091">
        <f>TYPE('Main Data'!T9091)</f>
        <v>2</v>
      </c>
      <c r="O9091">
        <f>TYPE('Main Data'!V9091)</f>
        <v>1</v>
      </c>
      <c r="P9091">
        <f>TYPE('Main Data'!W9091)</f>
        <v>2</v>
      </c>
      <c r="Q9091">
        <f>TYPE('Main Data'!X9091)</f>
        <v>2</v>
      </c>
    </row>
    <row r="9092" spans="1:17" x14ac:dyDescent="0.35">
      <c r="A9092">
        <f>TYPE('Main Data'!A9092)</f>
        <v>2</v>
      </c>
      <c r="B9092">
        <f>TYPE('Main Data'!B9092)</f>
        <v>1</v>
      </c>
      <c r="C9092">
        <f>TYPE('Main Data'!D9092)</f>
        <v>2</v>
      </c>
      <c r="D9092">
        <f>TYPE('Main Data'!E9092)</f>
        <v>2</v>
      </c>
      <c r="E9092">
        <f>TYPE('Main Data'!G9092)</f>
        <v>2</v>
      </c>
      <c r="F9092">
        <f>TYPE('Main Data'!K9092)</f>
        <v>2</v>
      </c>
      <c r="G9092">
        <f>TYPE('Main Data'!L9092)</f>
        <v>1</v>
      </c>
      <c r="H9092">
        <f>TYPE('Main Data'!N9092)</f>
        <v>2</v>
      </c>
      <c r="I9092">
        <f>TYPE('Main Data'!O9092)</f>
        <v>2</v>
      </c>
      <c r="J9092">
        <f>TYPE('Main Data'!P9092)</f>
        <v>2</v>
      </c>
      <c r="K9092">
        <f>TYPE('Main Data'!Q9092)</f>
        <v>1</v>
      </c>
      <c r="L9092">
        <f>TYPE('Main Data'!R9092)</f>
        <v>2</v>
      </c>
      <c r="M9092">
        <f>TYPE('Main Data'!S9092)</f>
        <v>1</v>
      </c>
      <c r="N9092">
        <f>TYPE('Main Data'!T9092)</f>
        <v>2</v>
      </c>
      <c r="O9092">
        <f>TYPE('Main Data'!V9092)</f>
        <v>1</v>
      </c>
      <c r="P9092">
        <f>TYPE('Main Data'!W9092)</f>
        <v>2</v>
      </c>
      <c r="Q9092">
        <f>TYPE('Main Data'!X9092)</f>
        <v>2</v>
      </c>
    </row>
    <row r="9093" spans="1:17" x14ac:dyDescent="0.35">
      <c r="A9093">
        <f>TYPE('Main Data'!A9093)</f>
        <v>2</v>
      </c>
      <c r="B9093">
        <f>TYPE('Main Data'!B9093)</f>
        <v>1</v>
      </c>
      <c r="C9093">
        <f>TYPE('Main Data'!D9093)</f>
        <v>2</v>
      </c>
      <c r="D9093">
        <f>TYPE('Main Data'!E9093)</f>
        <v>2</v>
      </c>
      <c r="E9093">
        <f>TYPE('Main Data'!G9093)</f>
        <v>2</v>
      </c>
      <c r="F9093">
        <f>TYPE('Main Data'!K9093)</f>
        <v>2</v>
      </c>
      <c r="G9093">
        <f>TYPE('Main Data'!L9093)</f>
        <v>1</v>
      </c>
      <c r="H9093">
        <f>TYPE('Main Data'!N9093)</f>
        <v>2</v>
      </c>
      <c r="I9093">
        <f>TYPE('Main Data'!O9093)</f>
        <v>2</v>
      </c>
      <c r="J9093">
        <f>TYPE('Main Data'!P9093)</f>
        <v>2</v>
      </c>
      <c r="K9093">
        <f>TYPE('Main Data'!Q9093)</f>
        <v>1</v>
      </c>
      <c r="L9093">
        <f>TYPE('Main Data'!R9093)</f>
        <v>2</v>
      </c>
      <c r="M9093">
        <f>TYPE('Main Data'!S9093)</f>
        <v>1</v>
      </c>
      <c r="N9093">
        <f>TYPE('Main Data'!T9093)</f>
        <v>2</v>
      </c>
      <c r="O9093">
        <f>TYPE('Main Data'!V9093)</f>
        <v>1</v>
      </c>
      <c r="P9093">
        <f>TYPE('Main Data'!W9093)</f>
        <v>2</v>
      </c>
      <c r="Q9093">
        <f>TYPE('Main Data'!X9093)</f>
        <v>2</v>
      </c>
    </row>
    <row r="9094" spans="1:17" x14ac:dyDescent="0.35">
      <c r="A9094">
        <f>TYPE('Main Data'!A9094)</f>
        <v>2</v>
      </c>
      <c r="B9094">
        <f>TYPE('Main Data'!B9094)</f>
        <v>1</v>
      </c>
      <c r="C9094">
        <f>TYPE('Main Data'!D9094)</f>
        <v>2</v>
      </c>
      <c r="D9094">
        <f>TYPE('Main Data'!E9094)</f>
        <v>2</v>
      </c>
      <c r="E9094">
        <f>TYPE('Main Data'!G9094)</f>
        <v>2</v>
      </c>
      <c r="F9094">
        <f>TYPE('Main Data'!K9094)</f>
        <v>2</v>
      </c>
      <c r="G9094">
        <f>TYPE('Main Data'!L9094)</f>
        <v>1</v>
      </c>
      <c r="H9094">
        <f>TYPE('Main Data'!N9094)</f>
        <v>2</v>
      </c>
      <c r="I9094">
        <f>TYPE('Main Data'!O9094)</f>
        <v>2</v>
      </c>
      <c r="J9094">
        <f>TYPE('Main Data'!P9094)</f>
        <v>2</v>
      </c>
      <c r="K9094">
        <f>TYPE('Main Data'!Q9094)</f>
        <v>1</v>
      </c>
      <c r="L9094">
        <f>TYPE('Main Data'!R9094)</f>
        <v>2</v>
      </c>
      <c r="M9094">
        <f>TYPE('Main Data'!S9094)</f>
        <v>1</v>
      </c>
      <c r="N9094">
        <f>TYPE('Main Data'!T9094)</f>
        <v>2</v>
      </c>
      <c r="O9094">
        <f>TYPE('Main Data'!V9094)</f>
        <v>1</v>
      </c>
      <c r="P9094">
        <f>TYPE('Main Data'!W9094)</f>
        <v>2</v>
      </c>
      <c r="Q9094">
        <f>TYPE('Main Data'!X9094)</f>
        <v>2</v>
      </c>
    </row>
    <row r="9095" spans="1:17" x14ac:dyDescent="0.35">
      <c r="A9095">
        <f>TYPE('Main Data'!A9095)</f>
        <v>2</v>
      </c>
      <c r="B9095">
        <f>TYPE('Main Data'!B9095)</f>
        <v>1</v>
      </c>
      <c r="C9095">
        <f>TYPE('Main Data'!D9095)</f>
        <v>2</v>
      </c>
      <c r="D9095">
        <f>TYPE('Main Data'!E9095)</f>
        <v>2</v>
      </c>
      <c r="E9095">
        <f>TYPE('Main Data'!G9095)</f>
        <v>2</v>
      </c>
      <c r="F9095">
        <f>TYPE('Main Data'!K9095)</f>
        <v>2</v>
      </c>
      <c r="G9095">
        <f>TYPE('Main Data'!L9095)</f>
        <v>1</v>
      </c>
      <c r="H9095">
        <f>TYPE('Main Data'!N9095)</f>
        <v>2</v>
      </c>
      <c r="I9095">
        <f>TYPE('Main Data'!O9095)</f>
        <v>2</v>
      </c>
      <c r="J9095">
        <f>TYPE('Main Data'!P9095)</f>
        <v>2</v>
      </c>
      <c r="K9095">
        <f>TYPE('Main Data'!Q9095)</f>
        <v>1</v>
      </c>
      <c r="L9095">
        <f>TYPE('Main Data'!R9095)</f>
        <v>2</v>
      </c>
      <c r="M9095">
        <f>TYPE('Main Data'!S9095)</f>
        <v>1</v>
      </c>
      <c r="N9095">
        <f>TYPE('Main Data'!T9095)</f>
        <v>2</v>
      </c>
      <c r="O9095">
        <f>TYPE('Main Data'!V9095)</f>
        <v>1</v>
      </c>
      <c r="P9095">
        <f>TYPE('Main Data'!W9095)</f>
        <v>2</v>
      </c>
      <c r="Q9095">
        <f>TYPE('Main Data'!X9095)</f>
        <v>2</v>
      </c>
    </row>
    <row r="9096" spans="1:17" x14ac:dyDescent="0.35">
      <c r="A9096">
        <f>TYPE('Main Data'!A9096)</f>
        <v>2</v>
      </c>
      <c r="B9096">
        <f>TYPE('Main Data'!B9096)</f>
        <v>1</v>
      </c>
      <c r="C9096">
        <f>TYPE('Main Data'!D9096)</f>
        <v>2</v>
      </c>
      <c r="D9096">
        <f>TYPE('Main Data'!E9096)</f>
        <v>2</v>
      </c>
      <c r="E9096">
        <f>TYPE('Main Data'!G9096)</f>
        <v>2</v>
      </c>
      <c r="F9096">
        <f>TYPE('Main Data'!K9096)</f>
        <v>2</v>
      </c>
      <c r="G9096">
        <f>TYPE('Main Data'!L9096)</f>
        <v>1</v>
      </c>
      <c r="H9096">
        <f>TYPE('Main Data'!N9096)</f>
        <v>2</v>
      </c>
      <c r="I9096">
        <f>TYPE('Main Data'!O9096)</f>
        <v>2</v>
      </c>
      <c r="J9096">
        <f>TYPE('Main Data'!P9096)</f>
        <v>2</v>
      </c>
      <c r="K9096">
        <f>TYPE('Main Data'!Q9096)</f>
        <v>1</v>
      </c>
      <c r="L9096">
        <f>TYPE('Main Data'!R9096)</f>
        <v>2</v>
      </c>
      <c r="M9096">
        <f>TYPE('Main Data'!S9096)</f>
        <v>1</v>
      </c>
      <c r="N9096">
        <f>TYPE('Main Data'!T9096)</f>
        <v>2</v>
      </c>
      <c r="O9096">
        <f>TYPE('Main Data'!V9096)</f>
        <v>1</v>
      </c>
      <c r="P9096">
        <f>TYPE('Main Data'!W9096)</f>
        <v>2</v>
      </c>
      <c r="Q9096">
        <f>TYPE('Main Data'!X9096)</f>
        <v>2</v>
      </c>
    </row>
    <row r="9097" spans="1:17" x14ac:dyDescent="0.35">
      <c r="A9097">
        <f>TYPE('Main Data'!A9097)</f>
        <v>2</v>
      </c>
      <c r="B9097">
        <f>TYPE('Main Data'!B9097)</f>
        <v>1</v>
      </c>
      <c r="C9097">
        <f>TYPE('Main Data'!D9097)</f>
        <v>2</v>
      </c>
      <c r="D9097">
        <f>TYPE('Main Data'!E9097)</f>
        <v>2</v>
      </c>
      <c r="E9097">
        <f>TYPE('Main Data'!G9097)</f>
        <v>2</v>
      </c>
      <c r="F9097">
        <f>TYPE('Main Data'!K9097)</f>
        <v>2</v>
      </c>
      <c r="G9097">
        <f>TYPE('Main Data'!L9097)</f>
        <v>1</v>
      </c>
      <c r="H9097">
        <f>TYPE('Main Data'!N9097)</f>
        <v>2</v>
      </c>
      <c r="I9097">
        <f>TYPE('Main Data'!O9097)</f>
        <v>2</v>
      </c>
      <c r="J9097">
        <f>TYPE('Main Data'!P9097)</f>
        <v>2</v>
      </c>
      <c r="K9097">
        <f>TYPE('Main Data'!Q9097)</f>
        <v>1</v>
      </c>
      <c r="L9097">
        <f>TYPE('Main Data'!R9097)</f>
        <v>2</v>
      </c>
      <c r="M9097">
        <f>TYPE('Main Data'!S9097)</f>
        <v>1</v>
      </c>
      <c r="N9097">
        <f>TYPE('Main Data'!T9097)</f>
        <v>2</v>
      </c>
      <c r="O9097">
        <f>TYPE('Main Data'!V9097)</f>
        <v>1</v>
      </c>
      <c r="P9097">
        <f>TYPE('Main Data'!W9097)</f>
        <v>2</v>
      </c>
      <c r="Q9097">
        <f>TYPE('Main Data'!X9097)</f>
        <v>2</v>
      </c>
    </row>
    <row r="9098" spans="1:17" x14ac:dyDescent="0.35">
      <c r="A9098">
        <f>TYPE('Main Data'!A9098)</f>
        <v>2</v>
      </c>
      <c r="B9098">
        <f>TYPE('Main Data'!B9098)</f>
        <v>1</v>
      </c>
      <c r="C9098">
        <f>TYPE('Main Data'!D9098)</f>
        <v>2</v>
      </c>
      <c r="D9098">
        <f>TYPE('Main Data'!E9098)</f>
        <v>2</v>
      </c>
      <c r="E9098">
        <f>TYPE('Main Data'!G9098)</f>
        <v>2</v>
      </c>
      <c r="F9098">
        <f>TYPE('Main Data'!K9098)</f>
        <v>2</v>
      </c>
      <c r="G9098">
        <f>TYPE('Main Data'!L9098)</f>
        <v>1</v>
      </c>
      <c r="H9098">
        <f>TYPE('Main Data'!N9098)</f>
        <v>2</v>
      </c>
      <c r="I9098">
        <f>TYPE('Main Data'!O9098)</f>
        <v>2</v>
      </c>
      <c r="J9098">
        <f>TYPE('Main Data'!P9098)</f>
        <v>2</v>
      </c>
      <c r="K9098">
        <f>TYPE('Main Data'!Q9098)</f>
        <v>1</v>
      </c>
      <c r="L9098">
        <f>TYPE('Main Data'!R9098)</f>
        <v>2</v>
      </c>
      <c r="M9098">
        <f>TYPE('Main Data'!S9098)</f>
        <v>1</v>
      </c>
      <c r="N9098">
        <f>TYPE('Main Data'!T9098)</f>
        <v>2</v>
      </c>
      <c r="O9098">
        <f>TYPE('Main Data'!V9098)</f>
        <v>1</v>
      </c>
      <c r="P9098">
        <f>TYPE('Main Data'!W9098)</f>
        <v>2</v>
      </c>
      <c r="Q9098">
        <f>TYPE('Main Data'!X9098)</f>
        <v>2</v>
      </c>
    </row>
    <row r="9099" spans="1:17" x14ac:dyDescent="0.35">
      <c r="A9099">
        <f>TYPE('Main Data'!A9099)</f>
        <v>2</v>
      </c>
      <c r="B9099">
        <f>TYPE('Main Data'!B9099)</f>
        <v>1</v>
      </c>
      <c r="C9099">
        <f>TYPE('Main Data'!D9099)</f>
        <v>2</v>
      </c>
      <c r="D9099">
        <f>TYPE('Main Data'!E9099)</f>
        <v>2</v>
      </c>
      <c r="E9099">
        <f>TYPE('Main Data'!G9099)</f>
        <v>2</v>
      </c>
      <c r="F9099">
        <f>TYPE('Main Data'!K9099)</f>
        <v>2</v>
      </c>
      <c r="G9099">
        <f>TYPE('Main Data'!L9099)</f>
        <v>1</v>
      </c>
      <c r="H9099">
        <f>TYPE('Main Data'!N9099)</f>
        <v>2</v>
      </c>
      <c r="I9099">
        <f>TYPE('Main Data'!O9099)</f>
        <v>2</v>
      </c>
      <c r="J9099">
        <f>TYPE('Main Data'!P9099)</f>
        <v>2</v>
      </c>
      <c r="K9099">
        <f>TYPE('Main Data'!Q9099)</f>
        <v>1</v>
      </c>
      <c r="L9099">
        <f>TYPE('Main Data'!R9099)</f>
        <v>2</v>
      </c>
      <c r="M9099">
        <f>TYPE('Main Data'!S9099)</f>
        <v>1</v>
      </c>
      <c r="N9099">
        <f>TYPE('Main Data'!T9099)</f>
        <v>2</v>
      </c>
      <c r="O9099">
        <f>TYPE('Main Data'!V9099)</f>
        <v>1</v>
      </c>
      <c r="P9099">
        <f>TYPE('Main Data'!W9099)</f>
        <v>2</v>
      </c>
      <c r="Q9099">
        <f>TYPE('Main Data'!X9099)</f>
        <v>2</v>
      </c>
    </row>
    <row r="9100" spans="1:17" x14ac:dyDescent="0.35">
      <c r="A9100">
        <f>TYPE('Main Data'!A9100)</f>
        <v>2</v>
      </c>
      <c r="B9100">
        <f>TYPE('Main Data'!B9100)</f>
        <v>1</v>
      </c>
      <c r="C9100">
        <f>TYPE('Main Data'!D9100)</f>
        <v>2</v>
      </c>
      <c r="D9100">
        <f>TYPE('Main Data'!E9100)</f>
        <v>2</v>
      </c>
      <c r="E9100">
        <f>TYPE('Main Data'!G9100)</f>
        <v>2</v>
      </c>
      <c r="F9100">
        <f>TYPE('Main Data'!K9100)</f>
        <v>2</v>
      </c>
      <c r="G9100">
        <f>TYPE('Main Data'!L9100)</f>
        <v>1</v>
      </c>
      <c r="H9100">
        <f>TYPE('Main Data'!N9100)</f>
        <v>2</v>
      </c>
      <c r="I9100">
        <f>TYPE('Main Data'!O9100)</f>
        <v>2</v>
      </c>
      <c r="J9100">
        <f>TYPE('Main Data'!P9100)</f>
        <v>2</v>
      </c>
      <c r="K9100">
        <f>TYPE('Main Data'!Q9100)</f>
        <v>1</v>
      </c>
      <c r="L9100">
        <f>TYPE('Main Data'!R9100)</f>
        <v>2</v>
      </c>
      <c r="M9100">
        <f>TYPE('Main Data'!S9100)</f>
        <v>1</v>
      </c>
      <c r="N9100">
        <f>TYPE('Main Data'!T9100)</f>
        <v>2</v>
      </c>
      <c r="O9100">
        <f>TYPE('Main Data'!V9100)</f>
        <v>1</v>
      </c>
      <c r="P9100">
        <f>TYPE('Main Data'!W9100)</f>
        <v>2</v>
      </c>
      <c r="Q9100">
        <f>TYPE('Main Data'!X9100)</f>
        <v>2</v>
      </c>
    </row>
    <row r="9101" spans="1:17" x14ac:dyDescent="0.35">
      <c r="A9101">
        <f>TYPE('Main Data'!A9101)</f>
        <v>2</v>
      </c>
      <c r="B9101">
        <f>TYPE('Main Data'!B9101)</f>
        <v>1</v>
      </c>
      <c r="C9101">
        <f>TYPE('Main Data'!D9101)</f>
        <v>2</v>
      </c>
      <c r="D9101">
        <f>TYPE('Main Data'!E9101)</f>
        <v>2</v>
      </c>
      <c r="E9101">
        <f>TYPE('Main Data'!G9101)</f>
        <v>2</v>
      </c>
      <c r="F9101">
        <f>TYPE('Main Data'!K9101)</f>
        <v>2</v>
      </c>
      <c r="G9101">
        <f>TYPE('Main Data'!L9101)</f>
        <v>1</v>
      </c>
      <c r="H9101">
        <f>TYPE('Main Data'!N9101)</f>
        <v>2</v>
      </c>
      <c r="I9101">
        <f>TYPE('Main Data'!O9101)</f>
        <v>2</v>
      </c>
      <c r="J9101">
        <f>TYPE('Main Data'!P9101)</f>
        <v>2</v>
      </c>
      <c r="K9101">
        <f>TYPE('Main Data'!Q9101)</f>
        <v>1</v>
      </c>
      <c r="L9101">
        <f>TYPE('Main Data'!R9101)</f>
        <v>2</v>
      </c>
      <c r="M9101">
        <f>TYPE('Main Data'!S9101)</f>
        <v>1</v>
      </c>
      <c r="N9101">
        <f>TYPE('Main Data'!T9101)</f>
        <v>2</v>
      </c>
      <c r="O9101">
        <f>TYPE('Main Data'!V9101)</f>
        <v>1</v>
      </c>
      <c r="P9101">
        <f>TYPE('Main Data'!W9101)</f>
        <v>2</v>
      </c>
      <c r="Q9101">
        <f>TYPE('Main Data'!X9101)</f>
        <v>2</v>
      </c>
    </row>
    <row r="9102" spans="1:17" x14ac:dyDescent="0.35">
      <c r="A9102">
        <f>TYPE('Main Data'!A9102)</f>
        <v>2</v>
      </c>
      <c r="B9102">
        <f>TYPE('Main Data'!B9102)</f>
        <v>1</v>
      </c>
      <c r="C9102">
        <f>TYPE('Main Data'!D9102)</f>
        <v>2</v>
      </c>
      <c r="D9102">
        <f>TYPE('Main Data'!E9102)</f>
        <v>2</v>
      </c>
      <c r="E9102">
        <f>TYPE('Main Data'!G9102)</f>
        <v>2</v>
      </c>
      <c r="F9102">
        <f>TYPE('Main Data'!K9102)</f>
        <v>2</v>
      </c>
      <c r="G9102">
        <f>TYPE('Main Data'!L9102)</f>
        <v>1</v>
      </c>
      <c r="H9102">
        <f>TYPE('Main Data'!N9102)</f>
        <v>2</v>
      </c>
      <c r="I9102">
        <f>TYPE('Main Data'!O9102)</f>
        <v>2</v>
      </c>
      <c r="J9102">
        <f>TYPE('Main Data'!P9102)</f>
        <v>2</v>
      </c>
      <c r="K9102">
        <f>TYPE('Main Data'!Q9102)</f>
        <v>1</v>
      </c>
      <c r="L9102">
        <f>TYPE('Main Data'!R9102)</f>
        <v>2</v>
      </c>
      <c r="M9102">
        <f>TYPE('Main Data'!S9102)</f>
        <v>1</v>
      </c>
      <c r="N9102">
        <f>TYPE('Main Data'!T9102)</f>
        <v>2</v>
      </c>
      <c r="O9102">
        <f>TYPE('Main Data'!V9102)</f>
        <v>1</v>
      </c>
      <c r="P9102">
        <f>TYPE('Main Data'!W9102)</f>
        <v>2</v>
      </c>
      <c r="Q9102">
        <f>TYPE('Main Data'!X9102)</f>
        <v>2</v>
      </c>
    </row>
    <row r="9103" spans="1:17" x14ac:dyDescent="0.35">
      <c r="A9103">
        <f>TYPE('Main Data'!A9103)</f>
        <v>2</v>
      </c>
      <c r="B9103">
        <f>TYPE('Main Data'!B9103)</f>
        <v>1</v>
      </c>
      <c r="C9103">
        <f>TYPE('Main Data'!D9103)</f>
        <v>2</v>
      </c>
      <c r="D9103">
        <f>TYPE('Main Data'!E9103)</f>
        <v>2</v>
      </c>
      <c r="E9103">
        <f>TYPE('Main Data'!G9103)</f>
        <v>2</v>
      </c>
      <c r="F9103">
        <f>TYPE('Main Data'!K9103)</f>
        <v>2</v>
      </c>
      <c r="G9103">
        <f>TYPE('Main Data'!L9103)</f>
        <v>1</v>
      </c>
      <c r="H9103">
        <f>TYPE('Main Data'!N9103)</f>
        <v>2</v>
      </c>
      <c r="I9103">
        <f>TYPE('Main Data'!O9103)</f>
        <v>2</v>
      </c>
      <c r="J9103">
        <f>TYPE('Main Data'!P9103)</f>
        <v>2</v>
      </c>
      <c r="K9103">
        <f>TYPE('Main Data'!Q9103)</f>
        <v>1</v>
      </c>
      <c r="L9103">
        <f>TYPE('Main Data'!R9103)</f>
        <v>2</v>
      </c>
      <c r="M9103">
        <f>TYPE('Main Data'!S9103)</f>
        <v>1</v>
      </c>
      <c r="N9103">
        <f>TYPE('Main Data'!T9103)</f>
        <v>2</v>
      </c>
      <c r="O9103">
        <f>TYPE('Main Data'!V9103)</f>
        <v>1</v>
      </c>
      <c r="P9103">
        <f>TYPE('Main Data'!W9103)</f>
        <v>2</v>
      </c>
      <c r="Q9103">
        <f>TYPE('Main Data'!X9103)</f>
        <v>2</v>
      </c>
    </row>
    <row r="9104" spans="1:17" x14ac:dyDescent="0.35">
      <c r="A9104">
        <f>TYPE('Main Data'!A9104)</f>
        <v>2</v>
      </c>
      <c r="B9104">
        <f>TYPE('Main Data'!B9104)</f>
        <v>1</v>
      </c>
      <c r="C9104">
        <f>TYPE('Main Data'!D9104)</f>
        <v>2</v>
      </c>
      <c r="D9104">
        <f>TYPE('Main Data'!E9104)</f>
        <v>2</v>
      </c>
      <c r="E9104">
        <f>TYPE('Main Data'!G9104)</f>
        <v>2</v>
      </c>
      <c r="F9104">
        <f>TYPE('Main Data'!K9104)</f>
        <v>2</v>
      </c>
      <c r="G9104">
        <f>TYPE('Main Data'!L9104)</f>
        <v>1</v>
      </c>
      <c r="H9104">
        <f>TYPE('Main Data'!N9104)</f>
        <v>2</v>
      </c>
      <c r="I9104">
        <f>TYPE('Main Data'!O9104)</f>
        <v>2</v>
      </c>
      <c r="J9104">
        <f>TYPE('Main Data'!P9104)</f>
        <v>2</v>
      </c>
      <c r="K9104">
        <f>TYPE('Main Data'!Q9104)</f>
        <v>1</v>
      </c>
      <c r="L9104">
        <f>TYPE('Main Data'!R9104)</f>
        <v>2</v>
      </c>
      <c r="M9104">
        <f>TYPE('Main Data'!S9104)</f>
        <v>1</v>
      </c>
      <c r="N9104">
        <f>TYPE('Main Data'!T9104)</f>
        <v>2</v>
      </c>
      <c r="O9104">
        <f>TYPE('Main Data'!V9104)</f>
        <v>1</v>
      </c>
      <c r="P9104">
        <f>TYPE('Main Data'!W9104)</f>
        <v>2</v>
      </c>
      <c r="Q9104">
        <f>TYPE('Main Data'!X9104)</f>
        <v>2</v>
      </c>
    </row>
    <row r="9105" spans="1:17" x14ac:dyDescent="0.35">
      <c r="A9105">
        <f>TYPE('Main Data'!A9105)</f>
        <v>2</v>
      </c>
      <c r="B9105">
        <f>TYPE('Main Data'!B9105)</f>
        <v>1</v>
      </c>
      <c r="C9105">
        <f>TYPE('Main Data'!D9105)</f>
        <v>2</v>
      </c>
      <c r="D9105">
        <f>TYPE('Main Data'!E9105)</f>
        <v>2</v>
      </c>
      <c r="E9105">
        <f>TYPE('Main Data'!G9105)</f>
        <v>2</v>
      </c>
      <c r="F9105">
        <f>TYPE('Main Data'!K9105)</f>
        <v>2</v>
      </c>
      <c r="G9105">
        <f>TYPE('Main Data'!L9105)</f>
        <v>1</v>
      </c>
      <c r="H9105">
        <f>TYPE('Main Data'!N9105)</f>
        <v>2</v>
      </c>
      <c r="I9105">
        <f>TYPE('Main Data'!O9105)</f>
        <v>2</v>
      </c>
      <c r="J9105">
        <f>TYPE('Main Data'!P9105)</f>
        <v>2</v>
      </c>
      <c r="K9105">
        <f>TYPE('Main Data'!Q9105)</f>
        <v>1</v>
      </c>
      <c r="L9105">
        <f>TYPE('Main Data'!R9105)</f>
        <v>2</v>
      </c>
      <c r="M9105">
        <f>TYPE('Main Data'!S9105)</f>
        <v>1</v>
      </c>
      <c r="N9105">
        <f>TYPE('Main Data'!T9105)</f>
        <v>2</v>
      </c>
      <c r="O9105">
        <f>TYPE('Main Data'!V9105)</f>
        <v>1</v>
      </c>
      <c r="P9105">
        <f>TYPE('Main Data'!W9105)</f>
        <v>2</v>
      </c>
      <c r="Q9105">
        <f>TYPE('Main Data'!X9105)</f>
        <v>2</v>
      </c>
    </row>
    <row r="9106" spans="1:17" x14ac:dyDescent="0.35">
      <c r="A9106">
        <f>TYPE('Main Data'!A9106)</f>
        <v>2</v>
      </c>
      <c r="B9106">
        <f>TYPE('Main Data'!B9106)</f>
        <v>1</v>
      </c>
      <c r="C9106">
        <f>TYPE('Main Data'!D9106)</f>
        <v>2</v>
      </c>
      <c r="D9106">
        <f>TYPE('Main Data'!E9106)</f>
        <v>2</v>
      </c>
      <c r="E9106">
        <f>TYPE('Main Data'!G9106)</f>
        <v>2</v>
      </c>
      <c r="F9106">
        <f>TYPE('Main Data'!K9106)</f>
        <v>2</v>
      </c>
      <c r="G9106">
        <f>TYPE('Main Data'!L9106)</f>
        <v>1</v>
      </c>
      <c r="H9106">
        <f>TYPE('Main Data'!N9106)</f>
        <v>2</v>
      </c>
      <c r="I9106">
        <f>TYPE('Main Data'!O9106)</f>
        <v>2</v>
      </c>
      <c r="J9106">
        <f>TYPE('Main Data'!P9106)</f>
        <v>2</v>
      </c>
      <c r="K9106">
        <f>TYPE('Main Data'!Q9106)</f>
        <v>1</v>
      </c>
      <c r="L9106">
        <f>TYPE('Main Data'!R9106)</f>
        <v>2</v>
      </c>
      <c r="M9106">
        <f>TYPE('Main Data'!S9106)</f>
        <v>1</v>
      </c>
      <c r="N9106">
        <f>TYPE('Main Data'!T9106)</f>
        <v>2</v>
      </c>
      <c r="O9106">
        <f>TYPE('Main Data'!V9106)</f>
        <v>1</v>
      </c>
      <c r="P9106">
        <f>TYPE('Main Data'!W9106)</f>
        <v>2</v>
      </c>
      <c r="Q9106">
        <f>TYPE('Main Data'!X9106)</f>
        <v>2</v>
      </c>
    </row>
    <row r="9107" spans="1:17" x14ac:dyDescent="0.35">
      <c r="A9107">
        <f>TYPE('Main Data'!A9107)</f>
        <v>2</v>
      </c>
      <c r="B9107">
        <f>TYPE('Main Data'!B9107)</f>
        <v>1</v>
      </c>
      <c r="C9107">
        <f>TYPE('Main Data'!D9107)</f>
        <v>2</v>
      </c>
      <c r="D9107">
        <f>TYPE('Main Data'!E9107)</f>
        <v>2</v>
      </c>
      <c r="E9107">
        <f>TYPE('Main Data'!G9107)</f>
        <v>2</v>
      </c>
      <c r="F9107">
        <f>TYPE('Main Data'!K9107)</f>
        <v>2</v>
      </c>
      <c r="G9107">
        <f>TYPE('Main Data'!L9107)</f>
        <v>1</v>
      </c>
      <c r="H9107">
        <f>TYPE('Main Data'!N9107)</f>
        <v>2</v>
      </c>
      <c r="I9107">
        <f>TYPE('Main Data'!O9107)</f>
        <v>2</v>
      </c>
      <c r="J9107">
        <f>TYPE('Main Data'!P9107)</f>
        <v>2</v>
      </c>
      <c r="K9107">
        <f>TYPE('Main Data'!Q9107)</f>
        <v>1</v>
      </c>
      <c r="L9107">
        <f>TYPE('Main Data'!R9107)</f>
        <v>2</v>
      </c>
      <c r="M9107">
        <f>TYPE('Main Data'!S9107)</f>
        <v>1</v>
      </c>
      <c r="N9107">
        <f>TYPE('Main Data'!T9107)</f>
        <v>2</v>
      </c>
      <c r="O9107">
        <f>TYPE('Main Data'!V9107)</f>
        <v>1</v>
      </c>
      <c r="P9107">
        <f>TYPE('Main Data'!W9107)</f>
        <v>2</v>
      </c>
      <c r="Q9107">
        <f>TYPE('Main Data'!X9107)</f>
        <v>2</v>
      </c>
    </row>
    <row r="9108" spans="1:17" x14ac:dyDescent="0.35">
      <c r="A9108">
        <f>TYPE('Main Data'!A9108)</f>
        <v>2</v>
      </c>
      <c r="B9108">
        <f>TYPE('Main Data'!B9108)</f>
        <v>1</v>
      </c>
      <c r="C9108">
        <f>TYPE('Main Data'!D9108)</f>
        <v>2</v>
      </c>
      <c r="D9108">
        <f>TYPE('Main Data'!E9108)</f>
        <v>2</v>
      </c>
      <c r="E9108">
        <f>TYPE('Main Data'!G9108)</f>
        <v>2</v>
      </c>
      <c r="F9108">
        <f>TYPE('Main Data'!K9108)</f>
        <v>2</v>
      </c>
      <c r="G9108">
        <f>TYPE('Main Data'!L9108)</f>
        <v>1</v>
      </c>
      <c r="H9108">
        <f>TYPE('Main Data'!N9108)</f>
        <v>2</v>
      </c>
      <c r="I9108">
        <f>TYPE('Main Data'!O9108)</f>
        <v>2</v>
      </c>
      <c r="J9108">
        <f>TYPE('Main Data'!P9108)</f>
        <v>2</v>
      </c>
      <c r="K9108">
        <f>TYPE('Main Data'!Q9108)</f>
        <v>1</v>
      </c>
      <c r="L9108">
        <f>TYPE('Main Data'!R9108)</f>
        <v>2</v>
      </c>
      <c r="M9108">
        <f>TYPE('Main Data'!S9108)</f>
        <v>1</v>
      </c>
      <c r="N9108">
        <f>TYPE('Main Data'!T9108)</f>
        <v>2</v>
      </c>
      <c r="O9108">
        <f>TYPE('Main Data'!V9108)</f>
        <v>1</v>
      </c>
      <c r="P9108">
        <f>TYPE('Main Data'!W9108)</f>
        <v>2</v>
      </c>
      <c r="Q9108">
        <f>TYPE('Main Data'!X9108)</f>
        <v>2</v>
      </c>
    </row>
    <row r="9109" spans="1:17" x14ac:dyDescent="0.35">
      <c r="A9109">
        <f>TYPE('Main Data'!A9109)</f>
        <v>2</v>
      </c>
      <c r="B9109">
        <f>TYPE('Main Data'!B9109)</f>
        <v>1</v>
      </c>
      <c r="C9109">
        <f>TYPE('Main Data'!D9109)</f>
        <v>2</v>
      </c>
      <c r="D9109">
        <f>TYPE('Main Data'!E9109)</f>
        <v>2</v>
      </c>
      <c r="E9109">
        <f>TYPE('Main Data'!G9109)</f>
        <v>2</v>
      </c>
      <c r="F9109">
        <f>TYPE('Main Data'!K9109)</f>
        <v>2</v>
      </c>
      <c r="G9109">
        <f>TYPE('Main Data'!L9109)</f>
        <v>1</v>
      </c>
      <c r="H9109">
        <f>TYPE('Main Data'!N9109)</f>
        <v>2</v>
      </c>
      <c r="I9109">
        <f>TYPE('Main Data'!O9109)</f>
        <v>2</v>
      </c>
      <c r="J9109">
        <f>TYPE('Main Data'!P9109)</f>
        <v>2</v>
      </c>
      <c r="K9109">
        <f>TYPE('Main Data'!Q9109)</f>
        <v>1</v>
      </c>
      <c r="L9109">
        <f>TYPE('Main Data'!R9109)</f>
        <v>2</v>
      </c>
      <c r="M9109">
        <f>TYPE('Main Data'!S9109)</f>
        <v>1</v>
      </c>
      <c r="N9109">
        <f>TYPE('Main Data'!T9109)</f>
        <v>2</v>
      </c>
      <c r="O9109">
        <f>TYPE('Main Data'!V9109)</f>
        <v>1</v>
      </c>
      <c r="P9109">
        <f>TYPE('Main Data'!W9109)</f>
        <v>2</v>
      </c>
      <c r="Q9109">
        <f>TYPE('Main Data'!X9109)</f>
        <v>2</v>
      </c>
    </row>
    <row r="9110" spans="1:17" x14ac:dyDescent="0.35">
      <c r="A9110">
        <f>TYPE('Main Data'!A9110)</f>
        <v>2</v>
      </c>
      <c r="B9110">
        <f>TYPE('Main Data'!B9110)</f>
        <v>1</v>
      </c>
      <c r="C9110">
        <f>TYPE('Main Data'!D9110)</f>
        <v>2</v>
      </c>
      <c r="D9110">
        <f>TYPE('Main Data'!E9110)</f>
        <v>2</v>
      </c>
      <c r="E9110">
        <f>TYPE('Main Data'!G9110)</f>
        <v>2</v>
      </c>
      <c r="F9110">
        <f>TYPE('Main Data'!K9110)</f>
        <v>2</v>
      </c>
      <c r="G9110">
        <f>TYPE('Main Data'!L9110)</f>
        <v>1</v>
      </c>
      <c r="H9110">
        <f>TYPE('Main Data'!N9110)</f>
        <v>2</v>
      </c>
      <c r="I9110">
        <f>TYPE('Main Data'!O9110)</f>
        <v>2</v>
      </c>
      <c r="J9110">
        <f>TYPE('Main Data'!P9110)</f>
        <v>2</v>
      </c>
      <c r="K9110">
        <f>TYPE('Main Data'!Q9110)</f>
        <v>1</v>
      </c>
      <c r="L9110">
        <f>TYPE('Main Data'!R9110)</f>
        <v>2</v>
      </c>
      <c r="M9110">
        <f>TYPE('Main Data'!S9110)</f>
        <v>1</v>
      </c>
      <c r="N9110">
        <f>TYPE('Main Data'!T9110)</f>
        <v>2</v>
      </c>
      <c r="O9110">
        <f>TYPE('Main Data'!V9110)</f>
        <v>1</v>
      </c>
      <c r="P9110">
        <f>TYPE('Main Data'!W9110)</f>
        <v>2</v>
      </c>
      <c r="Q9110">
        <f>TYPE('Main Data'!X9110)</f>
        <v>2</v>
      </c>
    </row>
    <row r="9111" spans="1:17" x14ac:dyDescent="0.35">
      <c r="A9111">
        <f>TYPE('Main Data'!A9111)</f>
        <v>2</v>
      </c>
      <c r="B9111">
        <f>TYPE('Main Data'!B9111)</f>
        <v>1</v>
      </c>
      <c r="C9111">
        <f>TYPE('Main Data'!D9111)</f>
        <v>2</v>
      </c>
      <c r="D9111">
        <f>TYPE('Main Data'!E9111)</f>
        <v>2</v>
      </c>
      <c r="E9111">
        <f>TYPE('Main Data'!G9111)</f>
        <v>2</v>
      </c>
      <c r="F9111">
        <f>TYPE('Main Data'!K9111)</f>
        <v>2</v>
      </c>
      <c r="G9111">
        <f>TYPE('Main Data'!L9111)</f>
        <v>1</v>
      </c>
      <c r="H9111">
        <f>TYPE('Main Data'!N9111)</f>
        <v>2</v>
      </c>
      <c r="I9111">
        <f>TYPE('Main Data'!O9111)</f>
        <v>2</v>
      </c>
      <c r="J9111">
        <f>TYPE('Main Data'!P9111)</f>
        <v>2</v>
      </c>
      <c r="K9111">
        <f>TYPE('Main Data'!Q9111)</f>
        <v>1</v>
      </c>
      <c r="L9111">
        <f>TYPE('Main Data'!R9111)</f>
        <v>2</v>
      </c>
      <c r="M9111">
        <f>TYPE('Main Data'!S9111)</f>
        <v>1</v>
      </c>
      <c r="N9111">
        <f>TYPE('Main Data'!T9111)</f>
        <v>2</v>
      </c>
      <c r="O9111">
        <f>TYPE('Main Data'!V9111)</f>
        <v>1</v>
      </c>
      <c r="P9111">
        <f>TYPE('Main Data'!W9111)</f>
        <v>2</v>
      </c>
      <c r="Q9111">
        <f>TYPE('Main Data'!X9111)</f>
        <v>2</v>
      </c>
    </row>
    <row r="9112" spans="1:17" x14ac:dyDescent="0.35">
      <c r="A9112">
        <f>TYPE('Main Data'!A9112)</f>
        <v>2</v>
      </c>
      <c r="B9112">
        <f>TYPE('Main Data'!B9112)</f>
        <v>1</v>
      </c>
      <c r="C9112">
        <f>TYPE('Main Data'!D9112)</f>
        <v>2</v>
      </c>
      <c r="D9112">
        <f>TYPE('Main Data'!E9112)</f>
        <v>2</v>
      </c>
      <c r="E9112">
        <f>TYPE('Main Data'!G9112)</f>
        <v>2</v>
      </c>
      <c r="F9112">
        <f>TYPE('Main Data'!K9112)</f>
        <v>2</v>
      </c>
      <c r="G9112">
        <f>TYPE('Main Data'!L9112)</f>
        <v>1</v>
      </c>
      <c r="H9112">
        <f>TYPE('Main Data'!N9112)</f>
        <v>2</v>
      </c>
      <c r="I9112">
        <f>TYPE('Main Data'!O9112)</f>
        <v>2</v>
      </c>
      <c r="J9112">
        <f>TYPE('Main Data'!P9112)</f>
        <v>2</v>
      </c>
      <c r="K9112">
        <f>TYPE('Main Data'!Q9112)</f>
        <v>1</v>
      </c>
      <c r="L9112">
        <f>TYPE('Main Data'!R9112)</f>
        <v>2</v>
      </c>
      <c r="M9112">
        <f>TYPE('Main Data'!S9112)</f>
        <v>1</v>
      </c>
      <c r="N9112">
        <f>TYPE('Main Data'!T9112)</f>
        <v>2</v>
      </c>
      <c r="O9112">
        <f>TYPE('Main Data'!V9112)</f>
        <v>1</v>
      </c>
      <c r="P9112">
        <f>TYPE('Main Data'!W9112)</f>
        <v>2</v>
      </c>
      <c r="Q9112">
        <f>TYPE('Main Data'!X9112)</f>
        <v>2</v>
      </c>
    </row>
    <row r="9113" spans="1:17" x14ac:dyDescent="0.35">
      <c r="A9113">
        <f>TYPE('Main Data'!A9113)</f>
        <v>2</v>
      </c>
      <c r="B9113">
        <f>TYPE('Main Data'!B9113)</f>
        <v>1</v>
      </c>
      <c r="C9113">
        <f>TYPE('Main Data'!D9113)</f>
        <v>2</v>
      </c>
      <c r="D9113">
        <f>TYPE('Main Data'!E9113)</f>
        <v>2</v>
      </c>
      <c r="E9113">
        <f>TYPE('Main Data'!G9113)</f>
        <v>2</v>
      </c>
      <c r="F9113">
        <f>TYPE('Main Data'!K9113)</f>
        <v>2</v>
      </c>
      <c r="G9113">
        <f>TYPE('Main Data'!L9113)</f>
        <v>1</v>
      </c>
      <c r="H9113">
        <f>TYPE('Main Data'!N9113)</f>
        <v>2</v>
      </c>
      <c r="I9113">
        <f>TYPE('Main Data'!O9113)</f>
        <v>2</v>
      </c>
      <c r="J9113">
        <f>TYPE('Main Data'!P9113)</f>
        <v>2</v>
      </c>
      <c r="K9113">
        <f>TYPE('Main Data'!Q9113)</f>
        <v>1</v>
      </c>
      <c r="L9113">
        <f>TYPE('Main Data'!R9113)</f>
        <v>2</v>
      </c>
      <c r="M9113">
        <f>TYPE('Main Data'!S9113)</f>
        <v>1</v>
      </c>
      <c r="N9113">
        <f>TYPE('Main Data'!T9113)</f>
        <v>2</v>
      </c>
      <c r="O9113">
        <f>TYPE('Main Data'!V9113)</f>
        <v>1</v>
      </c>
      <c r="P9113">
        <f>TYPE('Main Data'!W9113)</f>
        <v>2</v>
      </c>
      <c r="Q9113">
        <f>TYPE('Main Data'!X9113)</f>
        <v>2</v>
      </c>
    </row>
    <row r="9114" spans="1:17" x14ac:dyDescent="0.35">
      <c r="A9114">
        <f>TYPE('Main Data'!A9114)</f>
        <v>2</v>
      </c>
      <c r="B9114">
        <f>TYPE('Main Data'!B9114)</f>
        <v>1</v>
      </c>
      <c r="C9114">
        <f>TYPE('Main Data'!D9114)</f>
        <v>2</v>
      </c>
      <c r="D9114">
        <f>TYPE('Main Data'!E9114)</f>
        <v>2</v>
      </c>
      <c r="E9114">
        <f>TYPE('Main Data'!G9114)</f>
        <v>2</v>
      </c>
      <c r="F9114">
        <f>TYPE('Main Data'!K9114)</f>
        <v>2</v>
      </c>
      <c r="G9114">
        <f>TYPE('Main Data'!L9114)</f>
        <v>1</v>
      </c>
      <c r="H9114">
        <f>TYPE('Main Data'!N9114)</f>
        <v>2</v>
      </c>
      <c r="I9114">
        <f>TYPE('Main Data'!O9114)</f>
        <v>2</v>
      </c>
      <c r="J9114">
        <f>TYPE('Main Data'!P9114)</f>
        <v>2</v>
      </c>
      <c r="K9114">
        <f>TYPE('Main Data'!Q9114)</f>
        <v>1</v>
      </c>
      <c r="L9114">
        <f>TYPE('Main Data'!R9114)</f>
        <v>2</v>
      </c>
      <c r="M9114">
        <f>TYPE('Main Data'!S9114)</f>
        <v>1</v>
      </c>
      <c r="N9114">
        <f>TYPE('Main Data'!T9114)</f>
        <v>2</v>
      </c>
      <c r="O9114">
        <f>TYPE('Main Data'!V9114)</f>
        <v>1</v>
      </c>
      <c r="P9114">
        <f>TYPE('Main Data'!W9114)</f>
        <v>2</v>
      </c>
      <c r="Q9114">
        <f>TYPE('Main Data'!X9114)</f>
        <v>2</v>
      </c>
    </row>
    <row r="9115" spans="1:17" x14ac:dyDescent="0.35">
      <c r="A9115">
        <f>TYPE('Main Data'!A9115)</f>
        <v>2</v>
      </c>
      <c r="B9115">
        <f>TYPE('Main Data'!B9115)</f>
        <v>1</v>
      </c>
      <c r="C9115">
        <f>TYPE('Main Data'!D9115)</f>
        <v>2</v>
      </c>
      <c r="D9115">
        <f>TYPE('Main Data'!E9115)</f>
        <v>2</v>
      </c>
      <c r="E9115">
        <f>TYPE('Main Data'!G9115)</f>
        <v>2</v>
      </c>
      <c r="F9115">
        <f>TYPE('Main Data'!K9115)</f>
        <v>2</v>
      </c>
      <c r="G9115">
        <f>TYPE('Main Data'!L9115)</f>
        <v>1</v>
      </c>
      <c r="H9115">
        <f>TYPE('Main Data'!N9115)</f>
        <v>2</v>
      </c>
      <c r="I9115">
        <f>TYPE('Main Data'!O9115)</f>
        <v>2</v>
      </c>
      <c r="J9115">
        <f>TYPE('Main Data'!P9115)</f>
        <v>2</v>
      </c>
      <c r="K9115">
        <f>TYPE('Main Data'!Q9115)</f>
        <v>1</v>
      </c>
      <c r="L9115">
        <f>TYPE('Main Data'!R9115)</f>
        <v>2</v>
      </c>
      <c r="M9115">
        <f>TYPE('Main Data'!S9115)</f>
        <v>1</v>
      </c>
      <c r="N9115">
        <f>TYPE('Main Data'!T9115)</f>
        <v>2</v>
      </c>
      <c r="O9115">
        <f>TYPE('Main Data'!V9115)</f>
        <v>1</v>
      </c>
      <c r="P9115">
        <f>TYPE('Main Data'!W9115)</f>
        <v>2</v>
      </c>
      <c r="Q9115">
        <f>TYPE('Main Data'!X9115)</f>
        <v>2</v>
      </c>
    </row>
    <row r="9116" spans="1:17" x14ac:dyDescent="0.35">
      <c r="A9116">
        <f>TYPE('Main Data'!A9116)</f>
        <v>2</v>
      </c>
      <c r="B9116">
        <f>TYPE('Main Data'!B9116)</f>
        <v>1</v>
      </c>
      <c r="C9116">
        <f>TYPE('Main Data'!D9116)</f>
        <v>2</v>
      </c>
      <c r="D9116">
        <f>TYPE('Main Data'!E9116)</f>
        <v>2</v>
      </c>
      <c r="E9116">
        <f>TYPE('Main Data'!G9116)</f>
        <v>2</v>
      </c>
      <c r="F9116">
        <f>TYPE('Main Data'!K9116)</f>
        <v>2</v>
      </c>
      <c r="G9116">
        <f>TYPE('Main Data'!L9116)</f>
        <v>1</v>
      </c>
      <c r="H9116">
        <f>TYPE('Main Data'!N9116)</f>
        <v>2</v>
      </c>
      <c r="I9116">
        <f>TYPE('Main Data'!O9116)</f>
        <v>2</v>
      </c>
      <c r="J9116">
        <f>TYPE('Main Data'!P9116)</f>
        <v>2</v>
      </c>
      <c r="K9116">
        <f>TYPE('Main Data'!Q9116)</f>
        <v>1</v>
      </c>
      <c r="L9116">
        <f>TYPE('Main Data'!R9116)</f>
        <v>2</v>
      </c>
      <c r="M9116">
        <f>TYPE('Main Data'!S9116)</f>
        <v>1</v>
      </c>
      <c r="N9116">
        <f>TYPE('Main Data'!T9116)</f>
        <v>2</v>
      </c>
      <c r="O9116">
        <f>TYPE('Main Data'!V9116)</f>
        <v>1</v>
      </c>
      <c r="P9116">
        <f>TYPE('Main Data'!W9116)</f>
        <v>2</v>
      </c>
      <c r="Q9116">
        <f>TYPE('Main Data'!X9116)</f>
        <v>2</v>
      </c>
    </row>
    <row r="9117" spans="1:17" x14ac:dyDescent="0.35">
      <c r="A9117">
        <f>TYPE('Main Data'!A9117)</f>
        <v>2</v>
      </c>
      <c r="B9117">
        <f>TYPE('Main Data'!B9117)</f>
        <v>1</v>
      </c>
      <c r="C9117">
        <f>TYPE('Main Data'!D9117)</f>
        <v>2</v>
      </c>
      <c r="D9117">
        <f>TYPE('Main Data'!E9117)</f>
        <v>2</v>
      </c>
      <c r="E9117">
        <f>TYPE('Main Data'!G9117)</f>
        <v>2</v>
      </c>
      <c r="F9117">
        <f>TYPE('Main Data'!K9117)</f>
        <v>2</v>
      </c>
      <c r="G9117">
        <f>TYPE('Main Data'!L9117)</f>
        <v>1</v>
      </c>
      <c r="H9117">
        <f>TYPE('Main Data'!N9117)</f>
        <v>2</v>
      </c>
      <c r="I9117">
        <f>TYPE('Main Data'!O9117)</f>
        <v>2</v>
      </c>
      <c r="J9117">
        <f>TYPE('Main Data'!P9117)</f>
        <v>2</v>
      </c>
      <c r="K9117">
        <f>TYPE('Main Data'!Q9117)</f>
        <v>1</v>
      </c>
      <c r="L9117">
        <f>TYPE('Main Data'!R9117)</f>
        <v>2</v>
      </c>
      <c r="M9117">
        <f>TYPE('Main Data'!S9117)</f>
        <v>1</v>
      </c>
      <c r="N9117">
        <f>TYPE('Main Data'!T9117)</f>
        <v>2</v>
      </c>
      <c r="O9117">
        <f>TYPE('Main Data'!V9117)</f>
        <v>1</v>
      </c>
      <c r="P9117">
        <f>TYPE('Main Data'!W9117)</f>
        <v>2</v>
      </c>
      <c r="Q9117">
        <f>TYPE('Main Data'!X9117)</f>
        <v>2</v>
      </c>
    </row>
    <row r="9118" spans="1:17" x14ac:dyDescent="0.35">
      <c r="A9118">
        <f>TYPE('Main Data'!A9118)</f>
        <v>2</v>
      </c>
      <c r="B9118">
        <f>TYPE('Main Data'!B9118)</f>
        <v>1</v>
      </c>
      <c r="C9118">
        <f>TYPE('Main Data'!D9118)</f>
        <v>2</v>
      </c>
      <c r="D9118">
        <f>TYPE('Main Data'!E9118)</f>
        <v>2</v>
      </c>
      <c r="E9118">
        <f>TYPE('Main Data'!G9118)</f>
        <v>2</v>
      </c>
      <c r="F9118">
        <f>TYPE('Main Data'!K9118)</f>
        <v>2</v>
      </c>
      <c r="G9118">
        <f>TYPE('Main Data'!L9118)</f>
        <v>1</v>
      </c>
      <c r="H9118">
        <f>TYPE('Main Data'!N9118)</f>
        <v>2</v>
      </c>
      <c r="I9118">
        <f>TYPE('Main Data'!O9118)</f>
        <v>2</v>
      </c>
      <c r="J9118">
        <f>TYPE('Main Data'!P9118)</f>
        <v>2</v>
      </c>
      <c r="K9118">
        <f>TYPE('Main Data'!Q9118)</f>
        <v>1</v>
      </c>
      <c r="L9118">
        <f>TYPE('Main Data'!R9118)</f>
        <v>2</v>
      </c>
      <c r="M9118">
        <f>TYPE('Main Data'!S9118)</f>
        <v>1</v>
      </c>
      <c r="N9118">
        <f>TYPE('Main Data'!T9118)</f>
        <v>2</v>
      </c>
      <c r="O9118">
        <f>TYPE('Main Data'!V9118)</f>
        <v>1</v>
      </c>
      <c r="P9118">
        <f>TYPE('Main Data'!W9118)</f>
        <v>2</v>
      </c>
      <c r="Q9118">
        <f>TYPE('Main Data'!X9118)</f>
        <v>2</v>
      </c>
    </row>
    <row r="9119" spans="1:17" x14ac:dyDescent="0.35">
      <c r="A9119">
        <f>TYPE('Main Data'!A9119)</f>
        <v>2</v>
      </c>
      <c r="B9119">
        <f>TYPE('Main Data'!B9119)</f>
        <v>1</v>
      </c>
      <c r="C9119">
        <f>TYPE('Main Data'!D9119)</f>
        <v>2</v>
      </c>
      <c r="D9119">
        <f>TYPE('Main Data'!E9119)</f>
        <v>2</v>
      </c>
      <c r="E9119">
        <f>TYPE('Main Data'!G9119)</f>
        <v>2</v>
      </c>
      <c r="F9119">
        <f>TYPE('Main Data'!K9119)</f>
        <v>2</v>
      </c>
      <c r="G9119">
        <f>TYPE('Main Data'!L9119)</f>
        <v>1</v>
      </c>
      <c r="H9119">
        <f>TYPE('Main Data'!N9119)</f>
        <v>2</v>
      </c>
      <c r="I9119">
        <f>TYPE('Main Data'!O9119)</f>
        <v>2</v>
      </c>
      <c r="J9119">
        <f>TYPE('Main Data'!P9119)</f>
        <v>2</v>
      </c>
      <c r="K9119">
        <f>TYPE('Main Data'!Q9119)</f>
        <v>1</v>
      </c>
      <c r="L9119">
        <f>TYPE('Main Data'!R9119)</f>
        <v>2</v>
      </c>
      <c r="M9119">
        <f>TYPE('Main Data'!S9119)</f>
        <v>1</v>
      </c>
      <c r="N9119">
        <f>TYPE('Main Data'!T9119)</f>
        <v>2</v>
      </c>
      <c r="O9119">
        <f>TYPE('Main Data'!V9119)</f>
        <v>1</v>
      </c>
      <c r="P9119">
        <f>TYPE('Main Data'!W9119)</f>
        <v>2</v>
      </c>
      <c r="Q9119">
        <f>TYPE('Main Data'!X9119)</f>
        <v>2</v>
      </c>
    </row>
    <row r="9120" spans="1:17" x14ac:dyDescent="0.35">
      <c r="A9120">
        <f>TYPE('Main Data'!A9120)</f>
        <v>2</v>
      </c>
      <c r="B9120">
        <f>TYPE('Main Data'!B9120)</f>
        <v>1</v>
      </c>
      <c r="C9120">
        <f>TYPE('Main Data'!D9120)</f>
        <v>2</v>
      </c>
      <c r="D9120">
        <f>TYPE('Main Data'!E9120)</f>
        <v>2</v>
      </c>
      <c r="E9120">
        <f>TYPE('Main Data'!G9120)</f>
        <v>2</v>
      </c>
      <c r="F9120">
        <f>TYPE('Main Data'!K9120)</f>
        <v>2</v>
      </c>
      <c r="G9120">
        <f>TYPE('Main Data'!L9120)</f>
        <v>1</v>
      </c>
      <c r="H9120">
        <f>TYPE('Main Data'!N9120)</f>
        <v>2</v>
      </c>
      <c r="I9120">
        <f>TYPE('Main Data'!O9120)</f>
        <v>2</v>
      </c>
      <c r="J9120">
        <f>TYPE('Main Data'!P9120)</f>
        <v>2</v>
      </c>
      <c r="K9120">
        <f>TYPE('Main Data'!Q9120)</f>
        <v>1</v>
      </c>
      <c r="L9120">
        <f>TYPE('Main Data'!R9120)</f>
        <v>2</v>
      </c>
      <c r="M9120">
        <f>TYPE('Main Data'!S9120)</f>
        <v>1</v>
      </c>
      <c r="N9120">
        <f>TYPE('Main Data'!T9120)</f>
        <v>2</v>
      </c>
      <c r="O9120">
        <f>TYPE('Main Data'!V9120)</f>
        <v>1</v>
      </c>
      <c r="P9120">
        <f>TYPE('Main Data'!W9120)</f>
        <v>2</v>
      </c>
      <c r="Q9120">
        <f>TYPE('Main Data'!X9120)</f>
        <v>2</v>
      </c>
    </row>
    <row r="9121" spans="1:17" x14ac:dyDescent="0.35">
      <c r="A9121">
        <f>TYPE('Main Data'!A9121)</f>
        <v>2</v>
      </c>
      <c r="B9121">
        <f>TYPE('Main Data'!B9121)</f>
        <v>1</v>
      </c>
      <c r="C9121">
        <f>TYPE('Main Data'!D9121)</f>
        <v>2</v>
      </c>
      <c r="D9121">
        <f>TYPE('Main Data'!E9121)</f>
        <v>2</v>
      </c>
      <c r="E9121">
        <f>TYPE('Main Data'!G9121)</f>
        <v>2</v>
      </c>
      <c r="F9121">
        <f>TYPE('Main Data'!K9121)</f>
        <v>2</v>
      </c>
      <c r="G9121">
        <f>TYPE('Main Data'!L9121)</f>
        <v>1</v>
      </c>
      <c r="H9121">
        <f>TYPE('Main Data'!N9121)</f>
        <v>2</v>
      </c>
      <c r="I9121">
        <f>TYPE('Main Data'!O9121)</f>
        <v>2</v>
      </c>
      <c r="J9121">
        <f>TYPE('Main Data'!P9121)</f>
        <v>2</v>
      </c>
      <c r="K9121">
        <f>TYPE('Main Data'!Q9121)</f>
        <v>1</v>
      </c>
      <c r="L9121">
        <f>TYPE('Main Data'!R9121)</f>
        <v>2</v>
      </c>
      <c r="M9121">
        <f>TYPE('Main Data'!S9121)</f>
        <v>1</v>
      </c>
      <c r="N9121">
        <f>TYPE('Main Data'!T9121)</f>
        <v>2</v>
      </c>
      <c r="O9121">
        <f>TYPE('Main Data'!V9121)</f>
        <v>1</v>
      </c>
      <c r="P9121">
        <f>TYPE('Main Data'!W9121)</f>
        <v>2</v>
      </c>
      <c r="Q9121">
        <f>TYPE('Main Data'!X9121)</f>
        <v>2</v>
      </c>
    </row>
    <row r="9122" spans="1:17" x14ac:dyDescent="0.35">
      <c r="A9122">
        <f>TYPE('Main Data'!A9122)</f>
        <v>2</v>
      </c>
      <c r="B9122">
        <f>TYPE('Main Data'!B9122)</f>
        <v>1</v>
      </c>
      <c r="C9122">
        <f>TYPE('Main Data'!D9122)</f>
        <v>2</v>
      </c>
      <c r="D9122">
        <f>TYPE('Main Data'!E9122)</f>
        <v>2</v>
      </c>
      <c r="E9122">
        <f>TYPE('Main Data'!G9122)</f>
        <v>2</v>
      </c>
      <c r="F9122">
        <f>TYPE('Main Data'!K9122)</f>
        <v>2</v>
      </c>
      <c r="G9122">
        <f>TYPE('Main Data'!L9122)</f>
        <v>1</v>
      </c>
      <c r="H9122">
        <f>TYPE('Main Data'!N9122)</f>
        <v>2</v>
      </c>
      <c r="I9122">
        <f>TYPE('Main Data'!O9122)</f>
        <v>2</v>
      </c>
      <c r="J9122">
        <f>TYPE('Main Data'!P9122)</f>
        <v>2</v>
      </c>
      <c r="K9122">
        <f>TYPE('Main Data'!Q9122)</f>
        <v>1</v>
      </c>
      <c r="L9122">
        <f>TYPE('Main Data'!R9122)</f>
        <v>2</v>
      </c>
      <c r="M9122">
        <f>TYPE('Main Data'!S9122)</f>
        <v>1</v>
      </c>
      <c r="N9122">
        <f>TYPE('Main Data'!T9122)</f>
        <v>2</v>
      </c>
      <c r="O9122">
        <f>TYPE('Main Data'!V9122)</f>
        <v>1</v>
      </c>
      <c r="P9122">
        <f>TYPE('Main Data'!W9122)</f>
        <v>2</v>
      </c>
      <c r="Q9122">
        <f>TYPE('Main Data'!X9122)</f>
        <v>2</v>
      </c>
    </row>
    <row r="9123" spans="1:17" x14ac:dyDescent="0.35">
      <c r="A9123">
        <f>TYPE('Main Data'!A9123)</f>
        <v>2</v>
      </c>
      <c r="B9123">
        <f>TYPE('Main Data'!B9123)</f>
        <v>1</v>
      </c>
      <c r="C9123">
        <f>TYPE('Main Data'!D9123)</f>
        <v>2</v>
      </c>
      <c r="D9123">
        <f>TYPE('Main Data'!E9123)</f>
        <v>2</v>
      </c>
      <c r="E9123">
        <f>TYPE('Main Data'!G9123)</f>
        <v>2</v>
      </c>
      <c r="F9123">
        <f>TYPE('Main Data'!K9123)</f>
        <v>2</v>
      </c>
      <c r="G9123">
        <f>TYPE('Main Data'!L9123)</f>
        <v>1</v>
      </c>
      <c r="H9123">
        <f>TYPE('Main Data'!N9123)</f>
        <v>2</v>
      </c>
      <c r="I9123">
        <f>TYPE('Main Data'!O9123)</f>
        <v>2</v>
      </c>
      <c r="J9123">
        <f>TYPE('Main Data'!P9123)</f>
        <v>2</v>
      </c>
      <c r="K9123">
        <f>TYPE('Main Data'!Q9123)</f>
        <v>1</v>
      </c>
      <c r="L9123">
        <f>TYPE('Main Data'!R9123)</f>
        <v>2</v>
      </c>
      <c r="M9123">
        <f>TYPE('Main Data'!S9123)</f>
        <v>1</v>
      </c>
      <c r="N9123">
        <f>TYPE('Main Data'!T9123)</f>
        <v>2</v>
      </c>
      <c r="O9123">
        <f>TYPE('Main Data'!V9123)</f>
        <v>1</v>
      </c>
      <c r="P9123">
        <f>TYPE('Main Data'!W9123)</f>
        <v>2</v>
      </c>
      <c r="Q9123">
        <f>TYPE('Main Data'!X9123)</f>
        <v>2</v>
      </c>
    </row>
    <row r="9124" spans="1:17" x14ac:dyDescent="0.35">
      <c r="A9124">
        <f>TYPE('Main Data'!A9124)</f>
        <v>2</v>
      </c>
      <c r="B9124">
        <f>TYPE('Main Data'!B9124)</f>
        <v>1</v>
      </c>
      <c r="C9124">
        <f>TYPE('Main Data'!D9124)</f>
        <v>2</v>
      </c>
      <c r="D9124">
        <f>TYPE('Main Data'!E9124)</f>
        <v>2</v>
      </c>
      <c r="E9124">
        <f>TYPE('Main Data'!G9124)</f>
        <v>2</v>
      </c>
      <c r="F9124">
        <f>TYPE('Main Data'!K9124)</f>
        <v>2</v>
      </c>
      <c r="G9124">
        <f>TYPE('Main Data'!L9124)</f>
        <v>1</v>
      </c>
      <c r="H9124">
        <f>TYPE('Main Data'!N9124)</f>
        <v>2</v>
      </c>
      <c r="I9124">
        <f>TYPE('Main Data'!O9124)</f>
        <v>2</v>
      </c>
      <c r="J9124">
        <f>TYPE('Main Data'!P9124)</f>
        <v>2</v>
      </c>
      <c r="K9124">
        <f>TYPE('Main Data'!Q9124)</f>
        <v>1</v>
      </c>
      <c r="L9124">
        <f>TYPE('Main Data'!R9124)</f>
        <v>2</v>
      </c>
      <c r="M9124">
        <f>TYPE('Main Data'!S9124)</f>
        <v>1</v>
      </c>
      <c r="N9124">
        <f>TYPE('Main Data'!T9124)</f>
        <v>2</v>
      </c>
      <c r="O9124">
        <f>TYPE('Main Data'!V9124)</f>
        <v>1</v>
      </c>
      <c r="P9124">
        <f>TYPE('Main Data'!W9124)</f>
        <v>2</v>
      </c>
      <c r="Q9124">
        <f>TYPE('Main Data'!X9124)</f>
        <v>2</v>
      </c>
    </row>
    <row r="9125" spans="1:17" x14ac:dyDescent="0.35">
      <c r="A9125">
        <f>TYPE('Main Data'!A9125)</f>
        <v>2</v>
      </c>
      <c r="B9125">
        <f>TYPE('Main Data'!B9125)</f>
        <v>1</v>
      </c>
      <c r="C9125">
        <f>TYPE('Main Data'!D9125)</f>
        <v>2</v>
      </c>
      <c r="D9125">
        <f>TYPE('Main Data'!E9125)</f>
        <v>2</v>
      </c>
      <c r="E9125">
        <f>TYPE('Main Data'!G9125)</f>
        <v>2</v>
      </c>
      <c r="F9125">
        <f>TYPE('Main Data'!K9125)</f>
        <v>2</v>
      </c>
      <c r="G9125">
        <f>TYPE('Main Data'!L9125)</f>
        <v>1</v>
      </c>
      <c r="H9125">
        <f>TYPE('Main Data'!N9125)</f>
        <v>2</v>
      </c>
      <c r="I9125">
        <f>TYPE('Main Data'!O9125)</f>
        <v>2</v>
      </c>
      <c r="J9125">
        <f>TYPE('Main Data'!P9125)</f>
        <v>2</v>
      </c>
      <c r="K9125">
        <f>TYPE('Main Data'!Q9125)</f>
        <v>1</v>
      </c>
      <c r="L9125">
        <f>TYPE('Main Data'!R9125)</f>
        <v>2</v>
      </c>
      <c r="M9125">
        <f>TYPE('Main Data'!S9125)</f>
        <v>1</v>
      </c>
      <c r="N9125">
        <f>TYPE('Main Data'!T9125)</f>
        <v>2</v>
      </c>
      <c r="O9125">
        <f>TYPE('Main Data'!V9125)</f>
        <v>1</v>
      </c>
      <c r="P9125">
        <f>TYPE('Main Data'!W9125)</f>
        <v>2</v>
      </c>
      <c r="Q9125">
        <f>TYPE('Main Data'!X9125)</f>
        <v>2</v>
      </c>
    </row>
    <row r="9126" spans="1:17" x14ac:dyDescent="0.35">
      <c r="A9126">
        <f>TYPE('Main Data'!A9126)</f>
        <v>2</v>
      </c>
      <c r="B9126">
        <f>TYPE('Main Data'!B9126)</f>
        <v>1</v>
      </c>
      <c r="C9126">
        <f>TYPE('Main Data'!D9126)</f>
        <v>2</v>
      </c>
      <c r="D9126">
        <f>TYPE('Main Data'!E9126)</f>
        <v>2</v>
      </c>
      <c r="E9126">
        <f>TYPE('Main Data'!G9126)</f>
        <v>2</v>
      </c>
      <c r="F9126">
        <f>TYPE('Main Data'!K9126)</f>
        <v>2</v>
      </c>
      <c r="G9126">
        <f>TYPE('Main Data'!L9126)</f>
        <v>1</v>
      </c>
      <c r="H9126">
        <f>TYPE('Main Data'!N9126)</f>
        <v>2</v>
      </c>
      <c r="I9126">
        <f>TYPE('Main Data'!O9126)</f>
        <v>2</v>
      </c>
      <c r="J9126">
        <f>TYPE('Main Data'!P9126)</f>
        <v>2</v>
      </c>
      <c r="K9126">
        <f>TYPE('Main Data'!Q9126)</f>
        <v>1</v>
      </c>
      <c r="L9126">
        <f>TYPE('Main Data'!R9126)</f>
        <v>2</v>
      </c>
      <c r="M9126">
        <f>TYPE('Main Data'!S9126)</f>
        <v>1</v>
      </c>
      <c r="N9126">
        <f>TYPE('Main Data'!T9126)</f>
        <v>2</v>
      </c>
      <c r="O9126">
        <f>TYPE('Main Data'!V9126)</f>
        <v>1</v>
      </c>
      <c r="P9126">
        <f>TYPE('Main Data'!W9126)</f>
        <v>2</v>
      </c>
      <c r="Q9126">
        <f>TYPE('Main Data'!X9126)</f>
        <v>2</v>
      </c>
    </row>
    <row r="9127" spans="1:17" x14ac:dyDescent="0.35">
      <c r="A9127">
        <f>TYPE('Main Data'!A9127)</f>
        <v>2</v>
      </c>
      <c r="B9127">
        <f>TYPE('Main Data'!B9127)</f>
        <v>1</v>
      </c>
      <c r="C9127">
        <f>TYPE('Main Data'!D9127)</f>
        <v>2</v>
      </c>
      <c r="D9127">
        <f>TYPE('Main Data'!E9127)</f>
        <v>2</v>
      </c>
      <c r="E9127">
        <f>TYPE('Main Data'!G9127)</f>
        <v>2</v>
      </c>
      <c r="F9127">
        <f>TYPE('Main Data'!K9127)</f>
        <v>2</v>
      </c>
      <c r="G9127">
        <f>TYPE('Main Data'!L9127)</f>
        <v>1</v>
      </c>
      <c r="H9127">
        <f>TYPE('Main Data'!N9127)</f>
        <v>2</v>
      </c>
      <c r="I9127">
        <f>TYPE('Main Data'!O9127)</f>
        <v>2</v>
      </c>
      <c r="J9127">
        <f>TYPE('Main Data'!P9127)</f>
        <v>2</v>
      </c>
      <c r="K9127">
        <f>TYPE('Main Data'!Q9127)</f>
        <v>1</v>
      </c>
      <c r="L9127">
        <f>TYPE('Main Data'!R9127)</f>
        <v>2</v>
      </c>
      <c r="M9127">
        <f>TYPE('Main Data'!S9127)</f>
        <v>1</v>
      </c>
      <c r="N9127">
        <f>TYPE('Main Data'!T9127)</f>
        <v>2</v>
      </c>
      <c r="O9127">
        <f>TYPE('Main Data'!V9127)</f>
        <v>1</v>
      </c>
      <c r="P9127">
        <f>TYPE('Main Data'!W9127)</f>
        <v>2</v>
      </c>
      <c r="Q9127">
        <f>TYPE('Main Data'!X9127)</f>
        <v>2</v>
      </c>
    </row>
    <row r="9128" spans="1:17" x14ac:dyDescent="0.35">
      <c r="A9128">
        <f>TYPE('Main Data'!A9128)</f>
        <v>2</v>
      </c>
      <c r="B9128">
        <f>TYPE('Main Data'!B9128)</f>
        <v>1</v>
      </c>
      <c r="C9128">
        <f>TYPE('Main Data'!D9128)</f>
        <v>2</v>
      </c>
      <c r="D9128">
        <f>TYPE('Main Data'!E9128)</f>
        <v>2</v>
      </c>
      <c r="E9128">
        <f>TYPE('Main Data'!G9128)</f>
        <v>2</v>
      </c>
      <c r="F9128">
        <f>TYPE('Main Data'!K9128)</f>
        <v>2</v>
      </c>
      <c r="G9128">
        <f>TYPE('Main Data'!L9128)</f>
        <v>1</v>
      </c>
      <c r="H9128">
        <f>TYPE('Main Data'!N9128)</f>
        <v>2</v>
      </c>
      <c r="I9128">
        <f>TYPE('Main Data'!O9128)</f>
        <v>2</v>
      </c>
      <c r="J9128">
        <f>TYPE('Main Data'!P9128)</f>
        <v>2</v>
      </c>
      <c r="K9128">
        <f>TYPE('Main Data'!Q9128)</f>
        <v>1</v>
      </c>
      <c r="L9128">
        <f>TYPE('Main Data'!R9128)</f>
        <v>2</v>
      </c>
      <c r="M9128">
        <f>TYPE('Main Data'!S9128)</f>
        <v>1</v>
      </c>
      <c r="N9128">
        <f>TYPE('Main Data'!T9128)</f>
        <v>2</v>
      </c>
      <c r="O9128">
        <f>TYPE('Main Data'!V9128)</f>
        <v>1</v>
      </c>
      <c r="P9128">
        <f>TYPE('Main Data'!W9128)</f>
        <v>2</v>
      </c>
      <c r="Q9128">
        <f>TYPE('Main Data'!X9128)</f>
        <v>2</v>
      </c>
    </row>
    <row r="9129" spans="1:17" x14ac:dyDescent="0.35">
      <c r="A9129">
        <f>TYPE('Main Data'!A9129)</f>
        <v>2</v>
      </c>
      <c r="B9129">
        <f>TYPE('Main Data'!B9129)</f>
        <v>1</v>
      </c>
      <c r="C9129">
        <f>TYPE('Main Data'!D9129)</f>
        <v>2</v>
      </c>
      <c r="D9129">
        <f>TYPE('Main Data'!E9129)</f>
        <v>2</v>
      </c>
      <c r="E9129">
        <f>TYPE('Main Data'!G9129)</f>
        <v>2</v>
      </c>
      <c r="F9129">
        <f>TYPE('Main Data'!K9129)</f>
        <v>2</v>
      </c>
      <c r="G9129">
        <f>TYPE('Main Data'!L9129)</f>
        <v>1</v>
      </c>
      <c r="H9129">
        <f>TYPE('Main Data'!N9129)</f>
        <v>2</v>
      </c>
      <c r="I9129">
        <f>TYPE('Main Data'!O9129)</f>
        <v>2</v>
      </c>
      <c r="J9129">
        <f>TYPE('Main Data'!P9129)</f>
        <v>2</v>
      </c>
      <c r="K9129">
        <f>TYPE('Main Data'!Q9129)</f>
        <v>1</v>
      </c>
      <c r="L9129">
        <f>TYPE('Main Data'!R9129)</f>
        <v>2</v>
      </c>
      <c r="M9129">
        <f>TYPE('Main Data'!S9129)</f>
        <v>1</v>
      </c>
      <c r="N9129">
        <f>TYPE('Main Data'!T9129)</f>
        <v>2</v>
      </c>
      <c r="O9129">
        <f>TYPE('Main Data'!V9129)</f>
        <v>1</v>
      </c>
      <c r="P9129">
        <f>TYPE('Main Data'!W9129)</f>
        <v>2</v>
      </c>
      <c r="Q9129">
        <f>TYPE('Main Data'!X9129)</f>
        <v>2</v>
      </c>
    </row>
    <row r="9130" spans="1:17" x14ac:dyDescent="0.35">
      <c r="A9130">
        <f>TYPE('Main Data'!A9130)</f>
        <v>2</v>
      </c>
      <c r="B9130">
        <f>TYPE('Main Data'!B9130)</f>
        <v>1</v>
      </c>
      <c r="C9130">
        <f>TYPE('Main Data'!D9130)</f>
        <v>2</v>
      </c>
      <c r="D9130">
        <f>TYPE('Main Data'!E9130)</f>
        <v>2</v>
      </c>
      <c r="E9130">
        <f>TYPE('Main Data'!G9130)</f>
        <v>2</v>
      </c>
      <c r="F9130">
        <f>TYPE('Main Data'!K9130)</f>
        <v>2</v>
      </c>
      <c r="G9130">
        <f>TYPE('Main Data'!L9130)</f>
        <v>1</v>
      </c>
      <c r="H9130">
        <f>TYPE('Main Data'!N9130)</f>
        <v>2</v>
      </c>
      <c r="I9130">
        <f>TYPE('Main Data'!O9130)</f>
        <v>2</v>
      </c>
      <c r="J9130">
        <f>TYPE('Main Data'!P9130)</f>
        <v>2</v>
      </c>
      <c r="K9130">
        <f>TYPE('Main Data'!Q9130)</f>
        <v>1</v>
      </c>
      <c r="L9130">
        <f>TYPE('Main Data'!R9130)</f>
        <v>2</v>
      </c>
      <c r="M9130">
        <f>TYPE('Main Data'!S9130)</f>
        <v>1</v>
      </c>
      <c r="N9130">
        <f>TYPE('Main Data'!T9130)</f>
        <v>2</v>
      </c>
      <c r="O9130">
        <f>TYPE('Main Data'!V9130)</f>
        <v>1</v>
      </c>
      <c r="P9130">
        <f>TYPE('Main Data'!W9130)</f>
        <v>2</v>
      </c>
      <c r="Q9130">
        <f>TYPE('Main Data'!X9130)</f>
        <v>2</v>
      </c>
    </row>
    <row r="9131" spans="1:17" x14ac:dyDescent="0.35">
      <c r="A9131">
        <f>TYPE('Main Data'!A9131)</f>
        <v>2</v>
      </c>
      <c r="B9131">
        <f>TYPE('Main Data'!B9131)</f>
        <v>1</v>
      </c>
      <c r="C9131">
        <f>TYPE('Main Data'!D9131)</f>
        <v>2</v>
      </c>
      <c r="D9131">
        <f>TYPE('Main Data'!E9131)</f>
        <v>2</v>
      </c>
      <c r="E9131">
        <f>TYPE('Main Data'!G9131)</f>
        <v>2</v>
      </c>
      <c r="F9131">
        <f>TYPE('Main Data'!K9131)</f>
        <v>2</v>
      </c>
      <c r="G9131">
        <f>TYPE('Main Data'!L9131)</f>
        <v>1</v>
      </c>
      <c r="H9131">
        <f>TYPE('Main Data'!N9131)</f>
        <v>2</v>
      </c>
      <c r="I9131">
        <f>TYPE('Main Data'!O9131)</f>
        <v>2</v>
      </c>
      <c r="J9131">
        <f>TYPE('Main Data'!P9131)</f>
        <v>2</v>
      </c>
      <c r="K9131">
        <f>TYPE('Main Data'!Q9131)</f>
        <v>1</v>
      </c>
      <c r="L9131">
        <f>TYPE('Main Data'!R9131)</f>
        <v>2</v>
      </c>
      <c r="M9131">
        <f>TYPE('Main Data'!S9131)</f>
        <v>1</v>
      </c>
      <c r="N9131">
        <f>TYPE('Main Data'!T9131)</f>
        <v>2</v>
      </c>
      <c r="O9131">
        <f>TYPE('Main Data'!V9131)</f>
        <v>1</v>
      </c>
      <c r="P9131">
        <f>TYPE('Main Data'!W9131)</f>
        <v>2</v>
      </c>
      <c r="Q9131">
        <f>TYPE('Main Data'!X9131)</f>
        <v>2</v>
      </c>
    </row>
    <row r="9132" spans="1:17" x14ac:dyDescent="0.35">
      <c r="A9132">
        <f>TYPE('Main Data'!A9132)</f>
        <v>2</v>
      </c>
      <c r="B9132">
        <f>TYPE('Main Data'!B9132)</f>
        <v>1</v>
      </c>
      <c r="C9132">
        <f>TYPE('Main Data'!D9132)</f>
        <v>2</v>
      </c>
      <c r="D9132">
        <f>TYPE('Main Data'!E9132)</f>
        <v>2</v>
      </c>
      <c r="E9132">
        <f>TYPE('Main Data'!G9132)</f>
        <v>2</v>
      </c>
      <c r="F9132">
        <f>TYPE('Main Data'!K9132)</f>
        <v>2</v>
      </c>
      <c r="G9132">
        <f>TYPE('Main Data'!L9132)</f>
        <v>1</v>
      </c>
      <c r="H9132">
        <f>TYPE('Main Data'!N9132)</f>
        <v>2</v>
      </c>
      <c r="I9132">
        <f>TYPE('Main Data'!O9132)</f>
        <v>2</v>
      </c>
      <c r="J9132">
        <f>TYPE('Main Data'!P9132)</f>
        <v>2</v>
      </c>
      <c r="K9132">
        <f>TYPE('Main Data'!Q9132)</f>
        <v>1</v>
      </c>
      <c r="L9132">
        <f>TYPE('Main Data'!R9132)</f>
        <v>2</v>
      </c>
      <c r="M9132">
        <f>TYPE('Main Data'!S9132)</f>
        <v>1</v>
      </c>
      <c r="N9132">
        <f>TYPE('Main Data'!T9132)</f>
        <v>2</v>
      </c>
      <c r="O9132">
        <f>TYPE('Main Data'!V9132)</f>
        <v>1</v>
      </c>
      <c r="P9132">
        <f>TYPE('Main Data'!W9132)</f>
        <v>2</v>
      </c>
      <c r="Q9132">
        <f>TYPE('Main Data'!X9132)</f>
        <v>2</v>
      </c>
    </row>
    <row r="9133" spans="1:17" x14ac:dyDescent="0.35">
      <c r="A9133">
        <f>TYPE('Main Data'!A9133)</f>
        <v>2</v>
      </c>
      <c r="B9133">
        <f>TYPE('Main Data'!B9133)</f>
        <v>1</v>
      </c>
      <c r="C9133">
        <f>TYPE('Main Data'!D9133)</f>
        <v>1</v>
      </c>
      <c r="D9133">
        <f>TYPE('Main Data'!E9133)</f>
        <v>2</v>
      </c>
      <c r="E9133">
        <f>TYPE('Main Data'!G9133)</f>
        <v>2</v>
      </c>
      <c r="F9133">
        <f>TYPE('Main Data'!K9133)</f>
        <v>2</v>
      </c>
      <c r="G9133">
        <f>TYPE('Main Data'!L9133)</f>
        <v>1</v>
      </c>
      <c r="H9133">
        <f>TYPE('Main Data'!N9133)</f>
        <v>2</v>
      </c>
      <c r="I9133">
        <f>TYPE('Main Data'!O9133)</f>
        <v>2</v>
      </c>
      <c r="J9133">
        <f>TYPE('Main Data'!P9133)</f>
        <v>2</v>
      </c>
      <c r="K9133">
        <f>TYPE('Main Data'!Q9133)</f>
        <v>1</v>
      </c>
      <c r="L9133">
        <f>TYPE('Main Data'!R9133)</f>
        <v>2</v>
      </c>
      <c r="M9133">
        <f>TYPE('Main Data'!S9133)</f>
        <v>1</v>
      </c>
      <c r="N9133">
        <f>TYPE('Main Data'!T9133)</f>
        <v>2</v>
      </c>
      <c r="O9133">
        <f>TYPE('Main Data'!V9133)</f>
        <v>1</v>
      </c>
      <c r="P9133">
        <f>TYPE('Main Data'!W9133)</f>
        <v>2</v>
      </c>
      <c r="Q9133">
        <f>TYPE('Main Data'!X9133)</f>
        <v>2</v>
      </c>
    </row>
    <row r="9134" spans="1:17" x14ac:dyDescent="0.35">
      <c r="A9134">
        <f>TYPE('Main Data'!A9134)</f>
        <v>2</v>
      </c>
      <c r="B9134">
        <f>TYPE('Main Data'!B9134)</f>
        <v>1</v>
      </c>
      <c r="C9134">
        <f>TYPE('Main Data'!D9134)</f>
        <v>2</v>
      </c>
      <c r="D9134">
        <f>TYPE('Main Data'!E9134)</f>
        <v>2</v>
      </c>
      <c r="E9134">
        <f>TYPE('Main Data'!G9134)</f>
        <v>2</v>
      </c>
      <c r="F9134">
        <f>TYPE('Main Data'!K9134)</f>
        <v>2</v>
      </c>
      <c r="G9134">
        <f>TYPE('Main Data'!L9134)</f>
        <v>1</v>
      </c>
      <c r="H9134">
        <f>TYPE('Main Data'!N9134)</f>
        <v>2</v>
      </c>
      <c r="I9134">
        <f>TYPE('Main Data'!O9134)</f>
        <v>2</v>
      </c>
      <c r="J9134">
        <f>TYPE('Main Data'!P9134)</f>
        <v>2</v>
      </c>
      <c r="K9134">
        <f>TYPE('Main Data'!Q9134)</f>
        <v>1</v>
      </c>
      <c r="L9134">
        <f>TYPE('Main Data'!R9134)</f>
        <v>2</v>
      </c>
      <c r="M9134">
        <f>TYPE('Main Data'!S9134)</f>
        <v>1</v>
      </c>
      <c r="N9134">
        <f>TYPE('Main Data'!T9134)</f>
        <v>2</v>
      </c>
      <c r="O9134">
        <f>TYPE('Main Data'!V9134)</f>
        <v>1</v>
      </c>
      <c r="P9134">
        <f>TYPE('Main Data'!W9134)</f>
        <v>2</v>
      </c>
      <c r="Q9134">
        <f>TYPE('Main Data'!X9134)</f>
        <v>2</v>
      </c>
    </row>
    <row r="9135" spans="1:17" x14ac:dyDescent="0.35">
      <c r="A9135">
        <f>TYPE('Main Data'!A9135)</f>
        <v>2</v>
      </c>
      <c r="B9135">
        <f>TYPE('Main Data'!B9135)</f>
        <v>1</v>
      </c>
      <c r="C9135">
        <f>TYPE('Main Data'!D9135)</f>
        <v>2</v>
      </c>
      <c r="D9135">
        <f>TYPE('Main Data'!E9135)</f>
        <v>2</v>
      </c>
      <c r="E9135">
        <f>TYPE('Main Data'!G9135)</f>
        <v>2</v>
      </c>
      <c r="F9135">
        <f>TYPE('Main Data'!K9135)</f>
        <v>2</v>
      </c>
      <c r="G9135">
        <f>TYPE('Main Data'!L9135)</f>
        <v>1</v>
      </c>
      <c r="H9135">
        <f>TYPE('Main Data'!N9135)</f>
        <v>2</v>
      </c>
      <c r="I9135">
        <f>TYPE('Main Data'!O9135)</f>
        <v>2</v>
      </c>
      <c r="J9135">
        <f>TYPE('Main Data'!P9135)</f>
        <v>2</v>
      </c>
      <c r="K9135">
        <f>TYPE('Main Data'!Q9135)</f>
        <v>1</v>
      </c>
      <c r="L9135">
        <f>TYPE('Main Data'!R9135)</f>
        <v>2</v>
      </c>
      <c r="M9135">
        <f>TYPE('Main Data'!S9135)</f>
        <v>1</v>
      </c>
      <c r="N9135">
        <f>TYPE('Main Data'!T9135)</f>
        <v>2</v>
      </c>
      <c r="O9135">
        <f>TYPE('Main Data'!V9135)</f>
        <v>1</v>
      </c>
      <c r="P9135">
        <f>TYPE('Main Data'!W9135)</f>
        <v>2</v>
      </c>
      <c r="Q9135">
        <f>TYPE('Main Data'!X9135)</f>
        <v>2</v>
      </c>
    </row>
    <row r="9136" spans="1:17" x14ac:dyDescent="0.35">
      <c r="A9136">
        <f>TYPE('Main Data'!A9136)</f>
        <v>2</v>
      </c>
      <c r="B9136">
        <f>TYPE('Main Data'!B9136)</f>
        <v>1</v>
      </c>
      <c r="C9136">
        <f>TYPE('Main Data'!D9136)</f>
        <v>2</v>
      </c>
      <c r="D9136">
        <f>TYPE('Main Data'!E9136)</f>
        <v>2</v>
      </c>
      <c r="E9136">
        <f>TYPE('Main Data'!G9136)</f>
        <v>2</v>
      </c>
      <c r="F9136">
        <f>TYPE('Main Data'!K9136)</f>
        <v>2</v>
      </c>
      <c r="G9136">
        <f>TYPE('Main Data'!L9136)</f>
        <v>1</v>
      </c>
      <c r="H9136">
        <f>TYPE('Main Data'!N9136)</f>
        <v>2</v>
      </c>
      <c r="I9136">
        <f>TYPE('Main Data'!O9136)</f>
        <v>2</v>
      </c>
      <c r="J9136">
        <f>TYPE('Main Data'!P9136)</f>
        <v>2</v>
      </c>
      <c r="K9136">
        <f>TYPE('Main Data'!Q9136)</f>
        <v>1</v>
      </c>
      <c r="L9136">
        <f>TYPE('Main Data'!R9136)</f>
        <v>2</v>
      </c>
      <c r="M9136">
        <f>TYPE('Main Data'!S9136)</f>
        <v>1</v>
      </c>
      <c r="N9136">
        <f>TYPE('Main Data'!T9136)</f>
        <v>2</v>
      </c>
      <c r="O9136">
        <f>TYPE('Main Data'!V9136)</f>
        <v>1</v>
      </c>
      <c r="P9136">
        <f>TYPE('Main Data'!W9136)</f>
        <v>2</v>
      </c>
      <c r="Q9136">
        <f>TYPE('Main Data'!X9136)</f>
        <v>2</v>
      </c>
    </row>
    <row r="9137" spans="1:17" x14ac:dyDescent="0.35">
      <c r="A9137">
        <f>TYPE('Main Data'!A9137)</f>
        <v>2</v>
      </c>
      <c r="B9137">
        <f>TYPE('Main Data'!B9137)</f>
        <v>1</v>
      </c>
      <c r="C9137">
        <f>TYPE('Main Data'!D9137)</f>
        <v>2</v>
      </c>
      <c r="D9137">
        <f>TYPE('Main Data'!E9137)</f>
        <v>2</v>
      </c>
      <c r="E9137">
        <f>TYPE('Main Data'!G9137)</f>
        <v>2</v>
      </c>
      <c r="F9137">
        <f>TYPE('Main Data'!K9137)</f>
        <v>2</v>
      </c>
      <c r="G9137">
        <f>TYPE('Main Data'!L9137)</f>
        <v>1</v>
      </c>
      <c r="H9137">
        <f>TYPE('Main Data'!N9137)</f>
        <v>2</v>
      </c>
      <c r="I9137">
        <f>TYPE('Main Data'!O9137)</f>
        <v>2</v>
      </c>
      <c r="J9137">
        <f>TYPE('Main Data'!P9137)</f>
        <v>2</v>
      </c>
      <c r="K9137">
        <f>TYPE('Main Data'!Q9137)</f>
        <v>1</v>
      </c>
      <c r="L9137">
        <f>TYPE('Main Data'!R9137)</f>
        <v>2</v>
      </c>
      <c r="M9137">
        <f>TYPE('Main Data'!S9137)</f>
        <v>1</v>
      </c>
      <c r="N9137">
        <f>TYPE('Main Data'!T9137)</f>
        <v>2</v>
      </c>
      <c r="O9137">
        <f>TYPE('Main Data'!V9137)</f>
        <v>1</v>
      </c>
      <c r="P9137">
        <f>TYPE('Main Data'!W9137)</f>
        <v>2</v>
      </c>
      <c r="Q9137">
        <f>TYPE('Main Data'!X9137)</f>
        <v>2</v>
      </c>
    </row>
    <row r="9138" spans="1:17" x14ac:dyDescent="0.35">
      <c r="A9138">
        <f>TYPE('Main Data'!A9138)</f>
        <v>2</v>
      </c>
      <c r="B9138">
        <f>TYPE('Main Data'!B9138)</f>
        <v>1</v>
      </c>
      <c r="C9138">
        <f>TYPE('Main Data'!D9138)</f>
        <v>2</v>
      </c>
      <c r="D9138">
        <f>TYPE('Main Data'!E9138)</f>
        <v>2</v>
      </c>
      <c r="E9138">
        <f>TYPE('Main Data'!G9138)</f>
        <v>2</v>
      </c>
      <c r="F9138">
        <f>TYPE('Main Data'!K9138)</f>
        <v>2</v>
      </c>
      <c r="G9138">
        <f>TYPE('Main Data'!L9138)</f>
        <v>1</v>
      </c>
      <c r="H9138">
        <f>TYPE('Main Data'!N9138)</f>
        <v>2</v>
      </c>
      <c r="I9138">
        <f>TYPE('Main Data'!O9138)</f>
        <v>2</v>
      </c>
      <c r="J9138">
        <f>TYPE('Main Data'!P9138)</f>
        <v>2</v>
      </c>
      <c r="K9138">
        <f>TYPE('Main Data'!Q9138)</f>
        <v>1</v>
      </c>
      <c r="L9138">
        <f>TYPE('Main Data'!R9138)</f>
        <v>2</v>
      </c>
      <c r="M9138">
        <f>TYPE('Main Data'!S9138)</f>
        <v>1</v>
      </c>
      <c r="N9138">
        <f>TYPE('Main Data'!T9138)</f>
        <v>2</v>
      </c>
      <c r="O9138">
        <f>TYPE('Main Data'!V9138)</f>
        <v>1</v>
      </c>
      <c r="P9138">
        <f>TYPE('Main Data'!W9138)</f>
        <v>2</v>
      </c>
      <c r="Q9138">
        <f>TYPE('Main Data'!X9138)</f>
        <v>2</v>
      </c>
    </row>
    <row r="9139" spans="1:17" x14ac:dyDescent="0.35">
      <c r="A9139">
        <f>TYPE('Main Data'!A9139)</f>
        <v>2</v>
      </c>
      <c r="B9139">
        <f>TYPE('Main Data'!B9139)</f>
        <v>1</v>
      </c>
      <c r="C9139">
        <f>TYPE('Main Data'!D9139)</f>
        <v>2</v>
      </c>
      <c r="D9139">
        <f>TYPE('Main Data'!E9139)</f>
        <v>2</v>
      </c>
      <c r="E9139">
        <f>TYPE('Main Data'!G9139)</f>
        <v>2</v>
      </c>
      <c r="F9139">
        <f>TYPE('Main Data'!K9139)</f>
        <v>2</v>
      </c>
      <c r="G9139">
        <f>TYPE('Main Data'!L9139)</f>
        <v>1</v>
      </c>
      <c r="H9139">
        <f>TYPE('Main Data'!N9139)</f>
        <v>2</v>
      </c>
      <c r="I9139">
        <f>TYPE('Main Data'!O9139)</f>
        <v>2</v>
      </c>
      <c r="J9139">
        <f>TYPE('Main Data'!P9139)</f>
        <v>2</v>
      </c>
      <c r="K9139">
        <f>TYPE('Main Data'!Q9139)</f>
        <v>1</v>
      </c>
      <c r="L9139">
        <f>TYPE('Main Data'!R9139)</f>
        <v>2</v>
      </c>
      <c r="M9139">
        <f>TYPE('Main Data'!S9139)</f>
        <v>1</v>
      </c>
      <c r="N9139">
        <f>TYPE('Main Data'!T9139)</f>
        <v>2</v>
      </c>
      <c r="O9139">
        <f>TYPE('Main Data'!V9139)</f>
        <v>1</v>
      </c>
      <c r="P9139">
        <f>TYPE('Main Data'!W9139)</f>
        <v>2</v>
      </c>
      <c r="Q9139">
        <f>TYPE('Main Data'!X9139)</f>
        <v>2</v>
      </c>
    </row>
    <row r="9140" spans="1:17" x14ac:dyDescent="0.35">
      <c r="A9140">
        <f>TYPE('Main Data'!A9140)</f>
        <v>2</v>
      </c>
      <c r="B9140">
        <f>TYPE('Main Data'!B9140)</f>
        <v>1</v>
      </c>
      <c r="C9140">
        <f>TYPE('Main Data'!D9140)</f>
        <v>2</v>
      </c>
      <c r="D9140">
        <f>TYPE('Main Data'!E9140)</f>
        <v>2</v>
      </c>
      <c r="E9140">
        <f>TYPE('Main Data'!G9140)</f>
        <v>2</v>
      </c>
      <c r="F9140">
        <f>TYPE('Main Data'!K9140)</f>
        <v>2</v>
      </c>
      <c r="G9140">
        <f>TYPE('Main Data'!L9140)</f>
        <v>1</v>
      </c>
      <c r="H9140">
        <f>TYPE('Main Data'!N9140)</f>
        <v>2</v>
      </c>
      <c r="I9140">
        <f>TYPE('Main Data'!O9140)</f>
        <v>2</v>
      </c>
      <c r="J9140">
        <f>TYPE('Main Data'!P9140)</f>
        <v>2</v>
      </c>
      <c r="K9140">
        <f>TYPE('Main Data'!Q9140)</f>
        <v>1</v>
      </c>
      <c r="L9140">
        <f>TYPE('Main Data'!R9140)</f>
        <v>2</v>
      </c>
      <c r="M9140">
        <f>TYPE('Main Data'!S9140)</f>
        <v>1</v>
      </c>
      <c r="N9140">
        <f>TYPE('Main Data'!T9140)</f>
        <v>2</v>
      </c>
      <c r="O9140">
        <f>TYPE('Main Data'!V9140)</f>
        <v>1</v>
      </c>
      <c r="P9140">
        <f>TYPE('Main Data'!W9140)</f>
        <v>2</v>
      </c>
      <c r="Q9140">
        <f>TYPE('Main Data'!X9140)</f>
        <v>2</v>
      </c>
    </row>
    <row r="9141" spans="1:17" x14ac:dyDescent="0.35">
      <c r="A9141">
        <f>TYPE('Main Data'!A9141)</f>
        <v>2</v>
      </c>
      <c r="B9141">
        <f>TYPE('Main Data'!B9141)</f>
        <v>1</v>
      </c>
      <c r="C9141">
        <f>TYPE('Main Data'!D9141)</f>
        <v>2</v>
      </c>
      <c r="D9141">
        <f>TYPE('Main Data'!E9141)</f>
        <v>2</v>
      </c>
      <c r="E9141">
        <f>TYPE('Main Data'!G9141)</f>
        <v>2</v>
      </c>
      <c r="F9141">
        <f>TYPE('Main Data'!K9141)</f>
        <v>2</v>
      </c>
      <c r="G9141">
        <f>TYPE('Main Data'!L9141)</f>
        <v>1</v>
      </c>
      <c r="H9141">
        <f>TYPE('Main Data'!N9141)</f>
        <v>2</v>
      </c>
      <c r="I9141">
        <f>TYPE('Main Data'!O9141)</f>
        <v>2</v>
      </c>
      <c r="J9141">
        <f>TYPE('Main Data'!P9141)</f>
        <v>2</v>
      </c>
      <c r="K9141">
        <f>TYPE('Main Data'!Q9141)</f>
        <v>1</v>
      </c>
      <c r="L9141">
        <f>TYPE('Main Data'!R9141)</f>
        <v>2</v>
      </c>
      <c r="M9141">
        <f>TYPE('Main Data'!S9141)</f>
        <v>1</v>
      </c>
      <c r="N9141">
        <f>TYPE('Main Data'!T9141)</f>
        <v>2</v>
      </c>
      <c r="O9141">
        <f>TYPE('Main Data'!V9141)</f>
        <v>1</v>
      </c>
      <c r="P9141">
        <f>TYPE('Main Data'!W9141)</f>
        <v>2</v>
      </c>
      <c r="Q9141">
        <f>TYPE('Main Data'!X9141)</f>
        <v>2</v>
      </c>
    </row>
    <row r="9142" spans="1:17" x14ac:dyDescent="0.35">
      <c r="A9142">
        <f>TYPE('Main Data'!A9142)</f>
        <v>2</v>
      </c>
      <c r="B9142">
        <f>TYPE('Main Data'!B9142)</f>
        <v>1</v>
      </c>
      <c r="C9142">
        <f>TYPE('Main Data'!D9142)</f>
        <v>2</v>
      </c>
      <c r="D9142">
        <f>TYPE('Main Data'!E9142)</f>
        <v>2</v>
      </c>
      <c r="E9142">
        <f>TYPE('Main Data'!G9142)</f>
        <v>2</v>
      </c>
      <c r="F9142">
        <f>TYPE('Main Data'!K9142)</f>
        <v>2</v>
      </c>
      <c r="G9142">
        <f>TYPE('Main Data'!L9142)</f>
        <v>1</v>
      </c>
      <c r="H9142">
        <f>TYPE('Main Data'!N9142)</f>
        <v>2</v>
      </c>
      <c r="I9142">
        <f>TYPE('Main Data'!O9142)</f>
        <v>2</v>
      </c>
      <c r="J9142">
        <f>TYPE('Main Data'!P9142)</f>
        <v>2</v>
      </c>
      <c r="K9142">
        <f>TYPE('Main Data'!Q9142)</f>
        <v>1</v>
      </c>
      <c r="L9142">
        <f>TYPE('Main Data'!R9142)</f>
        <v>2</v>
      </c>
      <c r="M9142">
        <f>TYPE('Main Data'!S9142)</f>
        <v>1</v>
      </c>
      <c r="N9142">
        <f>TYPE('Main Data'!T9142)</f>
        <v>2</v>
      </c>
      <c r="O9142">
        <f>TYPE('Main Data'!V9142)</f>
        <v>1</v>
      </c>
      <c r="P9142">
        <f>TYPE('Main Data'!W9142)</f>
        <v>2</v>
      </c>
      <c r="Q9142">
        <f>TYPE('Main Data'!X9142)</f>
        <v>2</v>
      </c>
    </row>
    <row r="9143" spans="1:17" x14ac:dyDescent="0.35">
      <c r="A9143">
        <f>TYPE('Main Data'!A9143)</f>
        <v>2</v>
      </c>
      <c r="B9143">
        <f>TYPE('Main Data'!B9143)</f>
        <v>1</v>
      </c>
      <c r="C9143">
        <f>TYPE('Main Data'!D9143)</f>
        <v>2</v>
      </c>
      <c r="D9143">
        <f>TYPE('Main Data'!E9143)</f>
        <v>2</v>
      </c>
      <c r="E9143">
        <f>TYPE('Main Data'!G9143)</f>
        <v>2</v>
      </c>
      <c r="F9143">
        <f>TYPE('Main Data'!K9143)</f>
        <v>2</v>
      </c>
      <c r="G9143">
        <f>TYPE('Main Data'!L9143)</f>
        <v>1</v>
      </c>
      <c r="H9143">
        <f>TYPE('Main Data'!N9143)</f>
        <v>2</v>
      </c>
      <c r="I9143">
        <f>TYPE('Main Data'!O9143)</f>
        <v>2</v>
      </c>
      <c r="J9143">
        <f>TYPE('Main Data'!P9143)</f>
        <v>2</v>
      </c>
      <c r="K9143">
        <f>TYPE('Main Data'!Q9143)</f>
        <v>1</v>
      </c>
      <c r="L9143">
        <f>TYPE('Main Data'!R9143)</f>
        <v>2</v>
      </c>
      <c r="M9143">
        <f>TYPE('Main Data'!S9143)</f>
        <v>1</v>
      </c>
      <c r="N9143">
        <f>TYPE('Main Data'!T9143)</f>
        <v>2</v>
      </c>
      <c r="O9143">
        <f>TYPE('Main Data'!V9143)</f>
        <v>1</v>
      </c>
      <c r="P9143">
        <f>TYPE('Main Data'!W9143)</f>
        <v>2</v>
      </c>
      <c r="Q9143">
        <f>TYPE('Main Data'!X9143)</f>
        <v>2</v>
      </c>
    </row>
    <row r="9144" spans="1:17" x14ac:dyDescent="0.35">
      <c r="A9144">
        <f>TYPE('Main Data'!A9144)</f>
        <v>2</v>
      </c>
      <c r="B9144">
        <f>TYPE('Main Data'!B9144)</f>
        <v>1</v>
      </c>
      <c r="C9144">
        <f>TYPE('Main Data'!D9144)</f>
        <v>2</v>
      </c>
      <c r="D9144">
        <f>TYPE('Main Data'!E9144)</f>
        <v>2</v>
      </c>
      <c r="E9144">
        <f>TYPE('Main Data'!G9144)</f>
        <v>2</v>
      </c>
      <c r="F9144">
        <f>TYPE('Main Data'!K9144)</f>
        <v>2</v>
      </c>
      <c r="G9144">
        <f>TYPE('Main Data'!L9144)</f>
        <v>1</v>
      </c>
      <c r="H9144">
        <f>TYPE('Main Data'!N9144)</f>
        <v>2</v>
      </c>
      <c r="I9144">
        <f>TYPE('Main Data'!O9144)</f>
        <v>2</v>
      </c>
      <c r="J9144">
        <f>TYPE('Main Data'!P9144)</f>
        <v>2</v>
      </c>
      <c r="K9144">
        <f>TYPE('Main Data'!Q9144)</f>
        <v>1</v>
      </c>
      <c r="L9144">
        <f>TYPE('Main Data'!R9144)</f>
        <v>2</v>
      </c>
      <c r="M9144">
        <f>TYPE('Main Data'!S9144)</f>
        <v>1</v>
      </c>
      <c r="N9144">
        <f>TYPE('Main Data'!T9144)</f>
        <v>2</v>
      </c>
      <c r="O9144">
        <f>TYPE('Main Data'!V9144)</f>
        <v>1</v>
      </c>
      <c r="P9144">
        <f>TYPE('Main Data'!W9144)</f>
        <v>2</v>
      </c>
      <c r="Q9144">
        <f>TYPE('Main Data'!X9144)</f>
        <v>2</v>
      </c>
    </row>
    <row r="9145" spans="1:17" x14ac:dyDescent="0.35">
      <c r="A9145">
        <f>TYPE('Main Data'!A9145)</f>
        <v>2</v>
      </c>
      <c r="B9145">
        <f>TYPE('Main Data'!B9145)</f>
        <v>1</v>
      </c>
      <c r="C9145">
        <f>TYPE('Main Data'!D9145)</f>
        <v>2</v>
      </c>
      <c r="D9145">
        <f>TYPE('Main Data'!E9145)</f>
        <v>2</v>
      </c>
      <c r="E9145">
        <f>TYPE('Main Data'!G9145)</f>
        <v>2</v>
      </c>
      <c r="F9145">
        <f>TYPE('Main Data'!K9145)</f>
        <v>2</v>
      </c>
      <c r="G9145">
        <f>TYPE('Main Data'!L9145)</f>
        <v>1</v>
      </c>
      <c r="H9145">
        <f>TYPE('Main Data'!N9145)</f>
        <v>2</v>
      </c>
      <c r="I9145">
        <f>TYPE('Main Data'!O9145)</f>
        <v>2</v>
      </c>
      <c r="J9145">
        <f>TYPE('Main Data'!P9145)</f>
        <v>2</v>
      </c>
      <c r="K9145">
        <f>TYPE('Main Data'!Q9145)</f>
        <v>1</v>
      </c>
      <c r="L9145">
        <f>TYPE('Main Data'!R9145)</f>
        <v>2</v>
      </c>
      <c r="M9145">
        <f>TYPE('Main Data'!S9145)</f>
        <v>1</v>
      </c>
      <c r="N9145">
        <f>TYPE('Main Data'!T9145)</f>
        <v>2</v>
      </c>
      <c r="O9145">
        <f>TYPE('Main Data'!V9145)</f>
        <v>1</v>
      </c>
      <c r="P9145">
        <f>TYPE('Main Data'!W9145)</f>
        <v>2</v>
      </c>
      <c r="Q9145">
        <f>TYPE('Main Data'!X9145)</f>
        <v>2</v>
      </c>
    </row>
    <row r="9146" spans="1:17" x14ac:dyDescent="0.35">
      <c r="A9146">
        <f>TYPE('Main Data'!A9146)</f>
        <v>2</v>
      </c>
      <c r="B9146">
        <f>TYPE('Main Data'!B9146)</f>
        <v>1</v>
      </c>
      <c r="C9146">
        <f>TYPE('Main Data'!D9146)</f>
        <v>2</v>
      </c>
      <c r="D9146">
        <f>TYPE('Main Data'!E9146)</f>
        <v>2</v>
      </c>
      <c r="E9146">
        <f>TYPE('Main Data'!G9146)</f>
        <v>2</v>
      </c>
      <c r="F9146">
        <f>TYPE('Main Data'!K9146)</f>
        <v>2</v>
      </c>
      <c r="G9146">
        <f>TYPE('Main Data'!L9146)</f>
        <v>1</v>
      </c>
      <c r="H9146">
        <f>TYPE('Main Data'!N9146)</f>
        <v>2</v>
      </c>
      <c r="I9146">
        <f>TYPE('Main Data'!O9146)</f>
        <v>2</v>
      </c>
      <c r="J9146">
        <f>TYPE('Main Data'!P9146)</f>
        <v>2</v>
      </c>
      <c r="K9146">
        <f>TYPE('Main Data'!Q9146)</f>
        <v>1</v>
      </c>
      <c r="L9146">
        <f>TYPE('Main Data'!R9146)</f>
        <v>2</v>
      </c>
      <c r="M9146">
        <f>TYPE('Main Data'!S9146)</f>
        <v>1</v>
      </c>
      <c r="N9146">
        <f>TYPE('Main Data'!T9146)</f>
        <v>2</v>
      </c>
      <c r="O9146">
        <f>TYPE('Main Data'!V9146)</f>
        <v>1</v>
      </c>
      <c r="P9146">
        <f>TYPE('Main Data'!W9146)</f>
        <v>2</v>
      </c>
      <c r="Q9146">
        <f>TYPE('Main Data'!X9146)</f>
        <v>2</v>
      </c>
    </row>
    <row r="9147" spans="1:17" x14ac:dyDescent="0.35">
      <c r="A9147">
        <f>TYPE('Main Data'!A9147)</f>
        <v>2</v>
      </c>
      <c r="B9147">
        <f>TYPE('Main Data'!B9147)</f>
        <v>1</v>
      </c>
      <c r="C9147">
        <f>TYPE('Main Data'!D9147)</f>
        <v>1</v>
      </c>
      <c r="D9147">
        <f>TYPE('Main Data'!E9147)</f>
        <v>2</v>
      </c>
      <c r="E9147">
        <f>TYPE('Main Data'!G9147)</f>
        <v>2</v>
      </c>
      <c r="F9147">
        <f>TYPE('Main Data'!K9147)</f>
        <v>2</v>
      </c>
      <c r="G9147">
        <f>TYPE('Main Data'!L9147)</f>
        <v>1</v>
      </c>
      <c r="H9147">
        <f>TYPE('Main Data'!N9147)</f>
        <v>2</v>
      </c>
      <c r="I9147">
        <f>TYPE('Main Data'!O9147)</f>
        <v>2</v>
      </c>
      <c r="J9147">
        <f>TYPE('Main Data'!P9147)</f>
        <v>2</v>
      </c>
      <c r="K9147">
        <f>TYPE('Main Data'!Q9147)</f>
        <v>1</v>
      </c>
      <c r="L9147">
        <f>TYPE('Main Data'!R9147)</f>
        <v>2</v>
      </c>
      <c r="M9147">
        <f>TYPE('Main Data'!S9147)</f>
        <v>1</v>
      </c>
      <c r="N9147">
        <f>TYPE('Main Data'!T9147)</f>
        <v>2</v>
      </c>
      <c r="O9147">
        <f>TYPE('Main Data'!V9147)</f>
        <v>1</v>
      </c>
      <c r="P9147">
        <f>TYPE('Main Data'!W9147)</f>
        <v>2</v>
      </c>
      <c r="Q9147">
        <f>TYPE('Main Data'!X9147)</f>
        <v>2</v>
      </c>
    </row>
    <row r="9148" spans="1:17" x14ac:dyDescent="0.35">
      <c r="A9148">
        <f>TYPE('Main Data'!A9148)</f>
        <v>2</v>
      </c>
      <c r="B9148">
        <f>TYPE('Main Data'!B9148)</f>
        <v>1</v>
      </c>
      <c r="C9148">
        <f>TYPE('Main Data'!D9148)</f>
        <v>2</v>
      </c>
      <c r="D9148">
        <f>TYPE('Main Data'!E9148)</f>
        <v>2</v>
      </c>
      <c r="E9148">
        <f>TYPE('Main Data'!G9148)</f>
        <v>2</v>
      </c>
      <c r="F9148">
        <f>TYPE('Main Data'!K9148)</f>
        <v>2</v>
      </c>
      <c r="G9148">
        <f>TYPE('Main Data'!L9148)</f>
        <v>1</v>
      </c>
      <c r="H9148">
        <f>TYPE('Main Data'!N9148)</f>
        <v>2</v>
      </c>
      <c r="I9148">
        <f>TYPE('Main Data'!O9148)</f>
        <v>2</v>
      </c>
      <c r="J9148">
        <f>TYPE('Main Data'!P9148)</f>
        <v>2</v>
      </c>
      <c r="K9148">
        <f>TYPE('Main Data'!Q9148)</f>
        <v>1</v>
      </c>
      <c r="L9148">
        <f>TYPE('Main Data'!R9148)</f>
        <v>2</v>
      </c>
      <c r="M9148">
        <f>TYPE('Main Data'!S9148)</f>
        <v>1</v>
      </c>
      <c r="N9148">
        <f>TYPE('Main Data'!T9148)</f>
        <v>2</v>
      </c>
      <c r="O9148">
        <f>TYPE('Main Data'!V9148)</f>
        <v>1</v>
      </c>
      <c r="P9148">
        <f>TYPE('Main Data'!W9148)</f>
        <v>2</v>
      </c>
      <c r="Q9148">
        <f>TYPE('Main Data'!X9148)</f>
        <v>2</v>
      </c>
    </row>
    <row r="9149" spans="1:17" x14ac:dyDescent="0.35">
      <c r="A9149">
        <f>TYPE('Main Data'!A9149)</f>
        <v>2</v>
      </c>
      <c r="B9149">
        <f>TYPE('Main Data'!B9149)</f>
        <v>1</v>
      </c>
      <c r="C9149">
        <f>TYPE('Main Data'!D9149)</f>
        <v>2</v>
      </c>
      <c r="D9149">
        <f>TYPE('Main Data'!E9149)</f>
        <v>2</v>
      </c>
      <c r="E9149">
        <f>TYPE('Main Data'!G9149)</f>
        <v>2</v>
      </c>
      <c r="F9149">
        <f>TYPE('Main Data'!K9149)</f>
        <v>2</v>
      </c>
      <c r="G9149">
        <f>TYPE('Main Data'!L9149)</f>
        <v>1</v>
      </c>
      <c r="H9149">
        <f>TYPE('Main Data'!N9149)</f>
        <v>2</v>
      </c>
      <c r="I9149">
        <f>TYPE('Main Data'!O9149)</f>
        <v>2</v>
      </c>
      <c r="J9149">
        <f>TYPE('Main Data'!P9149)</f>
        <v>2</v>
      </c>
      <c r="K9149">
        <f>TYPE('Main Data'!Q9149)</f>
        <v>1</v>
      </c>
      <c r="L9149">
        <f>TYPE('Main Data'!R9149)</f>
        <v>2</v>
      </c>
      <c r="M9149">
        <f>TYPE('Main Data'!S9149)</f>
        <v>1</v>
      </c>
      <c r="N9149">
        <f>TYPE('Main Data'!T9149)</f>
        <v>2</v>
      </c>
      <c r="O9149">
        <f>TYPE('Main Data'!V9149)</f>
        <v>1</v>
      </c>
      <c r="P9149">
        <f>TYPE('Main Data'!W9149)</f>
        <v>2</v>
      </c>
      <c r="Q9149">
        <f>TYPE('Main Data'!X9149)</f>
        <v>2</v>
      </c>
    </row>
    <row r="9150" spans="1:17" x14ac:dyDescent="0.35">
      <c r="A9150">
        <f>TYPE('Main Data'!A9150)</f>
        <v>2</v>
      </c>
      <c r="B9150">
        <f>TYPE('Main Data'!B9150)</f>
        <v>1</v>
      </c>
      <c r="C9150">
        <f>TYPE('Main Data'!D9150)</f>
        <v>2</v>
      </c>
      <c r="D9150">
        <f>TYPE('Main Data'!E9150)</f>
        <v>2</v>
      </c>
      <c r="E9150">
        <f>TYPE('Main Data'!G9150)</f>
        <v>2</v>
      </c>
      <c r="F9150">
        <f>TYPE('Main Data'!K9150)</f>
        <v>2</v>
      </c>
      <c r="G9150">
        <f>TYPE('Main Data'!L9150)</f>
        <v>1</v>
      </c>
      <c r="H9150">
        <f>TYPE('Main Data'!N9150)</f>
        <v>2</v>
      </c>
      <c r="I9150">
        <f>TYPE('Main Data'!O9150)</f>
        <v>2</v>
      </c>
      <c r="J9150">
        <f>TYPE('Main Data'!P9150)</f>
        <v>2</v>
      </c>
      <c r="K9150">
        <f>TYPE('Main Data'!Q9150)</f>
        <v>1</v>
      </c>
      <c r="L9150">
        <f>TYPE('Main Data'!R9150)</f>
        <v>2</v>
      </c>
      <c r="M9150">
        <f>TYPE('Main Data'!S9150)</f>
        <v>1</v>
      </c>
      <c r="N9150">
        <f>TYPE('Main Data'!T9150)</f>
        <v>2</v>
      </c>
      <c r="O9150">
        <f>TYPE('Main Data'!V9150)</f>
        <v>1</v>
      </c>
      <c r="P9150">
        <f>TYPE('Main Data'!W9150)</f>
        <v>2</v>
      </c>
      <c r="Q9150">
        <f>TYPE('Main Data'!X9150)</f>
        <v>2</v>
      </c>
    </row>
    <row r="9151" spans="1:17" x14ac:dyDescent="0.35">
      <c r="A9151">
        <f>TYPE('Main Data'!A9151)</f>
        <v>2</v>
      </c>
      <c r="B9151">
        <f>TYPE('Main Data'!B9151)</f>
        <v>1</v>
      </c>
      <c r="C9151">
        <f>TYPE('Main Data'!D9151)</f>
        <v>2</v>
      </c>
      <c r="D9151">
        <f>TYPE('Main Data'!E9151)</f>
        <v>2</v>
      </c>
      <c r="E9151">
        <f>TYPE('Main Data'!G9151)</f>
        <v>2</v>
      </c>
      <c r="F9151">
        <f>TYPE('Main Data'!K9151)</f>
        <v>2</v>
      </c>
      <c r="G9151">
        <f>TYPE('Main Data'!L9151)</f>
        <v>1</v>
      </c>
      <c r="H9151">
        <f>TYPE('Main Data'!N9151)</f>
        <v>2</v>
      </c>
      <c r="I9151">
        <f>TYPE('Main Data'!O9151)</f>
        <v>2</v>
      </c>
      <c r="J9151">
        <f>TYPE('Main Data'!P9151)</f>
        <v>2</v>
      </c>
      <c r="K9151">
        <f>TYPE('Main Data'!Q9151)</f>
        <v>1</v>
      </c>
      <c r="L9151">
        <f>TYPE('Main Data'!R9151)</f>
        <v>2</v>
      </c>
      <c r="M9151">
        <f>TYPE('Main Data'!S9151)</f>
        <v>1</v>
      </c>
      <c r="N9151">
        <f>TYPE('Main Data'!T9151)</f>
        <v>2</v>
      </c>
      <c r="O9151">
        <f>TYPE('Main Data'!V9151)</f>
        <v>1</v>
      </c>
      <c r="P9151">
        <f>TYPE('Main Data'!W9151)</f>
        <v>2</v>
      </c>
      <c r="Q9151">
        <f>TYPE('Main Data'!X9151)</f>
        <v>2</v>
      </c>
    </row>
    <row r="9152" spans="1:17" x14ac:dyDescent="0.35">
      <c r="A9152">
        <f>TYPE('Main Data'!A9152)</f>
        <v>2</v>
      </c>
      <c r="B9152">
        <f>TYPE('Main Data'!B9152)</f>
        <v>1</v>
      </c>
      <c r="C9152">
        <f>TYPE('Main Data'!D9152)</f>
        <v>2</v>
      </c>
      <c r="D9152">
        <f>TYPE('Main Data'!E9152)</f>
        <v>2</v>
      </c>
      <c r="E9152">
        <f>TYPE('Main Data'!G9152)</f>
        <v>2</v>
      </c>
      <c r="F9152">
        <f>TYPE('Main Data'!K9152)</f>
        <v>2</v>
      </c>
      <c r="G9152">
        <f>TYPE('Main Data'!L9152)</f>
        <v>1</v>
      </c>
      <c r="H9152">
        <f>TYPE('Main Data'!N9152)</f>
        <v>2</v>
      </c>
      <c r="I9152">
        <f>TYPE('Main Data'!O9152)</f>
        <v>2</v>
      </c>
      <c r="J9152">
        <f>TYPE('Main Data'!P9152)</f>
        <v>2</v>
      </c>
      <c r="K9152">
        <f>TYPE('Main Data'!Q9152)</f>
        <v>1</v>
      </c>
      <c r="L9152">
        <f>TYPE('Main Data'!R9152)</f>
        <v>2</v>
      </c>
      <c r="M9152">
        <f>TYPE('Main Data'!S9152)</f>
        <v>1</v>
      </c>
      <c r="N9152">
        <f>TYPE('Main Data'!T9152)</f>
        <v>2</v>
      </c>
      <c r="O9152">
        <f>TYPE('Main Data'!V9152)</f>
        <v>1</v>
      </c>
      <c r="P9152">
        <f>TYPE('Main Data'!W9152)</f>
        <v>2</v>
      </c>
      <c r="Q9152">
        <f>TYPE('Main Data'!X9152)</f>
        <v>2</v>
      </c>
    </row>
    <row r="9153" spans="1:17" x14ac:dyDescent="0.35">
      <c r="A9153">
        <f>TYPE('Main Data'!A9153)</f>
        <v>2</v>
      </c>
      <c r="B9153">
        <f>TYPE('Main Data'!B9153)</f>
        <v>1</v>
      </c>
      <c r="C9153">
        <f>TYPE('Main Data'!D9153)</f>
        <v>2</v>
      </c>
      <c r="D9153">
        <f>TYPE('Main Data'!E9153)</f>
        <v>2</v>
      </c>
      <c r="E9153">
        <f>TYPE('Main Data'!G9153)</f>
        <v>2</v>
      </c>
      <c r="F9153">
        <f>TYPE('Main Data'!K9153)</f>
        <v>2</v>
      </c>
      <c r="G9153">
        <f>TYPE('Main Data'!L9153)</f>
        <v>1</v>
      </c>
      <c r="H9153">
        <f>TYPE('Main Data'!N9153)</f>
        <v>2</v>
      </c>
      <c r="I9153">
        <f>TYPE('Main Data'!O9153)</f>
        <v>2</v>
      </c>
      <c r="J9153">
        <f>TYPE('Main Data'!P9153)</f>
        <v>2</v>
      </c>
      <c r="K9153">
        <f>TYPE('Main Data'!Q9153)</f>
        <v>1</v>
      </c>
      <c r="L9153">
        <f>TYPE('Main Data'!R9153)</f>
        <v>2</v>
      </c>
      <c r="M9153">
        <f>TYPE('Main Data'!S9153)</f>
        <v>1</v>
      </c>
      <c r="N9153">
        <f>TYPE('Main Data'!T9153)</f>
        <v>2</v>
      </c>
      <c r="O9153">
        <f>TYPE('Main Data'!V9153)</f>
        <v>1</v>
      </c>
      <c r="P9153">
        <f>TYPE('Main Data'!W9153)</f>
        <v>2</v>
      </c>
      <c r="Q9153">
        <f>TYPE('Main Data'!X9153)</f>
        <v>2</v>
      </c>
    </row>
    <row r="9154" spans="1:17" x14ac:dyDescent="0.35">
      <c r="A9154">
        <f>TYPE('Main Data'!A9154)</f>
        <v>2</v>
      </c>
      <c r="B9154">
        <f>TYPE('Main Data'!B9154)</f>
        <v>1</v>
      </c>
      <c r="C9154">
        <f>TYPE('Main Data'!D9154)</f>
        <v>2</v>
      </c>
      <c r="D9154">
        <f>TYPE('Main Data'!E9154)</f>
        <v>2</v>
      </c>
      <c r="E9154">
        <f>TYPE('Main Data'!G9154)</f>
        <v>2</v>
      </c>
      <c r="F9154">
        <f>TYPE('Main Data'!K9154)</f>
        <v>2</v>
      </c>
      <c r="G9154">
        <f>TYPE('Main Data'!L9154)</f>
        <v>1</v>
      </c>
      <c r="H9154">
        <f>TYPE('Main Data'!N9154)</f>
        <v>2</v>
      </c>
      <c r="I9154">
        <f>TYPE('Main Data'!O9154)</f>
        <v>2</v>
      </c>
      <c r="J9154">
        <f>TYPE('Main Data'!P9154)</f>
        <v>2</v>
      </c>
      <c r="K9154">
        <f>TYPE('Main Data'!Q9154)</f>
        <v>1</v>
      </c>
      <c r="L9154">
        <f>TYPE('Main Data'!R9154)</f>
        <v>2</v>
      </c>
      <c r="M9154">
        <f>TYPE('Main Data'!S9154)</f>
        <v>1</v>
      </c>
      <c r="N9154">
        <f>TYPE('Main Data'!T9154)</f>
        <v>2</v>
      </c>
      <c r="O9154">
        <f>TYPE('Main Data'!V9154)</f>
        <v>1</v>
      </c>
      <c r="P9154">
        <f>TYPE('Main Data'!W9154)</f>
        <v>2</v>
      </c>
      <c r="Q9154">
        <f>TYPE('Main Data'!X9154)</f>
        <v>2</v>
      </c>
    </row>
    <row r="9155" spans="1:17" x14ac:dyDescent="0.35">
      <c r="A9155">
        <f>TYPE('Main Data'!A9155)</f>
        <v>2</v>
      </c>
      <c r="B9155">
        <f>TYPE('Main Data'!B9155)</f>
        <v>1</v>
      </c>
      <c r="C9155">
        <f>TYPE('Main Data'!D9155)</f>
        <v>2</v>
      </c>
      <c r="D9155">
        <f>TYPE('Main Data'!E9155)</f>
        <v>2</v>
      </c>
      <c r="E9155">
        <f>TYPE('Main Data'!G9155)</f>
        <v>2</v>
      </c>
      <c r="F9155">
        <f>TYPE('Main Data'!K9155)</f>
        <v>2</v>
      </c>
      <c r="G9155">
        <f>TYPE('Main Data'!L9155)</f>
        <v>1</v>
      </c>
      <c r="H9155">
        <f>TYPE('Main Data'!N9155)</f>
        <v>2</v>
      </c>
      <c r="I9155">
        <f>TYPE('Main Data'!O9155)</f>
        <v>2</v>
      </c>
      <c r="J9155">
        <f>TYPE('Main Data'!P9155)</f>
        <v>2</v>
      </c>
      <c r="K9155">
        <f>TYPE('Main Data'!Q9155)</f>
        <v>1</v>
      </c>
      <c r="L9155">
        <f>TYPE('Main Data'!R9155)</f>
        <v>2</v>
      </c>
      <c r="M9155">
        <f>TYPE('Main Data'!S9155)</f>
        <v>1</v>
      </c>
      <c r="N9155">
        <f>TYPE('Main Data'!T9155)</f>
        <v>2</v>
      </c>
      <c r="O9155">
        <f>TYPE('Main Data'!V9155)</f>
        <v>1</v>
      </c>
      <c r="P9155">
        <f>TYPE('Main Data'!W9155)</f>
        <v>2</v>
      </c>
      <c r="Q9155">
        <f>TYPE('Main Data'!X9155)</f>
        <v>2</v>
      </c>
    </row>
    <row r="9156" spans="1:17" x14ac:dyDescent="0.35">
      <c r="A9156">
        <f>TYPE('Main Data'!A9156)</f>
        <v>2</v>
      </c>
      <c r="B9156">
        <f>TYPE('Main Data'!B9156)</f>
        <v>1</v>
      </c>
      <c r="C9156">
        <f>TYPE('Main Data'!D9156)</f>
        <v>2</v>
      </c>
      <c r="D9156">
        <f>TYPE('Main Data'!E9156)</f>
        <v>2</v>
      </c>
      <c r="E9156">
        <f>TYPE('Main Data'!G9156)</f>
        <v>2</v>
      </c>
      <c r="F9156">
        <f>TYPE('Main Data'!K9156)</f>
        <v>2</v>
      </c>
      <c r="G9156">
        <f>TYPE('Main Data'!L9156)</f>
        <v>1</v>
      </c>
      <c r="H9156">
        <f>TYPE('Main Data'!N9156)</f>
        <v>2</v>
      </c>
      <c r="I9156">
        <f>TYPE('Main Data'!O9156)</f>
        <v>2</v>
      </c>
      <c r="J9156">
        <f>TYPE('Main Data'!P9156)</f>
        <v>2</v>
      </c>
      <c r="K9156">
        <f>TYPE('Main Data'!Q9156)</f>
        <v>1</v>
      </c>
      <c r="L9156">
        <f>TYPE('Main Data'!R9156)</f>
        <v>2</v>
      </c>
      <c r="M9156">
        <f>TYPE('Main Data'!S9156)</f>
        <v>1</v>
      </c>
      <c r="N9156">
        <f>TYPE('Main Data'!T9156)</f>
        <v>2</v>
      </c>
      <c r="O9156">
        <f>TYPE('Main Data'!V9156)</f>
        <v>1</v>
      </c>
      <c r="P9156">
        <f>TYPE('Main Data'!W9156)</f>
        <v>2</v>
      </c>
      <c r="Q9156">
        <f>TYPE('Main Data'!X9156)</f>
        <v>2</v>
      </c>
    </row>
    <row r="9157" spans="1:17" x14ac:dyDescent="0.35">
      <c r="A9157">
        <f>TYPE('Main Data'!A9157)</f>
        <v>2</v>
      </c>
      <c r="B9157">
        <f>TYPE('Main Data'!B9157)</f>
        <v>1</v>
      </c>
      <c r="C9157">
        <f>TYPE('Main Data'!D9157)</f>
        <v>2</v>
      </c>
      <c r="D9157">
        <f>TYPE('Main Data'!E9157)</f>
        <v>2</v>
      </c>
      <c r="E9157">
        <f>TYPE('Main Data'!G9157)</f>
        <v>2</v>
      </c>
      <c r="F9157">
        <f>TYPE('Main Data'!K9157)</f>
        <v>2</v>
      </c>
      <c r="G9157">
        <f>TYPE('Main Data'!L9157)</f>
        <v>1</v>
      </c>
      <c r="H9157">
        <f>TYPE('Main Data'!N9157)</f>
        <v>2</v>
      </c>
      <c r="I9157">
        <f>TYPE('Main Data'!O9157)</f>
        <v>2</v>
      </c>
      <c r="J9157">
        <f>TYPE('Main Data'!P9157)</f>
        <v>2</v>
      </c>
      <c r="K9157">
        <f>TYPE('Main Data'!Q9157)</f>
        <v>1</v>
      </c>
      <c r="L9157">
        <f>TYPE('Main Data'!R9157)</f>
        <v>2</v>
      </c>
      <c r="M9157">
        <f>TYPE('Main Data'!S9157)</f>
        <v>1</v>
      </c>
      <c r="N9157">
        <f>TYPE('Main Data'!T9157)</f>
        <v>2</v>
      </c>
      <c r="O9157">
        <f>TYPE('Main Data'!V9157)</f>
        <v>1</v>
      </c>
      <c r="P9157">
        <f>TYPE('Main Data'!W9157)</f>
        <v>2</v>
      </c>
      <c r="Q9157">
        <f>TYPE('Main Data'!X9157)</f>
        <v>2</v>
      </c>
    </row>
    <row r="9158" spans="1:17" x14ac:dyDescent="0.35">
      <c r="A9158">
        <f>TYPE('Main Data'!A9158)</f>
        <v>2</v>
      </c>
      <c r="B9158">
        <f>TYPE('Main Data'!B9158)</f>
        <v>1</v>
      </c>
      <c r="C9158">
        <f>TYPE('Main Data'!D9158)</f>
        <v>2</v>
      </c>
      <c r="D9158">
        <f>TYPE('Main Data'!E9158)</f>
        <v>2</v>
      </c>
      <c r="E9158">
        <f>TYPE('Main Data'!G9158)</f>
        <v>2</v>
      </c>
      <c r="F9158">
        <f>TYPE('Main Data'!K9158)</f>
        <v>2</v>
      </c>
      <c r="G9158">
        <f>TYPE('Main Data'!L9158)</f>
        <v>1</v>
      </c>
      <c r="H9158">
        <f>TYPE('Main Data'!N9158)</f>
        <v>2</v>
      </c>
      <c r="I9158">
        <f>TYPE('Main Data'!O9158)</f>
        <v>2</v>
      </c>
      <c r="J9158">
        <f>TYPE('Main Data'!P9158)</f>
        <v>2</v>
      </c>
      <c r="K9158">
        <f>TYPE('Main Data'!Q9158)</f>
        <v>1</v>
      </c>
      <c r="L9158">
        <f>TYPE('Main Data'!R9158)</f>
        <v>2</v>
      </c>
      <c r="M9158">
        <f>TYPE('Main Data'!S9158)</f>
        <v>1</v>
      </c>
      <c r="N9158">
        <f>TYPE('Main Data'!T9158)</f>
        <v>2</v>
      </c>
      <c r="O9158">
        <f>TYPE('Main Data'!V9158)</f>
        <v>1</v>
      </c>
      <c r="P9158">
        <f>TYPE('Main Data'!W9158)</f>
        <v>2</v>
      </c>
      <c r="Q9158">
        <f>TYPE('Main Data'!X9158)</f>
        <v>2</v>
      </c>
    </row>
    <row r="9159" spans="1:17" x14ac:dyDescent="0.35">
      <c r="A9159">
        <f>TYPE('Main Data'!A9159)</f>
        <v>2</v>
      </c>
      <c r="B9159">
        <f>TYPE('Main Data'!B9159)</f>
        <v>1</v>
      </c>
      <c r="C9159">
        <f>TYPE('Main Data'!D9159)</f>
        <v>2</v>
      </c>
      <c r="D9159">
        <f>TYPE('Main Data'!E9159)</f>
        <v>2</v>
      </c>
      <c r="E9159">
        <f>TYPE('Main Data'!G9159)</f>
        <v>2</v>
      </c>
      <c r="F9159">
        <f>TYPE('Main Data'!K9159)</f>
        <v>2</v>
      </c>
      <c r="G9159">
        <f>TYPE('Main Data'!L9159)</f>
        <v>1</v>
      </c>
      <c r="H9159">
        <f>TYPE('Main Data'!N9159)</f>
        <v>2</v>
      </c>
      <c r="I9159">
        <f>TYPE('Main Data'!O9159)</f>
        <v>2</v>
      </c>
      <c r="J9159">
        <f>TYPE('Main Data'!P9159)</f>
        <v>2</v>
      </c>
      <c r="K9159">
        <f>TYPE('Main Data'!Q9159)</f>
        <v>1</v>
      </c>
      <c r="L9159">
        <f>TYPE('Main Data'!R9159)</f>
        <v>2</v>
      </c>
      <c r="M9159">
        <f>TYPE('Main Data'!S9159)</f>
        <v>1</v>
      </c>
      <c r="N9159">
        <f>TYPE('Main Data'!T9159)</f>
        <v>2</v>
      </c>
      <c r="O9159">
        <f>TYPE('Main Data'!V9159)</f>
        <v>1</v>
      </c>
      <c r="P9159">
        <f>TYPE('Main Data'!W9159)</f>
        <v>2</v>
      </c>
      <c r="Q9159">
        <f>TYPE('Main Data'!X9159)</f>
        <v>2</v>
      </c>
    </row>
    <row r="9160" spans="1:17" x14ac:dyDescent="0.35">
      <c r="A9160">
        <f>TYPE('Main Data'!A9160)</f>
        <v>2</v>
      </c>
      <c r="B9160">
        <f>TYPE('Main Data'!B9160)</f>
        <v>1</v>
      </c>
      <c r="C9160">
        <f>TYPE('Main Data'!D9160)</f>
        <v>2</v>
      </c>
      <c r="D9160">
        <f>TYPE('Main Data'!E9160)</f>
        <v>2</v>
      </c>
      <c r="E9160">
        <f>TYPE('Main Data'!G9160)</f>
        <v>2</v>
      </c>
      <c r="F9160">
        <f>TYPE('Main Data'!K9160)</f>
        <v>2</v>
      </c>
      <c r="G9160">
        <f>TYPE('Main Data'!L9160)</f>
        <v>1</v>
      </c>
      <c r="H9160">
        <f>TYPE('Main Data'!N9160)</f>
        <v>2</v>
      </c>
      <c r="I9160">
        <f>TYPE('Main Data'!O9160)</f>
        <v>2</v>
      </c>
      <c r="J9160">
        <f>TYPE('Main Data'!P9160)</f>
        <v>2</v>
      </c>
      <c r="K9160">
        <f>TYPE('Main Data'!Q9160)</f>
        <v>1</v>
      </c>
      <c r="L9160">
        <f>TYPE('Main Data'!R9160)</f>
        <v>2</v>
      </c>
      <c r="M9160">
        <f>TYPE('Main Data'!S9160)</f>
        <v>1</v>
      </c>
      <c r="N9160">
        <f>TYPE('Main Data'!T9160)</f>
        <v>2</v>
      </c>
      <c r="O9160">
        <f>TYPE('Main Data'!V9160)</f>
        <v>1</v>
      </c>
      <c r="P9160">
        <f>TYPE('Main Data'!W9160)</f>
        <v>2</v>
      </c>
      <c r="Q9160">
        <f>TYPE('Main Data'!X9160)</f>
        <v>2</v>
      </c>
    </row>
    <row r="9161" spans="1:17" x14ac:dyDescent="0.35">
      <c r="A9161">
        <f>TYPE('Main Data'!A9161)</f>
        <v>2</v>
      </c>
      <c r="B9161">
        <f>TYPE('Main Data'!B9161)</f>
        <v>1</v>
      </c>
      <c r="C9161">
        <f>TYPE('Main Data'!D9161)</f>
        <v>2</v>
      </c>
      <c r="D9161">
        <f>TYPE('Main Data'!E9161)</f>
        <v>2</v>
      </c>
      <c r="E9161">
        <f>TYPE('Main Data'!G9161)</f>
        <v>2</v>
      </c>
      <c r="F9161">
        <f>TYPE('Main Data'!K9161)</f>
        <v>2</v>
      </c>
      <c r="G9161">
        <f>TYPE('Main Data'!L9161)</f>
        <v>1</v>
      </c>
      <c r="H9161">
        <f>TYPE('Main Data'!N9161)</f>
        <v>2</v>
      </c>
      <c r="I9161">
        <f>TYPE('Main Data'!O9161)</f>
        <v>2</v>
      </c>
      <c r="J9161">
        <f>TYPE('Main Data'!P9161)</f>
        <v>2</v>
      </c>
      <c r="K9161">
        <f>TYPE('Main Data'!Q9161)</f>
        <v>1</v>
      </c>
      <c r="L9161">
        <f>TYPE('Main Data'!R9161)</f>
        <v>2</v>
      </c>
      <c r="M9161">
        <f>TYPE('Main Data'!S9161)</f>
        <v>1</v>
      </c>
      <c r="N9161">
        <f>TYPE('Main Data'!T9161)</f>
        <v>2</v>
      </c>
      <c r="O9161">
        <f>TYPE('Main Data'!V9161)</f>
        <v>1</v>
      </c>
      <c r="P9161">
        <f>TYPE('Main Data'!W9161)</f>
        <v>2</v>
      </c>
      <c r="Q9161">
        <f>TYPE('Main Data'!X9161)</f>
        <v>2</v>
      </c>
    </row>
    <row r="9162" spans="1:17" x14ac:dyDescent="0.35">
      <c r="A9162">
        <f>TYPE('Main Data'!A9162)</f>
        <v>2</v>
      </c>
      <c r="B9162">
        <f>TYPE('Main Data'!B9162)</f>
        <v>1</v>
      </c>
      <c r="C9162">
        <f>TYPE('Main Data'!D9162)</f>
        <v>1</v>
      </c>
      <c r="D9162">
        <f>TYPE('Main Data'!E9162)</f>
        <v>2</v>
      </c>
      <c r="E9162">
        <f>TYPE('Main Data'!G9162)</f>
        <v>2</v>
      </c>
      <c r="F9162">
        <f>TYPE('Main Data'!K9162)</f>
        <v>2</v>
      </c>
      <c r="G9162">
        <f>TYPE('Main Data'!L9162)</f>
        <v>1</v>
      </c>
      <c r="H9162">
        <f>TYPE('Main Data'!N9162)</f>
        <v>2</v>
      </c>
      <c r="I9162">
        <f>TYPE('Main Data'!O9162)</f>
        <v>2</v>
      </c>
      <c r="J9162">
        <f>TYPE('Main Data'!P9162)</f>
        <v>2</v>
      </c>
      <c r="K9162">
        <f>TYPE('Main Data'!Q9162)</f>
        <v>1</v>
      </c>
      <c r="L9162">
        <f>TYPE('Main Data'!R9162)</f>
        <v>2</v>
      </c>
      <c r="M9162">
        <f>TYPE('Main Data'!S9162)</f>
        <v>1</v>
      </c>
      <c r="N9162">
        <f>TYPE('Main Data'!T9162)</f>
        <v>2</v>
      </c>
      <c r="O9162">
        <f>TYPE('Main Data'!V9162)</f>
        <v>1</v>
      </c>
      <c r="P9162">
        <f>TYPE('Main Data'!W9162)</f>
        <v>2</v>
      </c>
      <c r="Q9162">
        <f>TYPE('Main Data'!X9162)</f>
        <v>2</v>
      </c>
    </row>
    <row r="9163" spans="1:17" x14ac:dyDescent="0.35">
      <c r="A9163">
        <f>TYPE('Main Data'!A9163)</f>
        <v>2</v>
      </c>
      <c r="B9163">
        <f>TYPE('Main Data'!B9163)</f>
        <v>1</v>
      </c>
      <c r="C9163">
        <f>TYPE('Main Data'!D9163)</f>
        <v>2</v>
      </c>
      <c r="D9163">
        <f>TYPE('Main Data'!E9163)</f>
        <v>2</v>
      </c>
      <c r="E9163">
        <f>TYPE('Main Data'!G9163)</f>
        <v>2</v>
      </c>
      <c r="F9163">
        <f>TYPE('Main Data'!K9163)</f>
        <v>2</v>
      </c>
      <c r="G9163">
        <f>TYPE('Main Data'!L9163)</f>
        <v>1</v>
      </c>
      <c r="H9163">
        <f>TYPE('Main Data'!N9163)</f>
        <v>2</v>
      </c>
      <c r="I9163">
        <f>TYPE('Main Data'!O9163)</f>
        <v>2</v>
      </c>
      <c r="J9163">
        <f>TYPE('Main Data'!P9163)</f>
        <v>2</v>
      </c>
      <c r="K9163">
        <f>TYPE('Main Data'!Q9163)</f>
        <v>1</v>
      </c>
      <c r="L9163">
        <f>TYPE('Main Data'!R9163)</f>
        <v>2</v>
      </c>
      <c r="M9163">
        <f>TYPE('Main Data'!S9163)</f>
        <v>1</v>
      </c>
      <c r="N9163">
        <f>TYPE('Main Data'!T9163)</f>
        <v>2</v>
      </c>
      <c r="O9163">
        <f>TYPE('Main Data'!V9163)</f>
        <v>1</v>
      </c>
      <c r="P9163">
        <f>TYPE('Main Data'!W9163)</f>
        <v>2</v>
      </c>
      <c r="Q9163">
        <f>TYPE('Main Data'!X9163)</f>
        <v>2</v>
      </c>
    </row>
    <row r="9164" spans="1:17" x14ac:dyDescent="0.35">
      <c r="A9164">
        <f>TYPE('Main Data'!A9164)</f>
        <v>2</v>
      </c>
      <c r="B9164">
        <f>TYPE('Main Data'!B9164)</f>
        <v>1</v>
      </c>
      <c r="C9164">
        <f>TYPE('Main Data'!D9164)</f>
        <v>2</v>
      </c>
      <c r="D9164">
        <f>TYPE('Main Data'!E9164)</f>
        <v>2</v>
      </c>
      <c r="E9164">
        <f>TYPE('Main Data'!G9164)</f>
        <v>2</v>
      </c>
      <c r="F9164">
        <f>TYPE('Main Data'!K9164)</f>
        <v>2</v>
      </c>
      <c r="G9164">
        <f>TYPE('Main Data'!L9164)</f>
        <v>1</v>
      </c>
      <c r="H9164">
        <f>TYPE('Main Data'!N9164)</f>
        <v>2</v>
      </c>
      <c r="I9164">
        <f>TYPE('Main Data'!O9164)</f>
        <v>2</v>
      </c>
      <c r="J9164">
        <f>TYPE('Main Data'!P9164)</f>
        <v>2</v>
      </c>
      <c r="K9164">
        <f>TYPE('Main Data'!Q9164)</f>
        <v>1</v>
      </c>
      <c r="L9164">
        <f>TYPE('Main Data'!R9164)</f>
        <v>2</v>
      </c>
      <c r="M9164">
        <f>TYPE('Main Data'!S9164)</f>
        <v>1</v>
      </c>
      <c r="N9164">
        <f>TYPE('Main Data'!T9164)</f>
        <v>2</v>
      </c>
      <c r="O9164">
        <f>TYPE('Main Data'!V9164)</f>
        <v>1</v>
      </c>
      <c r="P9164">
        <f>TYPE('Main Data'!W9164)</f>
        <v>2</v>
      </c>
      <c r="Q9164">
        <f>TYPE('Main Data'!X9164)</f>
        <v>2</v>
      </c>
    </row>
    <row r="9165" spans="1:17" x14ac:dyDescent="0.35">
      <c r="A9165">
        <f>TYPE('Main Data'!A9165)</f>
        <v>2</v>
      </c>
      <c r="B9165">
        <f>TYPE('Main Data'!B9165)</f>
        <v>1</v>
      </c>
      <c r="C9165">
        <f>TYPE('Main Data'!D9165)</f>
        <v>2</v>
      </c>
      <c r="D9165">
        <f>TYPE('Main Data'!E9165)</f>
        <v>2</v>
      </c>
      <c r="E9165">
        <f>TYPE('Main Data'!G9165)</f>
        <v>2</v>
      </c>
      <c r="F9165">
        <f>TYPE('Main Data'!K9165)</f>
        <v>2</v>
      </c>
      <c r="G9165">
        <f>TYPE('Main Data'!L9165)</f>
        <v>1</v>
      </c>
      <c r="H9165">
        <f>TYPE('Main Data'!N9165)</f>
        <v>2</v>
      </c>
      <c r="I9165">
        <f>TYPE('Main Data'!O9165)</f>
        <v>2</v>
      </c>
      <c r="J9165">
        <f>TYPE('Main Data'!P9165)</f>
        <v>2</v>
      </c>
      <c r="K9165">
        <f>TYPE('Main Data'!Q9165)</f>
        <v>1</v>
      </c>
      <c r="L9165">
        <f>TYPE('Main Data'!R9165)</f>
        <v>2</v>
      </c>
      <c r="M9165">
        <f>TYPE('Main Data'!S9165)</f>
        <v>1</v>
      </c>
      <c r="N9165">
        <f>TYPE('Main Data'!T9165)</f>
        <v>2</v>
      </c>
      <c r="O9165">
        <f>TYPE('Main Data'!V9165)</f>
        <v>1</v>
      </c>
      <c r="P9165">
        <f>TYPE('Main Data'!W9165)</f>
        <v>2</v>
      </c>
      <c r="Q9165">
        <f>TYPE('Main Data'!X9165)</f>
        <v>2</v>
      </c>
    </row>
    <row r="9166" spans="1:17" x14ac:dyDescent="0.35">
      <c r="A9166">
        <f>TYPE('Main Data'!A9166)</f>
        <v>2</v>
      </c>
      <c r="B9166">
        <f>TYPE('Main Data'!B9166)</f>
        <v>1</v>
      </c>
      <c r="C9166">
        <f>TYPE('Main Data'!D9166)</f>
        <v>2</v>
      </c>
      <c r="D9166">
        <f>TYPE('Main Data'!E9166)</f>
        <v>2</v>
      </c>
      <c r="E9166">
        <f>TYPE('Main Data'!G9166)</f>
        <v>2</v>
      </c>
      <c r="F9166">
        <f>TYPE('Main Data'!K9166)</f>
        <v>2</v>
      </c>
      <c r="G9166">
        <f>TYPE('Main Data'!L9166)</f>
        <v>1</v>
      </c>
      <c r="H9166">
        <f>TYPE('Main Data'!N9166)</f>
        <v>2</v>
      </c>
      <c r="I9166">
        <f>TYPE('Main Data'!O9166)</f>
        <v>2</v>
      </c>
      <c r="J9166">
        <f>TYPE('Main Data'!P9166)</f>
        <v>2</v>
      </c>
      <c r="K9166">
        <f>TYPE('Main Data'!Q9166)</f>
        <v>1</v>
      </c>
      <c r="L9166">
        <f>TYPE('Main Data'!R9166)</f>
        <v>2</v>
      </c>
      <c r="M9166">
        <f>TYPE('Main Data'!S9166)</f>
        <v>1</v>
      </c>
      <c r="N9166">
        <f>TYPE('Main Data'!T9166)</f>
        <v>2</v>
      </c>
      <c r="O9166">
        <f>TYPE('Main Data'!V9166)</f>
        <v>1</v>
      </c>
      <c r="P9166">
        <f>TYPE('Main Data'!W9166)</f>
        <v>2</v>
      </c>
      <c r="Q9166">
        <f>TYPE('Main Data'!X9166)</f>
        <v>2</v>
      </c>
    </row>
    <row r="9167" spans="1:17" x14ac:dyDescent="0.35">
      <c r="A9167">
        <f>TYPE('Main Data'!A9167)</f>
        <v>2</v>
      </c>
      <c r="B9167">
        <f>TYPE('Main Data'!B9167)</f>
        <v>1</v>
      </c>
      <c r="C9167">
        <f>TYPE('Main Data'!D9167)</f>
        <v>2</v>
      </c>
      <c r="D9167">
        <f>TYPE('Main Data'!E9167)</f>
        <v>2</v>
      </c>
      <c r="E9167">
        <f>TYPE('Main Data'!G9167)</f>
        <v>2</v>
      </c>
      <c r="F9167">
        <f>TYPE('Main Data'!K9167)</f>
        <v>2</v>
      </c>
      <c r="G9167">
        <f>TYPE('Main Data'!L9167)</f>
        <v>1</v>
      </c>
      <c r="H9167">
        <f>TYPE('Main Data'!N9167)</f>
        <v>2</v>
      </c>
      <c r="I9167">
        <f>TYPE('Main Data'!O9167)</f>
        <v>2</v>
      </c>
      <c r="J9167">
        <f>TYPE('Main Data'!P9167)</f>
        <v>2</v>
      </c>
      <c r="K9167">
        <f>TYPE('Main Data'!Q9167)</f>
        <v>1</v>
      </c>
      <c r="L9167">
        <f>TYPE('Main Data'!R9167)</f>
        <v>2</v>
      </c>
      <c r="M9167">
        <f>TYPE('Main Data'!S9167)</f>
        <v>1</v>
      </c>
      <c r="N9167">
        <f>TYPE('Main Data'!T9167)</f>
        <v>2</v>
      </c>
      <c r="O9167">
        <f>TYPE('Main Data'!V9167)</f>
        <v>1</v>
      </c>
      <c r="P9167">
        <f>TYPE('Main Data'!W9167)</f>
        <v>2</v>
      </c>
      <c r="Q9167">
        <f>TYPE('Main Data'!X9167)</f>
        <v>2</v>
      </c>
    </row>
    <row r="9168" spans="1:17" x14ac:dyDescent="0.35">
      <c r="A9168">
        <f>TYPE('Main Data'!A9168)</f>
        <v>2</v>
      </c>
      <c r="B9168">
        <f>TYPE('Main Data'!B9168)</f>
        <v>1</v>
      </c>
      <c r="C9168">
        <f>TYPE('Main Data'!D9168)</f>
        <v>2</v>
      </c>
      <c r="D9168">
        <f>TYPE('Main Data'!E9168)</f>
        <v>2</v>
      </c>
      <c r="E9168">
        <f>TYPE('Main Data'!G9168)</f>
        <v>2</v>
      </c>
      <c r="F9168">
        <f>TYPE('Main Data'!K9168)</f>
        <v>2</v>
      </c>
      <c r="G9168">
        <f>TYPE('Main Data'!L9168)</f>
        <v>1</v>
      </c>
      <c r="H9168">
        <f>TYPE('Main Data'!N9168)</f>
        <v>2</v>
      </c>
      <c r="I9168">
        <f>TYPE('Main Data'!O9168)</f>
        <v>2</v>
      </c>
      <c r="J9168">
        <f>TYPE('Main Data'!P9168)</f>
        <v>2</v>
      </c>
      <c r="K9168">
        <f>TYPE('Main Data'!Q9168)</f>
        <v>1</v>
      </c>
      <c r="L9168">
        <f>TYPE('Main Data'!R9168)</f>
        <v>2</v>
      </c>
      <c r="M9168">
        <f>TYPE('Main Data'!S9168)</f>
        <v>1</v>
      </c>
      <c r="N9168">
        <f>TYPE('Main Data'!T9168)</f>
        <v>2</v>
      </c>
      <c r="O9168">
        <f>TYPE('Main Data'!V9168)</f>
        <v>1</v>
      </c>
      <c r="P9168">
        <f>TYPE('Main Data'!W9168)</f>
        <v>2</v>
      </c>
      <c r="Q9168">
        <f>TYPE('Main Data'!X9168)</f>
        <v>2</v>
      </c>
    </row>
    <row r="9169" spans="1:17" x14ac:dyDescent="0.35">
      <c r="A9169">
        <f>TYPE('Main Data'!A9169)</f>
        <v>2</v>
      </c>
      <c r="B9169">
        <f>TYPE('Main Data'!B9169)</f>
        <v>1</v>
      </c>
      <c r="C9169">
        <f>TYPE('Main Data'!D9169)</f>
        <v>2</v>
      </c>
      <c r="D9169">
        <f>TYPE('Main Data'!E9169)</f>
        <v>2</v>
      </c>
      <c r="E9169">
        <f>TYPE('Main Data'!G9169)</f>
        <v>2</v>
      </c>
      <c r="F9169">
        <f>TYPE('Main Data'!K9169)</f>
        <v>2</v>
      </c>
      <c r="G9169">
        <f>TYPE('Main Data'!L9169)</f>
        <v>1</v>
      </c>
      <c r="H9169">
        <f>TYPE('Main Data'!N9169)</f>
        <v>2</v>
      </c>
      <c r="I9169">
        <f>TYPE('Main Data'!O9169)</f>
        <v>2</v>
      </c>
      <c r="J9169">
        <f>TYPE('Main Data'!P9169)</f>
        <v>2</v>
      </c>
      <c r="K9169">
        <f>TYPE('Main Data'!Q9169)</f>
        <v>1</v>
      </c>
      <c r="L9169">
        <f>TYPE('Main Data'!R9169)</f>
        <v>2</v>
      </c>
      <c r="M9169">
        <f>TYPE('Main Data'!S9169)</f>
        <v>1</v>
      </c>
      <c r="N9169">
        <f>TYPE('Main Data'!T9169)</f>
        <v>2</v>
      </c>
      <c r="O9169">
        <f>TYPE('Main Data'!V9169)</f>
        <v>1</v>
      </c>
      <c r="P9169">
        <f>TYPE('Main Data'!W9169)</f>
        <v>2</v>
      </c>
      <c r="Q9169">
        <f>TYPE('Main Data'!X9169)</f>
        <v>2</v>
      </c>
    </row>
    <row r="9170" spans="1:17" x14ac:dyDescent="0.35">
      <c r="A9170">
        <f>TYPE('Main Data'!A9170)</f>
        <v>2</v>
      </c>
      <c r="B9170">
        <f>TYPE('Main Data'!B9170)</f>
        <v>1</v>
      </c>
      <c r="C9170">
        <f>TYPE('Main Data'!D9170)</f>
        <v>2</v>
      </c>
      <c r="D9170">
        <f>TYPE('Main Data'!E9170)</f>
        <v>2</v>
      </c>
      <c r="E9170">
        <f>TYPE('Main Data'!G9170)</f>
        <v>2</v>
      </c>
      <c r="F9170">
        <f>TYPE('Main Data'!K9170)</f>
        <v>2</v>
      </c>
      <c r="G9170">
        <f>TYPE('Main Data'!L9170)</f>
        <v>1</v>
      </c>
      <c r="H9170">
        <f>TYPE('Main Data'!N9170)</f>
        <v>2</v>
      </c>
      <c r="I9170">
        <f>TYPE('Main Data'!O9170)</f>
        <v>2</v>
      </c>
      <c r="J9170">
        <f>TYPE('Main Data'!P9170)</f>
        <v>2</v>
      </c>
      <c r="K9170">
        <f>TYPE('Main Data'!Q9170)</f>
        <v>1</v>
      </c>
      <c r="L9170">
        <f>TYPE('Main Data'!R9170)</f>
        <v>2</v>
      </c>
      <c r="M9170">
        <f>TYPE('Main Data'!S9170)</f>
        <v>1</v>
      </c>
      <c r="N9170">
        <f>TYPE('Main Data'!T9170)</f>
        <v>2</v>
      </c>
      <c r="O9170">
        <f>TYPE('Main Data'!V9170)</f>
        <v>1</v>
      </c>
      <c r="P9170">
        <f>TYPE('Main Data'!W9170)</f>
        <v>2</v>
      </c>
      <c r="Q9170">
        <f>TYPE('Main Data'!X9170)</f>
        <v>2</v>
      </c>
    </row>
    <row r="9171" spans="1:17" x14ac:dyDescent="0.35">
      <c r="A9171">
        <f>TYPE('Main Data'!A9171)</f>
        <v>2</v>
      </c>
      <c r="B9171">
        <f>TYPE('Main Data'!B9171)</f>
        <v>1</v>
      </c>
      <c r="C9171">
        <f>TYPE('Main Data'!D9171)</f>
        <v>2</v>
      </c>
      <c r="D9171">
        <f>TYPE('Main Data'!E9171)</f>
        <v>2</v>
      </c>
      <c r="E9171">
        <f>TYPE('Main Data'!G9171)</f>
        <v>2</v>
      </c>
      <c r="F9171">
        <f>TYPE('Main Data'!K9171)</f>
        <v>2</v>
      </c>
      <c r="G9171">
        <f>TYPE('Main Data'!L9171)</f>
        <v>1</v>
      </c>
      <c r="H9171">
        <f>TYPE('Main Data'!N9171)</f>
        <v>2</v>
      </c>
      <c r="I9171">
        <f>TYPE('Main Data'!O9171)</f>
        <v>2</v>
      </c>
      <c r="J9171">
        <f>TYPE('Main Data'!P9171)</f>
        <v>2</v>
      </c>
      <c r="K9171">
        <f>TYPE('Main Data'!Q9171)</f>
        <v>1</v>
      </c>
      <c r="L9171">
        <f>TYPE('Main Data'!R9171)</f>
        <v>2</v>
      </c>
      <c r="M9171">
        <f>TYPE('Main Data'!S9171)</f>
        <v>1</v>
      </c>
      <c r="N9171">
        <f>TYPE('Main Data'!T9171)</f>
        <v>2</v>
      </c>
      <c r="O9171">
        <f>TYPE('Main Data'!V9171)</f>
        <v>1</v>
      </c>
      <c r="P9171">
        <f>TYPE('Main Data'!W9171)</f>
        <v>2</v>
      </c>
      <c r="Q9171">
        <f>TYPE('Main Data'!X9171)</f>
        <v>2</v>
      </c>
    </row>
    <row r="9172" spans="1:17" x14ac:dyDescent="0.35">
      <c r="A9172">
        <f>TYPE('Main Data'!A9172)</f>
        <v>2</v>
      </c>
      <c r="B9172">
        <f>TYPE('Main Data'!B9172)</f>
        <v>1</v>
      </c>
      <c r="C9172">
        <f>TYPE('Main Data'!D9172)</f>
        <v>2</v>
      </c>
      <c r="D9172">
        <f>TYPE('Main Data'!E9172)</f>
        <v>2</v>
      </c>
      <c r="E9172">
        <f>TYPE('Main Data'!G9172)</f>
        <v>2</v>
      </c>
      <c r="F9172">
        <f>TYPE('Main Data'!K9172)</f>
        <v>2</v>
      </c>
      <c r="G9172">
        <f>TYPE('Main Data'!L9172)</f>
        <v>1</v>
      </c>
      <c r="H9172">
        <f>TYPE('Main Data'!N9172)</f>
        <v>2</v>
      </c>
      <c r="I9172">
        <f>TYPE('Main Data'!O9172)</f>
        <v>2</v>
      </c>
      <c r="J9172">
        <f>TYPE('Main Data'!P9172)</f>
        <v>2</v>
      </c>
      <c r="K9172">
        <f>TYPE('Main Data'!Q9172)</f>
        <v>1</v>
      </c>
      <c r="L9172">
        <f>TYPE('Main Data'!R9172)</f>
        <v>2</v>
      </c>
      <c r="M9172">
        <f>TYPE('Main Data'!S9172)</f>
        <v>1</v>
      </c>
      <c r="N9172">
        <f>TYPE('Main Data'!T9172)</f>
        <v>2</v>
      </c>
      <c r="O9172">
        <f>TYPE('Main Data'!V9172)</f>
        <v>1</v>
      </c>
      <c r="P9172">
        <f>TYPE('Main Data'!W9172)</f>
        <v>2</v>
      </c>
      <c r="Q9172">
        <f>TYPE('Main Data'!X9172)</f>
        <v>2</v>
      </c>
    </row>
    <row r="9173" spans="1:17" x14ac:dyDescent="0.35">
      <c r="A9173">
        <f>TYPE('Main Data'!A9173)</f>
        <v>2</v>
      </c>
      <c r="B9173">
        <f>TYPE('Main Data'!B9173)</f>
        <v>1</v>
      </c>
      <c r="C9173">
        <f>TYPE('Main Data'!D9173)</f>
        <v>2</v>
      </c>
      <c r="D9173">
        <f>TYPE('Main Data'!E9173)</f>
        <v>2</v>
      </c>
      <c r="E9173">
        <f>TYPE('Main Data'!G9173)</f>
        <v>2</v>
      </c>
      <c r="F9173">
        <f>TYPE('Main Data'!K9173)</f>
        <v>2</v>
      </c>
      <c r="G9173">
        <f>TYPE('Main Data'!L9173)</f>
        <v>1</v>
      </c>
      <c r="H9173">
        <f>TYPE('Main Data'!N9173)</f>
        <v>2</v>
      </c>
      <c r="I9173">
        <f>TYPE('Main Data'!O9173)</f>
        <v>2</v>
      </c>
      <c r="J9173">
        <f>TYPE('Main Data'!P9173)</f>
        <v>2</v>
      </c>
      <c r="K9173">
        <f>TYPE('Main Data'!Q9173)</f>
        <v>1</v>
      </c>
      <c r="L9173">
        <f>TYPE('Main Data'!R9173)</f>
        <v>2</v>
      </c>
      <c r="M9173">
        <f>TYPE('Main Data'!S9173)</f>
        <v>1</v>
      </c>
      <c r="N9173">
        <f>TYPE('Main Data'!T9173)</f>
        <v>2</v>
      </c>
      <c r="O9173">
        <f>TYPE('Main Data'!V9173)</f>
        <v>1</v>
      </c>
      <c r="P9173">
        <f>TYPE('Main Data'!W9173)</f>
        <v>2</v>
      </c>
      <c r="Q9173">
        <f>TYPE('Main Data'!X9173)</f>
        <v>2</v>
      </c>
    </row>
    <row r="9174" spans="1:17" x14ac:dyDescent="0.35">
      <c r="A9174">
        <f>TYPE('Main Data'!A9174)</f>
        <v>2</v>
      </c>
      <c r="B9174">
        <f>TYPE('Main Data'!B9174)</f>
        <v>1</v>
      </c>
      <c r="C9174">
        <f>TYPE('Main Data'!D9174)</f>
        <v>2</v>
      </c>
      <c r="D9174">
        <f>TYPE('Main Data'!E9174)</f>
        <v>2</v>
      </c>
      <c r="E9174">
        <f>TYPE('Main Data'!G9174)</f>
        <v>2</v>
      </c>
      <c r="F9174">
        <f>TYPE('Main Data'!K9174)</f>
        <v>2</v>
      </c>
      <c r="G9174">
        <f>TYPE('Main Data'!L9174)</f>
        <v>1</v>
      </c>
      <c r="H9174">
        <f>TYPE('Main Data'!N9174)</f>
        <v>2</v>
      </c>
      <c r="I9174">
        <f>TYPE('Main Data'!O9174)</f>
        <v>2</v>
      </c>
      <c r="J9174">
        <f>TYPE('Main Data'!P9174)</f>
        <v>2</v>
      </c>
      <c r="K9174">
        <f>TYPE('Main Data'!Q9174)</f>
        <v>1</v>
      </c>
      <c r="L9174">
        <f>TYPE('Main Data'!R9174)</f>
        <v>2</v>
      </c>
      <c r="M9174">
        <f>TYPE('Main Data'!S9174)</f>
        <v>1</v>
      </c>
      <c r="N9174">
        <f>TYPE('Main Data'!T9174)</f>
        <v>2</v>
      </c>
      <c r="O9174">
        <f>TYPE('Main Data'!V9174)</f>
        <v>1</v>
      </c>
      <c r="P9174">
        <f>TYPE('Main Data'!W9174)</f>
        <v>2</v>
      </c>
      <c r="Q9174">
        <f>TYPE('Main Data'!X9174)</f>
        <v>2</v>
      </c>
    </row>
    <row r="9175" spans="1:17" x14ac:dyDescent="0.35">
      <c r="A9175">
        <f>TYPE('Main Data'!A9175)</f>
        <v>2</v>
      </c>
      <c r="B9175">
        <f>TYPE('Main Data'!B9175)</f>
        <v>1</v>
      </c>
      <c r="C9175">
        <f>TYPE('Main Data'!D9175)</f>
        <v>2</v>
      </c>
      <c r="D9175">
        <f>TYPE('Main Data'!E9175)</f>
        <v>2</v>
      </c>
      <c r="E9175">
        <f>TYPE('Main Data'!G9175)</f>
        <v>2</v>
      </c>
      <c r="F9175">
        <f>TYPE('Main Data'!K9175)</f>
        <v>2</v>
      </c>
      <c r="G9175">
        <f>TYPE('Main Data'!L9175)</f>
        <v>1</v>
      </c>
      <c r="H9175">
        <f>TYPE('Main Data'!N9175)</f>
        <v>2</v>
      </c>
      <c r="I9175">
        <f>TYPE('Main Data'!O9175)</f>
        <v>2</v>
      </c>
      <c r="J9175">
        <f>TYPE('Main Data'!P9175)</f>
        <v>2</v>
      </c>
      <c r="K9175">
        <f>TYPE('Main Data'!Q9175)</f>
        <v>1</v>
      </c>
      <c r="L9175">
        <f>TYPE('Main Data'!R9175)</f>
        <v>2</v>
      </c>
      <c r="M9175">
        <f>TYPE('Main Data'!S9175)</f>
        <v>1</v>
      </c>
      <c r="N9175">
        <f>TYPE('Main Data'!T9175)</f>
        <v>2</v>
      </c>
      <c r="O9175">
        <f>TYPE('Main Data'!V9175)</f>
        <v>1</v>
      </c>
      <c r="P9175">
        <f>TYPE('Main Data'!W9175)</f>
        <v>2</v>
      </c>
      <c r="Q9175">
        <f>TYPE('Main Data'!X9175)</f>
        <v>2</v>
      </c>
    </row>
    <row r="9176" spans="1:17" x14ac:dyDescent="0.35">
      <c r="A9176">
        <f>TYPE('Main Data'!A9176)</f>
        <v>2</v>
      </c>
      <c r="B9176">
        <f>TYPE('Main Data'!B9176)</f>
        <v>1</v>
      </c>
      <c r="C9176">
        <f>TYPE('Main Data'!D9176)</f>
        <v>2</v>
      </c>
      <c r="D9176">
        <f>TYPE('Main Data'!E9176)</f>
        <v>2</v>
      </c>
      <c r="E9176">
        <f>TYPE('Main Data'!G9176)</f>
        <v>2</v>
      </c>
      <c r="F9176">
        <f>TYPE('Main Data'!K9176)</f>
        <v>2</v>
      </c>
      <c r="G9176">
        <f>TYPE('Main Data'!L9176)</f>
        <v>1</v>
      </c>
      <c r="H9176">
        <f>TYPE('Main Data'!N9176)</f>
        <v>2</v>
      </c>
      <c r="I9176">
        <f>TYPE('Main Data'!O9176)</f>
        <v>2</v>
      </c>
      <c r="J9176">
        <f>TYPE('Main Data'!P9176)</f>
        <v>2</v>
      </c>
      <c r="K9176">
        <f>TYPE('Main Data'!Q9176)</f>
        <v>1</v>
      </c>
      <c r="L9176">
        <f>TYPE('Main Data'!R9176)</f>
        <v>2</v>
      </c>
      <c r="M9176">
        <f>TYPE('Main Data'!S9176)</f>
        <v>1</v>
      </c>
      <c r="N9176">
        <f>TYPE('Main Data'!T9176)</f>
        <v>2</v>
      </c>
      <c r="O9176">
        <f>TYPE('Main Data'!V9176)</f>
        <v>1</v>
      </c>
      <c r="P9176">
        <f>TYPE('Main Data'!W9176)</f>
        <v>2</v>
      </c>
      <c r="Q9176">
        <f>TYPE('Main Data'!X9176)</f>
        <v>2</v>
      </c>
    </row>
    <row r="9177" spans="1:17" x14ac:dyDescent="0.35">
      <c r="A9177">
        <f>TYPE('Main Data'!A9177)</f>
        <v>2</v>
      </c>
      <c r="B9177">
        <f>TYPE('Main Data'!B9177)</f>
        <v>1</v>
      </c>
      <c r="C9177">
        <f>TYPE('Main Data'!D9177)</f>
        <v>2</v>
      </c>
      <c r="D9177">
        <f>TYPE('Main Data'!E9177)</f>
        <v>2</v>
      </c>
      <c r="E9177">
        <f>TYPE('Main Data'!G9177)</f>
        <v>2</v>
      </c>
      <c r="F9177">
        <f>TYPE('Main Data'!K9177)</f>
        <v>2</v>
      </c>
      <c r="G9177">
        <f>TYPE('Main Data'!L9177)</f>
        <v>1</v>
      </c>
      <c r="H9177">
        <f>TYPE('Main Data'!N9177)</f>
        <v>2</v>
      </c>
      <c r="I9177">
        <f>TYPE('Main Data'!O9177)</f>
        <v>2</v>
      </c>
      <c r="J9177">
        <f>TYPE('Main Data'!P9177)</f>
        <v>2</v>
      </c>
      <c r="K9177">
        <f>TYPE('Main Data'!Q9177)</f>
        <v>1</v>
      </c>
      <c r="L9177">
        <f>TYPE('Main Data'!R9177)</f>
        <v>2</v>
      </c>
      <c r="M9177">
        <f>TYPE('Main Data'!S9177)</f>
        <v>1</v>
      </c>
      <c r="N9177">
        <f>TYPE('Main Data'!T9177)</f>
        <v>2</v>
      </c>
      <c r="O9177">
        <f>TYPE('Main Data'!V9177)</f>
        <v>1</v>
      </c>
      <c r="P9177">
        <f>TYPE('Main Data'!W9177)</f>
        <v>2</v>
      </c>
      <c r="Q9177">
        <f>TYPE('Main Data'!X9177)</f>
        <v>2</v>
      </c>
    </row>
    <row r="9178" spans="1:17" x14ac:dyDescent="0.35">
      <c r="A9178">
        <f>TYPE('Main Data'!A9178)</f>
        <v>2</v>
      </c>
      <c r="B9178">
        <f>TYPE('Main Data'!B9178)</f>
        <v>1</v>
      </c>
      <c r="C9178">
        <f>TYPE('Main Data'!D9178)</f>
        <v>2</v>
      </c>
      <c r="D9178">
        <f>TYPE('Main Data'!E9178)</f>
        <v>2</v>
      </c>
      <c r="E9178">
        <f>TYPE('Main Data'!G9178)</f>
        <v>2</v>
      </c>
      <c r="F9178">
        <f>TYPE('Main Data'!K9178)</f>
        <v>2</v>
      </c>
      <c r="G9178">
        <f>TYPE('Main Data'!L9178)</f>
        <v>1</v>
      </c>
      <c r="H9178">
        <f>TYPE('Main Data'!N9178)</f>
        <v>2</v>
      </c>
      <c r="I9178">
        <f>TYPE('Main Data'!O9178)</f>
        <v>2</v>
      </c>
      <c r="J9178">
        <f>TYPE('Main Data'!P9178)</f>
        <v>2</v>
      </c>
      <c r="K9178">
        <f>TYPE('Main Data'!Q9178)</f>
        <v>1</v>
      </c>
      <c r="L9178">
        <f>TYPE('Main Data'!R9178)</f>
        <v>2</v>
      </c>
      <c r="M9178">
        <f>TYPE('Main Data'!S9178)</f>
        <v>1</v>
      </c>
      <c r="N9178">
        <f>TYPE('Main Data'!T9178)</f>
        <v>2</v>
      </c>
      <c r="O9178">
        <f>TYPE('Main Data'!V9178)</f>
        <v>1</v>
      </c>
      <c r="P9178">
        <f>TYPE('Main Data'!W9178)</f>
        <v>2</v>
      </c>
      <c r="Q9178">
        <f>TYPE('Main Data'!X9178)</f>
        <v>2</v>
      </c>
    </row>
    <row r="9179" spans="1:17" x14ac:dyDescent="0.35">
      <c r="A9179">
        <f>TYPE('Main Data'!A9179)</f>
        <v>2</v>
      </c>
      <c r="B9179">
        <f>TYPE('Main Data'!B9179)</f>
        <v>1</v>
      </c>
      <c r="C9179">
        <f>TYPE('Main Data'!D9179)</f>
        <v>2</v>
      </c>
      <c r="D9179">
        <f>TYPE('Main Data'!E9179)</f>
        <v>2</v>
      </c>
      <c r="E9179">
        <f>TYPE('Main Data'!G9179)</f>
        <v>2</v>
      </c>
      <c r="F9179">
        <f>TYPE('Main Data'!K9179)</f>
        <v>2</v>
      </c>
      <c r="G9179">
        <f>TYPE('Main Data'!L9179)</f>
        <v>1</v>
      </c>
      <c r="H9179">
        <f>TYPE('Main Data'!N9179)</f>
        <v>2</v>
      </c>
      <c r="I9179">
        <f>TYPE('Main Data'!O9179)</f>
        <v>2</v>
      </c>
      <c r="J9179">
        <f>TYPE('Main Data'!P9179)</f>
        <v>2</v>
      </c>
      <c r="K9179">
        <f>TYPE('Main Data'!Q9179)</f>
        <v>1</v>
      </c>
      <c r="L9179">
        <f>TYPE('Main Data'!R9179)</f>
        <v>2</v>
      </c>
      <c r="M9179">
        <f>TYPE('Main Data'!S9179)</f>
        <v>1</v>
      </c>
      <c r="N9179">
        <f>TYPE('Main Data'!T9179)</f>
        <v>2</v>
      </c>
      <c r="O9179">
        <f>TYPE('Main Data'!V9179)</f>
        <v>1</v>
      </c>
      <c r="P9179">
        <f>TYPE('Main Data'!W9179)</f>
        <v>2</v>
      </c>
      <c r="Q9179">
        <f>TYPE('Main Data'!X9179)</f>
        <v>2</v>
      </c>
    </row>
    <row r="9180" spans="1:17" x14ac:dyDescent="0.35">
      <c r="A9180">
        <f>TYPE('Main Data'!A9180)</f>
        <v>2</v>
      </c>
      <c r="B9180">
        <f>TYPE('Main Data'!B9180)</f>
        <v>1</v>
      </c>
      <c r="C9180">
        <f>TYPE('Main Data'!D9180)</f>
        <v>2</v>
      </c>
      <c r="D9180">
        <f>TYPE('Main Data'!E9180)</f>
        <v>2</v>
      </c>
      <c r="E9180">
        <f>TYPE('Main Data'!G9180)</f>
        <v>2</v>
      </c>
      <c r="F9180">
        <f>TYPE('Main Data'!K9180)</f>
        <v>2</v>
      </c>
      <c r="G9180">
        <f>TYPE('Main Data'!L9180)</f>
        <v>1</v>
      </c>
      <c r="H9180">
        <f>TYPE('Main Data'!N9180)</f>
        <v>2</v>
      </c>
      <c r="I9180">
        <f>TYPE('Main Data'!O9180)</f>
        <v>2</v>
      </c>
      <c r="J9180">
        <f>TYPE('Main Data'!P9180)</f>
        <v>2</v>
      </c>
      <c r="K9180">
        <f>TYPE('Main Data'!Q9180)</f>
        <v>1</v>
      </c>
      <c r="L9180">
        <f>TYPE('Main Data'!R9180)</f>
        <v>2</v>
      </c>
      <c r="M9180">
        <f>TYPE('Main Data'!S9180)</f>
        <v>1</v>
      </c>
      <c r="N9180">
        <f>TYPE('Main Data'!T9180)</f>
        <v>2</v>
      </c>
      <c r="O9180">
        <f>TYPE('Main Data'!V9180)</f>
        <v>1</v>
      </c>
      <c r="P9180">
        <f>TYPE('Main Data'!W9180)</f>
        <v>2</v>
      </c>
      <c r="Q9180">
        <f>TYPE('Main Data'!X9180)</f>
        <v>2</v>
      </c>
    </row>
    <row r="9181" spans="1:17" x14ac:dyDescent="0.35">
      <c r="A9181">
        <f>TYPE('Main Data'!A9181)</f>
        <v>2</v>
      </c>
      <c r="B9181">
        <f>TYPE('Main Data'!B9181)</f>
        <v>1</v>
      </c>
      <c r="C9181">
        <f>TYPE('Main Data'!D9181)</f>
        <v>2</v>
      </c>
      <c r="D9181">
        <f>TYPE('Main Data'!E9181)</f>
        <v>2</v>
      </c>
      <c r="E9181">
        <f>TYPE('Main Data'!G9181)</f>
        <v>2</v>
      </c>
      <c r="F9181">
        <f>TYPE('Main Data'!K9181)</f>
        <v>2</v>
      </c>
      <c r="G9181">
        <f>TYPE('Main Data'!L9181)</f>
        <v>1</v>
      </c>
      <c r="H9181">
        <f>TYPE('Main Data'!N9181)</f>
        <v>2</v>
      </c>
      <c r="I9181">
        <f>TYPE('Main Data'!O9181)</f>
        <v>2</v>
      </c>
      <c r="J9181">
        <f>TYPE('Main Data'!P9181)</f>
        <v>2</v>
      </c>
      <c r="K9181">
        <f>TYPE('Main Data'!Q9181)</f>
        <v>1</v>
      </c>
      <c r="L9181">
        <f>TYPE('Main Data'!R9181)</f>
        <v>2</v>
      </c>
      <c r="M9181">
        <f>TYPE('Main Data'!S9181)</f>
        <v>1</v>
      </c>
      <c r="N9181">
        <f>TYPE('Main Data'!T9181)</f>
        <v>2</v>
      </c>
      <c r="O9181">
        <f>TYPE('Main Data'!V9181)</f>
        <v>1</v>
      </c>
      <c r="P9181">
        <f>TYPE('Main Data'!W9181)</f>
        <v>2</v>
      </c>
      <c r="Q9181">
        <f>TYPE('Main Data'!X9181)</f>
        <v>2</v>
      </c>
    </row>
    <row r="9182" spans="1:17" x14ac:dyDescent="0.35">
      <c r="A9182">
        <f>TYPE('Main Data'!A9182)</f>
        <v>2</v>
      </c>
      <c r="B9182">
        <f>TYPE('Main Data'!B9182)</f>
        <v>1</v>
      </c>
      <c r="C9182">
        <f>TYPE('Main Data'!D9182)</f>
        <v>2</v>
      </c>
      <c r="D9182">
        <f>TYPE('Main Data'!E9182)</f>
        <v>2</v>
      </c>
      <c r="E9182">
        <f>TYPE('Main Data'!G9182)</f>
        <v>2</v>
      </c>
      <c r="F9182">
        <f>TYPE('Main Data'!K9182)</f>
        <v>2</v>
      </c>
      <c r="G9182">
        <f>TYPE('Main Data'!L9182)</f>
        <v>1</v>
      </c>
      <c r="H9182">
        <f>TYPE('Main Data'!N9182)</f>
        <v>2</v>
      </c>
      <c r="I9182">
        <f>TYPE('Main Data'!O9182)</f>
        <v>2</v>
      </c>
      <c r="J9182">
        <f>TYPE('Main Data'!P9182)</f>
        <v>2</v>
      </c>
      <c r="K9182">
        <f>TYPE('Main Data'!Q9182)</f>
        <v>1</v>
      </c>
      <c r="L9182">
        <f>TYPE('Main Data'!R9182)</f>
        <v>2</v>
      </c>
      <c r="M9182">
        <f>TYPE('Main Data'!S9182)</f>
        <v>1</v>
      </c>
      <c r="N9182">
        <f>TYPE('Main Data'!T9182)</f>
        <v>2</v>
      </c>
      <c r="O9182">
        <f>TYPE('Main Data'!V9182)</f>
        <v>1</v>
      </c>
      <c r="P9182">
        <f>TYPE('Main Data'!W9182)</f>
        <v>2</v>
      </c>
      <c r="Q9182">
        <f>TYPE('Main Data'!X9182)</f>
        <v>2</v>
      </c>
    </row>
    <row r="9183" spans="1:17" x14ac:dyDescent="0.35">
      <c r="A9183">
        <f>TYPE('Main Data'!A9183)</f>
        <v>2</v>
      </c>
      <c r="B9183">
        <f>TYPE('Main Data'!B9183)</f>
        <v>1</v>
      </c>
      <c r="C9183">
        <f>TYPE('Main Data'!D9183)</f>
        <v>2</v>
      </c>
      <c r="D9183">
        <f>TYPE('Main Data'!E9183)</f>
        <v>2</v>
      </c>
      <c r="E9183">
        <f>TYPE('Main Data'!G9183)</f>
        <v>2</v>
      </c>
      <c r="F9183">
        <f>TYPE('Main Data'!K9183)</f>
        <v>2</v>
      </c>
      <c r="G9183">
        <f>TYPE('Main Data'!L9183)</f>
        <v>1</v>
      </c>
      <c r="H9183">
        <f>TYPE('Main Data'!N9183)</f>
        <v>2</v>
      </c>
      <c r="I9183">
        <f>TYPE('Main Data'!O9183)</f>
        <v>2</v>
      </c>
      <c r="J9183">
        <f>TYPE('Main Data'!P9183)</f>
        <v>2</v>
      </c>
      <c r="K9183">
        <f>TYPE('Main Data'!Q9183)</f>
        <v>1</v>
      </c>
      <c r="L9183">
        <f>TYPE('Main Data'!R9183)</f>
        <v>2</v>
      </c>
      <c r="M9183">
        <f>TYPE('Main Data'!S9183)</f>
        <v>1</v>
      </c>
      <c r="N9183">
        <f>TYPE('Main Data'!T9183)</f>
        <v>2</v>
      </c>
      <c r="O9183">
        <f>TYPE('Main Data'!V9183)</f>
        <v>1</v>
      </c>
      <c r="P9183">
        <f>TYPE('Main Data'!W9183)</f>
        <v>2</v>
      </c>
      <c r="Q9183">
        <f>TYPE('Main Data'!X9183)</f>
        <v>2</v>
      </c>
    </row>
    <row r="9184" spans="1:17" x14ac:dyDescent="0.35">
      <c r="A9184">
        <f>TYPE('Main Data'!A9184)</f>
        <v>2</v>
      </c>
      <c r="B9184">
        <f>TYPE('Main Data'!B9184)</f>
        <v>1</v>
      </c>
      <c r="C9184">
        <f>TYPE('Main Data'!D9184)</f>
        <v>2</v>
      </c>
      <c r="D9184">
        <f>TYPE('Main Data'!E9184)</f>
        <v>2</v>
      </c>
      <c r="E9184">
        <f>TYPE('Main Data'!G9184)</f>
        <v>2</v>
      </c>
      <c r="F9184">
        <f>TYPE('Main Data'!K9184)</f>
        <v>2</v>
      </c>
      <c r="G9184">
        <f>TYPE('Main Data'!L9184)</f>
        <v>1</v>
      </c>
      <c r="H9184">
        <f>TYPE('Main Data'!N9184)</f>
        <v>2</v>
      </c>
      <c r="I9184">
        <f>TYPE('Main Data'!O9184)</f>
        <v>2</v>
      </c>
      <c r="J9184">
        <f>TYPE('Main Data'!P9184)</f>
        <v>2</v>
      </c>
      <c r="K9184">
        <f>TYPE('Main Data'!Q9184)</f>
        <v>1</v>
      </c>
      <c r="L9184">
        <f>TYPE('Main Data'!R9184)</f>
        <v>2</v>
      </c>
      <c r="M9184">
        <f>TYPE('Main Data'!S9184)</f>
        <v>1</v>
      </c>
      <c r="N9184">
        <f>TYPE('Main Data'!T9184)</f>
        <v>2</v>
      </c>
      <c r="O9184">
        <f>TYPE('Main Data'!V9184)</f>
        <v>1</v>
      </c>
      <c r="P9184">
        <f>TYPE('Main Data'!W9184)</f>
        <v>2</v>
      </c>
      <c r="Q9184">
        <f>TYPE('Main Data'!X9184)</f>
        <v>2</v>
      </c>
    </row>
    <row r="9185" spans="1:17" x14ac:dyDescent="0.35">
      <c r="A9185">
        <f>TYPE('Main Data'!A9185)</f>
        <v>2</v>
      </c>
      <c r="B9185">
        <f>TYPE('Main Data'!B9185)</f>
        <v>1</v>
      </c>
      <c r="C9185">
        <f>TYPE('Main Data'!D9185)</f>
        <v>2</v>
      </c>
      <c r="D9185">
        <f>TYPE('Main Data'!E9185)</f>
        <v>2</v>
      </c>
      <c r="E9185">
        <f>TYPE('Main Data'!G9185)</f>
        <v>2</v>
      </c>
      <c r="F9185">
        <f>TYPE('Main Data'!K9185)</f>
        <v>2</v>
      </c>
      <c r="G9185">
        <f>TYPE('Main Data'!L9185)</f>
        <v>1</v>
      </c>
      <c r="H9185">
        <f>TYPE('Main Data'!N9185)</f>
        <v>2</v>
      </c>
      <c r="I9185">
        <f>TYPE('Main Data'!O9185)</f>
        <v>2</v>
      </c>
      <c r="J9185">
        <f>TYPE('Main Data'!P9185)</f>
        <v>2</v>
      </c>
      <c r="K9185">
        <f>TYPE('Main Data'!Q9185)</f>
        <v>1</v>
      </c>
      <c r="L9185">
        <f>TYPE('Main Data'!R9185)</f>
        <v>2</v>
      </c>
      <c r="M9185">
        <f>TYPE('Main Data'!S9185)</f>
        <v>1</v>
      </c>
      <c r="N9185">
        <f>TYPE('Main Data'!T9185)</f>
        <v>2</v>
      </c>
      <c r="O9185">
        <f>TYPE('Main Data'!V9185)</f>
        <v>1</v>
      </c>
      <c r="P9185">
        <f>TYPE('Main Data'!W9185)</f>
        <v>2</v>
      </c>
      <c r="Q9185">
        <f>TYPE('Main Data'!X9185)</f>
        <v>2</v>
      </c>
    </row>
    <row r="9186" spans="1:17" x14ac:dyDescent="0.35">
      <c r="A9186">
        <f>TYPE('Main Data'!A9186)</f>
        <v>2</v>
      </c>
      <c r="B9186">
        <f>TYPE('Main Data'!B9186)</f>
        <v>1</v>
      </c>
      <c r="C9186">
        <f>TYPE('Main Data'!D9186)</f>
        <v>2</v>
      </c>
      <c r="D9186">
        <f>TYPE('Main Data'!E9186)</f>
        <v>2</v>
      </c>
      <c r="E9186">
        <f>TYPE('Main Data'!G9186)</f>
        <v>2</v>
      </c>
      <c r="F9186">
        <f>TYPE('Main Data'!K9186)</f>
        <v>2</v>
      </c>
      <c r="G9186">
        <f>TYPE('Main Data'!L9186)</f>
        <v>1</v>
      </c>
      <c r="H9186">
        <f>TYPE('Main Data'!N9186)</f>
        <v>2</v>
      </c>
      <c r="I9186">
        <f>TYPE('Main Data'!O9186)</f>
        <v>2</v>
      </c>
      <c r="J9186">
        <f>TYPE('Main Data'!P9186)</f>
        <v>2</v>
      </c>
      <c r="K9186">
        <f>TYPE('Main Data'!Q9186)</f>
        <v>1</v>
      </c>
      <c r="L9186">
        <f>TYPE('Main Data'!R9186)</f>
        <v>2</v>
      </c>
      <c r="M9186">
        <f>TYPE('Main Data'!S9186)</f>
        <v>1</v>
      </c>
      <c r="N9186">
        <f>TYPE('Main Data'!T9186)</f>
        <v>2</v>
      </c>
      <c r="O9186">
        <f>TYPE('Main Data'!V9186)</f>
        <v>1</v>
      </c>
      <c r="P9186">
        <f>TYPE('Main Data'!W9186)</f>
        <v>2</v>
      </c>
      <c r="Q9186">
        <f>TYPE('Main Data'!X9186)</f>
        <v>2</v>
      </c>
    </row>
    <row r="9187" spans="1:17" x14ac:dyDescent="0.35">
      <c r="A9187">
        <f>TYPE('Main Data'!A9187)</f>
        <v>2</v>
      </c>
      <c r="B9187">
        <f>TYPE('Main Data'!B9187)</f>
        <v>1</v>
      </c>
      <c r="C9187">
        <f>TYPE('Main Data'!D9187)</f>
        <v>2</v>
      </c>
      <c r="D9187">
        <f>TYPE('Main Data'!E9187)</f>
        <v>2</v>
      </c>
      <c r="E9187">
        <f>TYPE('Main Data'!G9187)</f>
        <v>2</v>
      </c>
      <c r="F9187">
        <f>TYPE('Main Data'!K9187)</f>
        <v>2</v>
      </c>
      <c r="G9187">
        <f>TYPE('Main Data'!L9187)</f>
        <v>1</v>
      </c>
      <c r="H9187">
        <f>TYPE('Main Data'!N9187)</f>
        <v>2</v>
      </c>
      <c r="I9187">
        <f>TYPE('Main Data'!O9187)</f>
        <v>2</v>
      </c>
      <c r="J9187">
        <f>TYPE('Main Data'!P9187)</f>
        <v>2</v>
      </c>
      <c r="K9187">
        <f>TYPE('Main Data'!Q9187)</f>
        <v>1</v>
      </c>
      <c r="L9187">
        <f>TYPE('Main Data'!R9187)</f>
        <v>2</v>
      </c>
      <c r="M9187">
        <f>TYPE('Main Data'!S9187)</f>
        <v>1</v>
      </c>
      <c r="N9187">
        <f>TYPE('Main Data'!T9187)</f>
        <v>2</v>
      </c>
      <c r="O9187">
        <f>TYPE('Main Data'!V9187)</f>
        <v>1</v>
      </c>
      <c r="P9187">
        <f>TYPE('Main Data'!W9187)</f>
        <v>2</v>
      </c>
      <c r="Q9187">
        <f>TYPE('Main Data'!X9187)</f>
        <v>2</v>
      </c>
    </row>
    <row r="9188" spans="1:17" x14ac:dyDescent="0.35">
      <c r="A9188">
        <f>TYPE('Main Data'!A9188)</f>
        <v>2</v>
      </c>
      <c r="B9188">
        <f>TYPE('Main Data'!B9188)</f>
        <v>1</v>
      </c>
      <c r="C9188">
        <f>TYPE('Main Data'!D9188)</f>
        <v>2</v>
      </c>
      <c r="D9188">
        <f>TYPE('Main Data'!E9188)</f>
        <v>2</v>
      </c>
      <c r="E9188">
        <f>TYPE('Main Data'!G9188)</f>
        <v>2</v>
      </c>
      <c r="F9188">
        <f>TYPE('Main Data'!K9188)</f>
        <v>2</v>
      </c>
      <c r="G9188">
        <f>TYPE('Main Data'!L9188)</f>
        <v>1</v>
      </c>
      <c r="H9188">
        <f>TYPE('Main Data'!N9188)</f>
        <v>2</v>
      </c>
      <c r="I9188">
        <f>TYPE('Main Data'!O9188)</f>
        <v>2</v>
      </c>
      <c r="J9188">
        <f>TYPE('Main Data'!P9188)</f>
        <v>2</v>
      </c>
      <c r="K9188">
        <f>TYPE('Main Data'!Q9188)</f>
        <v>1</v>
      </c>
      <c r="L9188">
        <f>TYPE('Main Data'!R9188)</f>
        <v>2</v>
      </c>
      <c r="M9188">
        <f>TYPE('Main Data'!S9188)</f>
        <v>1</v>
      </c>
      <c r="N9188">
        <f>TYPE('Main Data'!T9188)</f>
        <v>2</v>
      </c>
      <c r="O9188">
        <f>TYPE('Main Data'!V9188)</f>
        <v>1</v>
      </c>
      <c r="P9188">
        <f>TYPE('Main Data'!W9188)</f>
        <v>2</v>
      </c>
      <c r="Q9188">
        <f>TYPE('Main Data'!X9188)</f>
        <v>2</v>
      </c>
    </row>
    <row r="9189" spans="1:17" x14ac:dyDescent="0.35">
      <c r="A9189">
        <f>TYPE('Main Data'!A9189)</f>
        <v>2</v>
      </c>
      <c r="B9189">
        <f>TYPE('Main Data'!B9189)</f>
        <v>1</v>
      </c>
      <c r="C9189">
        <f>TYPE('Main Data'!D9189)</f>
        <v>2</v>
      </c>
      <c r="D9189">
        <f>TYPE('Main Data'!E9189)</f>
        <v>2</v>
      </c>
      <c r="E9189">
        <f>TYPE('Main Data'!G9189)</f>
        <v>2</v>
      </c>
      <c r="F9189">
        <f>TYPE('Main Data'!K9189)</f>
        <v>2</v>
      </c>
      <c r="G9189">
        <f>TYPE('Main Data'!L9189)</f>
        <v>1</v>
      </c>
      <c r="H9189">
        <f>TYPE('Main Data'!N9189)</f>
        <v>2</v>
      </c>
      <c r="I9189">
        <f>TYPE('Main Data'!O9189)</f>
        <v>2</v>
      </c>
      <c r="J9189">
        <f>TYPE('Main Data'!P9189)</f>
        <v>2</v>
      </c>
      <c r="K9189">
        <f>TYPE('Main Data'!Q9189)</f>
        <v>1</v>
      </c>
      <c r="L9189">
        <f>TYPE('Main Data'!R9189)</f>
        <v>2</v>
      </c>
      <c r="M9189">
        <f>TYPE('Main Data'!S9189)</f>
        <v>1</v>
      </c>
      <c r="N9189">
        <f>TYPE('Main Data'!T9189)</f>
        <v>2</v>
      </c>
      <c r="O9189">
        <f>TYPE('Main Data'!V9189)</f>
        <v>1</v>
      </c>
      <c r="P9189">
        <f>TYPE('Main Data'!W9189)</f>
        <v>2</v>
      </c>
      <c r="Q9189">
        <f>TYPE('Main Data'!X9189)</f>
        <v>2</v>
      </c>
    </row>
    <row r="9190" spans="1:17" x14ac:dyDescent="0.35">
      <c r="A9190">
        <f>TYPE('Main Data'!A9190)</f>
        <v>2</v>
      </c>
      <c r="B9190">
        <f>TYPE('Main Data'!B9190)</f>
        <v>1</v>
      </c>
      <c r="C9190">
        <f>TYPE('Main Data'!D9190)</f>
        <v>2</v>
      </c>
      <c r="D9190">
        <f>TYPE('Main Data'!E9190)</f>
        <v>2</v>
      </c>
      <c r="E9190">
        <f>TYPE('Main Data'!G9190)</f>
        <v>2</v>
      </c>
      <c r="F9190">
        <f>TYPE('Main Data'!K9190)</f>
        <v>2</v>
      </c>
      <c r="G9190">
        <f>TYPE('Main Data'!L9190)</f>
        <v>1</v>
      </c>
      <c r="H9190">
        <f>TYPE('Main Data'!N9190)</f>
        <v>2</v>
      </c>
      <c r="I9190">
        <f>TYPE('Main Data'!O9190)</f>
        <v>2</v>
      </c>
      <c r="J9190">
        <f>TYPE('Main Data'!P9190)</f>
        <v>2</v>
      </c>
      <c r="K9190">
        <f>TYPE('Main Data'!Q9190)</f>
        <v>1</v>
      </c>
      <c r="L9190">
        <f>TYPE('Main Data'!R9190)</f>
        <v>2</v>
      </c>
      <c r="M9190">
        <f>TYPE('Main Data'!S9190)</f>
        <v>1</v>
      </c>
      <c r="N9190">
        <f>TYPE('Main Data'!T9190)</f>
        <v>2</v>
      </c>
      <c r="O9190">
        <f>TYPE('Main Data'!V9190)</f>
        <v>1</v>
      </c>
      <c r="P9190">
        <f>TYPE('Main Data'!W9190)</f>
        <v>2</v>
      </c>
      <c r="Q9190">
        <f>TYPE('Main Data'!X9190)</f>
        <v>2</v>
      </c>
    </row>
    <row r="9191" spans="1:17" x14ac:dyDescent="0.35">
      <c r="A9191">
        <f>TYPE('Main Data'!A9191)</f>
        <v>2</v>
      </c>
      <c r="B9191">
        <f>TYPE('Main Data'!B9191)</f>
        <v>1</v>
      </c>
      <c r="C9191">
        <f>TYPE('Main Data'!D9191)</f>
        <v>2</v>
      </c>
      <c r="D9191">
        <f>TYPE('Main Data'!E9191)</f>
        <v>2</v>
      </c>
      <c r="E9191">
        <f>TYPE('Main Data'!G9191)</f>
        <v>2</v>
      </c>
      <c r="F9191">
        <f>TYPE('Main Data'!K9191)</f>
        <v>2</v>
      </c>
      <c r="G9191">
        <f>TYPE('Main Data'!L9191)</f>
        <v>1</v>
      </c>
      <c r="H9191">
        <f>TYPE('Main Data'!N9191)</f>
        <v>2</v>
      </c>
      <c r="I9191">
        <f>TYPE('Main Data'!O9191)</f>
        <v>2</v>
      </c>
      <c r="J9191">
        <f>TYPE('Main Data'!P9191)</f>
        <v>2</v>
      </c>
      <c r="K9191">
        <f>TYPE('Main Data'!Q9191)</f>
        <v>1</v>
      </c>
      <c r="L9191">
        <f>TYPE('Main Data'!R9191)</f>
        <v>2</v>
      </c>
      <c r="M9191">
        <f>TYPE('Main Data'!S9191)</f>
        <v>1</v>
      </c>
      <c r="N9191">
        <f>TYPE('Main Data'!T9191)</f>
        <v>2</v>
      </c>
      <c r="O9191">
        <f>TYPE('Main Data'!V9191)</f>
        <v>1</v>
      </c>
      <c r="P9191">
        <f>TYPE('Main Data'!W9191)</f>
        <v>2</v>
      </c>
      <c r="Q9191">
        <f>TYPE('Main Data'!X9191)</f>
        <v>2</v>
      </c>
    </row>
    <row r="9192" spans="1:17" x14ac:dyDescent="0.35">
      <c r="A9192">
        <f>TYPE('Main Data'!A9192)</f>
        <v>2</v>
      </c>
      <c r="B9192">
        <f>TYPE('Main Data'!B9192)</f>
        <v>1</v>
      </c>
      <c r="C9192">
        <f>TYPE('Main Data'!D9192)</f>
        <v>2</v>
      </c>
      <c r="D9192">
        <f>TYPE('Main Data'!E9192)</f>
        <v>2</v>
      </c>
      <c r="E9192">
        <f>TYPE('Main Data'!G9192)</f>
        <v>2</v>
      </c>
      <c r="F9192">
        <f>TYPE('Main Data'!K9192)</f>
        <v>2</v>
      </c>
      <c r="G9192">
        <f>TYPE('Main Data'!L9192)</f>
        <v>1</v>
      </c>
      <c r="H9192">
        <f>TYPE('Main Data'!N9192)</f>
        <v>2</v>
      </c>
      <c r="I9192">
        <f>TYPE('Main Data'!O9192)</f>
        <v>2</v>
      </c>
      <c r="J9192">
        <f>TYPE('Main Data'!P9192)</f>
        <v>2</v>
      </c>
      <c r="K9192">
        <f>TYPE('Main Data'!Q9192)</f>
        <v>1</v>
      </c>
      <c r="L9192">
        <f>TYPE('Main Data'!R9192)</f>
        <v>2</v>
      </c>
      <c r="M9192">
        <f>TYPE('Main Data'!S9192)</f>
        <v>1</v>
      </c>
      <c r="N9192">
        <f>TYPE('Main Data'!T9192)</f>
        <v>2</v>
      </c>
      <c r="O9192">
        <f>TYPE('Main Data'!V9192)</f>
        <v>1</v>
      </c>
      <c r="P9192">
        <f>TYPE('Main Data'!W9192)</f>
        <v>2</v>
      </c>
      <c r="Q9192">
        <f>TYPE('Main Data'!X9192)</f>
        <v>2</v>
      </c>
    </row>
    <row r="9193" spans="1:17" x14ac:dyDescent="0.35">
      <c r="A9193">
        <f>TYPE('Main Data'!A9193)</f>
        <v>2</v>
      </c>
      <c r="B9193">
        <f>TYPE('Main Data'!B9193)</f>
        <v>1</v>
      </c>
      <c r="C9193">
        <f>TYPE('Main Data'!D9193)</f>
        <v>2</v>
      </c>
      <c r="D9193">
        <f>TYPE('Main Data'!E9193)</f>
        <v>2</v>
      </c>
      <c r="E9193">
        <f>TYPE('Main Data'!G9193)</f>
        <v>2</v>
      </c>
      <c r="F9193">
        <f>TYPE('Main Data'!K9193)</f>
        <v>2</v>
      </c>
      <c r="G9193">
        <f>TYPE('Main Data'!L9193)</f>
        <v>1</v>
      </c>
      <c r="H9193">
        <f>TYPE('Main Data'!N9193)</f>
        <v>2</v>
      </c>
      <c r="I9193">
        <f>TYPE('Main Data'!O9193)</f>
        <v>2</v>
      </c>
      <c r="J9193">
        <f>TYPE('Main Data'!P9193)</f>
        <v>2</v>
      </c>
      <c r="K9193">
        <f>TYPE('Main Data'!Q9193)</f>
        <v>1</v>
      </c>
      <c r="L9193">
        <f>TYPE('Main Data'!R9193)</f>
        <v>2</v>
      </c>
      <c r="M9193">
        <f>TYPE('Main Data'!S9193)</f>
        <v>1</v>
      </c>
      <c r="N9193">
        <f>TYPE('Main Data'!T9193)</f>
        <v>2</v>
      </c>
      <c r="O9193">
        <f>TYPE('Main Data'!V9193)</f>
        <v>1</v>
      </c>
      <c r="P9193">
        <f>TYPE('Main Data'!W9193)</f>
        <v>2</v>
      </c>
      <c r="Q9193">
        <f>TYPE('Main Data'!X9193)</f>
        <v>2</v>
      </c>
    </row>
    <row r="9194" spans="1:17" x14ac:dyDescent="0.35">
      <c r="A9194">
        <f>TYPE('Main Data'!A9194)</f>
        <v>2</v>
      </c>
      <c r="B9194">
        <f>TYPE('Main Data'!B9194)</f>
        <v>1</v>
      </c>
      <c r="C9194">
        <f>TYPE('Main Data'!D9194)</f>
        <v>2</v>
      </c>
      <c r="D9194">
        <f>TYPE('Main Data'!E9194)</f>
        <v>2</v>
      </c>
      <c r="E9194">
        <f>TYPE('Main Data'!G9194)</f>
        <v>2</v>
      </c>
      <c r="F9194">
        <f>TYPE('Main Data'!K9194)</f>
        <v>2</v>
      </c>
      <c r="G9194">
        <f>TYPE('Main Data'!L9194)</f>
        <v>1</v>
      </c>
      <c r="H9194">
        <f>TYPE('Main Data'!N9194)</f>
        <v>2</v>
      </c>
      <c r="I9194">
        <f>TYPE('Main Data'!O9194)</f>
        <v>2</v>
      </c>
      <c r="J9194">
        <f>TYPE('Main Data'!P9194)</f>
        <v>2</v>
      </c>
      <c r="K9194">
        <f>TYPE('Main Data'!Q9194)</f>
        <v>1</v>
      </c>
      <c r="L9194">
        <f>TYPE('Main Data'!R9194)</f>
        <v>2</v>
      </c>
      <c r="M9194">
        <f>TYPE('Main Data'!S9194)</f>
        <v>1</v>
      </c>
      <c r="N9194">
        <f>TYPE('Main Data'!T9194)</f>
        <v>2</v>
      </c>
      <c r="O9194">
        <f>TYPE('Main Data'!V9194)</f>
        <v>1</v>
      </c>
      <c r="P9194">
        <f>TYPE('Main Data'!W9194)</f>
        <v>2</v>
      </c>
      <c r="Q9194">
        <f>TYPE('Main Data'!X9194)</f>
        <v>2</v>
      </c>
    </row>
    <row r="9195" spans="1:17" x14ac:dyDescent="0.35">
      <c r="A9195">
        <f>TYPE('Main Data'!A9195)</f>
        <v>2</v>
      </c>
      <c r="B9195">
        <f>TYPE('Main Data'!B9195)</f>
        <v>1</v>
      </c>
      <c r="C9195">
        <f>TYPE('Main Data'!D9195)</f>
        <v>2</v>
      </c>
      <c r="D9195">
        <f>TYPE('Main Data'!E9195)</f>
        <v>2</v>
      </c>
      <c r="E9195">
        <f>TYPE('Main Data'!G9195)</f>
        <v>2</v>
      </c>
      <c r="F9195">
        <f>TYPE('Main Data'!K9195)</f>
        <v>2</v>
      </c>
      <c r="G9195">
        <f>TYPE('Main Data'!L9195)</f>
        <v>1</v>
      </c>
      <c r="H9195">
        <f>TYPE('Main Data'!N9195)</f>
        <v>2</v>
      </c>
      <c r="I9195">
        <f>TYPE('Main Data'!O9195)</f>
        <v>2</v>
      </c>
      <c r="J9195">
        <f>TYPE('Main Data'!P9195)</f>
        <v>2</v>
      </c>
      <c r="K9195">
        <f>TYPE('Main Data'!Q9195)</f>
        <v>1</v>
      </c>
      <c r="L9195">
        <f>TYPE('Main Data'!R9195)</f>
        <v>2</v>
      </c>
      <c r="M9195">
        <f>TYPE('Main Data'!S9195)</f>
        <v>1</v>
      </c>
      <c r="N9195">
        <f>TYPE('Main Data'!T9195)</f>
        <v>2</v>
      </c>
      <c r="O9195">
        <f>TYPE('Main Data'!V9195)</f>
        <v>1</v>
      </c>
      <c r="P9195">
        <f>TYPE('Main Data'!W9195)</f>
        <v>2</v>
      </c>
      <c r="Q9195">
        <f>TYPE('Main Data'!X9195)</f>
        <v>2</v>
      </c>
    </row>
    <row r="9196" spans="1:17" x14ac:dyDescent="0.35">
      <c r="A9196">
        <f>TYPE('Main Data'!A9196)</f>
        <v>2</v>
      </c>
      <c r="B9196">
        <f>TYPE('Main Data'!B9196)</f>
        <v>1</v>
      </c>
      <c r="C9196">
        <f>TYPE('Main Data'!D9196)</f>
        <v>2</v>
      </c>
      <c r="D9196">
        <f>TYPE('Main Data'!E9196)</f>
        <v>2</v>
      </c>
      <c r="E9196">
        <f>TYPE('Main Data'!G9196)</f>
        <v>2</v>
      </c>
      <c r="F9196">
        <f>TYPE('Main Data'!K9196)</f>
        <v>2</v>
      </c>
      <c r="G9196">
        <f>TYPE('Main Data'!L9196)</f>
        <v>1</v>
      </c>
      <c r="H9196">
        <f>TYPE('Main Data'!N9196)</f>
        <v>2</v>
      </c>
      <c r="I9196">
        <f>TYPE('Main Data'!O9196)</f>
        <v>2</v>
      </c>
      <c r="J9196">
        <f>TYPE('Main Data'!P9196)</f>
        <v>2</v>
      </c>
      <c r="K9196">
        <f>TYPE('Main Data'!Q9196)</f>
        <v>1</v>
      </c>
      <c r="L9196">
        <f>TYPE('Main Data'!R9196)</f>
        <v>2</v>
      </c>
      <c r="M9196">
        <f>TYPE('Main Data'!S9196)</f>
        <v>1</v>
      </c>
      <c r="N9196">
        <f>TYPE('Main Data'!T9196)</f>
        <v>2</v>
      </c>
      <c r="O9196">
        <f>TYPE('Main Data'!V9196)</f>
        <v>1</v>
      </c>
      <c r="P9196">
        <f>TYPE('Main Data'!W9196)</f>
        <v>2</v>
      </c>
      <c r="Q9196">
        <f>TYPE('Main Data'!X9196)</f>
        <v>2</v>
      </c>
    </row>
    <row r="9197" spans="1:17" x14ac:dyDescent="0.35">
      <c r="A9197">
        <f>TYPE('Main Data'!A9197)</f>
        <v>2</v>
      </c>
      <c r="B9197">
        <f>TYPE('Main Data'!B9197)</f>
        <v>1</v>
      </c>
      <c r="C9197">
        <f>TYPE('Main Data'!D9197)</f>
        <v>2</v>
      </c>
      <c r="D9197">
        <f>TYPE('Main Data'!E9197)</f>
        <v>2</v>
      </c>
      <c r="E9197">
        <f>TYPE('Main Data'!G9197)</f>
        <v>2</v>
      </c>
      <c r="F9197">
        <f>TYPE('Main Data'!K9197)</f>
        <v>2</v>
      </c>
      <c r="G9197">
        <f>TYPE('Main Data'!L9197)</f>
        <v>1</v>
      </c>
      <c r="H9197">
        <f>TYPE('Main Data'!N9197)</f>
        <v>2</v>
      </c>
      <c r="I9197">
        <f>TYPE('Main Data'!O9197)</f>
        <v>2</v>
      </c>
      <c r="J9197">
        <f>TYPE('Main Data'!P9197)</f>
        <v>2</v>
      </c>
      <c r="K9197">
        <f>TYPE('Main Data'!Q9197)</f>
        <v>1</v>
      </c>
      <c r="L9197">
        <f>TYPE('Main Data'!R9197)</f>
        <v>2</v>
      </c>
      <c r="M9197">
        <f>TYPE('Main Data'!S9197)</f>
        <v>1</v>
      </c>
      <c r="N9197">
        <f>TYPE('Main Data'!T9197)</f>
        <v>2</v>
      </c>
      <c r="O9197">
        <f>TYPE('Main Data'!V9197)</f>
        <v>1</v>
      </c>
      <c r="P9197">
        <f>TYPE('Main Data'!W9197)</f>
        <v>2</v>
      </c>
      <c r="Q9197">
        <f>TYPE('Main Data'!X9197)</f>
        <v>2</v>
      </c>
    </row>
    <row r="9198" spans="1:17" x14ac:dyDescent="0.35">
      <c r="A9198">
        <f>TYPE('Main Data'!A9198)</f>
        <v>2</v>
      </c>
      <c r="B9198">
        <f>TYPE('Main Data'!B9198)</f>
        <v>1</v>
      </c>
      <c r="C9198">
        <f>TYPE('Main Data'!D9198)</f>
        <v>2</v>
      </c>
      <c r="D9198">
        <f>TYPE('Main Data'!E9198)</f>
        <v>2</v>
      </c>
      <c r="E9198">
        <f>TYPE('Main Data'!G9198)</f>
        <v>2</v>
      </c>
      <c r="F9198">
        <f>TYPE('Main Data'!K9198)</f>
        <v>2</v>
      </c>
      <c r="G9198">
        <f>TYPE('Main Data'!L9198)</f>
        <v>1</v>
      </c>
      <c r="H9198">
        <f>TYPE('Main Data'!N9198)</f>
        <v>2</v>
      </c>
      <c r="I9198">
        <f>TYPE('Main Data'!O9198)</f>
        <v>2</v>
      </c>
      <c r="J9198">
        <f>TYPE('Main Data'!P9198)</f>
        <v>2</v>
      </c>
      <c r="K9198">
        <f>TYPE('Main Data'!Q9198)</f>
        <v>1</v>
      </c>
      <c r="L9198">
        <f>TYPE('Main Data'!R9198)</f>
        <v>2</v>
      </c>
      <c r="M9198">
        <f>TYPE('Main Data'!S9198)</f>
        <v>1</v>
      </c>
      <c r="N9198">
        <f>TYPE('Main Data'!T9198)</f>
        <v>2</v>
      </c>
      <c r="O9198">
        <f>TYPE('Main Data'!V9198)</f>
        <v>1</v>
      </c>
      <c r="P9198">
        <f>TYPE('Main Data'!W9198)</f>
        <v>2</v>
      </c>
      <c r="Q9198">
        <f>TYPE('Main Data'!X9198)</f>
        <v>2</v>
      </c>
    </row>
    <row r="9199" spans="1:17" x14ac:dyDescent="0.35">
      <c r="A9199">
        <f>TYPE('Main Data'!A9199)</f>
        <v>2</v>
      </c>
      <c r="B9199">
        <f>TYPE('Main Data'!B9199)</f>
        <v>1</v>
      </c>
      <c r="C9199">
        <f>TYPE('Main Data'!D9199)</f>
        <v>2</v>
      </c>
      <c r="D9199">
        <f>TYPE('Main Data'!E9199)</f>
        <v>2</v>
      </c>
      <c r="E9199">
        <f>TYPE('Main Data'!G9199)</f>
        <v>2</v>
      </c>
      <c r="F9199">
        <f>TYPE('Main Data'!K9199)</f>
        <v>2</v>
      </c>
      <c r="G9199">
        <f>TYPE('Main Data'!L9199)</f>
        <v>1</v>
      </c>
      <c r="H9199">
        <f>TYPE('Main Data'!N9199)</f>
        <v>2</v>
      </c>
      <c r="I9199">
        <f>TYPE('Main Data'!O9199)</f>
        <v>2</v>
      </c>
      <c r="J9199">
        <f>TYPE('Main Data'!P9199)</f>
        <v>2</v>
      </c>
      <c r="K9199">
        <f>TYPE('Main Data'!Q9199)</f>
        <v>1</v>
      </c>
      <c r="L9199">
        <f>TYPE('Main Data'!R9199)</f>
        <v>2</v>
      </c>
      <c r="M9199">
        <f>TYPE('Main Data'!S9199)</f>
        <v>1</v>
      </c>
      <c r="N9199">
        <f>TYPE('Main Data'!T9199)</f>
        <v>2</v>
      </c>
      <c r="O9199">
        <f>TYPE('Main Data'!V9199)</f>
        <v>1</v>
      </c>
      <c r="P9199">
        <f>TYPE('Main Data'!W9199)</f>
        <v>2</v>
      </c>
      <c r="Q9199">
        <f>TYPE('Main Data'!X9199)</f>
        <v>2</v>
      </c>
    </row>
    <row r="9200" spans="1:17" x14ac:dyDescent="0.35">
      <c r="A9200">
        <f>TYPE('Main Data'!A9200)</f>
        <v>2</v>
      </c>
      <c r="B9200">
        <f>TYPE('Main Data'!B9200)</f>
        <v>1</v>
      </c>
      <c r="C9200">
        <f>TYPE('Main Data'!D9200)</f>
        <v>2</v>
      </c>
      <c r="D9200">
        <f>TYPE('Main Data'!E9200)</f>
        <v>2</v>
      </c>
      <c r="E9200">
        <f>TYPE('Main Data'!G9200)</f>
        <v>2</v>
      </c>
      <c r="F9200">
        <f>TYPE('Main Data'!K9200)</f>
        <v>2</v>
      </c>
      <c r="G9200">
        <f>TYPE('Main Data'!L9200)</f>
        <v>1</v>
      </c>
      <c r="H9200">
        <f>TYPE('Main Data'!N9200)</f>
        <v>2</v>
      </c>
      <c r="I9200">
        <f>TYPE('Main Data'!O9200)</f>
        <v>2</v>
      </c>
      <c r="J9200">
        <f>TYPE('Main Data'!P9200)</f>
        <v>2</v>
      </c>
      <c r="K9200">
        <f>TYPE('Main Data'!Q9200)</f>
        <v>1</v>
      </c>
      <c r="L9200">
        <f>TYPE('Main Data'!R9200)</f>
        <v>2</v>
      </c>
      <c r="M9200">
        <f>TYPE('Main Data'!S9200)</f>
        <v>1</v>
      </c>
      <c r="N9200">
        <f>TYPE('Main Data'!T9200)</f>
        <v>2</v>
      </c>
      <c r="O9200">
        <f>TYPE('Main Data'!V9200)</f>
        <v>1</v>
      </c>
      <c r="P9200">
        <f>TYPE('Main Data'!W9200)</f>
        <v>2</v>
      </c>
      <c r="Q9200">
        <f>TYPE('Main Data'!X9200)</f>
        <v>2</v>
      </c>
    </row>
    <row r="9201" spans="1:17" x14ac:dyDescent="0.35">
      <c r="A9201">
        <f>TYPE('Main Data'!A9201)</f>
        <v>2</v>
      </c>
      <c r="B9201">
        <f>TYPE('Main Data'!B9201)</f>
        <v>1</v>
      </c>
      <c r="C9201">
        <f>TYPE('Main Data'!D9201)</f>
        <v>2</v>
      </c>
      <c r="D9201">
        <f>TYPE('Main Data'!E9201)</f>
        <v>2</v>
      </c>
      <c r="E9201">
        <f>TYPE('Main Data'!G9201)</f>
        <v>2</v>
      </c>
      <c r="F9201">
        <f>TYPE('Main Data'!K9201)</f>
        <v>2</v>
      </c>
      <c r="G9201">
        <f>TYPE('Main Data'!L9201)</f>
        <v>1</v>
      </c>
      <c r="H9201">
        <f>TYPE('Main Data'!N9201)</f>
        <v>2</v>
      </c>
      <c r="I9201">
        <f>TYPE('Main Data'!O9201)</f>
        <v>2</v>
      </c>
      <c r="J9201">
        <f>TYPE('Main Data'!P9201)</f>
        <v>2</v>
      </c>
      <c r="K9201">
        <f>TYPE('Main Data'!Q9201)</f>
        <v>1</v>
      </c>
      <c r="L9201">
        <f>TYPE('Main Data'!R9201)</f>
        <v>2</v>
      </c>
      <c r="M9201">
        <f>TYPE('Main Data'!S9201)</f>
        <v>1</v>
      </c>
      <c r="N9201">
        <f>TYPE('Main Data'!T9201)</f>
        <v>2</v>
      </c>
      <c r="O9201">
        <f>TYPE('Main Data'!V9201)</f>
        <v>1</v>
      </c>
      <c r="P9201">
        <f>TYPE('Main Data'!W9201)</f>
        <v>2</v>
      </c>
      <c r="Q9201">
        <f>TYPE('Main Data'!X9201)</f>
        <v>2</v>
      </c>
    </row>
    <row r="9202" spans="1:17" x14ac:dyDescent="0.35">
      <c r="A9202">
        <f>TYPE('Main Data'!A9202)</f>
        <v>2</v>
      </c>
      <c r="B9202">
        <f>TYPE('Main Data'!B9202)</f>
        <v>1</v>
      </c>
      <c r="C9202">
        <f>TYPE('Main Data'!D9202)</f>
        <v>2</v>
      </c>
      <c r="D9202">
        <f>TYPE('Main Data'!E9202)</f>
        <v>2</v>
      </c>
      <c r="E9202">
        <f>TYPE('Main Data'!G9202)</f>
        <v>2</v>
      </c>
      <c r="F9202">
        <f>TYPE('Main Data'!K9202)</f>
        <v>2</v>
      </c>
      <c r="G9202">
        <f>TYPE('Main Data'!L9202)</f>
        <v>1</v>
      </c>
      <c r="H9202">
        <f>TYPE('Main Data'!N9202)</f>
        <v>2</v>
      </c>
      <c r="I9202">
        <f>TYPE('Main Data'!O9202)</f>
        <v>2</v>
      </c>
      <c r="J9202">
        <f>TYPE('Main Data'!P9202)</f>
        <v>2</v>
      </c>
      <c r="K9202">
        <f>TYPE('Main Data'!Q9202)</f>
        <v>1</v>
      </c>
      <c r="L9202">
        <f>TYPE('Main Data'!R9202)</f>
        <v>2</v>
      </c>
      <c r="M9202">
        <f>TYPE('Main Data'!S9202)</f>
        <v>1</v>
      </c>
      <c r="N9202">
        <f>TYPE('Main Data'!T9202)</f>
        <v>2</v>
      </c>
      <c r="O9202">
        <f>TYPE('Main Data'!V9202)</f>
        <v>1</v>
      </c>
      <c r="P9202">
        <f>TYPE('Main Data'!W9202)</f>
        <v>2</v>
      </c>
      <c r="Q9202">
        <f>TYPE('Main Data'!X9202)</f>
        <v>2</v>
      </c>
    </row>
    <row r="9203" spans="1:17" x14ac:dyDescent="0.35">
      <c r="A9203">
        <f>TYPE('Main Data'!A9203)</f>
        <v>2</v>
      </c>
      <c r="B9203">
        <f>TYPE('Main Data'!B9203)</f>
        <v>1</v>
      </c>
      <c r="C9203">
        <f>TYPE('Main Data'!D9203)</f>
        <v>2</v>
      </c>
      <c r="D9203">
        <f>TYPE('Main Data'!E9203)</f>
        <v>2</v>
      </c>
      <c r="E9203">
        <f>TYPE('Main Data'!G9203)</f>
        <v>2</v>
      </c>
      <c r="F9203">
        <f>TYPE('Main Data'!K9203)</f>
        <v>2</v>
      </c>
      <c r="G9203">
        <f>TYPE('Main Data'!L9203)</f>
        <v>1</v>
      </c>
      <c r="H9203">
        <f>TYPE('Main Data'!N9203)</f>
        <v>2</v>
      </c>
      <c r="I9203">
        <f>TYPE('Main Data'!O9203)</f>
        <v>2</v>
      </c>
      <c r="J9203">
        <f>TYPE('Main Data'!P9203)</f>
        <v>2</v>
      </c>
      <c r="K9203">
        <f>TYPE('Main Data'!Q9203)</f>
        <v>1</v>
      </c>
      <c r="L9203">
        <f>TYPE('Main Data'!R9203)</f>
        <v>2</v>
      </c>
      <c r="M9203">
        <f>TYPE('Main Data'!S9203)</f>
        <v>1</v>
      </c>
      <c r="N9203">
        <f>TYPE('Main Data'!T9203)</f>
        <v>2</v>
      </c>
      <c r="O9203">
        <f>TYPE('Main Data'!V9203)</f>
        <v>1</v>
      </c>
      <c r="P9203">
        <f>TYPE('Main Data'!W9203)</f>
        <v>2</v>
      </c>
      <c r="Q9203">
        <f>TYPE('Main Data'!X9203)</f>
        <v>2</v>
      </c>
    </row>
    <row r="9204" spans="1:17" x14ac:dyDescent="0.35">
      <c r="A9204">
        <f>TYPE('Main Data'!A9204)</f>
        <v>2</v>
      </c>
      <c r="B9204">
        <f>TYPE('Main Data'!B9204)</f>
        <v>1</v>
      </c>
      <c r="C9204">
        <f>TYPE('Main Data'!D9204)</f>
        <v>2</v>
      </c>
      <c r="D9204">
        <f>TYPE('Main Data'!E9204)</f>
        <v>2</v>
      </c>
      <c r="E9204">
        <f>TYPE('Main Data'!G9204)</f>
        <v>2</v>
      </c>
      <c r="F9204">
        <f>TYPE('Main Data'!K9204)</f>
        <v>2</v>
      </c>
      <c r="G9204">
        <f>TYPE('Main Data'!L9204)</f>
        <v>1</v>
      </c>
      <c r="H9204">
        <f>TYPE('Main Data'!N9204)</f>
        <v>2</v>
      </c>
      <c r="I9204">
        <f>TYPE('Main Data'!O9204)</f>
        <v>2</v>
      </c>
      <c r="J9204">
        <f>TYPE('Main Data'!P9204)</f>
        <v>2</v>
      </c>
      <c r="K9204">
        <f>TYPE('Main Data'!Q9204)</f>
        <v>1</v>
      </c>
      <c r="L9204">
        <f>TYPE('Main Data'!R9204)</f>
        <v>2</v>
      </c>
      <c r="M9204">
        <f>TYPE('Main Data'!S9204)</f>
        <v>1</v>
      </c>
      <c r="N9204">
        <f>TYPE('Main Data'!T9204)</f>
        <v>2</v>
      </c>
      <c r="O9204">
        <f>TYPE('Main Data'!V9204)</f>
        <v>1</v>
      </c>
      <c r="P9204">
        <f>TYPE('Main Data'!W9204)</f>
        <v>2</v>
      </c>
      <c r="Q9204">
        <f>TYPE('Main Data'!X9204)</f>
        <v>2</v>
      </c>
    </row>
    <row r="9205" spans="1:17" x14ac:dyDescent="0.35">
      <c r="A9205">
        <f>TYPE('Main Data'!A9205)</f>
        <v>2</v>
      </c>
      <c r="B9205">
        <f>TYPE('Main Data'!B9205)</f>
        <v>1</v>
      </c>
      <c r="C9205">
        <f>TYPE('Main Data'!D9205)</f>
        <v>2</v>
      </c>
      <c r="D9205">
        <f>TYPE('Main Data'!E9205)</f>
        <v>2</v>
      </c>
      <c r="E9205">
        <f>TYPE('Main Data'!G9205)</f>
        <v>2</v>
      </c>
      <c r="F9205">
        <f>TYPE('Main Data'!K9205)</f>
        <v>2</v>
      </c>
      <c r="G9205">
        <f>TYPE('Main Data'!L9205)</f>
        <v>1</v>
      </c>
      <c r="H9205">
        <f>TYPE('Main Data'!N9205)</f>
        <v>2</v>
      </c>
      <c r="I9205">
        <f>TYPE('Main Data'!O9205)</f>
        <v>2</v>
      </c>
      <c r="J9205">
        <f>TYPE('Main Data'!P9205)</f>
        <v>2</v>
      </c>
      <c r="K9205">
        <f>TYPE('Main Data'!Q9205)</f>
        <v>1</v>
      </c>
      <c r="L9205">
        <f>TYPE('Main Data'!R9205)</f>
        <v>2</v>
      </c>
      <c r="M9205">
        <f>TYPE('Main Data'!S9205)</f>
        <v>1</v>
      </c>
      <c r="N9205">
        <f>TYPE('Main Data'!T9205)</f>
        <v>2</v>
      </c>
      <c r="O9205">
        <f>TYPE('Main Data'!V9205)</f>
        <v>1</v>
      </c>
      <c r="P9205">
        <f>TYPE('Main Data'!W9205)</f>
        <v>2</v>
      </c>
      <c r="Q9205">
        <f>TYPE('Main Data'!X9205)</f>
        <v>2</v>
      </c>
    </row>
    <row r="9206" spans="1:17" x14ac:dyDescent="0.35">
      <c r="A9206">
        <f>TYPE('Main Data'!A9206)</f>
        <v>2</v>
      </c>
      <c r="B9206">
        <f>TYPE('Main Data'!B9206)</f>
        <v>1</v>
      </c>
      <c r="C9206">
        <f>TYPE('Main Data'!D9206)</f>
        <v>2</v>
      </c>
      <c r="D9206">
        <f>TYPE('Main Data'!E9206)</f>
        <v>2</v>
      </c>
      <c r="E9206">
        <f>TYPE('Main Data'!G9206)</f>
        <v>2</v>
      </c>
      <c r="F9206">
        <f>TYPE('Main Data'!K9206)</f>
        <v>2</v>
      </c>
      <c r="G9206">
        <f>TYPE('Main Data'!L9206)</f>
        <v>1</v>
      </c>
      <c r="H9206">
        <f>TYPE('Main Data'!N9206)</f>
        <v>2</v>
      </c>
      <c r="I9206">
        <f>TYPE('Main Data'!O9206)</f>
        <v>2</v>
      </c>
      <c r="J9206">
        <f>TYPE('Main Data'!P9206)</f>
        <v>2</v>
      </c>
      <c r="K9206">
        <f>TYPE('Main Data'!Q9206)</f>
        <v>1</v>
      </c>
      <c r="L9206">
        <f>TYPE('Main Data'!R9206)</f>
        <v>2</v>
      </c>
      <c r="M9206">
        <f>TYPE('Main Data'!S9206)</f>
        <v>1</v>
      </c>
      <c r="N9206">
        <f>TYPE('Main Data'!T9206)</f>
        <v>2</v>
      </c>
      <c r="O9206">
        <f>TYPE('Main Data'!V9206)</f>
        <v>1</v>
      </c>
      <c r="P9206">
        <f>TYPE('Main Data'!W9206)</f>
        <v>2</v>
      </c>
      <c r="Q9206">
        <f>TYPE('Main Data'!X9206)</f>
        <v>2</v>
      </c>
    </row>
    <row r="9207" spans="1:17" x14ac:dyDescent="0.35">
      <c r="A9207">
        <f>TYPE('Main Data'!A9207)</f>
        <v>2</v>
      </c>
      <c r="B9207">
        <f>TYPE('Main Data'!B9207)</f>
        <v>1</v>
      </c>
      <c r="C9207">
        <f>TYPE('Main Data'!D9207)</f>
        <v>2</v>
      </c>
      <c r="D9207">
        <f>TYPE('Main Data'!E9207)</f>
        <v>2</v>
      </c>
      <c r="E9207">
        <f>TYPE('Main Data'!G9207)</f>
        <v>2</v>
      </c>
      <c r="F9207">
        <f>TYPE('Main Data'!K9207)</f>
        <v>2</v>
      </c>
      <c r="G9207">
        <f>TYPE('Main Data'!L9207)</f>
        <v>1</v>
      </c>
      <c r="H9207">
        <f>TYPE('Main Data'!N9207)</f>
        <v>2</v>
      </c>
      <c r="I9207">
        <f>TYPE('Main Data'!O9207)</f>
        <v>2</v>
      </c>
      <c r="J9207">
        <f>TYPE('Main Data'!P9207)</f>
        <v>2</v>
      </c>
      <c r="K9207">
        <f>TYPE('Main Data'!Q9207)</f>
        <v>1</v>
      </c>
      <c r="L9207">
        <f>TYPE('Main Data'!R9207)</f>
        <v>2</v>
      </c>
      <c r="M9207">
        <f>TYPE('Main Data'!S9207)</f>
        <v>1</v>
      </c>
      <c r="N9207">
        <f>TYPE('Main Data'!T9207)</f>
        <v>2</v>
      </c>
      <c r="O9207">
        <f>TYPE('Main Data'!V9207)</f>
        <v>1</v>
      </c>
      <c r="P9207">
        <f>TYPE('Main Data'!W9207)</f>
        <v>2</v>
      </c>
      <c r="Q9207">
        <f>TYPE('Main Data'!X9207)</f>
        <v>2</v>
      </c>
    </row>
    <row r="9208" spans="1:17" x14ac:dyDescent="0.35">
      <c r="A9208">
        <f>TYPE('Main Data'!A9208)</f>
        <v>2</v>
      </c>
      <c r="B9208">
        <f>TYPE('Main Data'!B9208)</f>
        <v>1</v>
      </c>
      <c r="C9208">
        <f>TYPE('Main Data'!D9208)</f>
        <v>2</v>
      </c>
      <c r="D9208">
        <f>TYPE('Main Data'!E9208)</f>
        <v>2</v>
      </c>
      <c r="E9208">
        <f>TYPE('Main Data'!G9208)</f>
        <v>2</v>
      </c>
      <c r="F9208">
        <f>TYPE('Main Data'!K9208)</f>
        <v>2</v>
      </c>
      <c r="G9208">
        <f>TYPE('Main Data'!L9208)</f>
        <v>1</v>
      </c>
      <c r="H9208">
        <f>TYPE('Main Data'!N9208)</f>
        <v>2</v>
      </c>
      <c r="I9208">
        <f>TYPE('Main Data'!O9208)</f>
        <v>2</v>
      </c>
      <c r="J9208">
        <f>TYPE('Main Data'!P9208)</f>
        <v>2</v>
      </c>
      <c r="K9208">
        <f>TYPE('Main Data'!Q9208)</f>
        <v>1</v>
      </c>
      <c r="L9208">
        <f>TYPE('Main Data'!R9208)</f>
        <v>2</v>
      </c>
      <c r="M9208">
        <f>TYPE('Main Data'!S9208)</f>
        <v>1</v>
      </c>
      <c r="N9208">
        <f>TYPE('Main Data'!T9208)</f>
        <v>2</v>
      </c>
      <c r="O9208">
        <f>TYPE('Main Data'!V9208)</f>
        <v>1</v>
      </c>
      <c r="P9208">
        <f>TYPE('Main Data'!W9208)</f>
        <v>2</v>
      </c>
      <c r="Q9208">
        <f>TYPE('Main Data'!X9208)</f>
        <v>2</v>
      </c>
    </row>
    <row r="9209" spans="1:17" x14ac:dyDescent="0.35">
      <c r="A9209">
        <f>TYPE('Main Data'!A9209)</f>
        <v>2</v>
      </c>
      <c r="B9209">
        <f>TYPE('Main Data'!B9209)</f>
        <v>1</v>
      </c>
      <c r="C9209">
        <f>TYPE('Main Data'!D9209)</f>
        <v>2</v>
      </c>
      <c r="D9209">
        <f>TYPE('Main Data'!E9209)</f>
        <v>2</v>
      </c>
      <c r="E9209">
        <f>TYPE('Main Data'!G9209)</f>
        <v>2</v>
      </c>
      <c r="F9209">
        <f>TYPE('Main Data'!K9209)</f>
        <v>2</v>
      </c>
      <c r="G9209">
        <f>TYPE('Main Data'!L9209)</f>
        <v>1</v>
      </c>
      <c r="H9209">
        <f>TYPE('Main Data'!N9209)</f>
        <v>2</v>
      </c>
      <c r="I9209">
        <f>TYPE('Main Data'!O9209)</f>
        <v>2</v>
      </c>
      <c r="J9209">
        <f>TYPE('Main Data'!P9209)</f>
        <v>2</v>
      </c>
      <c r="K9209">
        <f>TYPE('Main Data'!Q9209)</f>
        <v>1</v>
      </c>
      <c r="L9209">
        <f>TYPE('Main Data'!R9209)</f>
        <v>2</v>
      </c>
      <c r="M9209">
        <f>TYPE('Main Data'!S9209)</f>
        <v>1</v>
      </c>
      <c r="N9209">
        <f>TYPE('Main Data'!T9209)</f>
        <v>2</v>
      </c>
      <c r="O9209">
        <f>TYPE('Main Data'!V9209)</f>
        <v>1</v>
      </c>
      <c r="P9209">
        <f>TYPE('Main Data'!W9209)</f>
        <v>2</v>
      </c>
      <c r="Q9209">
        <f>TYPE('Main Data'!X9209)</f>
        <v>2</v>
      </c>
    </row>
    <row r="9210" spans="1:17" x14ac:dyDescent="0.35">
      <c r="A9210">
        <f>TYPE('Main Data'!A9210)</f>
        <v>2</v>
      </c>
      <c r="B9210">
        <f>TYPE('Main Data'!B9210)</f>
        <v>1</v>
      </c>
      <c r="C9210">
        <f>TYPE('Main Data'!D9210)</f>
        <v>2</v>
      </c>
      <c r="D9210">
        <f>TYPE('Main Data'!E9210)</f>
        <v>2</v>
      </c>
      <c r="E9210">
        <f>TYPE('Main Data'!G9210)</f>
        <v>2</v>
      </c>
      <c r="F9210">
        <f>TYPE('Main Data'!K9210)</f>
        <v>2</v>
      </c>
      <c r="G9210">
        <f>TYPE('Main Data'!L9210)</f>
        <v>1</v>
      </c>
      <c r="H9210">
        <f>TYPE('Main Data'!N9210)</f>
        <v>2</v>
      </c>
      <c r="I9210">
        <f>TYPE('Main Data'!O9210)</f>
        <v>2</v>
      </c>
      <c r="J9210">
        <f>TYPE('Main Data'!P9210)</f>
        <v>2</v>
      </c>
      <c r="K9210">
        <f>TYPE('Main Data'!Q9210)</f>
        <v>1</v>
      </c>
      <c r="L9210">
        <f>TYPE('Main Data'!R9210)</f>
        <v>2</v>
      </c>
      <c r="M9210">
        <f>TYPE('Main Data'!S9210)</f>
        <v>1</v>
      </c>
      <c r="N9210">
        <f>TYPE('Main Data'!T9210)</f>
        <v>2</v>
      </c>
      <c r="O9210">
        <f>TYPE('Main Data'!V9210)</f>
        <v>1</v>
      </c>
      <c r="P9210">
        <f>TYPE('Main Data'!W9210)</f>
        <v>2</v>
      </c>
      <c r="Q9210">
        <f>TYPE('Main Data'!X9210)</f>
        <v>2</v>
      </c>
    </row>
    <row r="9211" spans="1:17" x14ac:dyDescent="0.35">
      <c r="A9211">
        <f>TYPE('Main Data'!A9211)</f>
        <v>2</v>
      </c>
      <c r="B9211">
        <f>TYPE('Main Data'!B9211)</f>
        <v>1</v>
      </c>
      <c r="C9211">
        <f>TYPE('Main Data'!D9211)</f>
        <v>2</v>
      </c>
      <c r="D9211">
        <f>TYPE('Main Data'!E9211)</f>
        <v>2</v>
      </c>
      <c r="E9211">
        <f>TYPE('Main Data'!G9211)</f>
        <v>2</v>
      </c>
      <c r="F9211">
        <f>TYPE('Main Data'!K9211)</f>
        <v>2</v>
      </c>
      <c r="G9211">
        <f>TYPE('Main Data'!L9211)</f>
        <v>1</v>
      </c>
      <c r="H9211">
        <f>TYPE('Main Data'!N9211)</f>
        <v>2</v>
      </c>
      <c r="I9211">
        <f>TYPE('Main Data'!O9211)</f>
        <v>2</v>
      </c>
      <c r="J9211">
        <f>TYPE('Main Data'!P9211)</f>
        <v>2</v>
      </c>
      <c r="K9211">
        <f>TYPE('Main Data'!Q9211)</f>
        <v>1</v>
      </c>
      <c r="L9211">
        <f>TYPE('Main Data'!R9211)</f>
        <v>2</v>
      </c>
      <c r="M9211">
        <f>TYPE('Main Data'!S9211)</f>
        <v>1</v>
      </c>
      <c r="N9211">
        <f>TYPE('Main Data'!T9211)</f>
        <v>2</v>
      </c>
      <c r="O9211">
        <f>TYPE('Main Data'!V9211)</f>
        <v>1</v>
      </c>
      <c r="P9211">
        <f>TYPE('Main Data'!W9211)</f>
        <v>2</v>
      </c>
      <c r="Q9211">
        <f>TYPE('Main Data'!X9211)</f>
        <v>2</v>
      </c>
    </row>
    <row r="9212" spans="1:17" x14ac:dyDescent="0.35">
      <c r="A9212">
        <f>TYPE('Main Data'!A9212)</f>
        <v>2</v>
      </c>
      <c r="B9212">
        <f>TYPE('Main Data'!B9212)</f>
        <v>1</v>
      </c>
      <c r="C9212">
        <f>TYPE('Main Data'!D9212)</f>
        <v>2</v>
      </c>
      <c r="D9212">
        <f>TYPE('Main Data'!E9212)</f>
        <v>2</v>
      </c>
      <c r="E9212">
        <f>TYPE('Main Data'!G9212)</f>
        <v>2</v>
      </c>
      <c r="F9212">
        <f>TYPE('Main Data'!K9212)</f>
        <v>2</v>
      </c>
      <c r="G9212">
        <f>TYPE('Main Data'!L9212)</f>
        <v>1</v>
      </c>
      <c r="H9212">
        <f>TYPE('Main Data'!N9212)</f>
        <v>2</v>
      </c>
      <c r="I9212">
        <f>TYPE('Main Data'!O9212)</f>
        <v>2</v>
      </c>
      <c r="J9212">
        <f>TYPE('Main Data'!P9212)</f>
        <v>2</v>
      </c>
      <c r="K9212">
        <f>TYPE('Main Data'!Q9212)</f>
        <v>1</v>
      </c>
      <c r="L9212">
        <f>TYPE('Main Data'!R9212)</f>
        <v>2</v>
      </c>
      <c r="M9212">
        <f>TYPE('Main Data'!S9212)</f>
        <v>1</v>
      </c>
      <c r="N9212">
        <f>TYPE('Main Data'!T9212)</f>
        <v>2</v>
      </c>
      <c r="O9212">
        <f>TYPE('Main Data'!V9212)</f>
        <v>1</v>
      </c>
      <c r="P9212">
        <f>TYPE('Main Data'!W9212)</f>
        <v>2</v>
      </c>
      <c r="Q9212">
        <f>TYPE('Main Data'!X9212)</f>
        <v>2</v>
      </c>
    </row>
    <row r="9213" spans="1:17" x14ac:dyDescent="0.35">
      <c r="A9213">
        <f>TYPE('Main Data'!A9213)</f>
        <v>2</v>
      </c>
      <c r="B9213">
        <f>TYPE('Main Data'!B9213)</f>
        <v>1</v>
      </c>
      <c r="C9213">
        <f>TYPE('Main Data'!D9213)</f>
        <v>2</v>
      </c>
      <c r="D9213">
        <f>TYPE('Main Data'!E9213)</f>
        <v>2</v>
      </c>
      <c r="E9213">
        <f>TYPE('Main Data'!G9213)</f>
        <v>2</v>
      </c>
      <c r="F9213">
        <f>TYPE('Main Data'!K9213)</f>
        <v>2</v>
      </c>
      <c r="G9213">
        <f>TYPE('Main Data'!L9213)</f>
        <v>1</v>
      </c>
      <c r="H9213">
        <f>TYPE('Main Data'!N9213)</f>
        <v>2</v>
      </c>
      <c r="I9213">
        <f>TYPE('Main Data'!O9213)</f>
        <v>2</v>
      </c>
      <c r="J9213">
        <f>TYPE('Main Data'!P9213)</f>
        <v>2</v>
      </c>
      <c r="K9213">
        <f>TYPE('Main Data'!Q9213)</f>
        <v>1</v>
      </c>
      <c r="L9213">
        <f>TYPE('Main Data'!R9213)</f>
        <v>2</v>
      </c>
      <c r="M9213">
        <f>TYPE('Main Data'!S9213)</f>
        <v>1</v>
      </c>
      <c r="N9213">
        <f>TYPE('Main Data'!T9213)</f>
        <v>2</v>
      </c>
      <c r="O9213">
        <f>TYPE('Main Data'!V9213)</f>
        <v>1</v>
      </c>
      <c r="P9213">
        <f>TYPE('Main Data'!W9213)</f>
        <v>2</v>
      </c>
      <c r="Q9213">
        <f>TYPE('Main Data'!X9213)</f>
        <v>2</v>
      </c>
    </row>
    <row r="9214" spans="1:17" x14ac:dyDescent="0.35">
      <c r="A9214">
        <f>TYPE('Main Data'!A9214)</f>
        <v>2</v>
      </c>
      <c r="B9214">
        <f>TYPE('Main Data'!B9214)</f>
        <v>1</v>
      </c>
      <c r="C9214">
        <f>TYPE('Main Data'!D9214)</f>
        <v>2</v>
      </c>
      <c r="D9214">
        <f>TYPE('Main Data'!E9214)</f>
        <v>2</v>
      </c>
      <c r="E9214">
        <f>TYPE('Main Data'!G9214)</f>
        <v>2</v>
      </c>
      <c r="F9214">
        <f>TYPE('Main Data'!K9214)</f>
        <v>2</v>
      </c>
      <c r="G9214">
        <f>TYPE('Main Data'!L9214)</f>
        <v>1</v>
      </c>
      <c r="H9214">
        <f>TYPE('Main Data'!N9214)</f>
        <v>2</v>
      </c>
      <c r="I9214">
        <f>TYPE('Main Data'!O9214)</f>
        <v>2</v>
      </c>
      <c r="J9214">
        <f>TYPE('Main Data'!P9214)</f>
        <v>2</v>
      </c>
      <c r="K9214">
        <f>TYPE('Main Data'!Q9214)</f>
        <v>1</v>
      </c>
      <c r="L9214">
        <f>TYPE('Main Data'!R9214)</f>
        <v>2</v>
      </c>
      <c r="M9214">
        <f>TYPE('Main Data'!S9214)</f>
        <v>1</v>
      </c>
      <c r="N9214">
        <f>TYPE('Main Data'!T9214)</f>
        <v>2</v>
      </c>
      <c r="O9214">
        <f>TYPE('Main Data'!V9214)</f>
        <v>1</v>
      </c>
      <c r="P9214">
        <f>TYPE('Main Data'!W9214)</f>
        <v>2</v>
      </c>
      <c r="Q9214">
        <f>TYPE('Main Data'!X9214)</f>
        <v>2</v>
      </c>
    </row>
    <row r="9215" spans="1:17" x14ac:dyDescent="0.35">
      <c r="A9215">
        <f>TYPE('Main Data'!A9215)</f>
        <v>2</v>
      </c>
      <c r="B9215">
        <f>TYPE('Main Data'!B9215)</f>
        <v>1</v>
      </c>
      <c r="C9215">
        <f>TYPE('Main Data'!D9215)</f>
        <v>2</v>
      </c>
      <c r="D9215">
        <f>TYPE('Main Data'!E9215)</f>
        <v>2</v>
      </c>
      <c r="E9215">
        <f>TYPE('Main Data'!G9215)</f>
        <v>2</v>
      </c>
      <c r="F9215">
        <f>TYPE('Main Data'!K9215)</f>
        <v>2</v>
      </c>
      <c r="G9215">
        <f>TYPE('Main Data'!L9215)</f>
        <v>1</v>
      </c>
      <c r="H9215">
        <f>TYPE('Main Data'!N9215)</f>
        <v>2</v>
      </c>
      <c r="I9215">
        <f>TYPE('Main Data'!O9215)</f>
        <v>2</v>
      </c>
      <c r="J9215">
        <f>TYPE('Main Data'!P9215)</f>
        <v>2</v>
      </c>
      <c r="K9215">
        <f>TYPE('Main Data'!Q9215)</f>
        <v>1</v>
      </c>
      <c r="L9215">
        <f>TYPE('Main Data'!R9215)</f>
        <v>2</v>
      </c>
      <c r="M9215">
        <f>TYPE('Main Data'!S9215)</f>
        <v>1</v>
      </c>
      <c r="N9215">
        <f>TYPE('Main Data'!T9215)</f>
        <v>2</v>
      </c>
      <c r="O9215">
        <f>TYPE('Main Data'!V9215)</f>
        <v>1</v>
      </c>
      <c r="P9215">
        <f>TYPE('Main Data'!W9215)</f>
        <v>2</v>
      </c>
      <c r="Q9215">
        <f>TYPE('Main Data'!X9215)</f>
        <v>2</v>
      </c>
    </row>
    <row r="9216" spans="1:17" x14ac:dyDescent="0.35">
      <c r="A9216">
        <f>TYPE('Main Data'!A9216)</f>
        <v>2</v>
      </c>
      <c r="B9216">
        <f>TYPE('Main Data'!B9216)</f>
        <v>1</v>
      </c>
      <c r="C9216">
        <f>TYPE('Main Data'!D9216)</f>
        <v>2</v>
      </c>
      <c r="D9216">
        <f>TYPE('Main Data'!E9216)</f>
        <v>2</v>
      </c>
      <c r="E9216">
        <f>TYPE('Main Data'!G9216)</f>
        <v>2</v>
      </c>
      <c r="F9216">
        <f>TYPE('Main Data'!K9216)</f>
        <v>2</v>
      </c>
      <c r="G9216">
        <f>TYPE('Main Data'!L9216)</f>
        <v>1</v>
      </c>
      <c r="H9216">
        <f>TYPE('Main Data'!N9216)</f>
        <v>2</v>
      </c>
      <c r="I9216">
        <f>TYPE('Main Data'!O9216)</f>
        <v>2</v>
      </c>
      <c r="J9216">
        <f>TYPE('Main Data'!P9216)</f>
        <v>2</v>
      </c>
      <c r="K9216">
        <f>TYPE('Main Data'!Q9216)</f>
        <v>1</v>
      </c>
      <c r="L9216">
        <f>TYPE('Main Data'!R9216)</f>
        <v>2</v>
      </c>
      <c r="M9216">
        <f>TYPE('Main Data'!S9216)</f>
        <v>1</v>
      </c>
      <c r="N9216">
        <f>TYPE('Main Data'!T9216)</f>
        <v>2</v>
      </c>
      <c r="O9216">
        <f>TYPE('Main Data'!V9216)</f>
        <v>1</v>
      </c>
      <c r="P9216">
        <f>TYPE('Main Data'!W9216)</f>
        <v>2</v>
      </c>
      <c r="Q9216">
        <f>TYPE('Main Data'!X9216)</f>
        <v>2</v>
      </c>
    </row>
    <row r="9217" spans="1:17" x14ac:dyDescent="0.35">
      <c r="A9217">
        <f>TYPE('Main Data'!A9217)</f>
        <v>2</v>
      </c>
      <c r="B9217">
        <f>TYPE('Main Data'!B9217)</f>
        <v>1</v>
      </c>
      <c r="C9217">
        <f>TYPE('Main Data'!D9217)</f>
        <v>2</v>
      </c>
      <c r="D9217">
        <f>TYPE('Main Data'!E9217)</f>
        <v>2</v>
      </c>
      <c r="E9217">
        <f>TYPE('Main Data'!G9217)</f>
        <v>2</v>
      </c>
      <c r="F9217">
        <f>TYPE('Main Data'!K9217)</f>
        <v>2</v>
      </c>
      <c r="G9217">
        <f>TYPE('Main Data'!L9217)</f>
        <v>1</v>
      </c>
      <c r="H9217">
        <f>TYPE('Main Data'!N9217)</f>
        <v>2</v>
      </c>
      <c r="I9217">
        <f>TYPE('Main Data'!O9217)</f>
        <v>2</v>
      </c>
      <c r="J9217">
        <f>TYPE('Main Data'!P9217)</f>
        <v>2</v>
      </c>
      <c r="K9217">
        <f>TYPE('Main Data'!Q9217)</f>
        <v>1</v>
      </c>
      <c r="L9217">
        <f>TYPE('Main Data'!R9217)</f>
        <v>2</v>
      </c>
      <c r="M9217">
        <f>TYPE('Main Data'!S9217)</f>
        <v>1</v>
      </c>
      <c r="N9217">
        <f>TYPE('Main Data'!T9217)</f>
        <v>2</v>
      </c>
      <c r="O9217">
        <f>TYPE('Main Data'!V9217)</f>
        <v>1</v>
      </c>
      <c r="P9217">
        <f>TYPE('Main Data'!W9217)</f>
        <v>2</v>
      </c>
      <c r="Q9217">
        <f>TYPE('Main Data'!X9217)</f>
        <v>2</v>
      </c>
    </row>
    <row r="9218" spans="1:17" x14ac:dyDescent="0.35">
      <c r="A9218">
        <f>TYPE('Main Data'!A9218)</f>
        <v>2</v>
      </c>
      <c r="B9218">
        <f>TYPE('Main Data'!B9218)</f>
        <v>1</v>
      </c>
      <c r="C9218">
        <f>TYPE('Main Data'!D9218)</f>
        <v>2</v>
      </c>
      <c r="D9218">
        <f>TYPE('Main Data'!E9218)</f>
        <v>2</v>
      </c>
      <c r="E9218">
        <f>TYPE('Main Data'!G9218)</f>
        <v>2</v>
      </c>
      <c r="F9218">
        <f>TYPE('Main Data'!K9218)</f>
        <v>2</v>
      </c>
      <c r="G9218">
        <f>TYPE('Main Data'!L9218)</f>
        <v>1</v>
      </c>
      <c r="H9218">
        <f>TYPE('Main Data'!N9218)</f>
        <v>2</v>
      </c>
      <c r="I9218">
        <f>TYPE('Main Data'!O9218)</f>
        <v>2</v>
      </c>
      <c r="J9218">
        <f>TYPE('Main Data'!P9218)</f>
        <v>2</v>
      </c>
      <c r="K9218">
        <f>TYPE('Main Data'!Q9218)</f>
        <v>1</v>
      </c>
      <c r="L9218">
        <f>TYPE('Main Data'!R9218)</f>
        <v>2</v>
      </c>
      <c r="M9218">
        <f>TYPE('Main Data'!S9218)</f>
        <v>1</v>
      </c>
      <c r="N9218">
        <f>TYPE('Main Data'!T9218)</f>
        <v>2</v>
      </c>
      <c r="O9218">
        <f>TYPE('Main Data'!V9218)</f>
        <v>1</v>
      </c>
      <c r="P9218">
        <f>TYPE('Main Data'!W9218)</f>
        <v>2</v>
      </c>
      <c r="Q9218">
        <f>TYPE('Main Data'!X9218)</f>
        <v>2</v>
      </c>
    </row>
    <row r="9219" spans="1:17" x14ac:dyDescent="0.35">
      <c r="A9219">
        <f>TYPE('Main Data'!A9219)</f>
        <v>2</v>
      </c>
      <c r="B9219">
        <f>TYPE('Main Data'!B9219)</f>
        <v>1</v>
      </c>
      <c r="C9219">
        <f>TYPE('Main Data'!D9219)</f>
        <v>2</v>
      </c>
      <c r="D9219">
        <f>TYPE('Main Data'!E9219)</f>
        <v>2</v>
      </c>
      <c r="E9219">
        <f>TYPE('Main Data'!G9219)</f>
        <v>2</v>
      </c>
      <c r="F9219">
        <f>TYPE('Main Data'!K9219)</f>
        <v>2</v>
      </c>
      <c r="G9219">
        <f>TYPE('Main Data'!L9219)</f>
        <v>1</v>
      </c>
      <c r="H9219">
        <f>TYPE('Main Data'!N9219)</f>
        <v>2</v>
      </c>
      <c r="I9219">
        <f>TYPE('Main Data'!O9219)</f>
        <v>2</v>
      </c>
      <c r="J9219">
        <f>TYPE('Main Data'!P9219)</f>
        <v>2</v>
      </c>
      <c r="K9219">
        <f>TYPE('Main Data'!Q9219)</f>
        <v>1</v>
      </c>
      <c r="L9219">
        <f>TYPE('Main Data'!R9219)</f>
        <v>2</v>
      </c>
      <c r="M9219">
        <f>TYPE('Main Data'!S9219)</f>
        <v>1</v>
      </c>
      <c r="N9219">
        <f>TYPE('Main Data'!T9219)</f>
        <v>2</v>
      </c>
      <c r="O9219">
        <f>TYPE('Main Data'!V9219)</f>
        <v>1</v>
      </c>
      <c r="P9219">
        <f>TYPE('Main Data'!W9219)</f>
        <v>2</v>
      </c>
      <c r="Q9219">
        <f>TYPE('Main Data'!X9219)</f>
        <v>2</v>
      </c>
    </row>
    <row r="9220" spans="1:17" x14ac:dyDescent="0.35">
      <c r="A9220">
        <f>TYPE('Main Data'!A9220)</f>
        <v>2</v>
      </c>
      <c r="B9220">
        <f>TYPE('Main Data'!B9220)</f>
        <v>1</v>
      </c>
      <c r="C9220">
        <f>TYPE('Main Data'!D9220)</f>
        <v>2</v>
      </c>
      <c r="D9220">
        <f>TYPE('Main Data'!E9220)</f>
        <v>2</v>
      </c>
      <c r="E9220">
        <f>TYPE('Main Data'!G9220)</f>
        <v>2</v>
      </c>
      <c r="F9220">
        <f>TYPE('Main Data'!K9220)</f>
        <v>2</v>
      </c>
      <c r="G9220">
        <f>TYPE('Main Data'!L9220)</f>
        <v>1</v>
      </c>
      <c r="H9220">
        <f>TYPE('Main Data'!N9220)</f>
        <v>2</v>
      </c>
      <c r="I9220">
        <f>TYPE('Main Data'!O9220)</f>
        <v>2</v>
      </c>
      <c r="J9220">
        <f>TYPE('Main Data'!P9220)</f>
        <v>2</v>
      </c>
      <c r="K9220">
        <f>TYPE('Main Data'!Q9220)</f>
        <v>1</v>
      </c>
      <c r="L9220">
        <f>TYPE('Main Data'!R9220)</f>
        <v>2</v>
      </c>
      <c r="M9220">
        <f>TYPE('Main Data'!S9220)</f>
        <v>1</v>
      </c>
      <c r="N9220">
        <f>TYPE('Main Data'!T9220)</f>
        <v>2</v>
      </c>
      <c r="O9220">
        <f>TYPE('Main Data'!V9220)</f>
        <v>1</v>
      </c>
      <c r="P9220">
        <f>TYPE('Main Data'!W9220)</f>
        <v>2</v>
      </c>
      <c r="Q9220">
        <f>TYPE('Main Data'!X9220)</f>
        <v>2</v>
      </c>
    </row>
    <row r="9221" spans="1:17" x14ac:dyDescent="0.35">
      <c r="A9221">
        <f>TYPE('Main Data'!A9221)</f>
        <v>2</v>
      </c>
      <c r="B9221">
        <f>TYPE('Main Data'!B9221)</f>
        <v>1</v>
      </c>
      <c r="C9221">
        <f>TYPE('Main Data'!D9221)</f>
        <v>2</v>
      </c>
      <c r="D9221">
        <f>TYPE('Main Data'!E9221)</f>
        <v>2</v>
      </c>
      <c r="E9221">
        <f>TYPE('Main Data'!G9221)</f>
        <v>2</v>
      </c>
      <c r="F9221">
        <f>TYPE('Main Data'!K9221)</f>
        <v>2</v>
      </c>
      <c r="G9221">
        <f>TYPE('Main Data'!L9221)</f>
        <v>1</v>
      </c>
      <c r="H9221">
        <f>TYPE('Main Data'!N9221)</f>
        <v>2</v>
      </c>
      <c r="I9221">
        <f>TYPE('Main Data'!O9221)</f>
        <v>2</v>
      </c>
      <c r="J9221">
        <f>TYPE('Main Data'!P9221)</f>
        <v>2</v>
      </c>
      <c r="K9221">
        <f>TYPE('Main Data'!Q9221)</f>
        <v>1</v>
      </c>
      <c r="L9221">
        <f>TYPE('Main Data'!R9221)</f>
        <v>2</v>
      </c>
      <c r="M9221">
        <f>TYPE('Main Data'!S9221)</f>
        <v>1</v>
      </c>
      <c r="N9221">
        <f>TYPE('Main Data'!T9221)</f>
        <v>2</v>
      </c>
      <c r="O9221">
        <f>TYPE('Main Data'!V9221)</f>
        <v>1</v>
      </c>
      <c r="P9221">
        <f>TYPE('Main Data'!W9221)</f>
        <v>2</v>
      </c>
      <c r="Q9221">
        <f>TYPE('Main Data'!X9221)</f>
        <v>2</v>
      </c>
    </row>
    <row r="9222" spans="1:17" x14ac:dyDescent="0.35">
      <c r="A9222">
        <f>TYPE('Main Data'!A9222)</f>
        <v>2</v>
      </c>
      <c r="B9222">
        <f>TYPE('Main Data'!B9222)</f>
        <v>1</v>
      </c>
      <c r="C9222">
        <f>TYPE('Main Data'!D9222)</f>
        <v>2</v>
      </c>
      <c r="D9222">
        <f>TYPE('Main Data'!E9222)</f>
        <v>2</v>
      </c>
      <c r="E9222">
        <f>TYPE('Main Data'!G9222)</f>
        <v>2</v>
      </c>
      <c r="F9222">
        <f>TYPE('Main Data'!K9222)</f>
        <v>2</v>
      </c>
      <c r="G9222">
        <f>TYPE('Main Data'!L9222)</f>
        <v>1</v>
      </c>
      <c r="H9222">
        <f>TYPE('Main Data'!N9222)</f>
        <v>2</v>
      </c>
      <c r="I9222">
        <f>TYPE('Main Data'!O9222)</f>
        <v>2</v>
      </c>
      <c r="J9222">
        <f>TYPE('Main Data'!P9222)</f>
        <v>2</v>
      </c>
      <c r="K9222">
        <f>TYPE('Main Data'!Q9222)</f>
        <v>1</v>
      </c>
      <c r="L9222">
        <f>TYPE('Main Data'!R9222)</f>
        <v>2</v>
      </c>
      <c r="M9222">
        <f>TYPE('Main Data'!S9222)</f>
        <v>1</v>
      </c>
      <c r="N9222">
        <f>TYPE('Main Data'!T9222)</f>
        <v>2</v>
      </c>
      <c r="O9222">
        <f>TYPE('Main Data'!V9222)</f>
        <v>1</v>
      </c>
      <c r="P9222">
        <f>TYPE('Main Data'!W9222)</f>
        <v>2</v>
      </c>
      <c r="Q9222">
        <f>TYPE('Main Data'!X9222)</f>
        <v>2</v>
      </c>
    </row>
    <row r="9223" spans="1:17" x14ac:dyDescent="0.35">
      <c r="A9223">
        <f>TYPE('Main Data'!A9223)</f>
        <v>2</v>
      </c>
      <c r="B9223">
        <f>TYPE('Main Data'!B9223)</f>
        <v>1</v>
      </c>
      <c r="C9223">
        <f>TYPE('Main Data'!D9223)</f>
        <v>2</v>
      </c>
      <c r="D9223">
        <f>TYPE('Main Data'!E9223)</f>
        <v>2</v>
      </c>
      <c r="E9223">
        <f>TYPE('Main Data'!G9223)</f>
        <v>2</v>
      </c>
      <c r="F9223">
        <f>TYPE('Main Data'!K9223)</f>
        <v>2</v>
      </c>
      <c r="G9223">
        <f>TYPE('Main Data'!L9223)</f>
        <v>1</v>
      </c>
      <c r="H9223">
        <f>TYPE('Main Data'!N9223)</f>
        <v>2</v>
      </c>
      <c r="I9223">
        <f>TYPE('Main Data'!O9223)</f>
        <v>2</v>
      </c>
      <c r="J9223">
        <f>TYPE('Main Data'!P9223)</f>
        <v>2</v>
      </c>
      <c r="K9223">
        <f>TYPE('Main Data'!Q9223)</f>
        <v>1</v>
      </c>
      <c r="L9223">
        <f>TYPE('Main Data'!R9223)</f>
        <v>2</v>
      </c>
      <c r="M9223">
        <f>TYPE('Main Data'!S9223)</f>
        <v>1</v>
      </c>
      <c r="N9223">
        <f>TYPE('Main Data'!T9223)</f>
        <v>2</v>
      </c>
      <c r="O9223">
        <f>TYPE('Main Data'!V9223)</f>
        <v>1</v>
      </c>
      <c r="P9223">
        <f>TYPE('Main Data'!W9223)</f>
        <v>2</v>
      </c>
      <c r="Q9223">
        <f>TYPE('Main Data'!X9223)</f>
        <v>2</v>
      </c>
    </row>
    <row r="9224" spans="1:17" x14ac:dyDescent="0.35">
      <c r="A9224">
        <f>TYPE('Main Data'!A9224)</f>
        <v>2</v>
      </c>
      <c r="B9224">
        <f>TYPE('Main Data'!B9224)</f>
        <v>1</v>
      </c>
      <c r="C9224">
        <f>TYPE('Main Data'!D9224)</f>
        <v>2</v>
      </c>
      <c r="D9224">
        <f>TYPE('Main Data'!E9224)</f>
        <v>2</v>
      </c>
      <c r="E9224">
        <f>TYPE('Main Data'!G9224)</f>
        <v>2</v>
      </c>
      <c r="F9224">
        <f>TYPE('Main Data'!K9224)</f>
        <v>2</v>
      </c>
      <c r="G9224">
        <f>TYPE('Main Data'!L9224)</f>
        <v>1</v>
      </c>
      <c r="H9224">
        <f>TYPE('Main Data'!N9224)</f>
        <v>2</v>
      </c>
      <c r="I9224">
        <f>TYPE('Main Data'!O9224)</f>
        <v>2</v>
      </c>
      <c r="J9224">
        <f>TYPE('Main Data'!P9224)</f>
        <v>2</v>
      </c>
      <c r="K9224">
        <f>TYPE('Main Data'!Q9224)</f>
        <v>1</v>
      </c>
      <c r="L9224">
        <f>TYPE('Main Data'!R9224)</f>
        <v>2</v>
      </c>
      <c r="M9224">
        <f>TYPE('Main Data'!S9224)</f>
        <v>1</v>
      </c>
      <c r="N9224">
        <f>TYPE('Main Data'!T9224)</f>
        <v>2</v>
      </c>
      <c r="O9224">
        <f>TYPE('Main Data'!V9224)</f>
        <v>1</v>
      </c>
      <c r="P9224">
        <f>TYPE('Main Data'!W9224)</f>
        <v>2</v>
      </c>
      <c r="Q9224">
        <f>TYPE('Main Data'!X9224)</f>
        <v>2</v>
      </c>
    </row>
    <row r="9225" spans="1:17" x14ac:dyDescent="0.35">
      <c r="A9225">
        <f>TYPE('Main Data'!A9225)</f>
        <v>2</v>
      </c>
      <c r="B9225">
        <f>TYPE('Main Data'!B9225)</f>
        <v>1</v>
      </c>
      <c r="C9225">
        <f>TYPE('Main Data'!D9225)</f>
        <v>2</v>
      </c>
      <c r="D9225">
        <f>TYPE('Main Data'!E9225)</f>
        <v>2</v>
      </c>
      <c r="E9225">
        <f>TYPE('Main Data'!G9225)</f>
        <v>2</v>
      </c>
      <c r="F9225">
        <f>TYPE('Main Data'!K9225)</f>
        <v>2</v>
      </c>
      <c r="G9225">
        <f>TYPE('Main Data'!L9225)</f>
        <v>1</v>
      </c>
      <c r="H9225">
        <f>TYPE('Main Data'!N9225)</f>
        <v>2</v>
      </c>
      <c r="I9225">
        <f>TYPE('Main Data'!O9225)</f>
        <v>2</v>
      </c>
      <c r="J9225">
        <f>TYPE('Main Data'!P9225)</f>
        <v>2</v>
      </c>
      <c r="K9225">
        <f>TYPE('Main Data'!Q9225)</f>
        <v>1</v>
      </c>
      <c r="L9225">
        <f>TYPE('Main Data'!R9225)</f>
        <v>2</v>
      </c>
      <c r="M9225">
        <f>TYPE('Main Data'!S9225)</f>
        <v>1</v>
      </c>
      <c r="N9225">
        <f>TYPE('Main Data'!T9225)</f>
        <v>2</v>
      </c>
      <c r="O9225">
        <f>TYPE('Main Data'!V9225)</f>
        <v>1</v>
      </c>
      <c r="P9225">
        <f>TYPE('Main Data'!W9225)</f>
        <v>2</v>
      </c>
      <c r="Q9225">
        <f>TYPE('Main Data'!X9225)</f>
        <v>2</v>
      </c>
    </row>
    <row r="9226" spans="1:17" x14ac:dyDescent="0.35">
      <c r="A9226">
        <f>TYPE('Main Data'!A9226)</f>
        <v>2</v>
      </c>
      <c r="B9226">
        <f>TYPE('Main Data'!B9226)</f>
        <v>1</v>
      </c>
      <c r="C9226">
        <f>TYPE('Main Data'!D9226)</f>
        <v>2</v>
      </c>
      <c r="D9226">
        <f>TYPE('Main Data'!E9226)</f>
        <v>2</v>
      </c>
      <c r="E9226">
        <f>TYPE('Main Data'!G9226)</f>
        <v>2</v>
      </c>
      <c r="F9226">
        <f>TYPE('Main Data'!K9226)</f>
        <v>2</v>
      </c>
      <c r="G9226">
        <f>TYPE('Main Data'!L9226)</f>
        <v>1</v>
      </c>
      <c r="H9226">
        <f>TYPE('Main Data'!N9226)</f>
        <v>2</v>
      </c>
      <c r="I9226">
        <f>TYPE('Main Data'!O9226)</f>
        <v>2</v>
      </c>
      <c r="J9226">
        <f>TYPE('Main Data'!P9226)</f>
        <v>2</v>
      </c>
      <c r="K9226">
        <f>TYPE('Main Data'!Q9226)</f>
        <v>1</v>
      </c>
      <c r="L9226">
        <f>TYPE('Main Data'!R9226)</f>
        <v>2</v>
      </c>
      <c r="M9226">
        <f>TYPE('Main Data'!S9226)</f>
        <v>1</v>
      </c>
      <c r="N9226">
        <f>TYPE('Main Data'!T9226)</f>
        <v>2</v>
      </c>
      <c r="O9226">
        <f>TYPE('Main Data'!V9226)</f>
        <v>1</v>
      </c>
      <c r="P9226">
        <f>TYPE('Main Data'!W9226)</f>
        <v>2</v>
      </c>
      <c r="Q9226">
        <f>TYPE('Main Data'!X9226)</f>
        <v>2</v>
      </c>
    </row>
    <row r="9227" spans="1:17" x14ac:dyDescent="0.35">
      <c r="A9227">
        <f>TYPE('Main Data'!A9227)</f>
        <v>2</v>
      </c>
      <c r="B9227">
        <f>TYPE('Main Data'!B9227)</f>
        <v>1</v>
      </c>
      <c r="C9227">
        <f>TYPE('Main Data'!D9227)</f>
        <v>2</v>
      </c>
      <c r="D9227">
        <f>TYPE('Main Data'!E9227)</f>
        <v>2</v>
      </c>
      <c r="E9227">
        <f>TYPE('Main Data'!G9227)</f>
        <v>2</v>
      </c>
      <c r="F9227">
        <f>TYPE('Main Data'!K9227)</f>
        <v>2</v>
      </c>
      <c r="G9227">
        <f>TYPE('Main Data'!L9227)</f>
        <v>1</v>
      </c>
      <c r="H9227">
        <f>TYPE('Main Data'!N9227)</f>
        <v>2</v>
      </c>
      <c r="I9227">
        <f>TYPE('Main Data'!O9227)</f>
        <v>2</v>
      </c>
      <c r="J9227">
        <f>TYPE('Main Data'!P9227)</f>
        <v>2</v>
      </c>
      <c r="K9227">
        <f>TYPE('Main Data'!Q9227)</f>
        <v>1</v>
      </c>
      <c r="L9227">
        <f>TYPE('Main Data'!R9227)</f>
        <v>2</v>
      </c>
      <c r="M9227">
        <f>TYPE('Main Data'!S9227)</f>
        <v>1</v>
      </c>
      <c r="N9227">
        <f>TYPE('Main Data'!T9227)</f>
        <v>2</v>
      </c>
      <c r="O9227">
        <f>TYPE('Main Data'!V9227)</f>
        <v>1</v>
      </c>
      <c r="P9227">
        <f>TYPE('Main Data'!W9227)</f>
        <v>2</v>
      </c>
      <c r="Q9227">
        <f>TYPE('Main Data'!X9227)</f>
        <v>2</v>
      </c>
    </row>
    <row r="9228" spans="1:17" x14ac:dyDescent="0.35">
      <c r="A9228">
        <f>TYPE('Main Data'!A9228)</f>
        <v>2</v>
      </c>
      <c r="B9228">
        <f>TYPE('Main Data'!B9228)</f>
        <v>1</v>
      </c>
      <c r="C9228">
        <f>TYPE('Main Data'!D9228)</f>
        <v>2</v>
      </c>
      <c r="D9228">
        <f>TYPE('Main Data'!E9228)</f>
        <v>2</v>
      </c>
      <c r="E9228">
        <f>TYPE('Main Data'!G9228)</f>
        <v>2</v>
      </c>
      <c r="F9228">
        <f>TYPE('Main Data'!K9228)</f>
        <v>2</v>
      </c>
      <c r="G9228">
        <f>TYPE('Main Data'!L9228)</f>
        <v>1</v>
      </c>
      <c r="H9228">
        <f>TYPE('Main Data'!N9228)</f>
        <v>2</v>
      </c>
      <c r="I9228">
        <f>TYPE('Main Data'!O9228)</f>
        <v>2</v>
      </c>
      <c r="J9228">
        <f>TYPE('Main Data'!P9228)</f>
        <v>2</v>
      </c>
      <c r="K9228">
        <f>TYPE('Main Data'!Q9228)</f>
        <v>1</v>
      </c>
      <c r="L9228">
        <f>TYPE('Main Data'!R9228)</f>
        <v>2</v>
      </c>
      <c r="M9228">
        <f>TYPE('Main Data'!S9228)</f>
        <v>1</v>
      </c>
      <c r="N9228">
        <f>TYPE('Main Data'!T9228)</f>
        <v>2</v>
      </c>
      <c r="O9228">
        <f>TYPE('Main Data'!V9228)</f>
        <v>1</v>
      </c>
      <c r="P9228">
        <f>TYPE('Main Data'!W9228)</f>
        <v>2</v>
      </c>
      <c r="Q9228">
        <f>TYPE('Main Data'!X9228)</f>
        <v>2</v>
      </c>
    </row>
    <row r="9229" spans="1:17" x14ac:dyDescent="0.35">
      <c r="A9229">
        <f>TYPE('Main Data'!A9229)</f>
        <v>2</v>
      </c>
      <c r="B9229">
        <f>TYPE('Main Data'!B9229)</f>
        <v>1</v>
      </c>
      <c r="C9229">
        <f>TYPE('Main Data'!D9229)</f>
        <v>2</v>
      </c>
      <c r="D9229">
        <f>TYPE('Main Data'!E9229)</f>
        <v>2</v>
      </c>
      <c r="E9229">
        <f>TYPE('Main Data'!G9229)</f>
        <v>2</v>
      </c>
      <c r="F9229">
        <f>TYPE('Main Data'!K9229)</f>
        <v>2</v>
      </c>
      <c r="G9229">
        <f>TYPE('Main Data'!L9229)</f>
        <v>1</v>
      </c>
      <c r="H9229">
        <f>TYPE('Main Data'!N9229)</f>
        <v>2</v>
      </c>
      <c r="I9229">
        <f>TYPE('Main Data'!O9229)</f>
        <v>2</v>
      </c>
      <c r="J9229">
        <f>TYPE('Main Data'!P9229)</f>
        <v>2</v>
      </c>
      <c r="K9229">
        <f>TYPE('Main Data'!Q9229)</f>
        <v>1</v>
      </c>
      <c r="L9229">
        <f>TYPE('Main Data'!R9229)</f>
        <v>2</v>
      </c>
      <c r="M9229">
        <f>TYPE('Main Data'!S9229)</f>
        <v>1</v>
      </c>
      <c r="N9229">
        <f>TYPE('Main Data'!T9229)</f>
        <v>2</v>
      </c>
      <c r="O9229">
        <f>TYPE('Main Data'!V9229)</f>
        <v>1</v>
      </c>
      <c r="P9229">
        <f>TYPE('Main Data'!W9229)</f>
        <v>2</v>
      </c>
      <c r="Q9229">
        <f>TYPE('Main Data'!X9229)</f>
        <v>2</v>
      </c>
    </row>
    <row r="9230" spans="1:17" x14ac:dyDescent="0.35">
      <c r="A9230">
        <f>TYPE('Main Data'!A9230)</f>
        <v>2</v>
      </c>
      <c r="B9230">
        <f>TYPE('Main Data'!B9230)</f>
        <v>1</v>
      </c>
      <c r="C9230">
        <f>TYPE('Main Data'!D9230)</f>
        <v>2</v>
      </c>
      <c r="D9230">
        <f>TYPE('Main Data'!E9230)</f>
        <v>2</v>
      </c>
      <c r="E9230">
        <f>TYPE('Main Data'!G9230)</f>
        <v>2</v>
      </c>
      <c r="F9230">
        <f>TYPE('Main Data'!K9230)</f>
        <v>2</v>
      </c>
      <c r="G9230">
        <f>TYPE('Main Data'!L9230)</f>
        <v>1</v>
      </c>
      <c r="H9230">
        <f>TYPE('Main Data'!N9230)</f>
        <v>2</v>
      </c>
      <c r="I9230">
        <f>TYPE('Main Data'!O9230)</f>
        <v>2</v>
      </c>
      <c r="J9230">
        <f>TYPE('Main Data'!P9230)</f>
        <v>2</v>
      </c>
      <c r="K9230">
        <f>TYPE('Main Data'!Q9230)</f>
        <v>1</v>
      </c>
      <c r="L9230">
        <f>TYPE('Main Data'!R9230)</f>
        <v>2</v>
      </c>
      <c r="M9230">
        <f>TYPE('Main Data'!S9230)</f>
        <v>1</v>
      </c>
      <c r="N9230">
        <f>TYPE('Main Data'!T9230)</f>
        <v>2</v>
      </c>
      <c r="O9230">
        <f>TYPE('Main Data'!V9230)</f>
        <v>1</v>
      </c>
      <c r="P9230">
        <f>TYPE('Main Data'!W9230)</f>
        <v>2</v>
      </c>
      <c r="Q9230">
        <f>TYPE('Main Data'!X9230)</f>
        <v>2</v>
      </c>
    </row>
    <row r="9231" spans="1:17" x14ac:dyDescent="0.35">
      <c r="A9231">
        <f>TYPE('Main Data'!A9231)</f>
        <v>2</v>
      </c>
      <c r="B9231">
        <f>TYPE('Main Data'!B9231)</f>
        <v>1</v>
      </c>
      <c r="C9231">
        <f>TYPE('Main Data'!D9231)</f>
        <v>2</v>
      </c>
      <c r="D9231">
        <f>TYPE('Main Data'!E9231)</f>
        <v>2</v>
      </c>
      <c r="E9231">
        <f>TYPE('Main Data'!G9231)</f>
        <v>2</v>
      </c>
      <c r="F9231">
        <f>TYPE('Main Data'!K9231)</f>
        <v>2</v>
      </c>
      <c r="G9231">
        <f>TYPE('Main Data'!L9231)</f>
        <v>1</v>
      </c>
      <c r="H9231">
        <f>TYPE('Main Data'!N9231)</f>
        <v>2</v>
      </c>
      <c r="I9231">
        <f>TYPE('Main Data'!O9231)</f>
        <v>2</v>
      </c>
      <c r="J9231">
        <f>TYPE('Main Data'!P9231)</f>
        <v>2</v>
      </c>
      <c r="K9231">
        <f>TYPE('Main Data'!Q9231)</f>
        <v>1</v>
      </c>
      <c r="L9231">
        <f>TYPE('Main Data'!R9231)</f>
        <v>2</v>
      </c>
      <c r="M9231">
        <f>TYPE('Main Data'!S9231)</f>
        <v>1</v>
      </c>
      <c r="N9231">
        <f>TYPE('Main Data'!T9231)</f>
        <v>2</v>
      </c>
      <c r="O9231">
        <f>TYPE('Main Data'!V9231)</f>
        <v>1</v>
      </c>
      <c r="P9231">
        <f>TYPE('Main Data'!W9231)</f>
        <v>2</v>
      </c>
      <c r="Q9231">
        <f>TYPE('Main Data'!X9231)</f>
        <v>2</v>
      </c>
    </row>
    <row r="9232" spans="1:17" x14ac:dyDescent="0.35">
      <c r="A9232">
        <f>TYPE('Main Data'!A9232)</f>
        <v>2</v>
      </c>
      <c r="B9232">
        <f>TYPE('Main Data'!B9232)</f>
        <v>1</v>
      </c>
      <c r="C9232">
        <f>TYPE('Main Data'!D9232)</f>
        <v>2</v>
      </c>
      <c r="D9232">
        <f>TYPE('Main Data'!E9232)</f>
        <v>2</v>
      </c>
      <c r="E9232">
        <f>TYPE('Main Data'!G9232)</f>
        <v>2</v>
      </c>
      <c r="F9232">
        <f>TYPE('Main Data'!K9232)</f>
        <v>2</v>
      </c>
      <c r="G9232">
        <f>TYPE('Main Data'!L9232)</f>
        <v>1</v>
      </c>
      <c r="H9232">
        <f>TYPE('Main Data'!N9232)</f>
        <v>2</v>
      </c>
      <c r="I9232">
        <f>TYPE('Main Data'!O9232)</f>
        <v>2</v>
      </c>
      <c r="J9232">
        <f>TYPE('Main Data'!P9232)</f>
        <v>2</v>
      </c>
      <c r="K9232">
        <f>TYPE('Main Data'!Q9232)</f>
        <v>1</v>
      </c>
      <c r="L9232">
        <f>TYPE('Main Data'!R9232)</f>
        <v>2</v>
      </c>
      <c r="M9232">
        <f>TYPE('Main Data'!S9232)</f>
        <v>1</v>
      </c>
      <c r="N9232">
        <f>TYPE('Main Data'!T9232)</f>
        <v>2</v>
      </c>
      <c r="O9232">
        <f>TYPE('Main Data'!V9232)</f>
        <v>1</v>
      </c>
      <c r="P9232">
        <f>TYPE('Main Data'!W9232)</f>
        <v>2</v>
      </c>
      <c r="Q9232">
        <f>TYPE('Main Data'!X9232)</f>
        <v>2</v>
      </c>
    </row>
    <row r="9233" spans="1:17" x14ac:dyDescent="0.35">
      <c r="A9233">
        <f>TYPE('Main Data'!A9233)</f>
        <v>2</v>
      </c>
      <c r="B9233">
        <f>TYPE('Main Data'!B9233)</f>
        <v>1</v>
      </c>
      <c r="C9233">
        <f>TYPE('Main Data'!D9233)</f>
        <v>2</v>
      </c>
      <c r="D9233">
        <f>TYPE('Main Data'!E9233)</f>
        <v>2</v>
      </c>
      <c r="E9233">
        <f>TYPE('Main Data'!G9233)</f>
        <v>2</v>
      </c>
      <c r="F9233">
        <f>TYPE('Main Data'!K9233)</f>
        <v>2</v>
      </c>
      <c r="G9233">
        <f>TYPE('Main Data'!L9233)</f>
        <v>1</v>
      </c>
      <c r="H9233">
        <f>TYPE('Main Data'!N9233)</f>
        <v>2</v>
      </c>
      <c r="I9233">
        <f>TYPE('Main Data'!O9233)</f>
        <v>2</v>
      </c>
      <c r="J9233">
        <f>TYPE('Main Data'!P9233)</f>
        <v>2</v>
      </c>
      <c r="K9233">
        <f>TYPE('Main Data'!Q9233)</f>
        <v>1</v>
      </c>
      <c r="L9233">
        <f>TYPE('Main Data'!R9233)</f>
        <v>2</v>
      </c>
      <c r="M9233">
        <f>TYPE('Main Data'!S9233)</f>
        <v>1</v>
      </c>
      <c r="N9233">
        <f>TYPE('Main Data'!T9233)</f>
        <v>2</v>
      </c>
      <c r="O9233">
        <f>TYPE('Main Data'!V9233)</f>
        <v>1</v>
      </c>
      <c r="P9233">
        <f>TYPE('Main Data'!W9233)</f>
        <v>2</v>
      </c>
      <c r="Q9233">
        <f>TYPE('Main Data'!X9233)</f>
        <v>2</v>
      </c>
    </row>
    <row r="9234" spans="1:17" x14ac:dyDescent="0.35">
      <c r="A9234">
        <f>TYPE('Main Data'!A9234)</f>
        <v>2</v>
      </c>
      <c r="B9234">
        <f>TYPE('Main Data'!B9234)</f>
        <v>1</v>
      </c>
      <c r="C9234">
        <f>TYPE('Main Data'!D9234)</f>
        <v>2</v>
      </c>
      <c r="D9234">
        <f>TYPE('Main Data'!E9234)</f>
        <v>2</v>
      </c>
      <c r="E9234">
        <f>TYPE('Main Data'!G9234)</f>
        <v>2</v>
      </c>
      <c r="F9234">
        <f>TYPE('Main Data'!K9234)</f>
        <v>2</v>
      </c>
      <c r="G9234">
        <f>TYPE('Main Data'!L9234)</f>
        <v>1</v>
      </c>
      <c r="H9234">
        <f>TYPE('Main Data'!N9234)</f>
        <v>2</v>
      </c>
      <c r="I9234">
        <f>TYPE('Main Data'!O9234)</f>
        <v>2</v>
      </c>
      <c r="J9234">
        <f>TYPE('Main Data'!P9234)</f>
        <v>2</v>
      </c>
      <c r="K9234">
        <f>TYPE('Main Data'!Q9234)</f>
        <v>1</v>
      </c>
      <c r="L9234">
        <f>TYPE('Main Data'!R9234)</f>
        <v>2</v>
      </c>
      <c r="M9234">
        <f>TYPE('Main Data'!S9234)</f>
        <v>1</v>
      </c>
      <c r="N9234">
        <f>TYPE('Main Data'!T9234)</f>
        <v>2</v>
      </c>
      <c r="O9234">
        <f>TYPE('Main Data'!V9234)</f>
        <v>1</v>
      </c>
      <c r="P9234">
        <f>TYPE('Main Data'!W9234)</f>
        <v>2</v>
      </c>
      <c r="Q9234">
        <f>TYPE('Main Data'!X9234)</f>
        <v>2</v>
      </c>
    </row>
    <row r="9235" spans="1:17" x14ac:dyDescent="0.35">
      <c r="A9235">
        <f>TYPE('Main Data'!A9235)</f>
        <v>2</v>
      </c>
      <c r="B9235">
        <f>TYPE('Main Data'!B9235)</f>
        <v>1</v>
      </c>
      <c r="C9235">
        <f>TYPE('Main Data'!D9235)</f>
        <v>2</v>
      </c>
      <c r="D9235">
        <f>TYPE('Main Data'!E9235)</f>
        <v>2</v>
      </c>
      <c r="E9235">
        <f>TYPE('Main Data'!G9235)</f>
        <v>2</v>
      </c>
      <c r="F9235">
        <f>TYPE('Main Data'!K9235)</f>
        <v>2</v>
      </c>
      <c r="G9235">
        <f>TYPE('Main Data'!L9235)</f>
        <v>1</v>
      </c>
      <c r="H9235">
        <f>TYPE('Main Data'!N9235)</f>
        <v>2</v>
      </c>
      <c r="I9235">
        <f>TYPE('Main Data'!O9235)</f>
        <v>2</v>
      </c>
      <c r="J9235">
        <f>TYPE('Main Data'!P9235)</f>
        <v>2</v>
      </c>
      <c r="K9235">
        <f>TYPE('Main Data'!Q9235)</f>
        <v>1</v>
      </c>
      <c r="L9235">
        <f>TYPE('Main Data'!R9235)</f>
        <v>2</v>
      </c>
      <c r="M9235">
        <f>TYPE('Main Data'!S9235)</f>
        <v>1</v>
      </c>
      <c r="N9235">
        <f>TYPE('Main Data'!T9235)</f>
        <v>2</v>
      </c>
      <c r="O9235">
        <f>TYPE('Main Data'!V9235)</f>
        <v>1</v>
      </c>
      <c r="P9235">
        <f>TYPE('Main Data'!W9235)</f>
        <v>2</v>
      </c>
      <c r="Q9235">
        <f>TYPE('Main Data'!X9235)</f>
        <v>2</v>
      </c>
    </row>
    <row r="9236" spans="1:17" x14ac:dyDescent="0.35">
      <c r="A9236">
        <f>TYPE('Main Data'!A9236)</f>
        <v>2</v>
      </c>
      <c r="B9236">
        <f>TYPE('Main Data'!B9236)</f>
        <v>1</v>
      </c>
      <c r="C9236">
        <f>TYPE('Main Data'!D9236)</f>
        <v>2</v>
      </c>
      <c r="D9236">
        <f>TYPE('Main Data'!E9236)</f>
        <v>2</v>
      </c>
      <c r="E9236">
        <f>TYPE('Main Data'!G9236)</f>
        <v>2</v>
      </c>
      <c r="F9236">
        <f>TYPE('Main Data'!K9236)</f>
        <v>2</v>
      </c>
      <c r="G9236">
        <f>TYPE('Main Data'!L9236)</f>
        <v>1</v>
      </c>
      <c r="H9236">
        <f>TYPE('Main Data'!N9236)</f>
        <v>2</v>
      </c>
      <c r="I9236">
        <f>TYPE('Main Data'!O9236)</f>
        <v>2</v>
      </c>
      <c r="J9236">
        <f>TYPE('Main Data'!P9236)</f>
        <v>2</v>
      </c>
      <c r="K9236">
        <f>TYPE('Main Data'!Q9236)</f>
        <v>1</v>
      </c>
      <c r="L9236">
        <f>TYPE('Main Data'!R9236)</f>
        <v>2</v>
      </c>
      <c r="M9236">
        <f>TYPE('Main Data'!S9236)</f>
        <v>1</v>
      </c>
      <c r="N9236">
        <f>TYPE('Main Data'!T9236)</f>
        <v>2</v>
      </c>
      <c r="O9236">
        <f>TYPE('Main Data'!V9236)</f>
        <v>1</v>
      </c>
      <c r="P9236">
        <f>TYPE('Main Data'!W9236)</f>
        <v>2</v>
      </c>
      <c r="Q9236">
        <f>TYPE('Main Data'!X9236)</f>
        <v>2</v>
      </c>
    </row>
    <row r="9237" spans="1:17" x14ac:dyDescent="0.35">
      <c r="A9237">
        <f>TYPE('Main Data'!A9237)</f>
        <v>2</v>
      </c>
      <c r="B9237">
        <f>TYPE('Main Data'!B9237)</f>
        <v>1</v>
      </c>
      <c r="C9237">
        <f>TYPE('Main Data'!D9237)</f>
        <v>2</v>
      </c>
      <c r="D9237">
        <f>TYPE('Main Data'!E9237)</f>
        <v>2</v>
      </c>
      <c r="E9237">
        <f>TYPE('Main Data'!G9237)</f>
        <v>2</v>
      </c>
      <c r="F9237">
        <f>TYPE('Main Data'!K9237)</f>
        <v>2</v>
      </c>
      <c r="G9237">
        <f>TYPE('Main Data'!L9237)</f>
        <v>1</v>
      </c>
      <c r="H9237">
        <f>TYPE('Main Data'!N9237)</f>
        <v>2</v>
      </c>
      <c r="I9237">
        <f>TYPE('Main Data'!O9237)</f>
        <v>2</v>
      </c>
      <c r="J9237">
        <f>TYPE('Main Data'!P9237)</f>
        <v>2</v>
      </c>
      <c r="K9237">
        <f>TYPE('Main Data'!Q9237)</f>
        <v>1</v>
      </c>
      <c r="L9237">
        <f>TYPE('Main Data'!R9237)</f>
        <v>2</v>
      </c>
      <c r="M9237">
        <f>TYPE('Main Data'!S9237)</f>
        <v>1</v>
      </c>
      <c r="N9237">
        <f>TYPE('Main Data'!T9237)</f>
        <v>2</v>
      </c>
      <c r="O9237">
        <f>TYPE('Main Data'!V9237)</f>
        <v>1</v>
      </c>
      <c r="P9237">
        <f>TYPE('Main Data'!W9237)</f>
        <v>2</v>
      </c>
      <c r="Q9237">
        <f>TYPE('Main Data'!X9237)</f>
        <v>2</v>
      </c>
    </row>
    <row r="9238" spans="1:17" x14ac:dyDescent="0.35">
      <c r="A9238">
        <f>TYPE('Main Data'!A9238)</f>
        <v>2</v>
      </c>
      <c r="B9238">
        <f>TYPE('Main Data'!B9238)</f>
        <v>1</v>
      </c>
      <c r="C9238">
        <f>TYPE('Main Data'!D9238)</f>
        <v>2</v>
      </c>
      <c r="D9238">
        <f>TYPE('Main Data'!E9238)</f>
        <v>2</v>
      </c>
      <c r="E9238">
        <f>TYPE('Main Data'!G9238)</f>
        <v>2</v>
      </c>
      <c r="F9238">
        <f>TYPE('Main Data'!K9238)</f>
        <v>2</v>
      </c>
      <c r="G9238">
        <f>TYPE('Main Data'!L9238)</f>
        <v>1</v>
      </c>
      <c r="H9238">
        <f>TYPE('Main Data'!N9238)</f>
        <v>2</v>
      </c>
      <c r="I9238">
        <f>TYPE('Main Data'!O9238)</f>
        <v>2</v>
      </c>
      <c r="J9238">
        <f>TYPE('Main Data'!P9238)</f>
        <v>2</v>
      </c>
      <c r="K9238">
        <f>TYPE('Main Data'!Q9238)</f>
        <v>1</v>
      </c>
      <c r="L9238">
        <f>TYPE('Main Data'!R9238)</f>
        <v>2</v>
      </c>
      <c r="M9238">
        <f>TYPE('Main Data'!S9238)</f>
        <v>1</v>
      </c>
      <c r="N9238">
        <f>TYPE('Main Data'!T9238)</f>
        <v>2</v>
      </c>
      <c r="O9238">
        <f>TYPE('Main Data'!V9238)</f>
        <v>1</v>
      </c>
      <c r="P9238">
        <f>TYPE('Main Data'!W9238)</f>
        <v>2</v>
      </c>
      <c r="Q9238">
        <f>TYPE('Main Data'!X9238)</f>
        <v>2</v>
      </c>
    </row>
    <row r="9239" spans="1:17" x14ac:dyDescent="0.35">
      <c r="A9239">
        <f>TYPE('Main Data'!A9239)</f>
        <v>2</v>
      </c>
      <c r="B9239">
        <f>TYPE('Main Data'!B9239)</f>
        <v>1</v>
      </c>
      <c r="C9239">
        <f>TYPE('Main Data'!D9239)</f>
        <v>2</v>
      </c>
      <c r="D9239">
        <f>TYPE('Main Data'!E9239)</f>
        <v>2</v>
      </c>
      <c r="E9239">
        <f>TYPE('Main Data'!G9239)</f>
        <v>2</v>
      </c>
      <c r="F9239">
        <f>TYPE('Main Data'!K9239)</f>
        <v>2</v>
      </c>
      <c r="G9239">
        <f>TYPE('Main Data'!L9239)</f>
        <v>1</v>
      </c>
      <c r="H9239">
        <f>TYPE('Main Data'!N9239)</f>
        <v>2</v>
      </c>
      <c r="I9239">
        <f>TYPE('Main Data'!O9239)</f>
        <v>2</v>
      </c>
      <c r="J9239">
        <f>TYPE('Main Data'!P9239)</f>
        <v>2</v>
      </c>
      <c r="K9239">
        <f>TYPE('Main Data'!Q9239)</f>
        <v>1</v>
      </c>
      <c r="L9239">
        <f>TYPE('Main Data'!R9239)</f>
        <v>2</v>
      </c>
      <c r="M9239">
        <f>TYPE('Main Data'!S9239)</f>
        <v>1</v>
      </c>
      <c r="N9239">
        <f>TYPE('Main Data'!T9239)</f>
        <v>2</v>
      </c>
      <c r="O9239">
        <f>TYPE('Main Data'!V9239)</f>
        <v>1</v>
      </c>
      <c r="P9239">
        <f>TYPE('Main Data'!W9239)</f>
        <v>2</v>
      </c>
      <c r="Q9239">
        <f>TYPE('Main Data'!X9239)</f>
        <v>2</v>
      </c>
    </row>
    <row r="9240" spans="1:17" x14ac:dyDescent="0.35">
      <c r="A9240">
        <f>TYPE('Main Data'!A9240)</f>
        <v>2</v>
      </c>
      <c r="B9240">
        <f>TYPE('Main Data'!B9240)</f>
        <v>1</v>
      </c>
      <c r="C9240">
        <f>TYPE('Main Data'!D9240)</f>
        <v>2</v>
      </c>
      <c r="D9240">
        <f>TYPE('Main Data'!E9240)</f>
        <v>2</v>
      </c>
      <c r="E9240">
        <f>TYPE('Main Data'!G9240)</f>
        <v>2</v>
      </c>
      <c r="F9240">
        <f>TYPE('Main Data'!K9240)</f>
        <v>2</v>
      </c>
      <c r="G9240">
        <f>TYPE('Main Data'!L9240)</f>
        <v>1</v>
      </c>
      <c r="H9240">
        <f>TYPE('Main Data'!N9240)</f>
        <v>2</v>
      </c>
      <c r="I9240">
        <f>TYPE('Main Data'!O9240)</f>
        <v>2</v>
      </c>
      <c r="J9240">
        <f>TYPE('Main Data'!P9240)</f>
        <v>2</v>
      </c>
      <c r="K9240">
        <f>TYPE('Main Data'!Q9240)</f>
        <v>1</v>
      </c>
      <c r="L9240">
        <f>TYPE('Main Data'!R9240)</f>
        <v>2</v>
      </c>
      <c r="M9240">
        <f>TYPE('Main Data'!S9240)</f>
        <v>1</v>
      </c>
      <c r="N9240">
        <f>TYPE('Main Data'!T9240)</f>
        <v>2</v>
      </c>
      <c r="O9240">
        <f>TYPE('Main Data'!V9240)</f>
        <v>1</v>
      </c>
      <c r="P9240">
        <f>TYPE('Main Data'!W9240)</f>
        <v>2</v>
      </c>
      <c r="Q9240">
        <f>TYPE('Main Data'!X9240)</f>
        <v>2</v>
      </c>
    </row>
    <row r="9241" spans="1:17" x14ac:dyDescent="0.35">
      <c r="A9241">
        <f>TYPE('Main Data'!A9241)</f>
        <v>2</v>
      </c>
      <c r="B9241">
        <f>TYPE('Main Data'!B9241)</f>
        <v>1</v>
      </c>
      <c r="C9241">
        <f>TYPE('Main Data'!D9241)</f>
        <v>2</v>
      </c>
      <c r="D9241">
        <f>TYPE('Main Data'!E9241)</f>
        <v>2</v>
      </c>
      <c r="E9241">
        <f>TYPE('Main Data'!G9241)</f>
        <v>2</v>
      </c>
      <c r="F9241">
        <f>TYPE('Main Data'!K9241)</f>
        <v>2</v>
      </c>
      <c r="G9241">
        <f>TYPE('Main Data'!L9241)</f>
        <v>1</v>
      </c>
      <c r="H9241">
        <f>TYPE('Main Data'!N9241)</f>
        <v>2</v>
      </c>
      <c r="I9241">
        <f>TYPE('Main Data'!O9241)</f>
        <v>2</v>
      </c>
      <c r="J9241">
        <f>TYPE('Main Data'!P9241)</f>
        <v>2</v>
      </c>
      <c r="K9241">
        <f>TYPE('Main Data'!Q9241)</f>
        <v>1</v>
      </c>
      <c r="L9241">
        <f>TYPE('Main Data'!R9241)</f>
        <v>2</v>
      </c>
      <c r="M9241">
        <f>TYPE('Main Data'!S9241)</f>
        <v>1</v>
      </c>
      <c r="N9241">
        <f>TYPE('Main Data'!T9241)</f>
        <v>2</v>
      </c>
      <c r="O9241">
        <f>TYPE('Main Data'!V9241)</f>
        <v>1</v>
      </c>
      <c r="P9241">
        <f>TYPE('Main Data'!W9241)</f>
        <v>2</v>
      </c>
      <c r="Q9241">
        <f>TYPE('Main Data'!X9241)</f>
        <v>2</v>
      </c>
    </row>
    <row r="9242" spans="1:17" x14ac:dyDescent="0.35">
      <c r="A9242">
        <f>TYPE('Main Data'!A9242)</f>
        <v>2</v>
      </c>
      <c r="B9242">
        <f>TYPE('Main Data'!B9242)</f>
        <v>1</v>
      </c>
      <c r="C9242">
        <f>TYPE('Main Data'!D9242)</f>
        <v>2</v>
      </c>
      <c r="D9242">
        <f>TYPE('Main Data'!E9242)</f>
        <v>2</v>
      </c>
      <c r="E9242">
        <f>TYPE('Main Data'!G9242)</f>
        <v>2</v>
      </c>
      <c r="F9242">
        <f>TYPE('Main Data'!K9242)</f>
        <v>2</v>
      </c>
      <c r="G9242">
        <f>TYPE('Main Data'!L9242)</f>
        <v>1</v>
      </c>
      <c r="H9242">
        <f>TYPE('Main Data'!N9242)</f>
        <v>2</v>
      </c>
      <c r="I9242">
        <f>TYPE('Main Data'!O9242)</f>
        <v>2</v>
      </c>
      <c r="J9242">
        <f>TYPE('Main Data'!P9242)</f>
        <v>2</v>
      </c>
      <c r="K9242">
        <f>TYPE('Main Data'!Q9242)</f>
        <v>1</v>
      </c>
      <c r="L9242">
        <f>TYPE('Main Data'!R9242)</f>
        <v>2</v>
      </c>
      <c r="M9242">
        <f>TYPE('Main Data'!S9242)</f>
        <v>1</v>
      </c>
      <c r="N9242">
        <f>TYPE('Main Data'!T9242)</f>
        <v>2</v>
      </c>
      <c r="O9242">
        <f>TYPE('Main Data'!V9242)</f>
        <v>1</v>
      </c>
      <c r="P9242">
        <f>TYPE('Main Data'!W9242)</f>
        <v>2</v>
      </c>
      <c r="Q9242">
        <f>TYPE('Main Data'!X9242)</f>
        <v>2</v>
      </c>
    </row>
    <row r="9243" spans="1:17" x14ac:dyDescent="0.35">
      <c r="A9243">
        <f>TYPE('Main Data'!A9243)</f>
        <v>2</v>
      </c>
      <c r="B9243">
        <f>TYPE('Main Data'!B9243)</f>
        <v>1</v>
      </c>
      <c r="C9243">
        <f>TYPE('Main Data'!D9243)</f>
        <v>1</v>
      </c>
      <c r="D9243">
        <f>TYPE('Main Data'!E9243)</f>
        <v>2</v>
      </c>
      <c r="E9243">
        <f>TYPE('Main Data'!G9243)</f>
        <v>2</v>
      </c>
      <c r="F9243">
        <f>TYPE('Main Data'!K9243)</f>
        <v>2</v>
      </c>
      <c r="G9243">
        <f>TYPE('Main Data'!L9243)</f>
        <v>1</v>
      </c>
      <c r="H9243">
        <f>TYPE('Main Data'!N9243)</f>
        <v>2</v>
      </c>
      <c r="I9243">
        <f>TYPE('Main Data'!O9243)</f>
        <v>2</v>
      </c>
      <c r="J9243">
        <f>TYPE('Main Data'!P9243)</f>
        <v>2</v>
      </c>
      <c r="K9243">
        <f>TYPE('Main Data'!Q9243)</f>
        <v>1</v>
      </c>
      <c r="L9243">
        <f>TYPE('Main Data'!R9243)</f>
        <v>2</v>
      </c>
      <c r="M9243">
        <f>TYPE('Main Data'!S9243)</f>
        <v>1</v>
      </c>
      <c r="N9243">
        <f>TYPE('Main Data'!T9243)</f>
        <v>2</v>
      </c>
      <c r="O9243">
        <f>TYPE('Main Data'!V9243)</f>
        <v>1</v>
      </c>
      <c r="P9243">
        <f>TYPE('Main Data'!W9243)</f>
        <v>2</v>
      </c>
      <c r="Q9243">
        <f>TYPE('Main Data'!X9243)</f>
        <v>2</v>
      </c>
    </row>
    <row r="9244" spans="1:17" x14ac:dyDescent="0.35">
      <c r="A9244">
        <f>TYPE('Main Data'!A9244)</f>
        <v>2</v>
      </c>
      <c r="B9244">
        <f>TYPE('Main Data'!B9244)</f>
        <v>1</v>
      </c>
      <c r="C9244">
        <f>TYPE('Main Data'!D9244)</f>
        <v>2</v>
      </c>
      <c r="D9244">
        <f>TYPE('Main Data'!E9244)</f>
        <v>2</v>
      </c>
      <c r="E9244">
        <f>TYPE('Main Data'!G9244)</f>
        <v>2</v>
      </c>
      <c r="F9244">
        <f>TYPE('Main Data'!K9244)</f>
        <v>2</v>
      </c>
      <c r="G9244">
        <f>TYPE('Main Data'!L9244)</f>
        <v>1</v>
      </c>
      <c r="H9244">
        <f>TYPE('Main Data'!N9244)</f>
        <v>2</v>
      </c>
      <c r="I9244">
        <f>TYPE('Main Data'!O9244)</f>
        <v>2</v>
      </c>
      <c r="J9244">
        <f>TYPE('Main Data'!P9244)</f>
        <v>2</v>
      </c>
      <c r="K9244">
        <f>TYPE('Main Data'!Q9244)</f>
        <v>1</v>
      </c>
      <c r="L9244">
        <f>TYPE('Main Data'!R9244)</f>
        <v>2</v>
      </c>
      <c r="M9244">
        <f>TYPE('Main Data'!S9244)</f>
        <v>1</v>
      </c>
      <c r="N9244">
        <f>TYPE('Main Data'!T9244)</f>
        <v>2</v>
      </c>
      <c r="O9244">
        <f>TYPE('Main Data'!V9244)</f>
        <v>1</v>
      </c>
      <c r="P9244">
        <f>TYPE('Main Data'!W9244)</f>
        <v>2</v>
      </c>
      <c r="Q9244">
        <f>TYPE('Main Data'!X9244)</f>
        <v>2</v>
      </c>
    </row>
    <row r="9245" spans="1:17" x14ac:dyDescent="0.35">
      <c r="A9245">
        <f>TYPE('Main Data'!A9245)</f>
        <v>2</v>
      </c>
      <c r="B9245">
        <f>TYPE('Main Data'!B9245)</f>
        <v>1</v>
      </c>
      <c r="C9245">
        <f>TYPE('Main Data'!D9245)</f>
        <v>2</v>
      </c>
      <c r="D9245">
        <f>TYPE('Main Data'!E9245)</f>
        <v>2</v>
      </c>
      <c r="E9245">
        <f>TYPE('Main Data'!G9245)</f>
        <v>2</v>
      </c>
      <c r="F9245">
        <f>TYPE('Main Data'!K9245)</f>
        <v>2</v>
      </c>
      <c r="G9245">
        <f>TYPE('Main Data'!L9245)</f>
        <v>1</v>
      </c>
      <c r="H9245">
        <f>TYPE('Main Data'!N9245)</f>
        <v>2</v>
      </c>
      <c r="I9245">
        <f>TYPE('Main Data'!O9245)</f>
        <v>2</v>
      </c>
      <c r="J9245">
        <f>TYPE('Main Data'!P9245)</f>
        <v>2</v>
      </c>
      <c r="K9245">
        <f>TYPE('Main Data'!Q9245)</f>
        <v>1</v>
      </c>
      <c r="L9245">
        <f>TYPE('Main Data'!R9245)</f>
        <v>2</v>
      </c>
      <c r="M9245">
        <f>TYPE('Main Data'!S9245)</f>
        <v>1</v>
      </c>
      <c r="N9245">
        <f>TYPE('Main Data'!T9245)</f>
        <v>2</v>
      </c>
      <c r="O9245">
        <f>TYPE('Main Data'!V9245)</f>
        <v>1</v>
      </c>
      <c r="P9245">
        <f>TYPE('Main Data'!W9245)</f>
        <v>2</v>
      </c>
      <c r="Q9245">
        <f>TYPE('Main Data'!X9245)</f>
        <v>2</v>
      </c>
    </row>
    <row r="9246" spans="1:17" x14ac:dyDescent="0.35">
      <c r="A9246">
        <f>TYPE('Main Data'!A9246)</f>
        <v>2</v>
      </c>
      <c r="B9246">
        <f>TYPE('Main Data'!B9246)</f>
        <v>1</v>
      </c>
      <c r="C9246">
        <f>TYPE('Main Data'!D9246)</f>
        <v>2</v>
      </c>
      <c r="D9246">
        <f>TYPE('Main Data'!E9246)</f>
        <v>2</v>
      </c>
      <c r="E9246">
        <f>TYPE('Main Data'!G9246)</f>
        <v>2</v>
      </c>
      <c r="F9246">
        <f>TYPE('Main Data'!K9246)</f>
        <v>2</v>
      </c>
      <c r="G9246">
        <f>TYPE('Main Data'!L9246)</f>
        <v>1</v>
      </c>
      <c r="H9246">
        <f>TYPE('Main Data'!N9246)</f>
        <v>2</v>
      </c>
      <c r="I9246">
        <f>TYPE('Main Data'!O9246)</f>
        <v>2</v>
      </c>
      <c r="J9246">
        <f>TYPE('Main Data'!P9246)</f>
        <v>2</v>
      </c>
      <c r="K9246">
        <f>TYPE('Main Data'!Q9246)</f>
        <v>1</v>
      </c>
      <c r="L9246">
        <f>TYPE('Main Data'!R9246)</f>
        <v>2</v>
      </c>
      <c r="M9246">
        <f>TYPE('Main Data'!S9246)</f>
        <v>1</v>
      </c>
      <c r="N9246">
        <f>TYPE('Main Data'!T9246)</f>
        <v>2</v>
      </c>
      <c r="O9246">
        <f>TYPE('Main Data'!V9246)</f>
        <v>1</v>
      </c>
      <c r="P9246">
        <f>TYPE('Main Data'!W9246)</f>
        <v>2</v>
      </c>
      <c r="Q9246">
        <f>TYPE('Main Data'!X9246)</f>
        <v>2</v>
      </c>
    </row>
    <row r="9247" spans="1:17" x14ac:dyDescent="0.35">
      <c r="A9247">
        <f>TYPE('Main Data'!A9247)</f>
        <v>2</v>
      </c>
      <c r="B9247">
        <f>TYPE('Main Data'!B9247)</f>
        <v>1</v>
      </c>
      <c r="C9247">
        <f>TYPE('Main Data'!D9247)</f>
        <v>2</v>
      </c>
      <c r="D9247">
        <f>TYPE('Main Data'!E9247)</f>
        <v>2</v>
      </c>
      <c r="E9247">
        <f>TYPE('Main Data'!G9247)</f>
        <v>2</v>
      </c>
      <c r="F9247">
        <f>TYPE('Main Data'!K9247)</f>
        <v>2</v>
      </c>
      <c r="G9247">
        <f>TYPE('Main Data'!L9247)</f>
        <v>1</v>
      </c>
      <c r="H9247">
        <f>TYPE('Main Data'!N9247)</f>
        <v>2</v>
      </c>
      <c r="I9247">
        <f>TYPE('Main Data'!O9247)</f>
        <v>2</v>
      </c>
      <c r="J9247">
        <f>TYPE('Main Data'!P9247)</f>
        <v>2</v>
      </c>
      <c r="K9247">
        <f>TYPE('Main Data'!Q9247)</f>
        <v>1</v>
      </c>
      <c r="L9247">
        <f>TYPE('Main Data'!R9247)</f>
        <v>2</v>
      </c>
      <c r="M9247">
        <f>TYPE('Main Data'!S9247)</f>
        <v>1</v>
      </c>
      <c r="N9247">
        <f>TYPE('Main Data'!T9247)</f>
        <v>2</v>
      </c>
      <c r="O9247">
        <f>TYPE('Main Data'!V9247)</f>
        <v>1</v>
      </c>
      <c r="P9247">
        <f>TYPE('Main Data'!W9247)</f>
        <v>2</v>
      </c>
      <c r="Q9247">
        <f>TYPE('Main Data'!X9247)</f>
        <v>2</v>
      </c>
    </row>
    <row r="9248" spans="1:17" x14ac:dyDescent="0.35">
      <c r="A9248">
        <f>TYPE('Main Data'!A9248)</f>
        <v>2</v>
      </c>
      <c r="B9248">
        <f>TYPE('Main Data'!B9248)</f>
        <v>1</v>
      </c>
      <c r="C9248">
        <f>TYPE('Main Data'!D9248)</f>
        <v>2</v>
      </c>
      <c r="D9248">
        <f>TYPE('Main Data'!E9248)</f>
        <v>2</v>
      </c>
      <c r="E9248">
        <f>TYPE('Main Data'!G9248)</f>
        <v>2</v>
      </c>
      <c r="F9248">
        <f>TYPE('Main Data'!K9248)</f>
        <v>2</v>
      </c>
      <c r="G9248">
        <f>TYPE('Main Data'!L9248)</f>
        <v>1</v>
      </c>
      <c r="H9248">
        <f>TYPE('Main Data'!N9248)</f>
        <v>2</v>
      </c>
      <c r="I9248">
        <f>TYPE('Main Data'!O9248)</f>
        <v>2</v>
      </c>
      <c r="J9248">
        <f>TYPE('Main Data'!P9248)</f>
        <v>2</v>
      </c>
      <c r="K9248">
        <f>TYPE('Main Data'!Q9248)</f>
        <v>1</v>
      </c>
      <c r="L9248">
        <f>TYPE('Main Data'!R9248)</f>
        <v>2</v>
      </c>
      <c r="M9248">
        <f>TYPE('Main Data'!S9248)</f>
        <v>1</v>
      </c>
      <c r="N9248">
        <f>TYPE('Main Data'!T9248)</f>
        <v>2</v>
      </c>
      <c r="O9248">
        <f>TYPE('Main Data'!V9248)</f>
        <v>1</v>
      </c>
      <c r="P9248">
        <f>TYPE('Main Data'!W9248)</f>
        <v>2</v>
      </c>
      <c r="Q9248">
        <f>TYPE('Main Data'!X9248)</f>
        <v>2</v>
      </c>
    </row>
    <row r="9249" spans="1:17" x14ac:dyDescent="0.35">
      <c r="A9249">
        <f>TYPE('Main Data'!A9249)</f>
        <v>2</v>
      </c>
      <c r="B9249">
        <f>TYPE('Main Data'!B9249)</f>
        <v>1</v>
      </c>
      <c r="C9249">
        <f>TYPE('Main Data'!D9249)</f>
        <v>2</v>
      </c>
      <c r="D9249">
        <f>TYPE('Main Data'!E9249)</f>
        <v>2</v>
      </c>
      <c r="E9249">
        <f>TYPE('Main Data'!G9249)</f>
        <v>2</v>
      </c>
      <c r="F9249">
        <f>TYPE('Main Data'!K9249)</f>
        <v>2</v>
      </c>
      <c r="G9249">
        <f>TYPE('Main Data'!L9249)</f>
        <v>1</v>
      </c>
      <c r="H9249">
        <f>TYPE('Main Data'!N9249)</f>
        <v>2</v>
      </c>
      <c r="I9249">
        <f>TYPE('Main Data'!O9249)</f>
        <v>2</v>
      </c>
      <c r="J9249">
        <f>TYPE('Main Data'!P9249)</f>
        <v>2</v>
      </c>
      <c r="K9249">
        <f>TYPE('Main Data'!Q9249)</f>
        <v>1</v>
      </c>
      <c r="L9249">
        <f>TYPE('Main Data'!R9249)</f>
        <v>2</v>
      </c>
      <c r="M9249">
        <f>TYPE('Main Data'!S9249)</f>
        <v>1</v>
      </c>
      <c r="N9249">
        <f>TYPE('Main Data'!T9249)</f>
        <v>2</v>
      </c>
      <c r="O9249">
        <f>TYPE('Main Data'!V9249)</f>
        <v>1</v>
      </c>
      <c r="P9249">
        <f>TYPE('Main Data'!W9249)</f>
        <v>2</v>
      </c>
      <c r="Q9249">
        <f>TYPE('Main Data'!X9249)</f>
        <v>2</v>
      </c>
    </row>
    <row r="9250" spans="1:17" x14ac:dyDescent="0.35">
      <c r="A9250">
        <f>TYPE('Main Data'!A9250)</f>
        <v>2</v>
      </c>
      <c r="B9250">
        <f>TYPE('Main Data'!B9250)</f>
        <v>1</v>
      </c>
      <c r="C9250">
        <f>TYPE('Main Data'!D9250)</f>
        <v>2</v>
      </c>
      <c r="D9250">
        <f>TYPE('Main Data'!E9250)</f>
        <v>2</v>
      </c>
      <c r="E9250">
        <f>TYPE('Main Data'!G9250)</f>
        <v>2</v>
      </c>
      <c r="F9250">
        <f>TYPE('Main Data'!K9250)</f>
        <v>2</v>
      </c>
      <c r="G9250">
        <f>TYPE('Main Data'!L9250)</f>
        <v>1</v>
      </c>
      <c r="H9250">
        <f>TYPE('Main Data'!N9250)</f>
        <v>2</v>
      </c>
      <c r="I9250">
        <f>TYPE('Main Data'!O9250)</f>
        <v>2</v>
      </c>
      <c r="J9250">
        <f>TYPE('Main Data'!P9250)</f>
        <v>2</v>
      </c>
      <c r="K9250">
        <f>TYPE('Main Data'!Q9250)</f>
        <v>1</v>
      </c>
      <c r="L9250">
        <f>TYPE('Main Data'!R9250)</f>
        <v>2</v>
      </c>
      <c r="M9250">
        <f>TYPE('Main Data'!S9250)</f>
        <v>1</v>
      </c>
      <c r="N9250">
        <f>TYPE('Main Data'!T9250)</f>
        <v>2</v>
      </c>
      <c r="O9250">
        <f>TYPE('Main Data'!V9250)</f>
        <v>1</v>
      </c>
      <c r="P9250">
        <f>TYPE('Main Data'!W9250)</f>
        <v>2</v>
      </c>
      <c r="Q9250">
        <f>TYPE('Main Data'!X9250)</f>
        <v>2</v>
      </c>
    </row>
    <row r="9251" spans="1:17" x14ac:dyDescent="0.35">
      <c r="A9251">
        <f>TYPE('Main Data'!A9251)</f>
        <v>2</v>
      </c>
      <c r="B9251">
        <f>TYPE('Main Data'!B9251)</f>
        <v>1</v>
      </c>
      <c r="C9251">
        <f>TYPE('Main Data'!D9251)</f>
        <v>2</v>
      </c>
      <c r="D9251">
        <f>TYPE('Main Data'!E9251)</f>
        <v>2</v>
      </c>
      <c r="E9251">
        <f>TYPE('Main Data'!G9251)</f>
        <v>2</v>
      </c>
      <c r="F9251">
        <f>TYPE('Main Data'!K9251)</f>
        <v>2</v>
      </c>
      <c r="G9251">
        <f>TYPE('Main Data'!L9251)</f>
        <v>1</v>
      </c>
      <c r="H9251">
        <f>TYPE('Main Data'!N9251)</f>
        <v>2</v>
      </c>
      <c r="I9251">
        <f>TYPE('Main Data'!O9251)</f>
        <v>2</v>
      </c>
      <c r="J9251">
        <f>TYPE('Main Data'!P9251)</f>
        <v>2</v>
      </c>
      <c r="K9251">
        <f>TYPE('Main Data'!Q9251)</f>
        <v>1</v>
      </c>
      <c r="L9251">
        <f>TYPE('Main Data'!R9251)</f>
        <v>2</v>
      </c>
      <c r="M9251">
        <f>TYPE('Main Data'!S9251)</f>
        <v>1</v>
      </c>
      <c r="N9251">
        <f>TYPE('Main Data'!T9251)</f>
        <v>2</v>
      </c>
      <c r="O9251">
        <f>TYPE('Main Data'!V9251)</f>
        <v>1</v>
      </c>
      <c r="P9251">
        <f>TYPE('Main Data'!W9251)</f>
        <v>2</v>
      </c>
      <c r="Q9251">
        <f>TYPE('Main Data'!X9251)</f>
        <v>2</v>
      </c>
    </row>
    <row r="9252" spans="1:17" x14ac:dyDescent="0.35">
      <c r="A9252">
        <f>TYPE('Main Data'!A9252)</f>
        <v>2</v>
      </c>
      <c r="B9252">
        <f>TYPE('Main Data'!B9252)</f>
        <v>1</v>
      </c>
      <c r="C9252">
        <f>TYPE('Main Data'!D9252)</f>
        <v>2</v>
      </c>
      <c r="D9252">
        <f>TYPE('Main Data'!E9252)</f>
        <v>2</v>
      </c>
      <c r="E9252">
        <f>TYPE('Main Data'!G9252)</f>
        <v>2</v>
      </c>
      <c r="F9252">
        <f>TYPE('Main Data'!K9252)</f>
        <v>2</v>
      </c>
      <c r="G9252">
        <f>TYPE('Main Data'!L9252)</f>
        <v>1</v>
      </c>
      <c r="H9252">
        <f>TYPE('Main Data'!N9252)</f>
        <v>2</v>
      </c>
      <c r="I9252">
        <f>TYPE('Main Data'!O9252)</f>
        <v>2</v>
      </c>
      <c r="J9252">
        <f>TYPE('Main Data'!P9252)</f>
        <v>2</v>
      </c>
      <c r="K9252">
        <f>TYPE('Main Data'!Q9252)</f>
        <v>1</v>
      </c>
      <c r="L9252">
        <f>TYPE('Main Data'!R9252)</f>
        <v>2</v>
      </c>
      <c r="M9252">
        <f>TYPE('Main Data'!S9252)</f>
        <v>1</v>
      </c>
      <c r="N9252">
        <f>TYPE('Main Data'!T9252)</f>
        <v>2</v>
      </c>
      <c r="O9252">
        <f>TYPE('Main Data'!V9252)</f>
        <v>1</v>
      </c>
      <c r="P9252">
        <f>TYPE('Main Data'!W9252)</f>
        <v>2</v>
      </c>
      <c r="Q9252">
        <f>TYPE('Main Data'!X9252)</f>
        <v>2</v>
      </c>
    </row>
    <row r="9253" spans="1:17" x14ac:dyDescent="0.35">
      <c r="A9253">
        <f>TYPE('Main Data'!A9253)</f>
        <v>2</v>
      </c>
      <c r="B9253">
        <f>TYPE('Main Data'!B9253)</f>
        <v>1</v>
      </c>
      <c r="C9253">
        <f>TYPE('Main Data'!D9253)</f>
        <v>2</v>
      </c>
      <c r="D9253">
        <f>TYPE('Main Data'!E9253)</f>
        <v>2</v>
      </c>
      <c r="E9253">
        <f>TYPE('Main Data'!G9253)</f>
        <v>2</v>
      </c>
      <c r="F9253">
        <f>TYPE('Main Data'!K9253)</f>
        <v>2</v>
      </c>
      <c r="G9253">
        <f>TYPE('Main Data'!L9253)</f>
        <v>1</v>
      </c>
      <c r="H9253">
        <f>TYPE('Main Data'!N9253)</f>
        <v>2</v>
      </c>
      <c r="I9253">
        <f>TYPE('Main Data'!O9253)</f>
        <v>2</v>
      </c>
      <c r="J9253">
        <f>TYPE('Main Data'!P9253)</f>
        <v>2</v>
      </c>
      <c r="K9253">
        <f>TYPE('Main Data'!Q9253)</f>
        <v>1</v>
      </c>
      <c r="L9253">
        <f>TYPE('Main Data'!R9253)</f>
        <v>2</v>
      </c>
      <c r="M9253">
        <f>TYPE('Main Data'!S9253)</f>
        <v>1</v>
      </c>
      <c r="N9253">
        <f>TYPE('Main Data'!T9253)</f>
        <v>2</v>
      </c>
      <c r="O9253">
        <f>TYPE('Main Data'!V9253)</f>
        <v>1</v>
      </c>
      <c r="P9253">
        <f>TYPE('Main Data'!W9253)</f>
        <v>2</v>
      </c>
      <c r="Q9253">
        <f>TYPE('Main Data'!X9253)</f>
        <v>2</v>
      </c>
    </row>
    <row r="9254" spans="1:17" x14ac:dyDescent="0.35">
      <c r="A9254">
        <f>TYPE('Main Data'!A9254)</f>
        <v>2</v>
      </c>
      <c r="B9254">
        <f>TYPE('Main Data'!B9254)</f>
        <v>1</v>
      </c>
      <c r="C9254">
        <f>TYPE('Main Data'!D9254)</f>
        <v>2</v>
      </c>
      <c r="D9254">
        <f>TYPE('Main Data'!E9254)</f>
        <v>2</v>
      </c>
      <c r="E9254">
        <f>TYPE('Main Data'!G9254)</f>
        <v>2</v>
      </c>
      <c r="F9254">
        <f>TYPE('Main Data'!K9254)</f>
        <v>2</v>
      </c>
      <c r="G9254">
        <f>TYPE('Main Data'!L9254)</f>
        <v>1</v>
      </c>
      <c r="H9254">
        <f>TYPE('Main Data'!N9254)</f>
        <v>2</v>
      </c>
      <c r="I9254">
        <f>TYPE('Main Data'!O9254)</f>
        <v>2</v>
      </c>
      <c r="J9254">
        <f>TYPE('Main Data'!P9254)</f>
        <v>2</v>
      </c>
      <c r="K9254">
        <f>TYPE('Main Data'!Q9254)</f>
        <v>1</v>
      </c>
      <c r="L9254">
        <f>TYPE('Main Data'!R9254)</f>
        <v>2</v>
      </c>
      <c r="M9254">
        <f>TYPE('Main Data'!S9254)</f>
        <v>1</v>
      </c>
      <c r="N9254">
        <f>TYPE('Main Data'!T9254)</f>
        <v>2</v>
      </c>
      <c r="O9254">
        <f>TYPE('Main Data'!V9254)</f>
        <v>1</v>
      </c>
      <c r="P9254">
        <f>TYPE('Main Data'!W9254)</f>
        <v>2</v>
      </c>
      <c r="Q9254">
        <f>TYPE('Main Data'!X9254)</f>
        <v>2</v>
      </c>
    </row>
    <row r="9255" spans="1:17" x14ac:dyDescent="0.35">
      <c r="A9255">
        <f>TYPE('Main Data'!A9255)</f>
        <v>2</v>
      </c>
      <c r="B9255">
        <f>TYPE('Main Data'!B9255)</f>
        <v>1</v>
      </c>
      <c r="C9255">
        <f>TYPE('Main Data'!D9255)</f>
        <v>2</v>
      </c>
      <c r="D9255">
        <f>TYPE('Main Data'!E9255)</f>
        <v>2</v>
      </c>
      <c r="E9255">
        <f>TYPE('Main Data'!G9255)</f>
        <v>2</v>
      </c>
      <c r="F9255">
        <f>TYPE('Main Data'!K9255)</f>
        <v>2</v>
      </c>
      <c r="G9255">
        <f>TYPE('Main Data'!L9255)</f>
        <v>1</v>
      </c>
      <c r="H9255">
        <f>TYPE('Main Data'!N9255)</f>
        <v>2</v>
      </c>
      <c r="I9255">
        <f>TYPE('Main Data'!O9255)</f>
        <v>2</v>
      </c>
      <c r="J9255">
        <f>TYPE('Main Data'!P9255)</f>
        <v>2</v>
      </c>
      <c r="K9255">
        <f>TYPE('Main Data'!Q9255)</f>
        <v>1</v>
      </c>
      <c r="L9255">
        <f>TYPE('Main Data'!R9255)</f>
        <v>2</v>
      </c>
      <c r="M9255">
        <f>TYPE('Main Data'!S9255)</f>
        <v>1</v>
      </c>
      <c r="N9255">
        <f>TYPE('Main Data'!T9255)</f>
        <v>2</v>
      </c>
      <c r="O9255">
        <f>TYPE('Main Data'!V9255)</f>
        <v>1</v>
      </c>
      <c r="P9255">
        <f>TYPE('Main Data'!W9255)</f>
        <v>2</v>
      </c>
      <c r="Q9255">
        <f>TYPE('Main Data'!X9255)</f>
        <v>2</v>
      </c>
    </row>
    <row r="9256" spans="1:17" x14ac:dyDescent="0.35">
      <c r="A9256">
        <f>TYPE('Main Data'!A9256)</f>
        <v>2</v>
      </c>
      <c r="B9256">
        <f>TYPE('Main Data'!B9256)</f>
        <v>1</v>
      </c>
      <c r="C9256">
        <f>TYPE('Main Data'!D9256)</f>
        <v>2</v>
      </c>
      <c r="D9256">
        <f>TYPE('Main Data'!E9256)</f>
        <v>2</v>
      </c>
      <c r="E9256">
        <f>TYPE('Main Data'!G9256)</f>
        <v>2</v>
      </c>
      <c r="F9256">
        <f>TYPE('Main Data'!K9256)</f>
        <v>2</v>
      </c>
      <c r="G9256">
        <f>TYPE('Main Data'!L9256)</f>
        <v>1</v>
      </c>
      <c r="H9256">
        <f>TYPE('Main Data'!N9256)</f>
        <v>2</v>
      </c>
      <c r="I9256">
        <f>TYPE('Main Data'!O9256)</f>
        <v>2</v>
      </c>
      <c r="J9256">
        <f>TYPE('Main Data'!P9256)</f>
        <v>2</v>
      </c>
      <c r="K9256">
        <f>TYPE('Main Data'!Q9256)</f>
        <v>1</v>
      </c>
      <c r="L9256">
        <f>TYPE('Main Data'!R9256)</f>
        <v>2</v>
      </c>
      <c r="M9256">
        <f>TYPE('Main Data'!S9256)</f>
        <v>1</v>
      </c>
      <c r="N9256">
        <f>TYPE('Main Data'!T9256)</f>
        <v>2</v>
      </c>
      <c r="O9256">
        <f>TYPE('Main Data'!V9256)</f>
        <v>1</v>
      </c>
      <c r="P9256">
        <f>TYPE('Main Data'!W9256)</f>
        <v>2</v>
      </c>
      <c r="Q9256">
        <f>TYPE('Main Data'!X9256)</f>
        <v>2</v>
      </c>
    </row>
    <row r="9257" spans="1:17" x14ac:dyDescent="0.35">
      <c r="A9257">
        <f>TYPE('Main Data'!A9257)</f>
        <v>2</v>
      </c>
      <c r="B9257">
        <f>TYPE('Main Data'!B9257)</f>
        <v>1</v>
      </c>
      <c r="C9257">
        <f>TYPE('Main Data'!D9257)</f>
        <v>2</v>
      </c>
      <c r="D9257">
        <f>TYPE('Main Data'!E9257)</f>
        <v>2</v>
      </c>
      <c r="E9257">
        <f>TYPE('Main Data'!G9257)</f>
        <v>2</v>
      </c>
      <c r="F9257">
        <f>TYPE('Main Data'!K9257)</f>
        <v>2</v>
      </c>
      <c r="G9257">
        <f>TYPE('Main Data'!L9257)</f>
        <v>1</v>
      </c>
      <c r="H9257">
        <f>TYPE('Main Data'!N9257)</f>
        <v>2</v>
      </c>
      <c r="I9257">
        <f>TYPE('Main Data'!O9257)</f>
        <v>2</v>
      </c>
      <c r="J9257">
        <f>TYPE('Main Data'!P9257)</f>
        <v>2</v>
      </c>
      <c r="K9257">
        <f>TYPE('Main Data'!Q9257)</f>
        <v>1</v>
      </c>
      <c r="L9257">
        <f>TYPE('Main Data'!R9257)</f>
        <v>2</v>
      </c>
      <c r="M9257">
        <f>TYPE('Main Data'!S9257)</f>
        <v>1</v>
      </c>
      <c r="N9257">
        <f>TYPE('Main Data'!T9257)</f>
        <v>2</v>
      </c>
      <c r="O9257">
        <f>TYPE('Main Data'!V9257)</f>
        <v>1</v>
      </c>
      <c r="P9257">
        <f>TYPE('Main Data'!W9257)</f>
        <v>2</v>
      </c>
      <c r="Q9257">
        <f>TYPE('Main Data'!X9257)</f>
        <v>2</v>
      </c>
    </row>
    <row r="9258" spans="1:17" x14ac:dyDescent="0.35">
      <c r="A9258">
        <f>TYPE('Main Data'!A9258)</f>
        <v>2</v>
      </c>
      <c r="B9258">
        <f>TYPE('Main Data'!B9258)</f>
        <v>1</v>
      </c>
      <c r="C9258">
        <f>TYPE('Main Data'!D9258)</f>
        <v>2</v>
      </c>
      <c r="D9258">
        <f>TYPE('Main Data'!E9258)</f>
        <v>2</v>
      </c>
      <c r="E9258">
        <f>TYPE('Main Data'!G9258)</f>
        <v>2</v>
      </c>
      <c r="F9258">
        <f>TYPE('Main Data'!K9258)</f>
        <v>2</v>
      </c>
      <c r="G9258">
        <f>TYPE('Main Data'!L9258)</f>
        <v>1</v>
      </c>
      <c r="H9258">
        <f>TYPE('Main Data'!N9258)</f>
        <v>2</v>
      </c>
      <c r="I9258">
        <f>TYPE('Main Data'!O9258)</f>
        <v>2</v>
      </c>
      <c r="J9258">
        <f>TYPE('Main Data'!P9258)</f>
        <v>2</v>
      </c>
      <c r="K9258">
        <f>TYPE('Main Data'!Q9258)</f>
        <v>1</v>
      </c>
      <c r="L9258">
        <f>TYPE('Main Data'!R9258)</f>
        <v>2</v>
      </c>
      <c r="M9258">
        <f>TYPE('Main Data'!S9258)</f>
        <v>1</v>
      </c>
      <c r="N9258">
        <f>TYPE('Main Data'!T9258)</f>
        <v>2</v>
      </c>
      <c r="O9258">
        <f>TYPE('Main Data'!V9258)</f>
        <v>1</v>
      </c>
      <c r="P9258">
        <f>TYPE('Main Data'!W9258)</f>
        <v>2</v>
      </c>
      <c r="Q9258">
        <f>TYPE('Main Data'!X9258)</f>
        <v>2</v>
      </c>
    </row>
    <row r="9259" spans="1:17" x14ac:dyDescent="0.35">
      <c r="A9259">
        <f>TYPE('Main Data'!A9259)</f>
        <v>2</v>
      </c>
      <c r="B9259">
        <f>TYPE('Main Data'!B9259)</f>
        <v>1</v>
      </c>
      <c r="C9259">
        <f>TYPE('Main Data'!D9259)</f>
        <v>2</v>
      </c>
      <c r="D9259">
        <f>TYPE('Main Data'!E9259)</f>
        <v>2</v>
      </c>
      <c r="E9259">
        <f>TYPE('Main Data'!G9259)</f>
        <v>2</v>
      </c>
      <c r="F9259">
        <f>TYPE('Main Data'!K9259)</f>
        <v>2</v>
      </c>
      <c r="G9259">
        <f>TYPE('Main Data'!L9259)</f>
        <v>1</v>
      </c>
      <c r="H9259">
        <f>TYPE('Main Data'!N9259)</f>
        <v>2</v>
      </c>
      <c r="I9259">
        <f>TYPE('Main Data'!O9259)</f>
        <v>2</v>
      </c>
      <c r="J9259">
        <f>TYPE('Main Data'!P9259)</f>
        <v>2</v>
      </c>
      <c r="K9259">
        <f>TYPE('Main Data'!Q9259)</f>
        <v>1</v>
      </c>
      <c r="L9259">
        <f>TYPE('Main Data'!R9259)</f>
        <v>2</v>
      </c>
      <c r="M9259">
        <f>TYPE('Main Data'!S9259)</f>
        <v>1</v>
      </c>
      <c r="N9259">
        <f>TYPE('Main Data'!T9259)</f>
        <v>2</v>
      </c>
      <c r="O9259">
        <f>TYPE('Main Data'!V9259)</f>
        <v>1</v>
      </c>
      <c r="P9259">
        <f>TYPE('Main Data'!W9259)</f>
        <v>2</v>
      </c>
      <c r="Q9259">
        <f>TYPE('Main Data'!X9259)</f>
        <v>2</v>
      </c>
    </row>
    <row r="9260" spans="1:17" x14ac:dyDescent="0.35">
      <c r="A9260">
        <f>TYPE('Main Data'!A9260)</f>
        <v>2</v>
      </c>
      <c r="B9260">
        <f>TYPE('Main Data'!B9260)</f>
        <v>1</v>
      </c>
      <c r="C9260">
        <f>TYPE('Main Data'!D9260)</f>
        <v>2</v>
      </c>
      <c r="D9260">
        <f>TYPE('Main Data'!E9260)</f>
        <v>2</v>
      </c>
      <c r="E9260">
        <f>TYPE('Main Data'!G9260)</f>
        <v>2</v>
      </c>
      <c r="F9260">
        <f>TYPE('Main Data'!K9260)</f>
        <v>2</v>
      </c>
      <c r="G9260">
        <f>TYPE('Main Data'!L9260)</f>
        <v>1</v>
      </c>
      <c r="H9260">
        <f>TYPE('Main Data'!N9260)</f>
        <v>2</v>
      </c>
      <c r="I9260">
        <f>TYPE('Main Data'!O9260)</f>
        <v>2</v>
      </c>
      <c r="J9260">
        <f>TYPE('Main Data'!P9260)</f>
        <v>2</v>
      </c>
      <c r="K9260">
        <f>TYPE('Main Data'!Q9260)</f>
        <v>1</v>
      </c>
      <c r="L9260">
        <f>TYPE('Main Data'!R9260)</f>
        <v>2</v>
      </c>
      <c r="M9260">
        <f>TYPE('Main Data'!S9260)</f>
        <v>1</v>
      </c>
      <c r="N9260">
        <f>TYPE('Main Data'!T9260)</f>
        <v>2</v>
      </c>
      <c r="O9260">
        <f>TYPE('Main Data'!V9260)</f>
        <v>1</v>
      </c>
      <c r="P9260">
        <f>TYPE('Main Data'!W9260)</f>
        <v>2</v>
      </c>
      <c r="Q9260">
        <f>TYPE('Main Data'!X9260)</f>
        <v>2</v>
      </c>
    </row>
    <row r="9261" spans="1:17" x14ac:dyDescent="0.35">
      <c r="A9261">
        <f>TYPE('Main Data'!A9261)</f>
        <v>2</v>
      </c>
      <c r="B9261">
        <f>TYPE('Main Data'!B9261)</f>
        <v>1</v>
      </c>
      <c r="C9261">
        <f>TYPE('Main Data'!D9261)</f>
        <v>2</v>
      </c>
      <c r="D9261">
        <f>TYPE('Main Data'!E9261)</f>
        <v>2</v>
      </c>
      <c r="E9261">
        <f>TYPE('Main Data'!G9261)</f>
        <v>2</v>
      </c>
      <c r="F9261">
        <f>TYPE('Main Data'!K9261)</f>
        <v>2</v>
      </c>
      <c r="G9261">
        <f>TYPE('Main Data'!L9261)</f>
        <v>1</v>
      </c>
      <c r="H9261">
        <f>TYPE('Main Data'!N9261)</f>
        <v>2</v>
      </c>
      <c r="I9261">
        <f>TYPE('Main Data'!O9261)</f>
        <v>2</v>
      </c>
      <c r="J9261">
        <f>TYPE('Main Data'!P9261)</f>
        <v>2</v>
      </c>
      <c r="K9261">
        <f>TYPE('Main Data'!Q9261)</f>
        <v>1</v>
      </c>
      <c r="L9261">
        <f>TYPE('Main Data'!R9261)</f>
        <v>2</v>
      </c>
      <c r="M9261">
        <f>TYPE('Main Data'!S9261)</f>
        <v>1</v>
      </c>
      <c r="N9261">
        <f>TYPE('Main Data'!T9261)</f>
        <v>2</v>
      </c>
      <c r="O9261">
        <f>TYPE('Main Data'!V9261)</f>
        <v>1</v>
      </c>
      <c r="P9261">
        <f>TYPE('Main Data'!W9261)</f>
        <v>2</v>
      </c>
      <c r="Q9261">
        <f>TYPE('Main Data'!X9261)</f>
        <v>2</v>
      </c>
    </row>
    <row r="9262" spans="1:17" x14ac:dyDescent="0.35">
      <c r="A9262">
        <f>TYPE('Main Data'!A9262)</f>
        <v>2</v>
      </c>
      <c r="B9262">
        <f>TYPE('Main Data'!B9262)</f>
        <v>1</v>
      </c>
      <c r="C9262">
        <f>TYPE('Main Data'!D9262)</f>
        <v>2</v>
      </c>
      <c r="D9262">
        <f>TYPE('Main Data'!E9262)</f>
        <v>2</v>
      </c>
      <c r="E9262">
        <f>TYPE('Main Data'!G9262)</f>
        <v>2</v>
      </c>
      <c r="F9262">
        <f>TYPE('Main Data'!K9262)</f>
        <v>2</v>
      </c>
      <c r="G9262">
        <f>TYPE('Main Data'!L9262)</f>
        <v>1</v>
      </c>
      <c r="H9262">
        <f>TYPE('Main Data'!N9262)</f>
        <v>2</v>
      </c>
      <c r="I9262">
        <f>TYPE('Main Data'!O9262)</f>
        <v>2</v>
      </c>
      <c r="J9262">
        <f>TYPE('Main Data'!P9262)</f>
        <v>2</v>
      </c>
      <c r="K9262">
        <f>TYPE('Main Data'!Q9262)</f>
        <v>1</v>
      </c>
      <c r="L9262">
        <f>TYPE('Main Data'!R9262)</f>
        <v>2</v>
      </c>
      <c r="M9262">
        <f>TYPE('Main Data'!S9262)</f>
        <v>1</v>
      </c>
      <c r="N9262">
        <f>TYPE('Main Data'!T9262)</f>
        <v>2</v>
      </c>
      <c r="O9262">
        <f>TYPE('Main Data'!V9262)</f>
        <v>1</v>
      </c>
      <c r="P9262">
        <f>TYPE('Main Data'!W9262)</f>
        <v>2</v>
      </c>
      <c r="Q9262">
        <f>TYPE('Main Data'!X9262)</f>
        <v>2</v>
      </c>
    </row>
    <row r="9263" spans="1:17" x14ac:dyDescent="0.35">
      <c r="A9263">
        <f>TYPE('Main Data'!A9263)</f>
        <v>2</v>
      </c>
      <c r="B9263">
        <f>TYPE('Main Data'!B9263)</f>
        <v>1</v>
      </c>
      <c r="C9263">
        <f>TYPE('Main Data'!D9263)</f>
        <v>2</v>
      </c>
      <c r="D9263">
        <f>TYPE('Main Data'!E9263)</f>
        <v>2</v>
      </c>
      <c r="E9263">
        <f>TYPE('Main Data'!G9263)</f>
        <v>2</v>
      </c>
      <c r="F9263">
        <f>TYPE('Main Data'!K9263)</f>
        <v>2</v>
      </c>
      <c r="G9263">
        <f>TYPE('Main Data'!L9263)</f>
        <v>1</v>
      </c>
      <c r="H9263">
        <f>TYPE('Main Data'!N9263)</f>
        <v>2</v>
      </c>
      <c r="I9263">
        <f>TYPE('Main Data'!O9263)</f>
        <v>2</v>
      </c>
      <c r="J9263">
        <f>TYPE('Main Data'!P9263)</f>
        <v>2</v>
      </c>
      <c r="K9263">
        <f>TYPE('Main Data'!Q9263)</f>
        <v>1</v>
      </c>
      <c r="L9263">
        <f>TYPE('Main Data'!R9263)</f>
        <v>2</v>
      </c>
      <c r="M9263">
        <f>TYPE('Main Data'!S9263)</f>
        <v>1</v>
      </c>
      <c r="N9263">
        <f>TYPE('Main Data'!T9263)</f>
        <v>2</v>
      </c>
      <c r="O9263">
        <f>TYPE('Main Data'!V9263)</f>
        <v>1</v>
      </c>
      <c r="P9263">
        <f>TYPE('Main Data'!W9263)</f>
        <v>2</v>
      </c>
      <c r="Q9263">
        <f>TYPE('Main Data'!X9263)</f>
        <v>2</v>
      </c>
    </row>
    <row r="9264" spans="1:17" x14ac:dyDescent="0.35">
      <c r="A9264">
        <f>TYPE('Main Data'!A9264)</f>
        <v>2</v>
      </c>
      <c r="B9264">
        <f>TYPE('Main Data'!B9264)</f>
        <v>1</v>
      </c>
      <c r="C9264">
        <f>TYPE('Main Data'!D9264)</f>
        <v>2</v>
      </c>
      <c r="D9264">
        <f>TYPE('Main Data'!E9264)</f>
        <v>2</v>
      </c>
      <c r="E9264">
        <f>TYPE('Main Data'!G9264)</f>
        <v>2</v>
      </c>
      <c r="F9264">
        <f>TYPE('Main Data'!K9264)</f>
        <v>2</v>
      </c>
      <c r="G9264">
        <f>TYPE('Main Data'!L9264)</f>
        <v>1</v>
      </c>
      <c r="H9264">
        <f>TYPE('Main Data'!N9264)</f>
        <v>2</v>
      </c>
      <c r="I9264">
        <f>TYPE('Main Data'!O9264)</f>
        <v>2</v>
      </c>
      <c r="J9264">
        <f>TYPE('Main Data'!P9264)</f>
        <v>2</v>
      </c>
      <c r="K9264">
        <f>TYPE('Main Data'!Q9264)</f>
        <v>1</v>
      </c>
      <c r="L9264">
        <f>TYPE('Main Data'!R9264)</f>
        <v>2</v>
      </c>
      <c r="M9264">
        <f>TYPE('Main Data'!S9264)</f>
        <v>1</v>
      </c>
      <c r="N9264">
        <f>TYPE('Main Data'!T9264)</f>
        <v>2</v>
      </c>
      <c r="O9264">
        <f>TYPE('Main Data'!V9264)</f>
        <v>1</v>
      </c>
      <c r="P9264">
        <f>TYPE('Main Data'!W9264)</f>
        <v>2</v>
      </c>
      <c r="Q9264">
        <f>TYPE('Main Data'!X9264)</f>
        <v>2</v>
      </c>
    </row>
    <row r="9265" spans="1:17" x14ac:dyDescent="0.35">
      <c r="A9265">
        <f>TYPE('Main Data'!A9265)</f>
        <v>2</v>
      </c>
      <c r="B9265">
        <f>TYPE('Main Data'!B9265)</f>
        <v>1</v>
      </c>
      <c r="C9265">
        <f>TYPE('Main Data'!D9265)</f>
        <v>2</v>
      </c>
      <c r="D9265">
        <f>TYPE('Main Data'!E9265)</f>
        <v>2</v>
      </c>
      <c r="E9265">
        <f>TYPE('Main Data'!G9265)</f>
        <v>2</v>
      </c>
      <c r="F9265">
        <f>TYPE('Main Data'!K9265)</f>
        <v>2</v>
      </c>
      <c r="G9265">
        <f>TYPE('Main Data'!L9265)</f>
        <v>1</v>
      </c>
      <c r="H9265">
        <f>TYPE('Main Data'!N9265)</f>
        <v>2</v>
      </c>
      <c r="I9265">
        <f>TYPE('Main Data'!O9265)</f>
        <v>2</v>
      </c>
      <c r="J9265">
        <f>TYPE('Main Data'!P9265)</f>
        <v>2</v>
      </c>
      <c r="K9265">
        <f>TYPE('Main Data'!Q9265)</f>
        <v>1</v>
      </c>
      <c r="L9265">
        <f>TYPE('Main Data'!R9265)</f>
        <v>2</v>
      </c>
      <c r="M9265">
        <f>TYPE('Main Data'!S9265)</f>
        <v>1</v>
      </c>
      <c r="N9265">
        <f>TYPE('Main Data'!T9265)</f>
        <v>2</v>
      </c>
      <c r="O9265">
        <f>TYPE('Main Data'!V9265)</f>
        <v>1</v>
      </c>
      <c r="P9265">
        <f>TYPE('Main Data'!W9265)</f>
        <v>2</v>
      </c>
      <c r="Q9265">
        <f>TYPE('Main Data'!X9265)</f>
        <v>2</v>
      </c>
    </row>
    <row r="9266" spans="1:17" x14ac:dyDescent="0.35">
      <c r="A9266">
        <f>TYPE('Main Data'!A9266)</f>
        <v>2</v>
      </c>
      <c r="B9266">
        <f>TYPE('Main Data'!B9266)</f>
        <v>1</v>
      </c>
      <c r="C9266">
        <f>TYPE('Main Data'!D9266)</f>
        <v>2</v>
      </c>
      <c r="D9266">
        <f>TYPE('Main Data'!E9266)</f>
        <v>2</v>
      </c>
      <c r="E9266">
        <f>TYPE('Main Data'!G9266)</f>
        <v>2</v>
      </c>
      <c r="F9266">
        <f>TYPE('Main Data'!K9266)</f>
        <v>2</v>
      </c>
      <c r="G9266">
        <f>TYPE('Main Data'!L9266)</f>
        <v>1</v>
      </c>
      <c r="H9266">
        <f>TYPE('Main Data'!N9266)</f>
        <v>2</v>
      </c>
      <c r="I9266">
        <f>TYPE('Main Data'!O9266)</f>
        <v>2</v>
      </c>
      <c r="J9266">
        <f>TYPE('Main Data'!P9266)</f>
        <v>2</v>
      </c>
      <c r="K9266">
        <f>TYPE('Main Data'!Q9266)</f>
        <v>1</v>
      </c>
      <c r="L9266">
        <f>TYPE('Main Data'!R9266)</f>
        <v>2</v>
      </c>
      <c r="M9266">
        <f>TYPE('Main Data'!S9266)</f>
        <v>1</v>
      </c>
      <c r="N9266">
        <f>TYPE('Main Data'!T9266)</f>
        <v>2</v>
      </c>
      <c r="O9266">
        <f>TYPE('Main Data'!V9266)</f>
        <v>1</v>
      </c>
      <c r="P9266">
        <f>TYPE('Main Data'!W9266)</f>
        <v>2</v>
      </c>
      <c r="Q9266">
        <f>TYPE('Main Data'!X9266)</f>
        <v>2</v>
      </c>
    </row>
    <row r="9267" spans="1:17" x14ac:dyDescent="0.35">
      <c r="A9267">
        <f>TYPE('Main Data'!A9267)</f>
        <v>2</v>
      </c>
      <c r="B9267">
        <f>TYPE('Main Data'!B9267)</f>
        <v>1</v>
      </c>
      <c r="C9267">
        <f>TYPE('Main Data'!D9267)</f>
        <v>2</v>
      </c>
      <c r="D9267">
        <f>TYPE('Main Data'!E9267)</f>
        <v>2</v>
      </c>
      <c r="E9267">
        <f>TYPE('Main Data'!G9267)</f>
        <v>2</v>
      </c>
      <c r="F9267">
        <f>TYPE('Main Data'!K9267)</f>
        <v>2</v>
      </c>
      <c r="G9267">
        <f>TYPE('Main Data'!L9267)</f>
        <v>1</v>
      </c>
      <c r="H9267">
        <f>TYPE('Main Data'!N9267)</f>
        <v>2</v>
      </c>
      <c r="I9267">
        <f>TYPE('Main Data'!O9267)</f>
        <v>2</v>
      </c>
      <c r="J9267">
        <f>TYPE('Main Data'!P9267)</f>
        <v>2</v>
      </c>
      <c r="K9267">
        <f>TYPE('Main Data'!Q9267)</f>
        <v>1</v>
      </c>
      <c r="L9267">
        <f>TYPE('Main Data'!R9267)</f>
        <v>2</v>
      </c>
      <c r="M9267">
        <f>TYPE('Main Data'!S9267)</f>
        <v>1</v>
      </c>
      <c r="N9267">
        <f>TYPE('Main Data'!T9267)</f>
        <v>2</v>
      </c>
      <c r="O9267">
        <f>TYPE('Main Data'!V9267)</f>
        <v>1</v>
      </c>
      <c r="P9267">
        <f>TYPE('Main Data'!W9267)</f>
        <v>2</v>
      </c>
      <c r="Q9267">
        <f>TYPE('Main Data'!X9267)</f>
        <v>2</v>
      </c>
    </row>
    <row r="9268" spans="1:17" x14ac:dyDescent="0.35">
      <c r="A9268">
        <f>TYPE('Main Data'!A9268)</f>
        <v>2</v>
      </c>
      <c r="B9268">
        <f>TYPE('Main Data'!B9268)</f>
        <v>1</v>
      </c>
      <c r="C9268">
        <f>TYPE('Main Data'!D9268)</f>
        <v>2</v>
      </c>
      <c r="D9268">
        <f>TYPE('Main Data'!E9268)</f>
        <v>2</v>
      </c>
      <c r="E9268">
        <f>TYPE('Main Data'!G9268)</f>
        <v>2</v>
      </c>
      <c r="F9268">
        <f>TYPE('Main Data'!K9268)</f>
        <v>2</v>
      </c>
      <c r="G9268">
        <f>TYPE('Main Data'!L9268)</f>
        <v>1</v>
      </c>
      <c r="H9268">
        <f>TYPE('Main Data'!N9268)</f>
        <v>2</v>
      </c>
      <c r="I9268">
        <f>TYPE('Main Data'!O9268)</f>
        <v>2</v>
      </c>
      <c r="J9268">
        <f>TYPE('Main Data'!P9268)</f>
        <v>2</v>
      </c>
      <c r="K9268">
        <f>TYPE('Main Data'!Q9268)</f>
        <v>1</v>
      </c>
      <c r="L9268">
        <f>TYPE('Main Data'!R9268)</f>
        <v>2</v>
      </c>
      <c r="M9268">
        <f>TYPE('Main Data'!S9268)</f>
        <v>1</v>
      </c>
      <c r="N9268">
        <f>TYPE('Main Data'!T9268)</f>
        <v>2</v>
      </c>
      <c r="O9268">
        <f>TYPE('Main Data'!V9268)</f>
        <v>1</v>
      </c>
      <c r="P9268">
        <f>TYPE('Main Data'!W9268)</f>
        <v>2</v>
      </c>
      <c r="Q9268">
        <f>TYPE('Main Data'!X9268)</f>
        <v>2</v>
      </c>
    </row>
    <row r="9269" spans="1:17" x14ac:dyDescent="0.35">
      <c r="A9269">
        <f>TYPE('Main Data'!A9269)</f>
        <v>2</v>
      </c>
      <c r="B9269">
        <f>TYPE('Main Data'!B9269)</f>
        <v>1</v>
      </c>
      <c r="C9269">
        <f>TYPE('Main Data'!D9269)</f>
        <v>2</v>
      </c>
      <c r="D9269">
        <f>TYPE('Main Data'!E9269)</f>
        <v>2</v>
      </c>
      <c r="E9269">
        <f>TYPE('Main Data'!G9269)</f>
        <v>2</v>
      </c>
      <c r="F9269">
        <f>TYPE('Main Data'!K9269)</f>
        <v>2</v>
      </c>
      <c r="G9269">
        <f>TYPE('Main Data'!L9269)</f>
        <v>1</v>
      </c>
      <c r="H9269">
        <f>TYPE('Main Data'!N9269)</f>
        <v>2</v>
      </c>
      <c r="I9269">
        <f>TYPE('Main Data'!O9269)</f>
        <v>2</v>
      </c>
      <c r="J9269">
        <f>TYPE('Main Data'!P9269)</f>
        <v>2</v>
      </c>
      <c r="K9269">
        <f>TYPE('Main Data'!Q9269)</f>
        <v>1</v>
      </c>
      <c r="L9269">
        <f>TYPE('Main Data'!R9269)</f>
        <v>2</v>
      </c>
      <c r="M9269">
        <f>TYPE('Main Data'!S9269)</f>
        <v>1</v>
      </c>
      <c r="N9269">
        <f>TYPE('Main Data'!T9269)</f>
        <v>2</v>
      </c>
      <c r="O9269">
        <f>TYPE('Main Data'!V9269)</f>
        <v>1</v>
      </c>
      <c r="P9269">
        <f>TYPE('Main Data'!W9269)</f>
        <v>2</v>
      </c>
      <c r="Q9269">
        <f>TYPE('Main Data'!X9269)</f>
        <v>2</v>
      </c>
    </row>
    <row r="9270" spans="1:17" x14ac:dyDescent="0.35">
      <c r="A9270">
        <f>TYPE('Main Data'!A9270)</f>
        <v>2</v>
      </c>
      <c r="B9270">
        <f>TYPE('Main Data'!B9270)</f>
        <v>1</v>
      </c>
      <c r="C9270">
        <f>TYPE('Main Data'!D9270)</f>
        <v>2</v>
      </c>
      <c r="D9270">
        <f>TYPE('Main Data'!E9270)</f>
        <v>2</v>
      </c>
      <c r="E9270">
        <f>TYPE('Main Data'!G9270)</f>
        <v>2</v>
      </c>
      <c r="F9270">
        <f>TYPE('Main Data'!K9270)</f>
        <v>2</v>
      </c>
      <c r="G9270">
        <f>TYPE('Main Data'!L9270)</f>
        <v>1</v>
      </c>
      <c r="H9270">
        <f>TYPE('Main Data'!N9270)</f>
        <v>2</v>
      </c>
      <c r="I9270">
        <f>TYPE('Main Data'!O9270)</f>
        <v>2</v>
      </c>
      <c r="J9270">
        <f>TYPE('Main Data'!P9270)</f>
        <v>2</v>
      </c>
      <c r="K9270">
        <f>TYPE('Main Data'!Q9270)</f>
        <v>1</v>
      </c>
      <c r="L9270">
        <f>TYPE('Main Data'!R9270)</f>
        <v>2</v>
      </c>
      <c r="M9270">
        <f>TYPE('Main Data'!S9270)</f>
        <v>1</v>
      </c>
      <c r="N9270">
        <f>TYPE('Main Data'!T9270)</f>
        <v>2</v>
      </c>
      <c r="O9270">
        <f>TYPE('Main Data'!V9270)</f>
        <v>1</v>
      </c>
      <c r="P9270">
        <f>TYPE('Main Data'!W9270)</f>
        <v>2</v>
      </c>
      <c r="Q9270">
        <f>TYPE('Main Data'!X9270)</f>
        <v>2</v>
      </c>
    </row>
    <row r="9271" spans="1:17" x14ac:dyDescent="0.35">
      <c r="A9271">
        <f>TYPE('Main Data'!A9271)</f>
        <v>2</v>
      </c>
      <c r="B9271">
        <f>TYPE('Main Data'!B9271)</f>
        <v>1</v>
      </c>
      <c r="C9271">
        <f>TYPE('Main Data'!D9271)</f>
        <v>2</v>
      </c>
      <c r="D9271">
        <f>TYPE('Main Data'!E9271)</f>
        <v>2</v>
      </c>
      <c r="E9271">
        <f>TYPE('Main Data'!G9271)</f>
        <v>2</v>
      </c>
      <c r="F9271">
        <f>TYPE('Main Data'!K9271)</f>
        <v>2</v>
      </c>
      <c r="G9271">
        <f>TYPE('Main Data'!L9271)</f>
        <v>1</v>
      </c>
      <c r="H9271">
        <f>TYPE('Main Data'!N9271)</f>
        <v>2</v>
      </c>
      <c r="I9271">
        <f>TYPE('Main Data'!O9271)</f>
        <v>2</v>
      </c>
      <c r="J9271">
        <f>TYPE('Main Data'!P9271)</f>
        <v>2</v>
      </c>
      <c r="K9271">
        <f>TYPE('Main Data'!Q9271)</f>
        <v>1</v>
      </c>
      <c r="L9271">
        <f>TYPE('Main Data'!R9271)</f>
        <v>2</v>
      </c>
      <c r="M9271">
        <f>TYPE('Main Data'!S9271)</f>
        <v>1</v>
      </c>
      <c r="N9271">
        <f>TYPE('Main Data'!T9271)</f>
        <v>2</v>
      </c>
      <c r="O9271">
        <f>TYPE('Main Data'!V9271)</f>
        <v>1</v>
      </c>
      <c r="P9271">
        <f>TYPE('Main Data'!W9271)</f>
        <v>2</v>
      </c>
      <c r="Q9271">
        <f>TYPE('Main Data'!X9271)</f>
        <v>2</v>
      </c>
    </row>
    <row r="9272" spans="1:17" x14ac:dyDescent="0.35">
      <c r="A9272">
        <f>TYPE('Main Data'!A9272)</f>
        <v>2</v>
      </c>
      <c r="B9272">
        <f>TYPE('Main Data'!B9272)</f>
        <v>1</v>
      </c>
      <c r="C9272">
        <f>TYPE('Main Data'!D9272)</f>
        <v>2</v>
      </c>
      <c r="D9272">
        <f>TYPE('Main Data'!E9272)</f>
        <v>2</v>
      </c>
      <c r="E9272">
        <f>TYPE('Main Data'!G9272)</f>
        <v>2</v>
      </c>
      <c r="F9272">
        <f>TYPE('Main Data'!K9272)</f>
        <v>2</v>
      </c>
      <c r="G9272">
        <f>TYPE('Main Data'!L9272)</f>
        <v>1</v>
      </c>
      <c r="H9272">
        <f>TYPE('Main Data'!N9272)</f>
        <v>2</v>
      </c>
      <c r="I9272">
        <f>TYPE('Main Data'!O9272)</f>
        <v>2</v>
      </c>
      <c r="J9272">
        <f>TYPE('Main Data'!P9272)</f>
        <v>2</v>
      </c>
      <c r="K9272">
        <f>TYPE('Main Data'!Q9272)</f>
        <v>1</v>
      </c>
      <c r="L9272">
        <f>TYPE('Main Data'!R9272)</f>
        <v>2</v>
      </c>
      <c r="M9272">
        <f>TYPE('Main Data'!S9272)</f>
        <v>1</v>
      </c>
      <c r="N9272">
        <f>TYPE('Main Data'!T9272)</f>
        <v>2</v>
      </c>
      <c r="O9272">
        <f>TYPE('Main Data'!V9272)</f>
        <v>1</v>
      </c>
      <c r="P9272">
        <f>TYPE('Main Data'!W9272)</f>
        <v>2</v>
      </c>
      <c r="Q9272">
        <f>TYPE('Main Data'!X9272)</f>
        <v>2</v>
      </c>
    </row>
    <row r="9273" spans="1:17" x14ac:dyDescent="0.35">
      <c r="A9273">
        <f>TYPE('Main Data'!A9273)</f>
        <v>2</v>
      </c>
      <c r="B9273">
        <f>TYPE('Main Data'!B9273)</f>
        <v>1</v>
      </c>
      <c r="C9273">
        <f>TYPE('Main Data'!D9273)</f>
        <v>2</v>
      </c>
      <c r="D9273">
        <f>TYPE('Main Data'!E9273)</f>
        <v>2</v>
      </c>
      <c r="E9273">
        <f>TYPE('Main Data'!G9273)</f>
        <v>2</v>
      </c>
      <c r="F9273">
        <f>TYPE('Main Data'!K9273)</f>
        <v>2</v>
      </c>
      <c r="G9273">
        <f>TYPE('Main Data'!L9273)</f>
        <v>1</v>
      </c>
      <c r="H9273">
        <f>TYPE('Main Data'!N9273)</f>
        <v>2</v>
      </c>
      <c r="I9273">
        <f>TYPE('Main Data'!O9273)</f>
        <v>2</v>
      </c>
      <c r="J9273">
        <f>TYPE('Main Data'!P9273)</f>
        <v>2</v>
      </c>
      <c r="K9273">
        <f>TYPE('Main Data'!Q9273)</f>
        <v>1</v>
      </c>
      <c r="L9273">
        <f>TYPE('Main Data'!R9273)</f>
        <v>2</v>
      </c>
      <c r="M9273">
        <f>TYPE('Main Data'!S9273)</f>
        <v>1</v>
      </c>
      <c r="N9273">
        <f>TYPE('Main Data'!T9273)</f>
        <v>2</v>
      </c>
      <c r="O9273">
        <f>TYPE('Main Data'!V9273)</f>
        <v>1</v>
      </c>
      <c r="P9273">
        <f>TYPE('Main Data'!W9273)</f>
        <v>2</v>
      </c>
      <c r="Q9273">
        <f>TYPE('Main Data'!X9273)</f>
        <v>2</v>
      </c>
    </row>
    <row r="9274" spans="1:17" x14ac:dyDescent="0.35">
      <c r="A9274">
        <f>TYPE('Main Data'!A9274)</f>
        <v>2</v>
      </c>
      <c r="B9274">
        <f>TYPE('Main Data'!B9274)</f>
        <v>1</v>
      </c>
      <c r="C9274">
        <f>TYPE('Main Data'!D9274)</f>
        <v>2</v>
      </c>
      <c r="D9274">
        <f>TYPE('Main Data'!E9274)</f>
        <v>2</v>
      </c>
      <c r="E9274">
        <f>TYPE('Main Data'!G9274)</f>
        <v>2</v>
      </c>
      <c r="F9274">
        <f>TYPE('Main Data'!K9274)</f>
        <v>2</v>
      </c>
      <c r="G9274">
        <f>TYPE('Main Data'!L9274)</f>
        <v>1</v>
      </c>
      <c r="H9274">
        <f>TYPE('Main Data'!N9274)</f>
        <v>2</v>
      </c>
      <c r="I9274">
        <f>TYPE('Main Data'!O9274)</f>
        <v>2</v>
      </c>
      <c r="J9274">
        <f>TYPE('Main Data'!P9274)</f>
        <v>2</v>
      </c>
      <c r="K9274">
        <f>TYPE('Main Data'!Q9274)</f>
        <v>1</v>
      </c>
      <c r="L9274">
        <f>TYPE('Main Data'!R9274)</f>
        <v>2</v>
      </c>
      <c r="M9274">
        <f>TYPE('Main Data'!S9274)</f>
        <v>1</v>
      </c>
      <c r="N9274">
        <f>TYPE('Main Data'!T9274)</f>
        <v>2</v>
      </c>
      <c r="O9274">
        <f>TYPE('Main Data'!V9274)</f>
        <v>1</v>
      </c>
      <c r="P9274">
        <f>TYPE('Main Data'!W9274)</f>
        <v>2</v>
      </c>
      <c r="Q9274">
        <f>TYPE('Main Data'!X9274)</f>
        <v>2</v>
      </c>
    </row>
    <row r="9275" spans="1:17" x14ac:dyDescent="0.35">
      <c r="A9275">
        <f>TYPE('Main Data'!A9275)</f>
        <v>2</v>
      </c>
      <c r="B9275">
        <f>TYPE('Main Data'!B9275)</f>
        <v>1</v>
      </c>
      <c r="C9275">
        <f>TYPE('Main Data'!D9275)</f>
        <v>2</v>
      </c>
      <c r="D9275">
        <f>TYPE('Main Data'!E9275)</f>
        <v>2</v>
      </c>
      <c r="E9275">
        <f>TYPE('Main Data'!G9275)</f>
        <v>2</v>
      </c>
      <c r="F9275">
        <f>TYPE('Main Data'!K9275)</f>
        <v>2</v>
      </c>
      <c r="G9275">
        <f>TYPE('Main Data'!L9275)</f>
        <v>1</v>
      </c>
      <c r="H9275">
        <f>TYPE('Main Data'!N9275)</f>
        <v>2</v>
      </c>
      <c r="I9275">
        <f>TYPE('Main Data'!O9275)</f>
        <v>2</v>
      </c>
      <c r="J9275">
        <f>TYPE('Main Data'!P9275)</f>
        <v>2</v>
      </c>
      <c r="K9275">
        <f>TYPE('Main Data'!Q9275)</f>
        <v>1</v>
      </c>
      <c r="L9275">
        <f>TYPE('Main Data'!R9275)</f>
        <v>2</v>
      </c>
      <c r="M9275">
        <f>TYPE('Main Data'!S9275)</f>
        <v>1</v>
      </c>
      <c r="N9275">
        <f>TYPE('Main Data'!T9275)</f>
        <v>2</v>
      </c>
      <c r="O9275">
        <f>TYPE('Main Data'!V9275)</f>
        <v>1</v>
      </c>
      <c r="P9275">
        <f>TYPE('Main Data'!W9275)</f>
        <v>2</v>
      </c>
      <c r="Q9275">
        <f>TYPE('Main Data'!X9275)</f>
        <v>2</v>
      </c>
    </row>
    <row r="9276" spans="1:17" x14ac:dyDescent="0.35">
      <c r="A9276">
        <f>TYPE('Main Data'!A9276)</f>
        <v>2</v>
      </c>
      <c r="B9276">
        <f>TYPE('Main Data'!B9276)</f>
        <v>1</v>
      </c>
      <c r="C9276">
        <f>TYPE('Main Data'!D9276)</f>
        <v>2</v>
      </c>
      <c r="D9276">
        <f>TYPE('Main Data'!E9276)</f>
        <v>2</v>
      </c>
      <c r="E9276">
        <f>TYPE('Main Data'!G9276)</f>
        <v>2</v>
      </c>
      <c r="F9276">
        <f>TYPE('Main Data'!K9276)</f>
        <v>2</v>
      </c>
      <c r="G9276">
        <f>TYPE('Main Data'!L9276)</f>
        <v>1</v>
      </c>
      <c r="H9276">
        <f>TYPE('Main Data'!N9276)</f>
        <v>2</v>
      </c>
      <c r="I9276">
        <f>TYPE('Main Data'!O9276)</f>
        <v>2</v>
      </c>
      <c r="J9276">
        <f>TYPE('Main Data'!P9276)</f>
        <v>2</v>
      </c>
      <c r="K9276">
        <f>TYPE('Main Data'!Q9276)</f>
        <v>1</v>
      </c>
      <c r="L9276">
        <f>TYPE('Main Data'!R9276)</f>
        <v>2</v>
      </c>
      <c r="M9276">
        <f>TYPE('Main Data'!S9276)</f>
        <v>1</v>
      </c>
      <c r="N9276">
        <f>TYPE('Main Data'!T9276)</f>
        <v>2</v>
      </c>
      <c r="O9276">
        <f>TYPE('Main Data'!V9276)</f>
        <v>1</v>
      </c>
      <c r="P9276">
        <f>TYPE('Main Data'!W9276)</f>
        <v>2</v>
      </c>
      <c r="Q9276">
        <f>TYPE('Main Data'!X9276)</f>
        <v>2</v>
      </c>
    </row>
    <row r="9277" spans="1:17" x14ac:dyDescent="0.35">
      <c r="A9277">
        <f>TYPE('Main Data'!A9277)</f>
        <v>2</v>
      </c>
      <c r="B9277">
        <f>TYPE('Main Data'!B9277)</f>
        <v>1</v>
      </c>
      <c r="C9277">
        <f>TYPE('Main Data'!D9277)</f>
        <v>2</v>
      </c>
      <c r="D9277">
        <f>TYPE('Main Data'!E9277)</f>
        <v>2</v>
      </c>
      <c r="E9277">
        <f>TYPE('Main Data'!G9277)</f>
        <v>2</v>
      </c>
      <c r="F9277">
        <f>TYPE('Main Data'!K9277)</f>
        <v>2</v>
      </c>
      <c r="G9277">
        <f>TYPE('Main Data'!L9277)</f>
        <v>1</v>
      </c>
      <c r="H9277">
        <f>TYPE('Main Data'!N9277)</f>
        <v>2</v>
      </c>
      <c r="I9277">
        <f>TYPE('Main Data'!O9277)</f>
        <v>2</v>
      </c>
      <c r="J9277">
        <f>TYPE('Main Data'!P9277)</f>
        <v>2</v>
      </c>
      <c r="K9277">
        <f>TYPE('Main Data'!Q9277)</f>
        <v>1</v>
      </c>
      <c r="L9277">
        <f>TYPE('Main Data'!R9277)</f>
        <v>2</v>
      </c>
      <c r="M9277">
        <f>TYPE('Main Data'!S9277)</f>
        <v>1</v>
      </c>
      <c r="N9277">
        <f>TYPE('Main Data'!T9277)</f>
        <v>2</v>
      </c>
      <c r="O9277">
        <f>TYPE('Main Data'!V9277)</f>
        <v>1</v>
      </c>
      <c r="P9277">
        <f>TYPE('Main Data'!W9277)</f>
        <v>2</v>
      </c>
      <c r="Q9277">
        <f>TYPE('Main Data'!X9277)</f>
        <v>2</v>
      </c>
    </row>
    <row r="9278" spans="1:17" x14ac:dyDescent="0.35">
      <c r="A9278">
        <f>TYPE('Main Data'!A9278)</f>
        <v>2</v>
      </c>
      <c r="B9278">
        <f>TYPE('Main Data'!B9278)</f>
        <v>1</v>
      </c>
      <c r="C9278">
        <f>TYPE('Main Data'!D9278)</f>
        <v>2</v>
      </c>
      <c r="D9278">
        <f>TYPE('Main Data'!E9278)</f>
        <v>2</v>
      </c>
      <c r="E9278">
        <f>TYPE('Main Data'!G9278)</f>
        <v>2</v>
      </c>
      <c r="F9278">
        <f>TYPE('Main Data'!K9278)</f>
        <v>2</v>
      </c>
      <c r="G9278">
        <f>TYPE('Main Data'!L9278)</f>
        <v>1</v>
      </c>
      <c r="H9278">
        <f>TYPE('Main Data'!N9278)</f>
        <v>2</v>
      </c>
      <c r="I9278">
        <f>TYPE('Main Data'!O9278)</f>
        <v>2</v>
      </c>
      <c r="J9278">
        <f>TYPE('Main Data'!P9278)</f>
        <v>2</v>
      </c>
      <c r="K9278">
        <f>TYPE('Main Data'!Q9278)</f>
        <v>1</v>
      </c>
      <c r="L9278">
        <f>TYPE('Main Data'!R9278)</f>
        <v>2</v>
      </c>
      <c r="M9278">
        <f>TYPE('Main Data'!S9278)</f>
        <v>1</v>
      </c>
      <c r="N9278">
        <f>TYPE('Main Data'!T9278)</f>
        <v>2</v>
      </c>
      <c r="O9278">
        <f>TYPE('Main Data'!V9278)</f>
        <v>1</v>
      </c>
      <c r="P9278">
        <f>TYPE('Main Data'!W9278)</f>
        <v>2</v>
      </c>
      <c r="Q9278">
        <f>TYPE('Main Data'!X9278)</f>
        <v>2</v>
      </c>
    </row>
    <row r="9279" spans="1:17" x14ac:dyDescent="0.35">
      <c r="A9279">
        <f>TYPE('Main Data'!A9279)</f>
        <v>2</v>
      </c>
      <c r="B9279">
        <f>TYPE('Main Data'!B9279)</f>
        <v>1</v>
      </c>
      <c r="C9279">
        <f>TYPE('Main Data'!D9279)</f>
        <v>2</v>
      </c>
      <c r="D9279">
        <f>TYPE('Main Data'!E9279)</f>
        <v>2</v>
      </c>
      <c r="E9279">
        <f>TYPE('Main Data'!G9279)</f>
        <v>2</v>
      </c>
      <c r="F9279">
        <f>TYPE('Main Data'!K9279)</f>
        <v>2</v>
      </c>
      <c r="G9279">
        <f>TYPE('Main Data'!L9279)</f>
        <v>1</v>
      </c>
      <c r="H9279">
        <f>TYPE('Main Data'!N9279)</f>
        <v>2</v>
      </c>
      <c r="I9279">
        <f>TYPE('Main Data'!O9279)</f>
        <v>2</v>
      </c>
      <c r="J9279">
        <f>TYPE('Main Data'!P9279)</f>
        <v>2</v>
      </c>
      <c r="K9279">
        <f>TYPE('Main Data'!Q9279)</f>
        <v>1</v>
      </c>
      <c r="L9279">
        <f>TYPE('Main Data'!R9279)</f>
        <v>2</v>
      </c>
      <c r="M9279">
        <f>TYPE('Main Data'!S9279)</f>
        <v>1</v>
      </c>
      <c r="N9279">
        <f>TYPE('Main Data'!T9279)</f>
        <v>2</v>
      </c>
      <c r="O9279">
        <f>TYPE('Main Data'!V9279)</f>
        <v>1</v>
      </c>
      <c r="P9279">
        <f>TYPE('Main Data'!W9279)</f>
        <v>2</v>
      </c>
      <c r="Q9279">
        <f>TYPE('Main Data'!X9279)</f>
        <v>2</v>
      </c>
    </row>
    <row r="9280" spans="1:17" x14ac:dyDescent="0.35">
      <c r="A9280">
        <f>TYPE('Main Data'!A9280)</f>
        <v>2</v>
      </c>
      <c r="B9280">
        <f>TYPE('Main Data'!B9280)</f>
        <v>1</v>
      </c>
      <c r="C9280">
        <f>TYPE('Main Data'!D9280)</f>
        <v>2</v>
      </c>
      <c r="D9280">
        <f>TYPE('Main Data'!E9280)</f>
        <v>2</v>
      </c>
      <c r="E9280">
        <f>TYPE('Main Data'!G9280)</f>
        <v>2</v>
      </c>
      <c r="F9280">
        <f>TYPE('Main Data'!K9280)</f>
        <v>2</v>
      </c>
      <c r="G9280">
        <f>TYPE('Main Data'!L9280)</f>
        <v>1</v>
      </c>
      <c r="H9280">
        <f>TYPE('Main Data'!N9280)</f>
        <v>2</v>
      </c>
      <c r="I9280">
        <f>TYPE('Main Data'!O9280)</f>
        <v>2</v>
      </c>
      <c r="J9280">
        <f>TYPE('Main Data'!P9280)</f>
        <v>2</v>
      </c>
      <c r="K9280">
        <f>TYPE('Main Data'!Q9280)</f>
        <v>1</v>
      </c>
      <c r="L9280">
        <f>TYPE('Main Data'!R9280)</f>
        <v>2</v>
      </c>
      <c r="M9280">
        <f>TYPE('Main Data'!S9280)</f>
        <v>1</v>
      </c>
      <c r="N9280">
        <f>TYPE('Main Data'!T9280)</f>
        <v>2</v>
      </c>
      <c r="O9280">
        <f>TYPE('Main Data'!V9280)</f>
        <v>1</v>
      </c>
      <c r="P9280">
        <f>TYPE('Main Data'!W9280)</f>
        <v>2</v>
      </c>
      <c r="Q9280">
        <f>TYPE('Main Data'!X9280)</f>
        <v>2</v>
      </c>
    </row>
    <row r="9281" spans="1:17" x14ac:dyDescent="0.35">
      <c r="A9281">
        <f>TYPE('Main Data'!A9281)</f>
        <v>2</v>
      </c>
      <c r="B9281">
        <f>TYPE('Main Data'!B9281)</f>
        <v>1</v>
      </c>
      <c r="C9281">
        <f>TYPE('Main Data'!D9281)</f>
        <v>2</v>
      </c>
      <c r="D9281">
        <f>TYPE('Main Data'!E9281)</f>
        <v>2</v>
      </c>
      <c r="E9281">
        <f>TYPE('Main Data'!G9281)</f>
        <v>2</v>
      </c>
      <c r="F9281">
        <f>TYPE('Main Data'!K9281)</f>
        <v>2</v>
      </c>
      <c r="G9281">
        <f>TYPE('Main Data'!L9281)</f>
        <v>1</v>
      </c>
      <c r="H9281">
        <f>TYPE('Main Data'!N9281)</f>
        <v>2</v>
      </c>
      <c r="I9281">
        <f>TYPE('Main Data'!O9281)</f>
        <v>2</v>
      </c>
      <c r="J9281">
        <f>TYPE('Main Data'!P9281)</f>
        <v>2</v>
      </c>
      <c r="K9281">
        <f>TYPE('Main Data'!Q9281)</f>
        <v>1</v>
      </c>
      <c r="L9281">
        <f>TYPE('Main Data'!R9281)</f>
        <v>2</v>
      </c>
      <c r="M9281">
        <f>TYPE('Main Data'!S9281)</f>
        <v>1</v>
      </c>
      <c r="N9281">
        <f>TYPE('Main Data'!T9281)</f>
        <v>2</v>
      </c>
      <c r="O9281">
        <f>TYPE('Main Data'!V9281)</f>
        <v>1</v>
      </c>
      <c r="P9281">
        <f>TYPE('Main Data'!W9281)</f>
        <v>2</v>
      </c>
      <c r="Q9281">
        <f>TYPE('Main Data'!X9281)</f>
        <v>2</v>
      </c>
    </row>
    <row r="9282" spans="1:17" x14ac:dyDescent="0.35">
      <c r="A9282">
        <f>TYPE('Main Data'!A9282)</f>
        <v>2</v>
      </c>
      <c r="B9282">
        <f>TYPE('Main Data'!B9282)</f>
        <v>1</v>
      </c>
      <c r="C9282">
        <f>TYPE('Main Data'!D9282)</f>
        <v>2</v>
      </c>
      <c r="D9282">
        <f>TYPE('Main Data'!E9282)</f>
        <v>2</v>
      </c>
      <c r="E9282">
        <f>TYPE('Main Data'!G9282)</f>
        <v>2</v>
      </c>
      <c r="F9282">
        <f>TYPE('Main Data'!K9282)</f>
        <v>2</v>
      </c>
      <c r="G9282">
        <f>TYPE('Main Data'!L9282)</f>
        <v>1</v>
      </c>
      <c r="H9282">
        <f>TYPE('Main Data'!N9282)</f>
        <v>2</v>
      </c>
      <c r="I9282">
        <f>TYPE('Main Data'!O9282)</f>
        <v>2</v>
      </c>
      <c r="J9282">
        <f>TYPE('Main Data'!P9282)</f>
        <v>2</v>
      </c>
      <c r="K9282">
        <f>TYPE('Main Data'!Q9282)</f>
        <v>1</v>
      </c>
      <c r="L9282">
        <f>TYPE('Main Data'!R9282)</f>
        <v>2</v>
      </c>
      <c r="M9282">
        <f>TYPE('Main Data'!S9282)</f>
        <v>1</v>
      </c>
      <c r="N9282">
        <f>TYPE('Main Data'!T9282)</f>
        <v>2</v>
      </c>
      <c r="O9282">
        <f>TYPE('Main Data'!V9282)</f>
        <v>1</v>
      </c>
      <c r="P9282">
        <f>TYPE('Main Data'!W9282)</f>
        <v>2</v>
      </c>
      <c r="Q9282">
        <f>TYPE('Main Data'!X9282)</f>
        <v>2</v>
      </c>
    </row>
    <row r="9283" spans="1:17" x14ac:dyDescent="0.35">
      <c r="A9283">
        <f>TYPE('Main Data'!A9283)</f>
        <v>2</v>
      </c>
      <c r="B9283">
        <f>TYPE('Main Data'!B9283)</f>
        <v>1</v>
      </c>
      <c r="C9283">
        <f>TYPE('Main Data'!D9283)</f>
        <v>2</v>
      </c>
      <c r="D9283">
        <f>TYPE('Main Data'!E9283)</f>
        <v>2</v>
      </c>
      <c r="E9283">
        <f>TYPE('Main Data'!G9283)</f>
        <v>2</v>
      </c>
      <c r="F9283">
        <f>TYPE('Main Data'!K9283)</f>
        <v>2</v>
      </c>
      <c r="G9283">
        <f>TYPE('Main Data'!L9283)</f>
        <v>1</v>
      </c>
      <c r="H9283">
        <f>TYPE('Main Data'!N9283)</f>
        <v>2</v>
      </c>
      <c r="I9283">
        <f>TYPE('Main Data'!O9283)</f>
        <v>2</v>
      </c>
      <c r="J9283">
        <f>TYPE('Main Data'!P9283)</f>
        <v>2</v>
      </c>
      <c r="K9283">
        <f>TYPE('Main Data'!Q9283)</f>
        <v>1</v>
      </c>
      <c r="L9283">
        <f>TYPE('Main Data'!R9283)</f>
        <v>2</v>
      </c>
      <c r="M9283">
        <f>TYPE('Main Data'!S9283)</f>
        <v>1</v>
      </c>
      <c r="N9283">
        <f>TYPE('Main Data'!T9283)</f>
        <v>2</v>
      </c>
      <c r="O9283">
        <f>TYPE('Main Data'!V9283)</f>
        <v>1</v>
      </c>
      <c r="P9283">
        <f>TYPE('Main Data'!W9283)</f>
        <v>2</v>
      </c>
      <c r="Q9283">
        <f>TYPE('Main Data'!X9283)</f>
        <v>2</v>
      </c>
    </row>
    <row r="9284" spans="1:17" x14ac:dyDescent="0.35">
      <c r="A9284">
        <f>TYPE('Main Data'!A9284)</f>
        <v>2</v>
      </c>
      <c r="B9284">
        <f>TYPE('Main Data'!B9284)</f>
        <v>1</v>
      </c>
      <c r="C9284">
        <f>TYPE('Main Data'!D9284)</f>
        <v>2</v>
      </c>
      <c r="D9284">
        <f>TYPE('Main Data'!E9284)</f>
        <v>2</v>
      </c>
      <c r="E9284">
        <f>TYPE('Main Data'!G9284)</f>
        <v>2</v>
      </c>
      <c r="F9284">
        <f>TYPE('Main Data'!K9284)</f>
        <v>2</v>
      </c>
      <c r="G9284">
        <f>TYPE('Main Data'!L9284)</f>
        <v>1</v>
      </c>
      <c r="H9284">
        <f>TYPE('Main Data'!N9284)</f>
        <v>2</v>
      </c>
      <c r="I9284">
        <f>TYPE('Main Data'!O9284)</f>
        <v>2</v>
      </c>
      <c r="J9284">
        <f>TYPE('Main Data'!P9284)</f>
        <v>2</v>
      </c>
      <c r="K9284">
        <f>TYPE('Main Data'!Q9284)</f>
        <v>1</v>
      </c>
      <c r="L9284">
        <f>TYPE('Main Data'!R9284)</f>
        <v>2</v>
      </c>
      <c r="M9284">
        <f>TYPE('Main Data'!S9284)</f>
        <v>1</v>
      </c>
      <c r="N9284">
        <f>TYPE('Main Data'!T9284)</f>
        <v>2</v>
      </c>
      <c r="O9284">
        <f>TYPE('Main Data'!V9284)</f>
        <v>1</v>
      </c>
      <c r="P9284">
        <f>TYPE('Main Data'!W9284)</f>
        <v>2</v>
      </c>
      <c r="Q9284">
        <f>TYPE('Main Data'!X9284)</f>
        <v>2</v>
      </c>
    </row>
    <row r="9285" spans="1:17" x14ac:dyDescent="0.35">
      <c r="A9285">
        <f>TYPE('Main Data'!A9285)</f>
        <v>2</v>
      </c>
      <c r="B9285">
        <f>TYPE('Main Data'!B9285)</f>
        <v>1</v>
      </c>
      <c r="C9285">
        <f>TYPE('Main Data'!D9285)</f>
        <v>2</v>
      </c>
      <c r="D9285">
        <f>TYPE('Main Data'!E9285)</f>
        <v>2</v>
      </c>
      <c r="E9285">
        <f>TYPE('Main Data'!G9285)</f>
        <v>2</v>
      </c>
      <c r="F9285">
        <f>TYPE('Main Data'!K9285)</f>
        <v>2</v>
      </c>
      <c r="G9285">
        <f>TYPE('Main Data'!L9285)</f>
        <v>1</v>
      </c>
      <c r="H9285">
        <f>TYPE('Main Data'!N9285)</f>
        <v>2</v>
      </c>
      <c r="I9285">
        <f>TYPE('Main Data'!O9285)</f>
        <v>2</v>
      </c>
      <c r="J9285">
        <f>TYPE('Main Data'!P9285)</f>
        <v>2</v>
      </c>
      <c r="K9285">
        <f>TYPE('Main Data'!Q9285)</f>
        <v>1</v>
      </c>
      <c r="L9285">
        <f>TYPE('Main Data'!R9285)</f>
        <v>2</v>
      </c>
      <c r="M9285">
        <f>TYPE('Main Data'!S9285)</f>
        <v>1</v>
      </c>
      <c r="N9285">
        <f>TYPE('Main Data'!T9285)</f>
        <v>2</v>
      </c>
      <c r="O9285">
        <f>TYPE('Main Data'!V9285)</f>
        <v>1</v>
      </c>
      <c r="P9285">
        <f>TYPE('Main Data'!W9285)</f>
        <v>2</v>
      </c>
      <c r="Q9285">
        <f>TYPE('Main Data'!X9285)</f>
        <v>2</v>
      </c>
    </row>
    <row r="9286" spans="1:17" x14ac:dyDescent="0.35">
      <c r="A9286">
        <f>TYPE('Main Data'!A9286)</f>
        <v>2</v>
      </c>
      <c r="B9286">
        <f>TYPE('Main Data'!B9286)</f>
        <v>1</v>
      </c>
      <c r="C9286">
        <f>TYPE('Main Data'!D9286)</f>
        <v>2</v>
      </c>
      <c r="D9286">
        <f>TYPE('Main Data'!E9286)</f>
        <v>2</v>
      </c>
      <c r="E9286">
        <f>TYPE('Main Data'!G9286)</f>
        <v>2</v>
      </c>
      <c r="F9286">
        <f>TYPE('Main Data'!K9286)</f>
        <v>2</v>
      </c>
      <c r="G9286">
        <f>TYPE('Main Data'!L9286)</f>
        <v>1</v>
      </c>
      <c r="H9286">
        <f>TYPE('Main Data'!N9286)</f>
        <v>2</v>
      </c>
      <c r="I9286">
        <f>TYPE('Main Data'!O9286)</f>
        <v>2</v>
      </c>
      <c r="J9286">
        <f>TYPE('Main Data'!P9286)</f>
        <v>2</v>
      </c>
      <c r="K9286">
        <f>TYPE('Main Data'!Q9286)</f>
        <v>1</v>
      </c>
      <c r="L9286">
        <f>TYPE('Main Data'!R9286)</f>
        <v>2</v>
      </c>
      <c r="M9286">
        <f>TYPE('Main Data'!S9286)</f>
        <v>1</v>
      </c>
      <c r="N9286">
        <f>TYPE('Main Data'!T9286)</f>
        <v>2</v>
      </c>
      <c r="O9286">
        <f>TYPE('Main Data'!V9286)</f>
        <v>1</v>
      </c>
      <c r="P9286">
        <f>TYPE('Main Data'!W9286)</f>
        <v>2</v>
      </c>
      <c r="Q9286">
        <f>TYPE('Main Data'!X9286)</f>
        <v>2</v>
      </c>
    </row>
    <row r="9287" spans="1:17" x14ac:dyDescent="0.35">
      <c r="A9287">
        <f>TYPE('Main Data'!A9287)</f>
        <v>2</v>
      </c>
      <c r="B9287">
        <f>TYPE('Main Data'!B9287)</f>
        <v>1</v>
      </c>
      <c r="C9287">
        <f>TYPE('Main Data'!D9287)</f>
        <v>2</v>
      </c>
      <c r="D9287">
        <f>TYPE('Main Data'!E9287)</f>
        <v>2</v>
      </c>
      <c r="E9287">
        <f>TYPE('Main Data'!G9287)</f>
        <v>2</v>
      </c>
      <c r="F9287">
        <f>TYPE('Main Data'!K9287)</f>
        <v>2</v>
      </c>
      <c r="G9287">
        <f>TYPE('Main Data'!L9287)</f>
        <v>1</v>
      </c>
      <c r="H9287">
        <f>TYPE('Main Data'!N9287)</f>
        <v>2</v>
      </c>
      <c r="I9287">
        <f>TYPE('Main Data'!O9287)</f>
        <v>2</v>
      </c>
      <c r="J9287">
        <f>TYPE('Main Data'!P9287)</f>
        <v>2</v>
      </c>
      <c r="K9287">
        <f>TYPE('Main Data'!Q9287)</f>
        <v>1</v>
      </c>
      <c r="L9287">
        <f>TYPE('Main Data'!R9287)</f>
        <v>2</v>
      </c>
      <c r="M9287">
        <f>TYPE('Main Data'!S9287)</f>
        <v>1</v>
      </c>
      <c r="N9287">
        <f>TYPE('Main Data'!T9287)</f>
        <v>2</v>
      </c>
      <c r="O9287">
        <f>TYPE('Main Data'!V9287)</f>
        <v>1</v>
      </c>
      <c r="P9287">
        <f>TYPE('Main Data'!W9287)</f>
        <v>2</v>
      </c>
      <c r="Q9287">
        <f>TYPE('Main Data'!X9287)</f>
        <v>2</v>
      </c>
    </row>
    <row r="9288" spans="1:17" x14ac:dyDescent="0.35">
      <c r="A9288">
        <f>TYPE('Main Data'!A9288)</f>
        <v>2</v>
      </c>
      <c r="B9288">
        <f>TYPE('Main Data'!B9288)</f>
        <v>1</v>
      </c>
      <c r="C9288">
        <f>TYPE('Main Data'!D9288)</f>
        <v>2</v>
      </c>
      <c r="D9288">
        <f>TYPE('Main Data'!E9288)</f>
        <v>2</v>
      </c>
      <c r="E9288">
        <f>TYPE('Main Data'!G9288)</f>
        <v>2</v>
      </c>
      <c r="F9288">
        <f>TYPE('Main Data'!K9288)</f>
        <v>2</v>
      </c>
      <c r="G9288">
        <f>TYPE('Main Data'!L9288)</f>
        <v>1</v>
      </c>
      <c r="H9288">
        <f>TYPE('Main Data'!N9288)</f>
        <v>2</v>
      </c>
      <c r="I9288">
        <f>TYPE('Main Data'!O9288)</f>
        <v>2</v>
      </c>
      <c r="J9288">
        <f>TYPE('Main Data'!P9288)</f>
        <v>2</v>
      </c>
      <c r="K9288">
        <f>TYPE('Main Data'!Q9288)</f>
        <v>1</v>
      </c>
      <c r="L9288">
        <f>TYPE('Main Data'!R9288)</f>
        <v>2</v>
      </c>
      <c r="M9288">
        <f>TYPE('Main Data'!S9288)</f>
        <v>1</v>
      </c>
      <c r="N9288">
        <f>TYPE('Main Data'!T9288)</f>
        <v>2</v>
      </c>
      <c r="O9288">
        <f>TYPE('Main Data'!V9288)</f>
        <v>1</v>
      </c>
      <c r="P9288">
        <f>TYPE('Main Data'!W9288)</f>
        <v>2</v>
      </c>
      <c r="Q9288">
        <f>TYPE('Main Data'!X9288)</f>
        <v>2</v>
      </c>
    </row>
    <row r="9289" spans="1:17" x14ac:dyDescent="0.35">
      <c r="A9289">
        <f>TYPE('Main Data'!A9289)</f>
        <v>2</v>
      </c>
      <c r="B9289">
        <f>TYPE('Main Data'!B9289)</f>
        <v>1</v>
      </c>
      <c r="C9289">
        <f>TYPE('Main Data'!D9289)</f>
        <v>2</v>
      </c>
      <c r="D9289">
        <f>TYPE('Main Data'!E9289)</f>
        <v>2</v>
      </c>
      <c r="E9289">
        <f>TYPE('Main Data'!G9289)</f>
        <v>2</v>
      </c>
      <c r="F9289">
        <f>TYPE('Main Data'!K9289)</f>
        <v>2</v>
      </c>
      <c r="G9289">
        <f>TYPE('Main Data'!L9289)</f>
        <v>1</v>
      </c>
      <c r="H9289">
        <f>TYPE('Main Data'!N9289)</f>
        <v>2</v>
      </c>
      <c r="I9289">
        <f>TYPE('Main Data'!O9289)</f>
        <v>2</v>
      </c>
      <c r="J9289">
        <f>TYPE('Main Data'!P9289)</f>
        <v>2</v>
      </c>
      <c r="K9289">
        <f>TYPE('Main Data'!Q9289)</f>
        <v>1</v>
      </c>
      <c r="L9289">
        <f>TYPE('Main Data'!R9289)</f>
        <v>2</v>
      </c>
      <c r="M9289">
        <f>TYPE('Main Data'!S9289)</f>
        <v>1</v>
      </c>
      <c r="N9289">
        <f>TYPE('Main Data'!T9289)</f>
        <v>2</v>
      </c>
      <c r="O9289">
        <f>TYPE('Main Data'!V9289)</f>
        <v>1</v>
      </c>
      <c r="P9289">
        <f>TYPE('Main Data'!W9289)</f>
        <v>2</v>
      </c>
      <c r="Q9289">
        <f>TYPE('Main Data'!X9289)</f>
        <v>2</v>
      </c>
    </row>
    <row r="9290" spans="1:17" x14ac:dyDescent="0.35">
      <c r="A9290">
        <f>TYPE('Main Data'!A9290)</f>
        <v>2</v>
      </c>
      <c r="B9290">
        <f>TYPE('Main Data'!B9290)</f>
        <v>1</v>
      </c>
      <c r="C9290">
        <f>TYPE('Main Data'!D9290)</f>
        <v>2</v>
      </c>
      <c r="D9290">
        <f>TYPE('Main Data'!E9290)</f>
        <v>2</v>
      </c>
      <c r="E9290">
        <f>TYPE('Main Data'!G9290)</f>
        <v>2</v>
      </c>
      <c r="F9290">
        <f>TYPE('Main Data'!K9290)</f>
        <v>2</v>
      </c>
      <c r="G9290">
        <f>TYPE('Main Data'!L9290)</f>
        <v>1</v>
      </c>
      <c r="H9290">
        <f>TYPE('Main Data'!N9290)</f>
        <v>2</v>
      </c>
      <c r="I9290">
        <f>TYPE('Main Data'!O9290)</f>
        <v>2</v>
      </c>
      <c r="J9290">
        <f>TYPE('Main Data'!P9290)</f>
        <v>2</v>
      </c>
      <c r="K9290">
        <f>TYPE('Main Data'!Q9290)</f>
        <v>1</v>
      </c>
      <c r="L9290">
        <f>TYPE('Main Data'!R9290)</f>
        <v>2</v>
      </c>
      <c r="M9290">
        <f>TYPE('Main Data'!S9290)</f>
        <v>1</v>
      </c>
      <c r="N9290">
        <f>TYPE('Main Data'!T9290)</f>
        <v>2</v>
      </c>
      <c r="O9290">
        <f>TYPE('Main Data'!V9290)</f>
        <v>1</v>
      </c>
      <c r="P9290">
        <f>TYPE('Main Data'!W9290)</f>
        <v>2</v>
      </c>
      <c r="Q9290">
        <f>TYPE('Main Data'!X9290)</f>
        <v>2</v>
      </c>
    </row>
    <row r="9291" spans="1:17" x14ac:dyDescent="0.35">
      <c r="A9291">
        <f>TYPE('Main Data'!A9291)</f>
        <v>2</v>
      </c>
      <c r="B9291">
        <f>TYPE('Main Data'!B9291)</f>
        <v>1</v>
      </c>
      <c r="C9291">
        <f>TYPE('Main Data'!D9291)</f>
        <v>2</v>
      </c>
      <c r="D9291">
        <f>TYPE('Main Data'!E9291)</f>
        <v>2</v>
      </c>
      <c r="E9291">
        <f>TYPE('Main Data'!G9291)</f>
        <v>2</v>
      </c>
      <c r="F9291">
        <f>TYPE('Main Data'!K9291)</f>
        <v>2</v>
      </c>
      <c r="G9291">
        <f>TYPE('Main Data'!L9291)</f>
        <v>1</v>
      </c>
      <c r="H9291">
        <f>TYPE('Main Data'!N9291)</f>
        <v>2</v>
      </c>
      <c r="I9291">
        <f>TYPE('Main Data'!O9291)</f>
        <v>2</v>
      </c>
      <c r="J9291">
        <f>TYPE('Main Data'!P9291)</f>
        <v>2</v>
      </c>
      <c r="K9291">
        <f>TYPE('Main Data'!Q9291)</f>
        <v>1</v>
      </c>
      <c r="L9291">
        <f>TYPE('Main Data'!R9291)</f>
        <v>2</v>
      </c>
      <c r="M9291">
        <f>TYPE('Main Data'!S9291)</f>
        <v>1</v>
      </c>
      <c r="N9291">
        <f>TYPE('Main Data'!T9291)</f>
        <v>2</v>
      </c>
      <c r="O9291">
        <f>TYPE('Main Data'!V9291)</f>
        <v>1</v>
      </c>
      <c r="P9291">
        <f>TYPE('Main Data'!W9291)</f>
        <v>2</v>
      </c>
      <c r="Q9291">
        <f>TYPE('Main Data'!X9291)</f>
        <v>2</v>
      </c>
    </row>
    <row r="9292" spans="1:17" x14ac:dyDescent="0.35">
      <c r="A9292">
        <f>TYPE('Main Data'!A9292)</f>
        <v>2</v>
      </c>
      <c r="B9292">
        <f>TYPE('Main Data'!B9292)</f>
        <v>1</v>
      </c>
      <c r="C9292">
        <f>TYPE('Main Data'!D9292)</f>
        <v>2</v>
      </c>
      <c r="D9292">
        <f>TYPE('Main Data'!E9292)</f>
        <v>2</v>
      </c>
      <c r="E9292">
        <f>TYPE('Main Data'!G9292)</f>
        <v>2</v>
      </c>
      <c r="F9292">
        <f>TYPE('Main Data'!K9292)</f>
        <v>2</v>
      </c>
      <c r="G9292">
        <f>TYPE('Main Data'!L9292)</f>
        <v>1</v>
      </c>
      <c r="H9292">
        <f>TYPE('Main Data'!N9292)</f>
        <v>2</v>
      </c>
      <c r="I9292">
        <f>TYPE('Main Data'!O9292)</f>
        <v>2</v>
      </c>
      <c r="J9292">
        <f>TYPE('Main Data'!P9292)</f>
        <v>2</v>
      </c>
      <c r="K9292">
        <f>TYPE('Main Data'!Q9292)</f>
        <v>1</v>
      </c>
      <c r="L9292">
        <f>TYPE('Main Data'!R9292)</f>
        <v>2</v>
      </c>
      <c r="M9292">
        <f>TYPE('Main Data'!S9292)</f>
        <v>1</v>
      </c>
      <c r="N9292">
        <f>TYPE('Main Data'!T9292)</f>
        <v>2</v>
      </c>
      <c r="O9292">
        <f>TYPE('Main Data'!V9292)</f>
        <v>1</v>
      </c>
      <c r="P9292">
        <f>TYPE('Main Data'!W9292)</f>
        <v>2</v>
      </c>
      <c r="Q9292">
        <f>TYPE('Main Data'!X9292)</f>
        <v>2</v>
      </c>
    </row>
    <row r="9293" spans="1:17" x14ac:dyDescent="0.35">
      <c r="A9293">
        <f>TYPE('Main Data'!A9293)</f>
        <v>2</v>
      </c>
      <c r="B9293">
        <f>TYPE('Main Data'!B9293)</f>
        <v>1</v>
      </c>
      <c r="C9293">
        <f>TYPE('Main Data'!D9293)</f>
        <v>2</v>
      </c>
      <c r="D9293">
        <f>TYPE('Main Data'!E9293)</f>
        <v>2</v>
      </c>
      <c r="E9293">
        <f>TYPE('Main Data'!G9293)</f>
        <v>2</v>
      </c>
      <c r="F9293">
        <f>TYPE('Main Data'!K9293)</f>
        <v>2</v>
      </c>
      <c r="G9293">
        <f>TYPE('Main Data'!L9293)</f>
        <v>1</v>
      </c>
      <c r="H9293">
        <f>TYPE('Main Data'!N9293)</f>
        <v>2</v>
      </c>
      <c r="I9293">
        <f>TYPE('Main Data'!O9293)</f>
        <v>2</v>
      </c>
      <c r="J9293">
        <f>TYPE('Main Data'!P9293)</f>
        <v>2</v>
      </c>
      <c r="K9293">
        <f>TYPE('Main Data'!Q9293)</f>
        <v>1</v>
      </c>
      <c r="L9293">
        <f>TYPE('Main Data'!R9293)</f>
        <v>2</v>
      </c>
      <c r="M9293">
        <f>TYPE('Main Data'!S9293)</f>
        <v>1</v>
      </c>
      <c r="N9293">
        <f>TYPE('Main Data'!T9293)</f>
        <v>2</v>
      </c>
      <c r="O9293">
        <f>TYPE('Main Data'!V9293)</f>
        <v>1</v>
      </c>
      <c r="P9293">
        <f>TYPE('Main Data'!W9293)</f>
        <v>2</v>
      </c>
      <c r="Q9293">
        <f>TYPE('Main Data'!X9293)</f>
        <v>2</v>
      </c>
    </row>
    <row r="9294" spans="1:17" x14ac:dyDescent="0.35">
      <c r="A9294">
        <f>TYPE('Main Data'!A9294)</f>
        <v>2</v>
      </c>
      <c r="B9294">
        <f>TYPE('Main Data'!B9294)</f>
        <v>1</v>
      </c>
      <c r="C9294">
        <f>TYPE('Main Data'!D9294)</f>
        <v>2</v>
      </c>
      <c r="D9294">
        <f>TYPE('Main Data'!E9294)</f>
        <v>2</v>
      </c>
      <c r="E9294">
        <f>TYPE('Main Data'!G9294)</f>
        <v>2</v>
      </c>
      <c r="F9294">
        <f>TYPE('Main Data'!K9294)</f>
        <v>2</v>
      </c>
      <c r="G9294">
        <f>TYPE('Main Data'!L9294)</f>
        <v>1</v>
      </c>
      <c r="H9294">
        <f>TYPE('Main Data'!N9294)</f>
        <v>2</v>
      </c>
      <c r="I9294">
        <f>TYPE('Main Data'!O9294)</f>
        <v>2</v>
      </c>
      <c r="J9294">
        <f>TYPE('Main Data'!P9294)</f>
        <v>2</v>
      </c>
      <c r="K9294">
        <f>TYPE('Main Data'!Q9294)</f>
        <v>1</v>
      </c>
      <c r="L9294">
        <f>TYPE('Main Data'!R9294)</f>
        <v>2</v>
      </c>
      <c r="M9294">
        <f>TYPE('Main Data'!S9294)</f>
        <v>1</v>
      </c>
      <c r="N9294">
        <f>TYPE('Main Data'!T9294)</f>
        <v>2</v>
      </c>
      <c r="O9294">
        <f>TYPE('Main Data'!V9294)</f>
        <v>1</v>
      </c>
      <c r="P9294">
        <f>TYPE('Main Data'!W9294)</f>
        <v>2</v>
      </c>
      <c r="Q9294">
        <f>TYPE('Main Data'!X9294)</f>
        <v>2</v>
      </c>
    </row>
    <row r="9295" spans="1:17" x14ac:dyDescent="0.35">
      <c r="A9295">
        <f>TYPE('Main Data'!A9295)</f>
        <v>2</v>
      </c>
      <c r="B9295">
        <f>TYPE('Main Data'!B9295)</f>
        <v>1</v>
      </c>
      <c r="C9295">
        <f>TYPE('Main Data'!D9295)</f>
        <v>2</v>
      </c>
      <c r="D9295">
        <f>TYPE('Main Data'!E9295)</f>
        <v>2</v>
      </c>
      <c r="E9295">
        <f>TYPE('Main Data'!G9295)</f>
        <v>2</v>
      </c>
      <c r="F9295">
        <f>TYPE('Main Data'!K9295)</f>
        <v>2</v>
      </c>
      <c r="G9295">
        <f>TYPE('Main Data'!L9295)</f>
        <v>1</v>
      </c>
      <c r="H9295">
        <f>TYPE('Main Data'!N9295)</f>
        <v>2</v>
      </c>
      <c r="I9295">
        <f>TYPE('Main Data'!O9295)</f>
        <v>2</v>
      </c>
      <c r="J9295">
        <f>TYPE('Main Data'!P9295)</f>
        <v>2</v>
      </c>
      <c r="K9295">
        <f>TYPE('Main Data'!Q9295)</f>
        <v>1</v>
      </c>
      <c r="L9295">
        <f>TYPE('Main Data'!R9295)</f>
        <v>2</v>
      </c>
      <c r="M9295">
        <f>TYPE('Main Data'!S9295)</f>
        <v>1</v>
      </c>
      <c r="N9295">
        <f>TYPE('Main Data'!T9295)</f>
        <v>2</v>
      </c>
      <c r="O9295">
        <f>TYPE('Main Data'!V9295)</f>
        <v>1</v>
      </c>
      <c r="P9295">
        <f>TYPE('Main Data'!W9295)</f>
        <v>2</v>
      </c>
      <c r="Q9295">
        <f>TYPE('Main Data'!X9295)</f>
        <v>2</v>
      </c>
    </row>
    <row r="9296" spans="1:17" x14ac:dyDescent="0.35">
      <c r="A9296">
        <f>TYPE('Main Data'!A9296)</f>
        <v>2</v>
      </c>
      <c r="B9296">
        <f>TYPE('Main Data'!B9296)</f>
        <v>1</v>
      </c>
      <c r="C9296">
        <f>TYPE('Main Data'!D9296)</f>
        <v>2</v>
      </c>
      <c r="D9296">
        <f>TYPE('Main Data'!E9296)</f>
        <v>2</v>
      </c>
      <c r="E9296">
        <f>TYPE('Main Data'!G9296)</f>
        <v>2</v>
      </c>
      <c r="F9296">
        <f>TYPE('Main Data'!K9296)</f>
        <v>2</v>
      </c>
      <c r="G9296">
        <f>TYPE('Main Data'!L9296)</f>
        <v>1</v>
      </c>
      <c r="H9296">
        <f>TYPE('Main Data'!N9296)</f>
        <v>2</v>
      </c>
      <c r="I9296">
        <f>TYPE('Main Data'!O9296)</f>
        <v>2</v>
      </c>
      <c r="J9296">
        <f>TYPE('Main Data'!P9296)</f>
        <v>2</v>
      </c>
      <c r="K9296">
        <f>TYPE('Main Data'!Q9296)</f>
        <v>1</v>
      </c>
      <c r="L9296">
        <f>TYPE('Main Data'!R9296)</f>
        <v>2</v>
      </c>
      <c r="M9296">
        <f>TYPE('Main Data'!S9296)</f>
        <v>1</v>
      </c>
      <c r="N9296">
        <f>TYPE('Main Data'!T9296)</f>
        <v>2</v>
      </c>
      <c r="O9296">
        <f>TYPE('Main Data'!V9296)</f>
        <v>1</v>
      </c>
      <c r="P9296">
        <f>TYPE('Main Data'!W9296)</f>
        <v>2</v>
      </c>
      <c r="Q9296">
        <f>TYPE('Main Data'!X9296)</f>
        <v>2</v>
      </c>
    </row>
    <row r="9297" spans="1:17" x14ac:dyDescent="0.35">
      <c r="A9297">
        <f>TYPE('Main Data'!A9297)</f>
        <v>2</v>
      </c>
      <c r="B9297">
        <f>TYPE('Main Data'!B9297)</f>
        <v>1</v>
      </c>
      <c r="C9297">
        <f>TYPE('Main Data'!D9297)</f>
        <v>2</v>
      </c>
      <c r="D9297">
        <f>TYPE('Main Data'!E9297)</f>
        <v>2</v>
      </c>
      <c r="E9297">
        <f>TYPE('Main Data'!G9297)</f>
        <v>2</v>
      </c>
      <c r="F9297">
        <f>TYPE('Main Data'!K9297)</f>
        <v>2</v>
      </c>
      <c r="G9297">
        <f>TYPE('Main Data'!L9297)</f>
        <v>1</v>
      </c>
      <c r="H9297">
        <f>TYPE('Main Data'!N9297)</f>
        <v>2</v>
      </c>
      <c r="I9297">
        <f>TYPE('Main Data'!O9297)</f>
        <v>2</v>
      </c>
      <c r="J9297">
        <f>TYPE('Main Data'!P9297)</f>
        <v>2</v>
      </c>
      <c r="K9297">
        <f>TYPE('Main Data'!Q9297)</f>
        <v>1</v>
      </c>
      <c r="L9297">
        <f>TYPE('Main Data'!R9297)</f>
        <v>2</v>
      </c>
      <c r="M9297">
        <f>TYPE('Main Data'!S9297)</f>
        <v>1</v>
      </c>
      <c r="N9297">
        <f>TYPE('Main Data'!T9297)</f>
        <v>2</v>
      </c>
      <c r="O9297">
        <f>TYPE('Main Data'!V9297)</f>
        <v>1</v>
      </c>
      <c r="P9297">
        <f>TYPE('Main Data'!W9297)</f>
        <v>2</v>
      </c>
      <c r="Q9297">
        <f>TYPE('Main Data'!X9297)</f>
        <v>2</v>
      </c>
    </row>
    <row r="9298" spans="1:17" x14ac:dyDescent="0.35">
      <c r="A9298">
        <f>TYPE('Main Data'!A9298)</f>
        <v>2</v>
      </c>
      <c r="B9298">
        <f>TYPE('Main Data'!B9298)</f>
        <v>1</v>
      </c>
      <c r="C9298">
        <f>TYPE('Main Data'!D9298)</f>
        <v>2</v>
      </c>
      <c r="D9298">
        <f>TYPE('Main Data'!E9298)</f>
        <v>2</v>
      </c>
      <c r="E9298">
        <f>TYPE('Main Data'!G9298)</f>
        <v>2</v>
      </c>
      <c r="F9298">
        <f>TYPE('Main Data'!K9298)</f>
        <v>2</v>
      </c>
      <c r="G9298">
        <f>TYPE('Main Data'!L9298)</f>
        <v>1</v>
      </c>
      <c r="H9298">
        <f>TYPE('Main Data'!N9298)</f>
        <v>2</v>
      </c>
      <c r="I9298">
        <f>TYPE('Main Data'!O9298)</f>
        <v>2</v>
      </c>
      <c r="J9298">
        <f>TYPE('Main Data'!P9298)</f>
        <v>2</v>
      </c>
      <c r="K9298">
        <f>TYPE('Main Data'!Q9298)</f>
        <v>1</v>
      </c>
      <c r="L9298">
        <f>TYPE('Main Data'!R9298)</f>
        <v>2</v>
      </c>
      <c r="M9298">
        <f>TYPE('Main Data'!S9298)</f>
        <v>1</v>
      </c>
      <c r="N9298">
        <f>TYPE('Main Data'!T9298)</f>
        <v>2</v>
      </c>
      <c r="O9298">
        <f>TYPE('Main Data'!V9298)</f>
        <v>1</v>
      </c>
      <c r="P9298">
        <f>TYPE('Main Data'!W9298)</f>
        <v>2</v>
      </c>
      <c r="Q9298">
        <f>TYPE('Main Data'!X9298)</f>
        <v>2</v>
      </c>
    </row>
    <row r="9299" spans="1:17" x14ac:dyDescent="0.35">
      <c r="A9299">
        <f>TYPE('Main Data'!A9299)</f>
        <v>2</v>
      </c>
      <c r="B9299">
        <f>TYPE('Main Data'!B9299)</f>
        <v>1</v>
      </c>
      <c r="C9299">
        <f>TYPE('Main Data'!D9299)</f>
        <v>2</v>
      </c>
      <c r="D9299">
        <f>TYPE('Main Data'!E9299)</f>
        <v>2</v>
      </c>
      <c r="E9299">
        <f>TYPE('Main Data'!G9299)</f>
        <v>2</v>
      </c>
      <c r="F9299">
        <f>TYPE('Main Data'!K9299)</f>
        <v>2</v>
      </c>
      <c r="G9299">
        <f>TYPE('Main Data'!L9299)</f>
        <v>1</v>
      </c>
      <c r="H9299">
        <f>TYPE('Main Data'!N9299)</f>
        <v>2</v>
      </c>
      <c r="I9299">
        <f>TYPE('Main Data'!O9299)</f>
        <v>2</v>
      </c>
      <c r="J9299">
        <f>TYPE('Main Data'!P9299)</f>
        <v>2</v>
      </c>
      <c r="K9299">
        <f>TYPE('Main Data'!Q9299)</f>
        <v>1</v>
      </c>
      <c r="L9299">
        <f>TYPE('Main Data'!R9299)</f>
        <v>2</v>
      </c>
      <c r="M9299">
        <f>TYPE('Main Data'!S9299)</f>
        <v>1</v>
      </c>
      <c r="N9299">
        <f>TYPE('Main Data'!T9299)</f>
        <v>2</v>
      </c>
      <c r="O9299">
        <f>TYPE('Main Data'!V9299)</f>
        <v>1</v>
      </c>
      <c r="P9299">
        <f>TYPE('Main Data'!W9299)</f>
        <v>2</v>
      </c>
      <c r="Q9299">
        <f>TYPE('Main Data'!X9299)</f>
        <v>2</v>
      </c>
    </row>
    <row r="9300" spans="1:17" x14ac:dyDescent="0.35">
      <c r="A9300">
        <f>TYPE('Main Data'!A9300)</f>
        <v>2</v>
      </c>
      <c r="B9300">
        <f>TYPE('Main Data'!B9300)</f>
        <v>1</v>
      </c>
      <c r="C9300">
        <f>TYPE('Main Data'!D9300)</f>
        <v>2</v>
      </c>
      <c r="D9300">
        <f>TYPE('Main Data'!E9300)</f>
        <v>2</v>
      </c>
      <c r="E9300">
        <f>TYPE('Main Data'!G9300)</f>
        <v>2</v>
      </c>
      <c r="F9300">
        <f>TYPE('Main Data'!K9300)</f>
        <v>2</v>
      </c>
      <c r="G9300">
        <f>TYPE('Main Data'!L9300)</f>
        <v>1</v>
      </c>
      <c r="H9300">
        <f>TYPE('Main Data'!N9300)</f>
        <v>2</v>
      </c>
      <c r="I9300">
        <f>TYPE('Main Data'!O9300)</f>
        <v>2</v>
      </c>
      <c r="J9300">
        <f>TYPE('Main Data'!P9300)</f>
        <v>2</v>
      </c>
      <c r="K9300">
        <f>TYPE('Main Data'!Q9300)</f>
        <v>1</v>
      </c>
      <c r="L9300">
        <f>TYPE('Main Data'!R9300)</f>
        <v>2</v>
      </c>
      <c r="M9300">
        <f>TYPE('Main Data'!S9300)</f>
        <v>1</v>
      </c>
      <c r="N9300">
        <f>TYPE('Main Data'!T9300)</f>
        <v>2</v>
      </c>
      <c r="O9300">
        <f>TYPE('Main Data'!V9300)</f>
        <v>1</v>
      </c>
      <c r="P9300">
        <f>TYPE('Main Data'!W9300)</f>
        <v>2</v>
      </c>
      <c r="Q9300">
        <f>TYPE('Main Data'!X9300)</f>
        <v>2</v>
      </c>
    </row>
    <row r="9301" spans="1:17" x14ac:dyDescent="0.35">
      <c r="A9301">
        <f>TYPE('Main Data'!A9301)</f>
        <v>2</v>
      </c>
      <c r="B9301">
        <f>TYPE('Main Data'!B9301)</f>
        <v>1</v>
      </c>
      <c r="C9301">
        <f>TYPE('Main Data'!D9301)</f>
        <v>2</v>
      </c>
      <c r="D9301">
        <f>TYPE('Main Data'!E9301)</f>
        <v>2</v>
      </c>
      <c r="E9301">
        <f>TYPE('Main Data'!G9301)</f>
        <v>2</v>
      </c>
      <c r="F9301">
        <f>TYPE('Main Data'!K9301)</f>
        <v>2</v>
      </c>
      <c r="G9301">
        <f>TYPE('Main Data'!L9301)</f>
        <v>1</v>
      </c>
      <c r="H9301">
        <f>TYPE('Main Data'!N9301)</f>
        <v>2</v>
      </c>
      <c r="I9301">
        <f>TYPE('Main Data'!O9301)</f>
        <v>2</v>
      </c>
      <c r="J9301">
        <f>TYPE('Main Data'!P9301)</f>
        <v>2</v>
      </c>
      <c r="K9301">
        <f>TYPE('Main Data'!Q9301)</f>
        <v>1</v>
      </c>
      <c r="L9301">
        <f>TYPE('Main Data'!R9301)</f>
        <v>2</v>
      </c>
      <c r="M9301">
        <f>TYPE('Main Data'!S9301)</f>
        <v>1</v>
      </c>
      <c r="N9301">
        <f>TYPE('Main Data'!T9301)</f>
        <v>2</v>
      </c>
      <c r="O9301">
        <f>TYPE('Main Data'!V9301)</f>
        <v>1</v>
      </c>
      <c r="P9301">
        <f>TYPE('Main Data'!W9301)</f>
        <v>2</v>
      </c>
      <c r="Q9301">
        <f>TYPE('Main Data'!X9301)</f>
        <v>2</v>
      </c>
    </row>
    <row r="9302" spans="1:17" x14ac:dyDescent="0.35">
      <c r="A9302">
        <f>TYPE('Main Data'!A9302)</f>
        <v>2</v>
      </c>
      <c r="B9302">
        <f>TYPE('Main Data'!B9302)</f>
        <v>1</v>
      </c>
      <c r="C9302">
        <f>TYPE('Main Data'!D9302)</f>
        <v>2</v>
      </c>
      <c r="D9302">
        <f>TYPE('Main Data'!E9302)</f>
        <v>2</v>
      </c>
      <c r="E9302">
        <f>TYPE('Main Data'!G9302)</f>
        <v>2</v>
      </c>
      <c r="F9302">
        <f>TYPE('Main Data'!K9302)</f>
        <v>2</v>
      </c>
      <c r="G9302">
        <f>TYPE('Main Data'!L9302)</f>
        <v>1</v>
      </c>
      <c r="H9302">
        <f>TYPE('Main Data'!N9302)</f>
        <v>2</v>
      </c>
      <c r="I9302">
        <f>TYPE('Main Data'!O9302)</f>
        <v>2</v>
      </c>
      <c r="J9302">
        <f>TYPE('Main Data'!P9302)</f>
        <v>2</v>
      </c>
      <c r="K9302">
        <f>TYPE('Main Data'!Q9302)</f>
        <v>1</v>
      </c>
      <c r="L9302">
        <f>TYPE('Main Data'!R9302)</f>
        <v>2</v>
      </c>
      <c r="M9302">
        <f>TYPE('Main Data'!S9302)</f>
        <v>1</v>
      </c>
      <c r="N9302">
        <f>TYPE('Main Data'!T9302)</f>
        <v>2</v>
      </c>
      <c r="O9302">
        <f>TYPE('Main Data'!V9302)</f>
        <v>1</v>
      </c>
      <c r="P9302">
        <f>TYPE('Main Data'!W9302)</f>
        <v>2</v>
      </c>
      <c r="Q9302">
        <f>TYPE('Main Data'!X9302)</f>
        <v>2</v>
      </c>
    </row>
    <row r="9303" spans="1:17" x14ac:dyDescent="0.35">
      <c r="A9303">
        <f>TYPE('Main Data'!A9303)</f>
        <v>2</v>
      </c>
      <c r="B9303">
        <f>TYPE('Main Data'!B9303)</f>
        <v>1</v>
      </c>
      <c r="C9303">
        <f>TYPE('Main Data'!D9303)</f>
        <v>2</v>
      </c>
      <c r="D9303">
        <f>TYPE('Main Data'!E9303)</f>
        <v>2</v>
      </c>
      <c r="E9303">
        <f>TYPE('Main Data'!G9303)</f>
        <v>2</v>
      </c>
      <c r="F9303">
        <f>TYPE('Main Data'!K9303)</f>
        <v>2</v>
      </c>
      <c r="G9303">
        <f>TYPE('Main Data'!L9303)</f>
        <v>1</v>
      </c>
      <c r="H9303">
        <f>TYPE('Main Data'!N9303)</f>
        <v>2</v>
      </c>
      <c r="I9303">
        <f>TYPE('Main Data'!O9303)</f>
        <v>2</v>
      </c>
      <c r="J9303">
        <f>TYPE('Main Data'!P9303)</f>
        <v>2</v>
      </c>
      <c r="K9303">
        <f>TYPE('Main Data'!Q9303)</f>
        <v>1</v>
      </c>
      <c r="L9303">
        <f>TYPE('Main Data'!R9303)</f>
        <v>2</v>
      </c>
      <c r="M9303">
        <f>TYPE('Main Data'!S9303)</f>
        <v>1</v>
      </c>
      <c r="N9303">
        <f>TYPE('Main Data'!T9303)</f>
        <v>2</v>
      </c>
      <c r="O9303">
        <f>TYPE('Main Data'!V9303)</f>
        <v>1</v>
      </c>
      <c r="P9303">
        <f>TYPE('Main Data'!W9303)</f>
        <v>2</v>
      </c>
      <c r="Q9303">
        <f>TYPE('Main Data'!X9303)</f>
        <v>2</v>
      </c>
    </row>
    <row r="9304" spans="1:17" x14ac:dyDescent="0.35">
      <c r="A9304">
        <f>TYPE('Main Data'!A9304)</f>
        <v>2</v>
      </c>
      <c r="B9304">
        <f>TYPE('Main Data'!B9304)</f>
        <v>1</v>
      </c>
      <c r="C9304">
        <f>TYPE('Main Data'!D9304)</f>
        <v>2</v>
      </c>
      <c r="D9304">
        <f>TYPE('Main Data'!E9304)</f>
        <v>2</v>
      </c>
      <c r="E9304">
        <f>TYPE('Main Data'!G9304)</f>
        <v>2</v>
      </c>
      <c r="F9304">
        <f>TYPE('Main Data'!K9304)</f>
        <v>2</v>
      </c>
      <c r="G9304">
        <f>TYPE('Main Data'!L9304)</f>
        <v>1</v>
      </c>
      <c r="H9304">
        <f>TYPE('Main Data'!N9304)</f>
        <v>2</v>
      </c>
      <c r="I9304">
        <f>TYPE('Main Data'!O9304)</f>
        <v>2</v>
      </c>
      <c r="J9304">
        <f>TYPE('Main Data'!P9304)</f>
        <v>2</v>
      </c>
      <c r="K9304">
        <f>TYPE('Main Data'!Q9304)</f>
        <v>1</v>
      </c>
      <c r="L9304">
        <f>TYPE('Main Data'!R9304)</f>
        <v>2</v>
      </c>
      <c r="M9304">
        <f>TYPE('Main Data'!S9304)</f>
        <v>1</v>
      </c>
      <c r="N9304">
        <f>TYPE('Main Data'!T9304)</f>
        <v>2</v>
      </c>
      <c r="O9304">
        <f>TYPE('Main Data'!V9304)</f>
        <v>1</v>
      </c>
      <c r="P9304">
        <f>TYPE('Main Data'!W9304)</f>
        <v>2</v>
      </c>
      <c r="Q9304">
        <f>TYPE('Main Data'!X9304)</f>
        <v>2</v>
      </c>
    </row>
    <row r="9305" spans="1:17" x14ac:dyDescent="0.35">
      <c r="A9305">
        <f>TYPE('Main Data'!A9305)</f>
        <v>2</v>
      </c>
      <c r="B9305">
        <f>TYPE('Main Data'!B9305)</f>
        <v>1</v>
      </c>
      <c r="C9305">
        <f>TYPE('Main Data'!D9305)</f>
        <v>2</v>
      </c>
      <c r="D9305">
        <f>TYPE('Main Data'!E9305)</f>
        <v>2</v>
      </c>
      <c r="E9305">
        <f>TYPE('Main Data'!G9305)</f>
        <v>2</v>
      </c>
      <c r="F9305">
        <f>TYPE('Main Data'!K9305)</f>
        <v>2</v>
      </c>
      <c r="G9305">
        <f>TYPE('Main Data'!L9305)</f>
        <v>1</v>
      </c>
      <c r="H9305">
        <f>TYPE('Main Data'!N9305)</f>
        <v>2</v>
      </c>
      <c r="I9305">
        <f>TYPE('Main Data'!O9305)</f>
        <v>2</v>
      </c>
      <c r="J9305">
        <f>TYPE('Main Data'!P9305)</f>
        <v>2</v>
      </c>
      <c r="K9305">
        <f>TYPE('Main Data'!Q9305)</f>
        <v>1</v>
      </c>
      <c r="L9305">
        <f>TYPE('Main Data'!R9305)</f>
        <v>2</v>
      </c>
      <c r="M9305">
        <f>TYPE('Main Data'!S9305)</f>
        <v>1</v>
      </c>
      <c r="N9305">
        <f>TYPE('Main Data'!T9305)</f>
        <v>2</v>
      </c>
      <c r="O9305">
        <f>TYPE('Main Data'!V9305)</f>
        <v>1</v>
      </c>
      <c r="P9305">
        <f>TYPE('Main Data'!W9305)</f>
        <v>2</v>
      </c>
      <c r="Q9305">
        <f>TYPE('Main Data'!X9305)</f>
        <v>2</v>
      </c>
    </row>
    <row r="9306" spans="1:17" x14ac:dyDescent="0.35">
      <c r="A9306">
        <f>TYPE('Main Data'!A9306)</f>
        <v>2</v>
      </c>
      <c r="B9306">
        <f>TYPE('Main Data'!B9306)</f>
        <v>1</v>
      </c>
      <c r="C9306">
        <f>TYPE('Main Data'!D9306)</f>
        <v>2</v>
      </c>
      <c r="D9306">
        <f>TYPE('Main Data'!E9306)</f>
        <v>2</v>
      </c>
      <c r="E9306">
        <f>TYPE('Main Data'!G9306)</f>
        <v>2</v>
      </c>
      <c r="F9306">
        <f>TYPE('Main Data'!K9306)</f>
        <v>2</v>
      </c>
      <c r="G9306">
        <f>TYPE('Main Data'!L9306)</f>
        <v>1</v>
      </c>
      <c r="H9306">
        <f>TYPE('Main Data'!N9306)</f>
        <v>2</v>
      </c>
      <c r="I9306">
        <f>TYPE('Main Data'!O9306)</f>
        <v>2</v>
      </c>
      <c r="J9306">
        <f>TYPE('Main Data'!P9306)</f>
        <v>2</v>
      </c>
      <c r="K9306">
        <f>TYPE('Main Data'!Q9306)</f>
        <v>1</v>
      </c>
      <c r="L9306">
        <f>TYPE('Main Data'!R9306)</f>
        <v>2</v>
      </c>
      <c r="M9306">
        <f>TYPE('Main Data'!S9306)</f>
        <v>1</v>
      </c>
      <c r="N9306">
        <f>TYPE('Main Data'!T9306)</f>
        <v>2</v>
      </c>
      <c r="O9306">
        <f>TYPE('Main Data'!V9306)</f>
        <v>1</v>
      </c>
      <c r="P9306">
        <f>TYPE('Main Data'!W9306)</f>
        <v>2</v>
      </c>
      <c r="Q9306">
        <f>TYPE('Main Data'!X9306)</f>
        <v>2</v>
      </c>
    </row>
    <row r="9307" spans="1:17" x14ac:dyDescent="0.35">
      <c r="A9307">
        <f>TYPE('Main Data'!A9307)</f>
        <v>2</v>
      </c>
      <c r="B9307">
        <f>TYPE('Main Data'!B9307)</f>
        <v>1</v>
      </c>
      <c r="C9307">
        <f>TYPE('Main Data'!D9307)</f>
        <v>2</v>
      </c>
      <c r="D9307">
        <f>TYPE('Main Data'!E9307)</f>
        <v>2</v>
      </c>
      <c r="E9307">
        <f>TYPE('Main Data'!G9307)</f>
        <v>2</v>
      </c>
      <c r="F9307">
        <f>TYPE('Main Data'!K9307)</f>
        <v>2</v>
      </c>
      <c r="G9307">
        <f>TYPE('Main Data'!L9307)</f>
        <v>1</v>
      </c>
      <c r="H9307">
        <f>TYPE('Main Data'!N9307)</f>
        <v>2</v>
      </c>
      <c r="I9307">
        <f>TYPE('Main Data'!O9307)</f>
        <v>2</v>
      </c>
      <c r="J9307">
        <f>TYPE('Main Data'!P9307)</f>
        <v>2</v>
      </c>
      <c r="K9307">
        <f>TYPE('Main Data'!Q9307)</f>
        <v>1</v>
      </c>
      <c r="L9307">
        <f>TYPE('Main Data'!R9307)</f>
        <v>2</v>
      </c>
      <c r="M9307">
        <f>TYPE('Main Data'!S9307)</f>
        <v>1</v>
      </c>
      <c r="N9307">
        <f>TYPE('Main Data'!T9307)</f>
        <v>2</v>
      </c>
      <c r="O9307">
        <f>TYPE('Main Data'!V9307)</f>
        <v>1</v>
      </c>
      <c r="P9307">
        <f>TYPE('Main Data'!W9307)</f>
        <v>2</v>
      </c>
      <c r="Q9307">
        <f>TYPE('Main Data'!X9307)</f>
        <v>2</v>
      </c>
    </row>
    <row r="9308" spans="1:17" x14ac:dyDescent="0.35">
      <c r="A9308">
        <f>TYPE('Main Data'!A9308)</f>
        <v>2</v>
      </c>
      <c r="B9308">
        <f>TYPE('Main Data'!B9308)</f>
        <v>1</v>
      </c>
      <c r="C9308">
        <f>TYPE('Main Data'!D9308)</f>
        <v>2</v>
      </c>
      <c r="D9308">
        <f>TYPE('Main Data'!E9308)</f>
        <v>2</v>
      </c>
      <c r="E9308">
        <f>TYPE('Main Data'!G9308)</f>
        <v>2</v>
      </c>
      <c r="F9308">
        <f>TYPE('Main Data'!K9308)</f>
        <v>2</v>
      </c>
      <c r="G9308">
        <f>TYPE('Main Data'!L9308)</f>
        <v>1</v>
      </c>
      <c r="H9308">
        <f>TYPE('Main Data'!N9308)</f>
        <v>2</v>
      </c>
      <c r="I9308">
        <f>TYPE('Main Data'!O9308)</f>
        <v>2</v>
      </c>
      <c r="J9308">
        <f>TYPE('Main Data'!P9308)</f>
        <v>2</v>
      </c>
      <c r="K9308">
        <f>TYPE('Main Data'!Q9308)</f>
        <v>1</v>
      </c>
      <c r="L9308">
        <f>TYPE('Main Data'!R9308)</f>
        <v>2</v>
      </c>
      <c r="M9308">
        <f>TYPE('Main Data'!S9308)</f>
        <v>1</v>
      </c>
      <c r="N9308">
        <f>TYPE('Main Data'!T9308)</f>
        <v>2</v>
      </c>
      <c r="O9308">
        <f>TYPE('Main Data'!V9308)</f>
        <v>1</v>
      </c>
      <c r="P9308">
        <f>TYPE('Main Data'!W9308)</f>
        <v>2</v>
      </c>
      <c r="Q9308">
        <f>TYPE('Main Data'!X9308)</f>
        <v>2</v>
      </c>
    </row>
    <row r="9309" spans="1:17" x14ac:dyDescent="0.35">
      <c r="A9309">
        <f>TYPE('Main Data'!A9309)</f>
        <v>2</v>
      </c>
      <c r="B9309">
        <f>TYPE('Main Data'!B9309)</f>
        <v>1</v>
      </c>
      <c r="C9309">
        <f>TYPE('Main Data'!D9309)</f>
        <v>2</v>
      </c>
      <c r="D9309">
        <f>TYPE('Main Data'!E9309)</f>
        <v>2</v>
      </c>
      <c r="E9309">
        <f>TYPE('Main Data'!G9309)</f>
        <v>2</v>
      </c>
      <c r="F9309">
        <f>TYPE('Main Data'!K9309)</f>
        <v>2</v>
      </c>
      <c r="G9309">
        <f>TYPE('Main Data'!L9309)</f>
        <v>1</v>
      </c>
      <c r="H9309">
        <f>TYPE('Main Data'!N9309)</f>
        <v>2</v>
      </c>
      <c r="I9309">
        <f>TYPE('Main Data'!O9309)</f>
        <v>2</v>
      </c>
      <c r="J9309">
        <f>TYPE('Main Data'!P9309)</f>
        <v>2</v>
      </c>
      <c r="K9309">
        <f>TYPE('Main Data'!Q9309)</f>
        <v>1</v>
      </c>
      <c r="L9309">
        <f>TYPE('Main Data'!R9309)</f>
        <v>2</v>
      </c>
      <c r="M9309">
        <f>TYPE('Main Data'!S9309)</f>
        <v>1</v>
      </c>
      <c r="N9309">
        <f>TYPE('Main Data'!T9309)</f>
        <v>2</v>
      </c>
      <c r="O9309">
        <f>TYPE('Main Data'!V9309)</f>
        <v>1</v>
      </c>
      <c r="P9309">
        <f>TYPE('Main Data'!W9309)</f>
        <v>2</v>
      </c>
      <c r="Q9309">
        <f>TYPE('Main Data'!X9309)</f>
        <v>2</v>
      </c>
    </row>
    <row r="9310" spans="1:17" x14ac:dyDescent="0.35">
      <c r="A9310">
        <f>TYPE('Main Data'!A9310)</f>
        <v>2</v>
      </c>
      <c r="B9310">
        <f>TYPE('Main Data'!B9310)</f>
        <v>1</v>
      </c>
      <c r="C9310">
        <f>TYPE('Main Data'!D9310)</f>
        <v>2</v>
      </c>
      <c r="D9310">
        <f>TYPE('Main Data'!E9310)</f>
        <v>2</v>
      </c>
      <c r="E9310">
        <f>TYPE('Main Data'!G9310)</f>
        <v>2</v>
      </c>
      <c r="F9310">
        <f>TYPE('Main Data'!K9310)</f>
        <v>2</v>
      </c>
      <c r="G9310">
        <f>TYPE('Main Data'!L9310)</f>
        <v>1</v>
      </c>
      <c r="H9310">
        <f>TYPE('Main Data'!N9310)</f>
        <v>2</v>
      </c>
      <c r="I9310">
        <f>TYPE('Main Data'!O9310)</f>
        <v>2</v>
      </c>
      <c r="J9310">
        <f>TYPE('Main Data'!P9310)</f>
        <v>2</v>
      </c>
      <c r="K9310">
        <f>TYPE('Main Data'!Q9310)</f>
        <v>1</v>
      </c>
      <c r="L9310">
        <f>TYPE('Main Data'!R9310)</f>
        <v>2</v>
      </c>
      <c r="M9310">
        <f>TYPE('Main Data'!S9310)</f>
        <v>1</v>
      </c>
      <c r="N9310">
        <f>TYPE('Main Data'!T9310)</f>
        <v>2</v>
      </c>
      <c r="O9310">
        <f>TYPE('Main Data'!V9310)</f>
        <v>1</v>
      </c>
      <c r="P9310">
        <f>TYPE('Main Data'!W9310)</f>
        <v>2</v>
      </c>
      <c r="Q9310">
        <f>TYPE('Main Data'!X9310)</f>
        <v>2</v>
      </c>
    </row>
    <row r="9311" spans="1:17" x14ac:dyDescent="0.35">
      <c r="A9311">
        <f>TYPE('Main Data'!A9311)</f>
        <v>2</v>
      </c>
      <c r="B9311">
        <f>TYPE('Main Data'!B9311)</f>
        <v>1</v>
      </c>
      <c r="C9311">
        <f>TYPE('Main Data'!D9311)</f>
        <v>2</v>
      </c>
      <c r="D9311">
        <f>TYPE('Main Data'!E9311)</f>
        <v>2</v>
      </c>
      <c r="E9311">
        <f>TYPE('Main Data'!G9311)</f>
        <v>2</v>
      </c>
      <c r="F9311">
        <f>TYPE('Main Data'!K9311)</f>
        <v>2</v>
      </c>
      <c r="G9311">
        <f>TYPE('Main Data'!L9311)</f>
        <v>1</v>
      </c>
      <c r="H9311">
        <f>TYPE('Main Data'!N9311)</f>
        <v>2</v>
      </c>
      <c r="I9311">
        <f>TYPE('Main Data'!O9311)</f>
        <v>2</v>
      </c>
      <c r="J9311">
        <f>TYPE('Main Data'!P9311)</f>
        <v>2</v>
      </c>
      <c r="K9311">
        <f>TYPE('Main Data'!Q9311)</f>
        <v>1</v>
      </c>
      <c r="L9311">
        <f>TYPE('Main Data'!R9311)</f>
        <v>2</v>
      </c>
      <c r="M9311">
        <f>TYPE('Main Data'!S9311)</f>
        <v>1</v>
      </c>
      <c r="N9311">
        <f>TYPE('Main Data'!T9311)</f>
        <v>2</v>
      </c>
      <c r="O9311">
        <f>TYPE('Main Data'!V9311)</f>
        <v>1</v>
      </c>
      <c r="P9311">
        <f>TYPE('Main Data'!W9311)</f>
        <v>2</v>
      </c>
      <c r="Q9311">
        <f>TYPE('Main Data'!X9311)</f>
        <v>2</v>
      </c>
    </row>
    <row r="9312" spans="1:17" x14ac:dyDescent="0.35">
      <c r="A9312">
        <f>TYPE('Main Data'!A9312)</f>
        <v>2</v>
      </c>
      <c r="B9312">
        <f>TYPE('Main Data'!B9312)</f>
        <v>1</v>
      </c>
      <c r="C9312">
        <f>TYPE('Main Data'!D9312)</f>
        <v>2</v>
      </c>
      <c r="D9312">
        <f>TYPE('Main Data'!E9312)</f>
        <v>2</v>
      </c>
      <c r="E9312">
        <f>TYPE('Main Data'!G9312)</f>
        <v>2</v>
      </c>
      <c r="F9312">
        <f>TYPE('Main Data'!K9312)</f>
        <v>2</v>
      </c>
      <c r="G9312">
        <f>TYPE('Main Data'!L9312)</f>
        <v>1</v>
      </c>
      <c r="H9312">
        <f>TYPE('Main Data'!N9312)</f>
        <v>2</v>
      </c>
      <c r="I9312">
        <f>TYPE('Main Data'!O9312)</f>
        <v>2</v>
      </c>
      <c r="J9312">
        <f>TYPE('Main Data'!P9312)</f>
        <v>2</v>
      </c>
      <c r="K9312">
        <f>TYPE('Main Data'!Q9312)</f>
        <v>1</v>
      </c>
      <c r="L9312">
        <f>TYPE('Main Data'!R9312)</f>
        <v>2</v>
      </c>
      <c r="M9312">
        <f>TYPE('Main Data'!S9312)</f>
        <v>1</v>
      </c>
      <c r="N9312">
        <f>TYPE('Main Data'!T9312)</f>
        <v>2</v>
      </c>
      <c r="O9312">
        <f>TYPE('Main Data'!V9312)</f>
        <v>1</v>
      </c>
      <c r="P9312">
        <f>TYPE('Main Data'!W9312)</f>
        <v>2</v>
      </c>
      <c r="Q9312">
        <f>TYPE('Main Data'!X9312)</f>
        <v>2</v>
      </c>
    </row>
    <row r="9313" spans="1:17" x14ac:dyDescent="0.35">
      <c r="A9313">
        <f>TYPE('Main Data'!A9313)</f>
        <v>2</v>
      </c>
      <c r="B9313">
        <f>TYPE('Main Data'!B9313)</f>
        <v>1</v>
      </c>
      <c r="C9313">
        <f>TYPE('Main Data'!D9313)</f>
        <v>2</v>
      </c>
      <c r="D9313">
        <f>TYPE('Main Data'!E9313)</f>
        <v>2</v>
      </c>
      <c r="E9313">
        <f>TYPE('Main Data'!G9313)</f>
        <v>2</v>
      </c>
      <c r="F9313">
        <f>TYPE('Main Data'!K9313)</f>
        <v>2</v>
      </c>
      <c r="G9313">
        <f>TYPE('Main Data'!L9313)</f>
        <v>1</v>
      </c>
      <c r="H9313">
        <f>TYPE('Main Data'!N9313)</f>
        <v>2</v>
      </c>
      <c r="I9313">
        <f>TYPE('Main Data'!O9313)</f>
        <v>2</v>
      </c>
      <c r="J9313">
        <f>TYPE('Main Data'!P9313)</f>
        <v>2</v>
      </c>
      <c r="K9313">
        <f>TYPE('Main Data'!Q9313)</f>
        <v>1</v>
      </c>
      <c r="L9313">
        <f>TYPE('Main Data'!R9313)</f>
        <v>2</v>
      </c>
      <c r="M9313">
        <f>TYPE('Main Data'!S9313)</f>
        <v>1</v>
      </c>
      <c r="N9313">
        <f>TYPE('Main Data'!T9313)</f>
        <v>2</v>
      </c>
      <c r="O9313">
        <f>TYPE('Main Data'!V9313)</f>
        <v>1</v>
      </c>
      <c r="P9313">
        <f>TYPE('Main Data'!W9313)</f>
        <v>2</v>
      </c>
      <c r="Q9313">
        <f>TYPE('Main Data'!X9313)</f>
        <v>2</v>
      </c>
    </row>
    <row r="9314" spans="1:17" x14ac:dyDescent="0.35">
      <c r="A9314">
        <f>TYPE('Main Data'!A9314)</f>
        <v>2</v>
      </c>
      <c r="B9314">
        <f>TYPE('Main Data'!B9314)</f>
        <v>1</v>
      </c>
      <c r="C9314">
        <f>TYPE('Main Data'!D9314)</f>
        <v>2</v>
      </c>
      <c r="D9314">
        <f>TYPE('Main Data'!E9314)</f>
        <v>2</v>
      </c>
      <c r="E9314">
        <f>TYPE('Main Data'!G9314)</f>
        <v>2</v>
      </c>
      <c r="F9314">
        <f>TYPE('Main Data'!K9314)</f>
        <v>2</v>
      </c>
      <c r="G9314">
        <f>TYPE('Main Data'!L9314)</f>
        <v>1</v>
      </c>
      <c r="H9314">
        <f>TYPE('Main Data'!N9314)</f>
        <v>2</v>
      </c>
      <c r="I9314">
        <f>TYPE('Main Data'!O9314)</f>
        <v>2</v>
      </c>
      <c r="J9314">
        <f>TYPE('Main Data'!P9314)</f>
        <v>2</v>
      </c>
      <c r="K9314">
        <f>TYPE('Main Data'!Q9314)</f>
        <v>1</v>
      </c>
      <c r="L9314">
        <f>TYPE('Main Data'!R9314)</f>
        <v>2</v>
      </c>
      <c r="M9314">
        <f>TYPE('Main Data'!S9314)</f>
        <v>1</v>
      </c>
      <c r="N9314">
        <f>TYPE('Main Data'!T9314)</f>
        <v>2</v>
      </c>
      <c r="O9314">
        <f>TYPE('Main Data'!V9314)</f>
        <v>1</v>
      </c>
      <c r="P9314">
        <f>TYPE('Main Data'!W9314)</f>
        <v>2</v>
      </c>
      <c r="Q9314">
        <f>TYPE('Main Data'!X9314)</f>
        <v>2</v>
      </c>
    </row>
    <row r="9315" spans="1:17" x14ac:dyDescent="0.35">
      <c r="A9315">
        <f>TYPE('Main Data'!A9315)</f>
        <v>2</v>
      </c>
      <c r="B9315">
        <f>TYPE('Main Data'!B9315)</f>
        <v>1</v>
      </c>
      <c r="C9315">
        <f>TYPE('Main Data'!D9315)</f>
        <v>2</v>
      </c>
      <c r="D9315">
        <f>TYPE('Main Data'!E9315)</f>
        <v>2</v>
      </c>
      <c r="E9315">
        <f>TYPE('Main Data'!G9315)</f>
        <v>2</v>
      </c>
      <c r="F9315">
        <f>TYPE('Main Data'!K9315)</f>
        <v>2</v>
      </c>
      <c r="G9315">
        <f>TYPE('Main Data'!L9315)</f>
        <v>1</v>
      </c>
      <c r="H9315">
        <f>TYPE('Main Data'!N9315)</f>
        <v>2</v>
      </c>
      <c r="I9315">
        <f>TYPE('Main Data'!O9315)</f>
        <v>2</v>
      </c>
      <c r="J9315">
        <f>TYPE('Main Data'!P9315)</f>
        <v>2</v>
      </c>
      <c r="K9315">
        <f>TYPE('Main Data'!Q9315)</f>
        <v>1</v>
      </c>
      <c r="L9315">
        <f>TYPE('Main Data'!R9315)</f>
        <v>2</v>
      </c>
      <c r="M9315">
        <f>TYPE('Main Data'!S9315)</f>
        <v>1</v>
      </c>
      <c r="N9315">
        <f>TYPE('Main Data'!T9315)</f>
        <v>2</v>
      </c>
      <c r="O9315">
        <f>TYPE('Main Data'!V9315)</f>
        <v>1</v>
      </c>
      <c r="P9315">
        <f>TYPE('Main Data'!W9315)</f>
        <v>2</v>
      </c>
      <c r="Q9315">
        <f>TYPE('Main Data'!X9315)</f>
        <v>2</v>
      </c>
    </row>
    <row r="9316" spans="1:17" x14ac:dyDescent="0.35">
      <c r="A9316">
        <f>TYPE('Main Data'!A9316)</f>
        <v>2</v>
      </c>
      <c r="B9316">
        <f>TYPE('Main Data'!B9316)</f>
        <v>1</v>
      </c>
      <c r="C9316">
        <f>TYPE('Main Data'!D9316)</f>
        <v>2</v>
      </c>
      <c r="D9316">
        <f>TYPE('Main Data'!E9316)</f>
        <v>2</v>
      </c>
      <c r="E9316">
        <f>TYPE('Main Data'!G9316)</f>
        <v>2</v>
      </c>
      <c r="F9316">
        <f>TYPE('Main Data'!K9316)</f>
        <v>2</v>
      </c>
      <c r="G9316">
        <f>TYPE('Main Data'!L9316)</f>
        <v>1</v>
      </c>
      <c r="H9316">
        <f>TYPE('Main Data'!N9316)</f>
        <v>2</v>
      </c>
      <c r="I9316">
        <f>TYPE('Main Data'!O9316)</f>
        <v>2</v>
      </c>
      <c r="J9316">
        <f>TYPE('Main Data'!P9316)</f>
        <v>2</v>
      </c>
      <c r="K9316">
        <f>TYPE('Main Data'!Q9316)</f>
        <v>1</v>
      </c>
      <c r="L9316">
        <f>TYPE('Main Data'!R9316)</f>
        <v>2</v>
      </c>
      <c r="M9316">
        <f>TYPE('Main Data'!S9316)</f>
        <v>1</v>
      </c>
      <c r="N9316">
        <f>TYPE('Main Data'!T9316)</f>
        <v>2</v>
      </c>
      <c r="O9316">
        <f>TYPE('Main Data'!V9316)</f>
        <v>1</v>
      </c>
      <c r="P9316">
        <f>TYPE('Main Data'!W9316)</f>
        <v>2</v>
      </c>
      <c r="Q9316">
        <f>TYPE('Main Data'!X9316)</f>
        <v>2</v>
      </c>
    </row>
    <row r="9317" spans="1:17" x14ac:dyDescent="0.35">
      <c r="A9317">
        <f>TYPE('Main Data'!A9317)</f>
        <v>2</v>
      </c>
      <c r="B9317">
        <f>TYPE('Main Data'!B9317)</f>
        <v>1</v>
      </c>
      <c r="C9317">
        <f>TYPE('Main Data'!D9317)</f>
        <v>2</v>
      </c>
      <c r="D9317">
        <f>TYPE('Main Data'!E9317)</f>
        <v>2</v>
      </c>
      <c r="E9317">
        <f>TYPE('Main Data'!G9317)</f>
        <v>2</v>
      </c>
      <c r="F9317">
        <f>TYPE('Main Data'!K9317)</f>
        <v>2</v>
      </c>
      <c r="G9317">
        <f>TYPE('Main Data'!L9317)</f>
        <v>1</v>
      </c>
      <c r="H9317">
        <f>TYPE('Main Data'!N9317)</f>
        <v>2</v>
      </c>
      <c r="I9317">
        <f>TYPE('Main Data'!O9317)</f>
        <v>2</v>
      </c>
      <c r="J9317">
        <f>TYPE('Main Data'!P9317)</f>
        <v>2</v>
      </c>
      <c r="K9317">
        <f>TYPE('Main Data'!Q9317)</f>
        <v>1</v>
      </c>
      <c r="L9317">
        <f>TYPE('Main Data'!R9317)</f>
        <v>2</v>
      </c>
      <c r="M9317">
        <f>TYPE('Main Data'!S9317)</f>
        <v>1</v>
      </c>
      <c r="N9317">
        <f>TYPE('Main Data'!T9317)</f>
        <v>2</v>
      </c>
      <c r="O9317">
        <f>TYPE('Main Data'!V9317)</f>
        <v>1</v>
      </c>
      <c r="P9317">
        <f>TYPE('Main Data'!W9317)</f>
        <v>2</v>
      </c>
      <c r="Q9317">
        <f>TYPE('Main Data'!X9317)</f>
        <v>2</v>
      </c>
    </row>
    <row r="9318" spans="1:17" x14ac:dyDescent="0.35">
      <c r="A9318">
        <f>TYPE('Main Data'!A9318)</f>
        <v>2</v>
      </c>
      <c r="B9318">
        <f>TYPE('Main Data'!B9318)</f>
        <v>1</v>
      </c>
      <c r="C9318">
        <f>TYPE('Main Data'!D9318)</f>
        <v>2</v>
      </c>
      <c r="D9318">
        <f>TYPE('Main Data'!E9318)</f>
        <v>2</v>
      </c>
      <c r="E9318">
        <f>TYPE('Main Data'!G9318)</f>
        <v>2</v>
      </c>
      <c r="F9318">
        <f>TYPE('Main Data'!K9318)</f>
        <v>2</v>
      </c>
      <c r="G9318">
        <f>TYPE('Main Data'!L9318)</f>
        <v>1</v>
      </c>
      <c r="H9318">
        <f>TYPE('Main Data'!N9318)</f>
        <v>2</v>
      </c>
      <c r="I9318">
        <f>TYPE('Main Data'!O9318)</f>
        <v>2</v>
      </c>
      <c r="J9318">
        <f>TYPE('Main Data'!P9318)</f>
        <v>2</v>
      </c>
      <c r="K9318">
        <f>TYPE('Main Data'!Q9318)</f>
        <v>1</v>
      </c>
      <c r="L9318">
        <f>TYPE('Main Data'!R9318)</f>
        <v>2</v>
      </c>
      <c r="M9318">
        <f>TYPE('Main Data'!S9318)</f>
        <v>1</v>
      </c>
      <c r="N9318">
        <f>TYPE('Main Data'!T9318)</f>
        <v>2</v>
      </c>
      <c r="O9318">
        <f>TYPE('Main Data'!V9318)</f>
        <v>1</v>
      </c>
      <c r="P9318">
        <f>TYPE('Main Data'!W9318)</f>
        <v>2</v>
      </c>
      <c r="Q9318">
        <f>TYPE('Main Data'!X9318)</f>
        <v>2</v>
      </c>
    </row>
    <row r="9319" spans="1:17" x14ac:dyDescent="0.35">
      <c r="A9319">
        <f>TYPE('Main Data'!A9319)</f>
        <v>2</v>
      </c>
      <c r="B9319">
        <f>TYPE('Main Data'!B9319)</f>
        <v>1</v>
      </c>
      <c r="C9319">
        <f>TYPE('Main Data'!D9319)</f>
        <v>2</v>
      </c>
      <c r="D9319">
        <f>TYPE('Main Data'!E9319)</f>
        <v>2</v>
      </c>
      <c r="E9319">
        <f>TYPE('Main Data'!G9319)</f>
        <v>2</v>
      </c>
      <c r="F9319">
        <f>TYPE('Main Data'!K9319)</f>
        <v>2</v>
      </c>
      <c r="G9319">
        <f>TYPE('Main Data'!L9319)</f>
        <v>1</v>
      </c>
      <c r="H9319">
        <f>TYPE('Main Data'!N9319)</f>
        <v>2</v>
      </c>
      <c r="I9319">
        <f>TYPE('Main Data'!O9319)</f>
        <v>2</v>
      </c>
      <c r="J9319">
        <f>TYPE('Main Data'!P9319)</f>
        <v>2</v>
      </c>
      <c r="K9319">
        <f>TYPE('Main Data'!Q9319)</f>
        <v>1</v>
      </c>
      <c r="L9319">
        <f>TYPE('Main Data'!R9319)</f>
        <v>2</v>
      </c>
      <c r="M9319">
        <f>TYPE('Main Data'!S9319)</f>
        <v>1</v>
      </c>
      <c r="N9319">
        <f>TYPE('Main Data'!T9319)</f>
        <v>2</v>
      </c>
      <c r="O9319">
        <f>TYPE('Main Data'!V9319)</f>
        <v>1</v>
      </c>
      <c r="P9319">
        <f>TYPE('Main Data'!W9319)</f>
        <v>2</v>
      </c>
      <c r="Q9319">
        <f>TYPE('Main Data'!X9319)</f>
        <v>2</v>
      </c>
    </row>
    <row r="9320" spans="1:17" x14ac:dyDescent="0.35">
      <c r="A9320">
        <f>TYPE('Main Data'!A9320)</f>
        <v>2</v>
      </c>
      <c r="B9320">
        <f>TYPE('Main Data'!B9320)</f>
        <v>1</v>
      </c>
      <c r="C9320">
        <f>TYPE('Main Data'!D9320)</f>
        <v>2</v>
      </c>
      <c r="D9320">
        <f>TYPE('Main Data'!E9320)</f>
        <v>2</v>
      </c>
      <c r="E9320">
        <f>TYPE('Main Data'!G9320)</f>
        <v>2</v>
      </c>
      <c r="F9320">
        <f>TYPE('Main Data'!K9320)</f>
        <v>2</v>
      </c>
      <c r="G9320">
        <f>TYPE('Main Data'!L9320)</f>
        <v>1</v>
      </c>
      <c r="H9320">
        <f>TYPE('Main Data'!N9320)</f>
        <v>2</v>
      </c>
      <c r="I9320">
        <f>TYPE('Main Data'!O9320)</f>
        <v>2</v>
      </c>
      <c r="J9320">
        <f>TYPE('Main Data'!P9320)</f>
        <v>2</v>
      </c>
      <c r="K9320">
        <f>TYPE('Main Data'!Q9320)</f>
        <v>1</v>
      </c>
      <c r="L9320">
        <f>TYPE('Main Data'!R9320)</f>
        <v>2</v>
      </c>
      <c r="M9320">
        <f>TYPE('Main Data'!S9320)</f>
        <v>1</v>
      </c>
      <c r="N9320">
        <f>TYPE('Main Data'!T9320)</f>
        <v>2</v>
      </c>
      <c r="O9320">
        <f>TYPE('Main Data'!V9320)</f>
        <v>1</v>
      </c>
      <c r="P9320">
        <f>TYPE('Main Data'!W9320)</f>
        <v>2</v>
      </c>
      <c r="Q9320">
        <f>TYPE('Main Data'!X9320)</f>
        <v>2</v>
      </c>
    </row>
    <row r="9321" spans="1:17" x14ac:dyDescent="0.35">
      <c r="A9321">
        <f>TYPE('Main Data'!A9321)</f>
        <v>2</v>
      </c>
      <c r="B9321">
        <f>TYPE('Main Data'!B9321)</f>
        <v>1</v>
      </c>
      <c r="C9321">
        <f>TYPE('Main Data'!D9321)</f>
        <v>2</v>
      </c>
      <c r="D9321">
        <f>TYPE('Main Data'!E9321)</f>
        <v>2</v>
      </c>
      <c r="E9321">
        <f>TYPE('Main Data'!G9321)</f>
        <v>2</v>
      </c>
      <c r="F9321">
        <f>TYPE('Main Data'!K9321)</f>
        <v>2</v>
      </c>
      <c r="G9321">
        <f>TYPE('Main Data'!L9321)</f>
        <v>1</v>
      </c>
      <c r="H9321">
        <f>TYPE('Main Data'!N9321)</f>
        <v>2</v>
      </c>
      <c r="I9321">
        <f>TYPE('Main Data'!O9321)</f>
        <v>2</v>
      </c>
      <c r="J9321">
        <f>TYPE('Main Data'!P9321)</f>
        <v>2</v>
      </c>
      <c r="K9321">
        <f>TYPE('Main Data'!Q9321)</f>
        <v>1</v>
      </c>
      <c r="L9321">
        <f>TYPE('Main Data'!R9321)</f>
        <v>2</v>
      </c>
      <c r="M9321">
        <f>TYPE('Main Data'!S9321)</f>
        <v>1</v>
      </c>
      <c r="N9321">
        <f>TYPE('Main Data'!T9321)</f>
        <v>2</v>
      </c>
      <c r="O9321">
        <f>TYPE('Main Data'!V9321)</f>
        <v>1</v>
      </c>
      <c r="P9321">
        <f>TYPE('Main Data'!W9321)</f>
        <v>2</v>
      </c>
      <c r="Q9321">
        <f>TYPE('Main Data'!X9321)</f>
        <v>2</v>
      </c>
    </row>
    <row r="9322" spans="1:17" x14ac:dyDescent="0.35">
      <c r="A9322">
        <f>TYPE('Main Data'!A9322)</f>
        <v>2</v>
      </c>
      <c r="B9322">
        <f>TYPE('Main Data'!B9322)</f>
        <v>1</v>
      </c>
      <c r="C9322">
        <f>TYPE('Main Data'!D9322)</f>
        <v>2</v>
      </c>
      <c r="D9322">
        <f>TYPE('Main Data'!E9322)</f>
        <v>2</v>
      </c>
      <c r="E9322">
        <f>TYPE('Main Data'!G9322)</f>
        <v>2</v>
      </c>
      <c r="F9322">
        <f>TYPE('Main Data'!K9322)</f>
        <v>2</v>
      </c>
      <c r="G9322">
        <f>TYPE('Main Data'!L9322)</f>
        <v>1</v>
      </c>
      <c r="H9322">
        <f>TYPE('Main Data'!N9322)</f>
        <v>2</v>
      </c>
      <c r="I9322">
        <f>TYPE('Main Data'!O9322)</f>
        <v>2</v>
      </c>
      <c r="J9322">
        <f>TYPE('Main Data'!P9322)</f>
        <v>2</v>
      </c>
      <c r="K9322">
        <f>TYPE('Main Data'!Q9322)</f>
        <v>1</v>
      </c>
      <c r="L9322">
        <f>TYPE('Main Data'!R9322)</f>
        <v>2</v>
      </c>
      <c r="M9322">
        <f>TYPE('Main Data'!S9322)</f>
        <v>1</v>
      </c>
      <c r="N9322">
        <f>TYPE('Main Data'!T9322)</f>
        <v>2</v>
      </c>
      <c r="O9322">
        <f>TYPE('Main Data'!V9322)</f>
        <v>1</v>
      </c>
      <c r="P9322">
        <f>TYPE('Main Data'!W9322)</f>
        <v>2</v>
      </c>
      <c r="Q9322">
        <f>TYPE('Main Data'!X9322)</f>
        <v>2</v>
      </c>
    </row>
    <row r="9323" spans="1:17" x14ac:dyDescent="0.35">
      <c r="A9323">
        <f>TYPE('Main Data'!A9323)</f>
        <v>2</v>
      </c>
      <c r="B9323">
        <f>TYPE('Main Data'!B9323)</f>
        <v>1</v>
      </c>
      <c r="C9323">
        <f>TYPE('Main Data'!D9323)</f>
        <v>2</v>
      </c>
      <c r="D9323">
        <f>TYPE('Main Data'!E9323)</f>
        <v>2</v>
      </c>
      <c r="E9323">
        <f>TYPE('Main Data'!G9323)</f>
        <v>2</v>
      </c>
      <c r="F9323">
        <f>TYPE('Main Data'!K9323)</f>
        <v>2</v>
      </c>
      <c r="G9323">
        <f>TYPE('Main Data'!L9323)</f>
        <v>1</v>
      </c>
      <c r="H9323">
        <f>TYPE('Main Data'!N9323)</f>
        <v>2</v>
      </c>
      <c r="I9323">
        <f>TYPE('Main Data'!O9323)</f>
        <v>2</v>
      </c>
      <c r="J9323">
        <f>TYPE('Main Data'!P9323)</f>
        <v>2</v>
      </c>
      <c r="K9323">
        <f>TYPE('Main Data'!Q9323)</f>
        <v>1</v>
      </c>
      <c r="L9323">
        <f>TYPE('Main Data'!R9323)</f>
        <v>2</v>
      </c>
      <c r="M9323">
        <f>TYPE('Main Data'!S9323)</f>
        <v>1</v>
      </c>
      <c r="N9323">
        <f>TYPE('Main Data'!T9323)</f>
        <v>2</v>
      </c>
      <c r="O9323">
        <f>TYPE('Main Data'!V9323)</f>
        <v>1</v>
      </c>
      <c r="P9323">
        <f>TYPE('Main Data'!W9323)</f>
        <v>2</v>
      </c>
      <c r="Q9323">
        <f>TYPE('Main Data'!X9323)</f>
        <v>2</v>
      </c>
    </row>
    <row r="9324" spans="1:17" x14ac:dyDescent="0.35">
      <c r="A9324">
        <f>TYPE('Main Data'!A9324)</f>
        <v>2</v>
      </c>
      <c r="B9324">
        <f>TYPE('Main Data'!B9324)</f>
        <v>1</v>
      </c>
      <c r="C9324">
        <f>TYPE('Main Data'!D9324)</f>
        <v>2</v>
      </c>
      <c r="D9324">
        <f>TYPE('Main Data'!E9324)</f>
        <v>2</v>
      </c>
      <c r="E9324">
        <f>TYPE('Main Data'!G9324)</f>
        <v>2</v>
      </c>
      <c r="F9324">
        <f>TYPE('Main Data'!K9324)</f>
        <v>2</v>
      </c>
      <c r="G9324">
        <f>TYPE('Main Data'!L9324)</f>
        <v>1</v>
      </c>
      <c r="H9324">
        <f>TYPE('Main Data'!N9324)</f>
        <v>2</v>
      </c>
      <c r="I9324">
        <f>TYPE('Main Data'!O9324)</f>
        <v>2</v>
      </c>
      <c r="J9324">
        <f>TYPE('Main Data'!P9324)</f>
        <v>2</v>
      </c>
      <c r="K9324">
        <f>TYPE('Main Data'!Q9324)</f>
        <v>1</v>
      </c>
      <c r="L9324">
        <f>TYPE('Main Data'!R9324)</f>
        <v>2</v>
      </c>
      <c r="M9324">
        <f>TYPE('Main Data'!S9324)</f>
        <v>1</v>
      </c>
      <c r="N9324">
        <f>TYPE('Main Data'!T9324)</f>
        <v>2</v>
      </c>
      <c r="O9324">
        <f>TYPE('Main Data'!V9324)</f>
        <v>1</v>
      </c>
      <c r="P9324">
        <f>TYPE('Main Data'!W9324)</f>
        <v>2</v>
      </c>
      <c r="Q9324">
        <f>TYPE('Main Data'!X9324)</f>
        <v>2</v>
      </c>
    </row>
    <row r="9325" spans="1:17" x14ac:dyDescent="0.35">
      <c r="A9325">
        <f>TYPE('Main Data'!A9325)</f>
        <v>2</v>
      </c>
      <c r="B9325">
        <f>TYPE('Main Data'!B9325)</f>
        <v>1</v>
      </c>
      <c r="C9325">
        <f>TYPE('Main Data'!D9325)</f>
        <v>2</v>
      </c>
      <c r="D9325">
        <f>TYPE('Main Data'!E9325)</f>
        <v>2</v>
      </c>
      <c r="E9325">
        <f>TYPE('Main Data'!G9325)</f>
        <v>2</v>
      </c>
      <c r="F9325">
        <f>TYPE('Main Data'!K9325)</f>
        <v>2</v>
      </c>
      <c r="G9325">
        <f>TYPE('Main Data'!L9325)</f>
        <v>1</v>
      </c>
      <c r="H9325">
        <f>TYPE('Main Data'!N9325)</f>
        <v>2</v>
      </c>
      <c r="I9325">
        <f>TYPE('Main Data'!O9325)</f>
        <v>2</v>
      </c>
      <c r="J9325">
        <f>TYPE('Main Data'!P9325)</f>
        <v>2</v>
      </c>
      <c r="K9325">
        <f>TYPE('Main Data'!Q9325)</f>
        <v>1</v>
      </c>
      <c r="L9325">
        <f>TYPE('Main Data'!R9325)</f>
        <v>2</v>
      </c>
      <c r="M9325">
        <f>TYPE('Main Data'!S9325)</f>
        <v>1</v>
      </c>
      <c r="N9325">
        <f>TYPE('Main Data'!T9325)</f>
        <v>2</v>
      </c>
      <c r="O9325">
        <f>TYPE('Main Data'!V9325)</f>
        <v>1</v>
      </c>
      <c r="P9325">
        <f>TYPE('Main Data'!W9325)</f>
        <v>2</v>
      </c>
      <c r="Q9325">
        <f>TYPE('Main Data'!X9325)</f>
        <v>2</v>
      </c>
    </row>
    <row r="9326" spans="1:17" x14ac:dyDescent="0.35">
      <c r="A9326">
        <f>TYPE('Main Data'!A9326)</f>
        <v>2</v>
      </c>
      <c r="B9326">
        <f>TYPE('Main Data'!B9326)</f>
        <v>1</v>
      </c>
      <c r="C9326">
        <f>TYPE('Main Data'!D9326)</f>
        <v>2</v>
      </c>
      <c r="D9326">
        <f>TYPE('Main Data'!E9326)</f>
        <v>2</v>
      </c>
      <c r="E9326">
        <f>TYPE('Main Data'!G9326)</f>
        <v>2</v>
      </c>
      <c r="F9326">
        <f>TYPE('Main Data'!K9326)</f>
        <v>2</v>
      </c>
      <c r="G9326">
        <f>TYPE('Main Data'!L9326)</f>
        <v>1</v>
      </c>
      <c r="H9326">
        <f>TYPE('Main Data'!N9326)</f>
        <v>2</v>
      </c>
      <c r="I9326">
        <f>TYPE('Main Data'!O9326)</f>
        <v>2</v>
      </c>
      <c r="J9326">
        <f>TYPE('Main Data'!P9326)</f>
        <v>2</v>
      </c>
      <c r="K9326">
        <f>TYPE('Main Data'!Q9326)</f>
        <v>1</v>
      </c>
      <c r="L9326">
        <f>TYPE('Main Data'!R9326)</f>
        <v>2</v>
      </c>
      <c r="M9326">
        <f>TYPE('Main Data'!S9326)</f>
        <v>1</v>
      </c>
      <c r="N9326">
        <f>TYPE('Main Data'!T9326)</f>
        <v>2</v>
      </c>
      <c r="O9326">
        <f>TYPE('Main Data'!V9326)</f>
        <v>1</v>
      </c>
      <c r="P9326">
        <f>TYPE('Main Data'!W9326)</f>
        <v>2</v>
      </c>
      <c r="Q9326">
        <f>TYPE('Main Data'!X9326)</f>
        <v>2</v>
      </c>
    </row>
    <row r="9327" spans="1:17" x14ac:dyDescent="0.35">
      <c r="A9327">
        <f>TYPE('Main Data'!A9327)</f>
        <v>2</v>
      </c>
      <c r="B9327">
        <f>TYPE('Main Data'!B9327)</f>
        <v>1</v>
      </c>
      <c r="C9327">
        <f>TYPE('Main Data'!D9327)</f>
        <v>2</v>
      </c>
      <c r="D9327">
        <f>TYPE('Main Data'!E9327)</f>
        <v>2</v>
      </c>
      <c r="E9327">
        <f>TYPE('Main Data'!G9327)</f>
        <v>2</v>
      </c>
      <c r="F9327">
        <f>TYPE('Main Data'!K9327)</f>
        <v>2</v>
      </c>
      <c r="G9327">
        <f>TYPE('Main Data'!L9327)</f>
        <v>1</v>
      </c>
      <c r="H9327">
        <f>TYPE('Main Data'!N9327)</f>
        <v>2</v>
      </c>
      <c r="I9327">
        <f>TYPE('Main Data'!O9327)</f>
        <v>2</v>
      </c>
      <c r="J9327">
        <f>TYPE('Main Data'!P9327)</f>
        <v>2</v>
      </c>
      <c r="K9327">
        <f>TYPE('Main Data'!Q9327)</f>
        <v>1</v>
      </c>
      <c r="L9327">
        <f>TYPE('Main Data'!R9327)</f>
        <v>2</v>
      </c>
      <c r="M9327">
        <f>TYPE('Main Data'!S9327)</f>
        <v>1</v>
      </c>
      <c r="N9327">
        <f>TYPE('Main Data'!T9327)</f>
        <v>2</v>
      </c>
      <c r="O9327">
        <f>TYPE('Main Data'!V9327)</f>
        <v>1</v>
      </c>
      <c r="P9327">
        <f>TYPE('Main Data'!W9327)</f>
        <v>2</v>
      </c>
      <c r="Q9327">
        <f>TYPE('Main Data'!X9327)</f>
        <v>2</v>
      </c>
    </row>
    <row r="9328" spans="1:17" x14ac:dyDescent="0.35">
      <c r="A9328">
        <f>TYPE('Main Data'!A9328)</f>
        <v>2</v>
      </c>
      <c r="B9328">
        <f>TYPE('Main Data'!B9328)</f>
        <v>1</v>
      </c>
      <c r="C9328">
        <f>TYPE('Main Data'!D9328)</f>
        <v>2</v>
      </c>
      <c r="D9328">
        <f>TYPE('Main Data'!E9328)</f>
        <v>2</v>
      </c>
      <c r="E9328">
        <f>TYPE('Main Data'!G9328)</f>
        <v>2</v>
      </c>
      <c r="F9328">
        <f>TYPE('Main Data'!K9328)</f>
        <v>2</v>
      </c>
      <c r="G9328">
        <f>TYPE('Main Data'!L9328)</f>
        <v>1</v>
      </c>
      <c r="H9328">
        <f>TYPE('Main Data'!N9328)</f>
        <v>2</v>
      </c>
      <c r="I9328">
        <f>TYPE('Main Data'!O9328)</f>
        <v>2</v>
      </c>
      <c r="J9328">
        <f>TYPE('Main Data'!P9328)</f>
        <v>2</v>
      </c>
      <c r="K9328">
        <f>TYPE('Main Data'!Q9328)</f>
        <v>1</v>
      </c>
      <c r="L9328">
        <f>TYPE('Main Data'!R9328)</f>
        <v>2</v>
      </c>
      <c r="M9328">
        <f>TYPE('Main Data'!S9328)</f>
        <v>1</v>
      </c>
      <c r="N9328">
        <f>TYPE('Main Data'!T9328)</f>
        <v>2</v>
      </c>
      <c r="O9328">
        <f>TYPE('Main Data'!V9328)</f>
        <v>1</v>
      </c>
      <c r="P9328">
        <f>TYPE('Main Data'!W9328)</f>
        <v>2</v>
      </c>
      <c r="Q9328">
        <f>TYPE('Main Data'!X9328)</f>
        <v>2</v>
      </c>
    </row>
    <row r="9329" spans="1:17" x14ac:dyDescent="0.35">
      <c r="A9329">
        <f>TYPE('Main Data'!A9329)</f>
        <v>2</v>
      </c>
      <c r="B9329">
        <f>TYPE('Main Data'!B9329)</f>
        <v>1</v>
      </c>
      <c r="C9329">
        <f>TYPE('Main Data'!D9329)</f>
        <v>2</v>
      </c>
      <c r="D9329">
        <f>TYPE('Main Data'!E9329)</f>
        <v>2</v>
      </c>
      <c r="E9329">
        <f>TYPE('Main Data'!G9329)</f>
        <v>2</v>
      </c>
      <c r="F9329">
        <f>TYPE('Main Data'!K9329)</f>
        <v>2</v>
      </c>
      <c r="G9329">
        <f>TYPE('Main Data'!L9329)</f>
        <v>1</v>
      </c>
      <c r="H9329">
        <f>TYPE('Main Data'!N9329)</f>
        <v>2</v>
      </c>
      <c r="I9329">
        <f>TYPE('Main Data'!O9329)</f>
        <v>2</v>
      </c>
      <c r="J9329">
        <f>TYPE('Main Data'!P9329)</f>
        <v>2</v>
      </c>
      <c r="K9329">
        <f>TYPE('Main Data'!Q9329)</f>
        <v>1</v>
      </c>
      <c r="L9329">
        <f>TYPE('Main Data'!R9329)</f>
        <v>2</v>
      </c>
      <c r="M9329">
        <f>TYPE('Main Data'!S9329)</f>
        <v>1</v>
      </c>
      <c r="N9329">
        <f>TYPE('Main Data'!T9329)</f>
        <v>2</v>
      </c>
      <c r="O9329">
        <f>TYPE('Main Data'!V9329)</f>
        <v>1</v>
      </c>
      <c r="P9329">
        <f>TYPE('Main Data'!W9329)</f>
        <v>2</v>
      </c>
      <c r="Q9329">
        <f>TYPE('Main Data'!X9329)</f>
        <v>2</v>
      </c>
    </row>
    <row r="9330" spans="1:17" x14ac:dyDescent="0.35">
      <c r="A9330">
        <f>TYPE('Main Data'!A9330)</f>
        <v>2</v>
      </c>
      <c r="B9330">
        <f>TYPE('Main Data'!B9330)</f>
        <v>1</v>
      </c>
      <c r="C9330">
        <f>TYPE('Main Data'!D9330)</f>
        <v>2</v>
      </c>
      <c r="D9330">
        <f>TYPE('Main Data'!E9330)</f>
        <v>2</v>
      </c>
      <c r="E9330">
        <f>TYPE('Main Data'!G9330)</f>
        <v>2</v>
      </c>
      <c r="F9330">
        <f>TYPE('Main Data'!K9330)</f>
        <v>2</v>
      </c>
      <c r="G9330">
        <f>TYPE('Main Data'!L9330)</f>
        <v>1</v>
      </c>
      <c r="H9330">
        <f>TYPE('Main Data'!N9330)</f>
        <v>2</v>
      </c>
      <c r="I9330">
        <f>TYPE('Main Data'!O9330)</f>
        <v>2</v>
      </c>
      <c r="J9330">
        <f>TYPE('Main Data'!P9330)</f>
        <v>2</v>
      </c>
      <c r="K9330">
        <f>TYPE('Main Data'!Q9330)</f>
        <v>1</v>
      </c>
      <c r="L9330">
        <f>TYPE('Main Data'!R9330)</f>
        <v>2</v>
      </c>
      <c r="M9330">
        <f>TYPE('Main Data'!S9330)</f>
        <v>1</v>
      </c>
      <c r="N9330">
        <f>TYPE('Main Data'!T9330)</f>
        <v>2</v>
      </c>
      <c r="O9330">
        <f>TYPE('Main Data'!V9330)</f>
        <v>1</v>
      </c>
      <c r="P9330">
        <f>TYPE('Main Data'!W9330)</f>
        <v>2</v>
      </c>
      <c r="Q9330">
        <f>TYPE('Main Data'!X9330)</f>
        <v>2</v>
      </c>
    </row>
    <row r="9331" spans="1:17" x14ac:dyDescent="0.35">
      <c r="A9331">
        <f>TYPE('Main Data'!A9331)</f>
        <v>2</v>
      </c>
      <c r="B9331">
        <f>TYPE('Main Data'!B9331)</f>
        <v>1</v>
      </c>
      <c r="C9331">
        <f>TYPE('Main Data'!D9331)</f>
        <v>2</v>
      </c>
      <c r="D9331">
        <f>TYPE('Main Data'!E9331)</f>
        <v>2</v>
      </c>
      <c r="E9331">
        <f>TYPE('Main Data'!G9331)</f>
        <v>2</v>
      </c>
      <c r="F9331">
        <f>TYPE('Main Data'!K9331)</f>
        <v>2</v>
      </c>
      <c r="G9331">
        <f>TYPE('Main Data'!L9331)</f>
        <v>1</v>
      </c>
      <c r="H9331">
        <f>TYPE('Main Data'!N9331)</f>
        <v>2</v>
      </c>
      <c r="I9331">
        <f>TYPE('Main Data'!O9331)</f>
        <v>2</v>
      </c>
      <c r="J9331">
        <f>TYPE('Main Data'!P9331)</f>
        <v>2</v>
      </c>
      <c r="K9331">
        <f>TYPE('Main Data'!Q9331)</f>
        <v>1</v>
      </c>
      <c r="L9331">
        <f>TYPE('Main Data'!R9331)</f>
        <v>2</v>
      </c>
      <c r="M9331">
        <f>TYPE('Main Data'!S9331)</f>
        <v>1</v>
      </c>
      <c r="N9331">
        <f>TYPE('Main Data'!T9331)</f>
        <v>2</v>
      </c>
      <c r="O9331">
        <f>TYPE('Main Data'!V9331)</f>
        <v>1</v>
      </c>
      <c r="P9331">
        <f>TYPE('Main Data'!W9331)</f>
        <v>2</v>
      </c>
      <c r="Q9331">
        <f>TYPE('Main Data'!X9331)</f>
        <v>2</v>
      </c>
    </row>
    <row r="9332" spans="1:17" x14ac:dyDescent="0.35">
      <c r="A9332">
        <f>TYPE('Main Data'!A9332)</f>
        <v>2</v>
      </c>
      <c r="B9332">
        <f>TYPE('Main Data'!B9332)</f>
        <v>1</v>
      </c>
      <c r="C9332">
        <f>TYPE('Main Data'!D9332)</f>
        <v>2</v>
      </c>
      <c r="D9332">
        <f>TYPE('Main Data'!E9332)</f>
        <v>2</v>
      </c>
      <c r="E9332">
        <f>TYPE('Main Data'!G9332)</f>
        <v>2</v>
      </c>
      <c r="F9332">
        <f>TYPE('Main Data'!K9332)</f>
        <v>2</v>
      </c>
      <c r="G9332">
        <f>TYPE('Main Data'!L9332)</f>
        <v>1</v>
      </c>
      <c r="H9332">
        <f>TYPE('Main Data'!N9332)</f>
        <v>2</v>
      </c>
      <c r="I9332">
        <f>TYPE('Main Data'!O9332)</f>
        <v>2</v>
      </c>
      <c r="J9332">
        <f>TYPE('Main Data'!P9332)</f>
        <v>2</v>
      </c>
      <c r="K9332">
        <f>TYPE('Main Data'!Q9332)</f>
        <v>1</v>
      </c>
      <c r="L9332">
        <f>TYPE('Main Data'!R9332)</f>
        <v>2</v>
      </c>
      <c r="M9332">
        <f>TYPE('Main Data'!S9332)</f>
        <v>1</v>
      </c>
      <c r="N9332">
        <f>TYPE('Main Data'!T9332)</f>
        <v>2</v>
      </c>
      <c r="O9332">
        <f>TYPE('Main Data'!V9332)</f>
        <v>1</v>
      </c>
      <c r="P9332">
        <f>TYPE('Main Data'!W9332)</f>
        <v>2</v>
      </c>
      <c r="Q9332">
        <f>TYPE('Main Data'!X9332)</f>
        <v>2</v>
      </c>
    </row>
    <row r="9333" spans="1:17" x14ac:dyDescent="0.35">
      <c r="A9333">
        <f>TYPE('Main Data'!A9333)</f>
        <v>2</v>
      </c>
      <c r="B9333">
        <f>TYPE('Main Data'!B9333)</f>
        <v>1</v>
      </c>
      <c r="C9333">
        <f>TYPE('Main Data'!D9333)</f>
        <v>2</v>
      </c>
      <c r="D9333">
        <f>TYPE('Main Data'!E9333)</f>
        <v>2</v>
      </c>
      <c r="E9333">
        <f>TYPE('Main Data'!G9333)</f>
        <v>2</v>
      </c>
      <c r="F9333">
        <f>TYPE('Main Data'!K9333)</f>
        <v>2</v>
      </c>
      <c r="G9333">
        <f>TYPE('Main Data'!L9333)</f>
        <v>1</v>
      </c>
      <c r="H9333">
        <f>TYPE('Main Data'!N9333)</f>
        <v>2</v>
      </c>
      <c r="I9333">
        <f>TYPE('Main Data'!O9333)</f>
        <v>2</v>
      </c>
      <c r="J9333">
        <f>TYPE('Main Data'!P9333)</f>
        <v>2</v>
      </c>
      <c r="K9333">
        <f>TYPE('Main Data'!Q9333)</f>
        <v>1</v>
      </c>
      <c r="L9333">
        <f>TYPE('Main Data'!R9333)</f>
        <v>2</v>
      </c>
      <c r="M9333">
        <f>TYPE('Main Data'!S9333)</f>
        <v>1</v>
      </c>
      <c r="N9333">
        <f>TYPE('Main Data'!T9333)</f>
        <v>2</v>
      </c>
      <c r="O9333">
        <f>TYPE('Main Data'!V9333)</f>
        <v>1</v>
      </c>
      <c r="P9333">
        <f>TYPE('Main Data'!W9333)</f>
        <v>2</v>
      </c>
      <c r="Q9333">
        <f>TYPE('Main Data'!X9333)</f>
        <v>2</v>
      </c>
    </row>
    <row r="9334" spans="1:17" x14ac:dyDescent="0.35">
      <c r="A9334">
        <f>TYPE('Main Data'!A9334)</f>
        <v>2</v>
      </c>
      <c r="B9334">
        <f>TYPE('Main Data'!B9334)</f>
        <v>1</v>
      </c>
      <c r="C9334">
        <f>TYPE('Main Data'!D9334)</f>
        <v>2</v>
      </c>
      <c r="D9334">
        <f>TYPE('Main Data'!E9334)</f>
        <v>2</v>
      </c>
      <c r="E9334">
        <f>TYPE('Main Data'!G9334)</f>
        <v>2</v>
      </c>
      <c r="F9334">
        <f>TYPE('Main Data'!K9334)</f>
        <v>2</v>
      </c>
      <c r="G9334">
        <f>TYPE('Main Data'!L9334)</f>
        <v>1</v>
      </c>
      <c r="H9334">
        <f>TYPE('Main Data'!N9334)</f>
        <v>2</v>
      </c>
      <c r="I9334">
        <f>TYPE('Main Data'!O9334)</f>
        <v>2</v>
      </c>
      <c r="J9334">
        <f>TYPE('Main Data'!P9334)</f>
        <v>2</v>
      </c>
      <c r="K9334">
        <f>TYPE('Main Data'!Q9334)</f>
        <v>1</v>
      </c>
      <c r="L9334">
        <f>TYPE('Main Data'!R9334)</f>
        <v>2</v>
      </c>
      <c r="M9334">
        <f>TYPE('Main Data'!S9334)</f>
        <v>1</v>
      </c>
      <c r="N9334">
        <f>TYPE('Main Data'!T9334)</f>
        <v>2</v>
      </c>
      <c r="O9334">
        <f>TYPE('Main Data'!V9334)</f>
        <v>1</v>
      </c>
      <c r="P9334">
        <f>TYPE('Main Data'!W9334)</f>
        <v>2</v>
      </c>
      <c r="Q9334">
        <f>TYPE('Main Data'!X9334)</f>
        <v>2</v>
      </c>
    </row>
    <row r="9335" spans="1:17" x14ac:dyDescent="0.35">
      <c r="A9335">
        <f>TYPE('Main Data'!A9335)</f>
        <v>2</v>
      </c>
      <c r="B9335">
        <f>TYPE('Main Data'!B9335)</f>
        <v>1</v>
      </c>
      <c r="C9335">
        <f>TYPE('Main Data'!D9335)</f>
        <v>2</v>
      </c>
      <c r="D9335">
        <f>TYPE('Main Data'!E9335)</f>
        <v>2</v>
      </c>
      <c r="E9335">
        <f>TYPE('Main Data'!G9335)</f>
        <v>2</v>
      </c>
      <c r="F9335">
        <f>TYPE('Main Data'!K9335)</f>
        <v>2</v>
      </c>
      <c r="G9335">
        <f>TYPE('Main Data'!L9335)</f>
        <v>1</v>
      </c>
      <c r="H9335">
        <f>TYPE('Main Data'!N9335)</f>
        <v>2</v>
      </c>
      <c r="I9335">
        <f>TYPE('Main Data'!O9335)</f>
        <v>2</v>
      </c>
      <c r="J9335">
        <f>TYPE('Main Data'!P9335)</f>
        <v>2</v>
      </c>
      <c r="K9335">
        <f>TYPE('Main Data'!Q9335)</f>
        <v>1</v>
      </c>
      <c r="L9335">
        <f>TYPE('Main Data'!R9335)</f>
        <v>2</v>
      </c>
      <c r="M9335">
        <f>TYPE('Main Data'!S9335)</f>
        <v>1</v>
      </c>
      <c r="N9335">
        <f>TYPE('Main Data'!T9335)</f>
        <v>2</v>
      </c>
      <c r="O9335">
        <f>TYPE('Main Data'!V9335)</f>
        <v>1</v>
      </c>
      <c r="P9335">
        <f>TYPE('Main Data'!W9335)</f>
        <v>2</v>
      </c>
      <c r="Q9335">
        <f>TYPE('Main Data'!X9335)</f>
        <v>2</v>
      </c>
    </row>
    <row r="9336" spans="1:17" x14ac:dyDescent="0.35">
      <c r="A9336">
        <f>TYPE('Main Data'!A9336)</f>
        <v>2</v>
      </c>
      <c r="B9336">
        <f>TYPE('Main Data'!B9336)</f>
        <v>1</v>
      </c>
      <c r="C9336">
        <f>TYPE('Main Data'!D9336)</f>
        <v>2</v>
      </c>
      <c r="D9336">
        <f>TYPE('Main Data'!E9336)</f>
        <v>2</v>
      </c>
      <c r="E9336">
        <f>TYPE('Main Data'!G9336)</f>
        <v>2</v>
      </c>
      <c r="F9336">
        <f>TYPE('Main Data'!K9336)</f>
        <v>2</v>
      </c>
      <c r="G9336">
        <f>TYPE('Main Data'!L9336)</f>
        <v>1</v>
      </c>
      <c r="H9336">
        <f>TYPE('Main Data'!N9336)</f>
        <v>2</v>
      </c>
      <c r="I9336">
        <f>TYPE('Main Data'!O9336)</f>
        <v>2</v>
      </c>
      <c r="J9336">
        <f>TYPE('Main Data'!P9336)</f>
        <v>2</v>
      </c>
      <c r="K9336">
        <f>TYPE('Main Data'!Q9336)</f>
        <v>1</v>
      </c>
      <c r="L9336">
        <f>TYPE('Main Data'!R9336)</f>
        <v>2</v>
      </c>
      <c r="M9336">
        <f>TYPE('Main Data'!S9336)</f>
        <v>1</v>
      </c>
      <c r="N9336">
        <f>TYPE('Main Data'!T9336)</f>
        <v>2</v>
      </c>
      <c r="O9336">
        <f>TYPE('Main Data'!V9336)</f>
        <v>1</v>
      </c>
      <c r="P9336">
        <f>TYPE('Main Data'!W9336)</f>
        <v>2</v>
      </c>
      <c r="Q9336">
        <f>TYPE('Main Data'!X9336)</f>
        <v>2</v>
      </c>
    </row>
    <row r="9337" spans="1:17" x14ac:dyDescent="0.35">
      <c r="A9337">
        <f>TYPE('Main Data'!A9337)</f>
        <v>2</v>
      </c>
      <c r="B9337">
        <f>TYPE('Main Data'!B9337)</f>
        <v>1</v>
      </c>
      <c r="C9337">
        <f>TYPE('Main Data'!D9337)</f>
        <v>2</v>
      </c>
      <c r="D9337">
        <f>TYPE('Main Data'!E9337)</f>
        <v>2</v>
      </c>
      <c r="E9337">
        <f>TYPE('Main Data'!G9337)</f>
        <v>2</v>
      </c>
      <c r="F9337">
        <f>TYPE('Main Data'!K9337)</f>
        <v>2</v>
      </c>
      <c r="G9337">
        <f>TYPE('Main Data'!L9337)</f>
        <v>1</v>
      </c>
      <c r="H9337">
        <f>TYPE('Main Data'!N9337)</f>
        <v>2</v>
      </c>
      <c r="I9337">
        <f>TYPE('Main Data'!O9337)</f>
        <v>2</v>
      </c>
      <c r="J9337">
        <f>TYPE('Main Data'!P9337)</f>
        <v>2</v>
      </c>
      <c r="K9337">
        <f>TYPE('Main Data'!Q9337)</f>
        <v>1</v>
      </c>
      <c r="L9337">
        <f>TYPE('Main Data'!R9337)</f>
        <v>2</v>
      </c>
      <c r="M9337">
        <f>TYPE('Main Data'!S9337)</f>
        <v>1</v>
      </c>
      <c r="N9337">
        <f>TYPE('Main Data'!T9337)</f>
        <v>2</v>
      </c>
      <c r="O9337">
        <f>TYPE('Main Data'!V9337)</f>
        <v>1</v>
      </c>
      <c r="P9337">
        <f>TYPE('Main Data'!W9337)</f>
        <v>2</v>
      </c>
      <c r="Q9337">
        <f>TYPE('Main Data'!X9337)</f>
        <v>2</v>
      </c>
    </row>
    <row r="9338" spans="1:17" x14ac:dyDescent="0.35">
      <c r="A9338">
        <f>TYPE('Main Data'!A9338)</f>
        <v>2</v>
      </c>
      <c r="B9338">
        <f>TYPE('Main Data'!B9338)</f>
        <v>1</v>
      </c>
      <c r="C9338">
        <f>TYPE('Main Data'!D9338)</f>
        <v>2</v>
      </c>
      <c r="D9338">
        <f>TYPE('Main Data'!E9338)</f>
        <v>2</v>
      </c>
      <c r="E9338">
        <f>TYPE('Main Data'!G9338)</f>
        <v>2</v>
      </c>
      <c r="F9338">
        <f>TYPE('Main Data'!K9338)</f>
        <v>2</v>
      </c>
      <c r="G9338">
        <f>TYPE('Main Data'!L9338)</f>
        <v>1</v>
      </c>
      <c r="H9338">
        <f>TYPE('Main Data'!N9338)</f>
        <v>2</v>
      </c>
      <c r="I9338">
        <f>TYPE('Main Data'!O9338)</f>
        <v>2</v>
      </c>
      <c r="J9338">
        <f>TYPE('Main Data'!P9338)</f>
        <v>2</v>
      </c>
      <c r="K9338">
        <f>TYPE('Main Data'!Q9338)</f>
        <v>1</v>
      </c>
      <c r="L9338">
        <f>TYPE('Main Data'!R9338)</f>
        <v>2</v>
      </c>
      <c r="M9338">
        <f>TYPE('Main Data'!S9338)</f>
        <v>1</v>
      </c>
      <c r="N9338">
        <f>TYPE('Main Data'!T9338)</f>
        <v>2</v>
      </c>
      <c r="O9338">
        <f>TYPE('Main Data'!V9338)</f>
        <v>1</v>
      </c>
      <c r="P9338">
        <f>TYPE('Main Data'!W9338)</f>
        <v>2</v>
      </c>
      <c r="Q9338">
        <f>TYPE('Main Data'!X9338)</f>
        <v>2</v>
      </c>
    </row>
    <row r="9339" spans="1:17" x14ac:dyDescent="0.35">
      <c r="A9339">
        <f>TYPE('Main Data'!A9339)</f>
        <v>2</v>
      </c>
      <c r="B9339">
        <f>TYPE('Main Data'!B9339)</f>
        <v>1</v>
      </c>
      <c r="C9339">
        <f>TYPE('Main Data'!D9339)</f>
        <v>2</v>
      </c>
      <c r="D9339">
        <f>TYPE('Main Data'!E9339)</f>
        <v>2</v>
      </c>
      <c r="E9339">
        <f>TYPE('Main Data'!G9339)</f>
        <v>2</v>
      </c>
      <c r="F9339">
        <f>TYPE('Main Data'!K9339)</f>
        <v>2</v>
      </c>
      <c r="G9339">
        <f>TYPE('Main Data'!L9339)</f>
        <v>1</v>
      </c>
      <c r="H9339">
        <f>TYPE('Main Data'!N9339)</f>
        <v>2</v>
      </c>
      <c r="I9339">
        <f>TYPE('Main Data'!O9339)</f>
        <v>2</v>
      </c>
      <c r="J9339">
        <f>TYPE('Main Data'!P9339)</f>
        <v>2</v>
      </c>
      <c r="K9339">
        <f>TYPE('Main Data'!Q9339)</f>
        <v>1</v>
      </c>
      <c r="L9339">
        <f>TYPE('Main Data'!R9339)</f>
        <v>2</v>
      </c>
      <c r="M9339">
        <f>TYPE('Main Data'!S9339)</f>
        <v>1</v>
      </c>
      <c r="N9339">
        <f>TYPE('Main Data'!T9339)</f>
        <v>2</v>
      </c>
      <c r="O9339">
        <f>TYPE('Main Data'!V9339)</f>
        <v>1</v>
      </c>
      <c r="P9339">
        <f>TYPE('Main Data'!W9339)</f>
        <v>2</v>
      </c>
      <c r="Q9339">
        <f>TYPE('Main Data'!X9339)</f>
        <v>2</v>
      </c>
    </row>
    <row r="9340" spans="1:17" x14ac:dyDescent="0.35">
      <c r="A9340">
        <f>TYPE('Main Data'!A9340)</f>
        <v>2</v>
      </c>
      <c r="B9340">
        <f>TYPE('Main Data'!B9340)</f>
        <v>1</v>
      </c>
      <c r="C9340">
        <f>TYPE('Main Data'!D9340)</f>
        <v>2</v>
      </c>
      <c r="D9340">
        <f>TYPE('Main Data'!E9340)</f>
        <v>2</v>
      </c>
      <c r="E9340">
        <f>TYPE('Main Data'!G9340)</f>
        <v>2</v>
      </c>
      <c r="F9340">
        <f>TYPE('Main Data'!K9340)</f>
        <v>2</v>
      </c>
      <c r="G9340">
        <f>TYPE('Main Data'!L9340)</f>
        <v>1</v>
      </c>
      <c r="H9340">
        <f>TYPE('Main Data'!N9340)</f>
        <v>2</v>
      </c>
      <c r="I9340">
        <f>TYPE('Main Data'!O9340)</f>
        <v>2</v>
      </c>
      <c r="J9340">
        <f>TYPE('Main Data'!P9340)</f>
        <v>2</v>
      </c>
      <c r="K9340">
        <f>TYPE('Main Data'!Q9340)</f>
        <v>1</v>
      </c>
      <c r="L9340">
        <f>TYPE('Main Data'!R9340)</f>
        <v>2</v>
      </c>
      <c r="M9340">
        <f>TYPE('Main Data'!S9340)</f>
        <v>1</v>
      </c>
      <c r="N9340">
        <f>TYPE('Main Data'!T9340)</f>
        <v>2</v>
      </c>
      <c r="O9340">
        <f>TYPE('Main Data'!V9340)</f>
        <v>1</v>
      </c>
      <c r="P9340">
        <f>TYPE('Main Data'!W9340)</f>
        <v>2</v>
      </c>
      <c r="Q9340">
        <f>TYPE('Main Data'!X9340)</f>
        <v>2</v>
      </c>
    </row>
    <row r="9341" spans="1:17" x14ac:dyDescent="0.35">
      <c r="A9341">
        <f>TYPE('Main Data'!A9341)</f>
        <v>2</v>
      </c>
      <c r="B9341">
        <f>TYPE('Main Data'!B9341)</f>
        <v>1</v>
      </c>
      <c r="C9341">
        <f>TYPE('Main Data'!D9341)</f>
        <v>2</v>
      </c>
      <c r="D9341">
        <f>TYPE('Main Data'!E9341)</f>
        <v>2</v>
      </c>
      <c r="E9341">
        <f>TYPE('Main Data'!G9341)</f>
        <v>2</v>
      </c>
      <c r="F9341">
        <f>TYPE('Main Data'!K9341)</f>
        <v>2</v>
      </c>
      <c r="G9341">
        <f>TYPE('Main Data'!L9341)</f>
        <v>1</v>
      </c>
      <c r="H9341">
        <f>TYPE('Main Data'!N9341)</f>
        <v>2</v>
      </c>
      <c r="I9341">
        <f>TYPE('Main Data'!O9341)</f>
        <v>2</v>
      </c>
      <c r="J9341">
        <f>TYPE('Main Data'!P9341)</f>
        <v>2</v>
      </c>
      <c r="K9341">
        <f>TYPE('Main Data'!Q9341)</f>
        <v>1</v>
      </c>
      <c r="L9341">
        <f>TYPE('Main Data'!R9341)</f>
        <v>2</v>
      </c>
      <c r="M9341">
        <f>TYPE('Main Data'!S9341)</f>
        <v>1</v>
      </c>
      <c r="N9341">
        <f>TYPE('Main Data'!T9341)</f>
        <v>2</v>
      </c>
      <c r="O9341">
        <f>TYPE('Main Data'!V9341)</f>
        <v>1</v>
      </c>
      <c r="P9341">
        <f>TYPE('Main Data'!W9341)</f>
        <v>2</v>
      </c>
      <c r="Q9341">
        <f>TYPE('Main Data'!X9341)</f>
        <v>2</v>
      </c>
    </row>
    <row r="9342" spans="1:17" x14ac:dyDescent="0.35">
      <c r="A9342">
        <f>TYPE('Main Data'!A9342)</f>
        <v>2</v>
      </c>
      <c r="B9342">
        <f>TYPE('Main Data'!B9342)</f>
        <v>1</v>
      </c>
      <c r="C9342">
        <f>TYPE('Main Data'!D9342)</f>
        <v>2</v>
      </c>
      <c r="D9342">
        <f>TYPE('Main Data'!E9342)</f>
        <v>2</v>
      </c>
      <c r="E9342">
        <f>TYPE('Main Data'!G9342)</f>
        <v>2</v>
      </c>
      <c r="F9342">
        <f>TYPE('Main Data'!K9342)</f>
        <v>2</v>
      </c>
      <c r="G9342">
        <f>TYPE('Main Data'!L9342)</f>
        <v>1</v>
      </c>
      <c r="H9342">
        <f>TYPE('Main Data'!N9342)</f>
        <v>2</v>
      </c>
      <c r="I9342">
        <f>TYPE('Main Data'!O9342)</f>
        <v>2</v>
      </c>
      <c r="J9342">
        <f>TYPE('Main Data'!P9342)</f>
        <v>2</v>
      </c>
      <c r="K9342">
        <f>TYPE('Main Data'!Q9342)</f>
        <v>1</v>
      </c>
      <c r="L9342">
        <f>TYPE('Main Data'!R9342)</f>
        <v>2</v>
      </c>
      <c r="M9342">
        <f>TYPE('Main Data'!S9342)</f>
        <v>1</v>
      </c>
      <c r="N9342">
        <f>TYPE('Main Data'!T9342)</f>
        <v>2</v>
      </c>
      <c r="O9342">
        <f>TYPE('Main Data'!V9342)</f>
        <v>1</v>
      </c>
      <c r="P9342">
        <f>TYPE('Main Data'!W9342)</f>
        <v>2</v>
      </c>
      <c r="Q9342">
        <f>TYPE('Main Data'!X9342)</f>
        <v>2</v>
      </c>
    </row>
    <row r="9343" spans="1:17" x14ac:dyDescent="0.35">
      <c r="A9343">
        <f>TYPE('Main Data'!A9343)</f>
        <v>2</v>
      </c>
      <c r="B9343">
        <f>TYPE('Main Data'!B9343)</f>
        <v>1</v>
      </c>
      <c r="C9343">
        <f>TYPE('Main Data'!D9343)</f>
        <v>2</v>
      </c>
      <c r="D9343">
        <f>TYPE('Main Data'!E9343)</f>
        <v>2</v>
      </c>
      <c r="E9343">
        <f>TYPE('Main Data'!G9343)</f>
        <v>2</v>
      </c>
      <c r="F9343">
        <f>TYPE('Main Data'!K9343)</f>
        <v>2</v>
      </c>
      <c r="G9343">
        <f>TYPE('Main Data'!L9343)</f>
        <v>1</v>
      </c>
      <c r="H9343">
        <f>TYPE('Main Data'!N9343)</f>
        <v>2</v>
      </c>
      <c r="I9343">
        <f>TYPE('Main Data'!O9343)</f>
        <v>2</v>
      </c>
      <c r="J9343">
        <f>TYPE('Main Data'!P9343)</f>
        <v>2</v>
      </c>
      <c r="K9343">
        <f>TYPE('Main Data'!Q9343)</f>
        <v>1</v>
      </c>
      <c r="L9343">
        <f>TYPE('Main Data'!R9343)</f>
        <v>2</v>
      </c>
      <c r="M9343">
        <f>TYPE('Main Data'!S9343)</f>
        <v>1</v>
      </c>
      <c r="N9343">
        <f>TYPE('Main Data'!T9343)</f>
        <v>2</v>
      </c>
      <c r="O9343">
        <f>TYPE('Main Data'!V9343)</f>
        <v>1</v>
      </c>
      <c r="P9343">
        <f>TYPE('Main Data'!W9343)</f>
        <v>2</v>
      </c>
      <c r="Q9343">
        <f>TYPE('Main Data'!X9343)</f>
        <v>2</v>
      </c>
    </row>
    <row r="9344" spans="1:17" x14ac:dyDescent="0.35">
      <c r="A9344">
        <f>TYPE('Main Data'!A9344)</f>
        <v>2</v>
      </c>
      <c r="B9344">
        <f>TYPE('Main Data'!B9344)</f>
        <v>1</v>
      </c>
      <c r="C9344">
        <f>TYPE('Main Data'!D9344)</f>
        <v>2</v>
      </c>
      <c r="D9344">
        <f>TYPE('Main Data'!E9344)</f>
        <v>2</v>
      </c>
      <c r="E9344">
        <f>TYPE('Main Data'!G9344)</f>
        <v>2</v>
      </c>
      <c r="F9344">
        <f>TYPE('Main Data'!K9344)</f>
        <v>2</v>
      </c>
      <c r="G9344">
        <f>TYPE('Main Data'!L9344)</f>
        <v>1</v>
      </c>
      <c r="H9344">
        <f>TYPE('Main Data'!N9344)</f>
        <v>2</v>
      </c>
      <c r="I9344">
        <f>TYPE('Main Data'!O9344)</f>
        <v>2</v>
      </c>
      <c r="J9344">
        <f>TYPE('Main Data'!P9344)</f>
        <v>2</v>
      </c>
      <c r="K9344">
        <f>TYPE('Main Data'!Q9344)</f>
        <v>1</v>
      </c>
      <c r="L9344">
        <f>TYPE('Main Data'!R9344)</f>
        <v>2</v>
      </c>
      <c r="M9344">
        <f>TYPE('Main Data'!S9344)</f>
        <v>1</v>
      </c>
      <c r="N9344">
        <f>TYPE('Main Data'!T9344)</f>
        <v>2</v>
      </c>
      <c r="O9344">
        <f>TYPE('Main Data'!V9344)</f>
        <v>1</v>
      </c>
      <c r="P9344">
        <f>TYPE('Main Data'!W9344)</f>
        <v>2</v>
      </c>
      <c r="Q9344">
        <f>TYPE('Main Data'!X9344)</f>
        <v>2</v>
      </c>
    </row>
    <row r="9345" spans="1:17" x14ac:dyDescent="0.35">
      <c r="A9345">
        <f>TYPE('Main Data'!A9345)</f>
        <v>2</v>
      </c>
      <c r="B9345">
        <f>TYPE('Main Data'!B9345)</f>
        <v>1</v>
      </c>
      <c r="C9345">
        <f>TYPE('Main Data'!D9345)</f>
        <v>2</v>
      </c>
      <c r="D9345">
        <f>TYPE('Main Data'!E9345)</f>
        <v>2</v>
      </c>
      <c r="E9345">
        <f>TYPE('Main Data'!G9345)</f>
        <v>2</v>
      </c>
      <c r="F9345">
        <f>TYPE('Main Data'!K9345)</f>
        <v>2</v>
      </c>
      <c r="G9345">
        <f>TYPE('Main Data'!L9345)</f>
        <v>1</v>
      </c>
      <c r="H9345">
        <f>TYPE('Main Data'!N9345)</f>
        <v>2</v>
      </c>
      <c r="I9345">
        <f>TYPE('Main Data'!O9345)</f>
        <v>2</v>
      </c>
      <c r="J9345">
        <f>TYPE('Main Data'!P9345)</f>
        <v>2</v>
      </c>
      <c r="K9345">
        <f>TYPE('Main Data'!Q9345)</f>
        <v>1</v>
      </c>
      <c r="L9345">
        <f>TYPE('Main Data'!R9345)</f>
        <v>2</v>
      </c>
      <c r="M9345">
        <f>TYPE('Main Data'!S9345)</f>
        <v>1</v>
      </c>
      <c r="N9345">
        <f>TYPE('Main Data'!T9345)</f>
        <v>2</v>
      </c>
      <c r="O9345">
        <f>TYPE('Main Data'!V9345)</f>
        <v>1</v>
      </c>
      <c r="P9345">
        <f>TYPE('Main Data'!W9345)</f>
        <v>2</v>
      </c>
      <c r="Q9345">
        <f>TYPE('Main Data'!X9345)</f>
        <v>2</v>
      </c>
    </row>
    <row r="9346" spans="1:17" x14ac:dyDescent="0.35">
      <c r="A9346">
        <f>TYPE('Main Data'!A9346)</f>
        <v>2</v>
      </c>
      <c r="B9346">
        <f>TYPE('Main Data'!B9346)</f>
        <v>1</v>
      </c>
      <c r="C9346">
        <f>TYPE('Main Data'!D9346)</f>
        <v>2</v>
      </c>
      <c r="D9346">
        <f>TYPE('Main Data'!E9346)</f>
        <v>2</v>
      </c>
      <c r="E9346">
        <f>TYPE('Main Data'!G9346)</f>
        <v>2</v>
      </c>
      <c r="F9346">
        <f>TYPE('Main Data'!K9346)</f>
        <v>2</v>
      </c>
      <c r="G9346">
        <f>TYPE('Main Data'!L9346)</f>
        <v>1</v>
      </c>
      <c r="H9346">
        <f>TYPE('Main Data'!N9346)</f>
        <v>2</v>
      </c>
      <c r="I9346">
        <f>TYPE('Main Data'!O9346)</f>
        <v>2</v>
      </c>
      <c r="J9346">
        <f>TYPE('Main Data'!P9346)</f>
        <v>2</v>
      </c>
      <c r="K9346">
        <f>TYPE('Main Data'!Q9346)</f>
        <v>1</v>
      </c>
      <c r="L9346">
        <f>TYPE('Main Data'!R9346)</f>
        <v>2</v>
      </c>
      <c r="M9346">
        <f>TYPE('Main Data'!S9346)</f>
        <v>1</v>
      </c>
      <c r="N9346">
        <f>TYPE('Main Data'!T9346)</f>
        <v>2</v>
      </c>
      <c r="O9346">
        <f>TYPE('Main Data'!V9346)</f>
        <v>1</v>
      </c>
      <c r="P9346">
        <f>TYPE('Main Data'!W9346)</f>
        <v>2</v>
      </c>
      <c r="Q9346">
        <f>TYPE('Main Data'!X9346)</f>
        <v>2</v>
      </c>
    </row>
    <row r="9347" spans="1:17" x14ac:dyDescent="0.35">
      <c r="A9347">
        <f>TYPE('Main Data'!A9347)</f>
        <v>2</v>
      </c>
      <c r="B9347">
        <f>TYPE('Main Data'!B9347)</f>
        <v>1</v>
      </c>
      <c r="C9347">
        <f>TYPE('Main Data'!D9347)</f>
        <v>2</v>
      </c>
      <c r="D9347">
        <f>TYPE('Main Data'!E9347)</f>
        <v>2</v>
      </c>
      <c r="E9347">
        <f>TYPE('Main Data'!G9347)</f>
        <v>2</v>
      </c>
      <c r="F9347">
        <f>TYPE('Main Data'!K9347)</f>
        <v>2</v>
      </c>
      <c r="G9347">
        <f>TYPE('Main Data'!L9347)</f>
        <v>1</v>
      </c>
      <c r="H9347">
        <f>TYPE('Main Data'!N9347)</f>
        <v>2</v>
      </c>
      <c r="I9347">
        <f>TYPE('Main Data'!O9347)</f>
        <v>2</v>
      </c>
      <c r="J9347">
        <f>TYPE('Main Data'!P9347)</f>
        <v>2</v>
      </c>
      <c r="K9347">
        <f>TYPE('Main Data'!Q9347)</f>
        <v>1</v>
      </c>
      <c r="L9347">
        <f>TYPE('Main Data'!R9347)</f>
        <v>2</v>
      </c>
      <c r="M9347">
        <f>TYPE('Main Data'!S9347)</f>
        <v>1</v>
      </c>
      <c r="N9347">
        <f>TYPE('Main Data'!T9347)</f>
        <v>2</v>
      </c>
      <c r="O9347">
        <f>TYPE('Main Data'!V9347)</f>
        <v>1</v>
      </c>
      <c r="P9347">
        <f>TYPE('Main Data'!W9347)</f>
        <v>2</v>
      </c>
      <c r="Q9347">
        <f>TYPE('Main Data'!X9347)</f>
        <v>2</v>
      </c>
    </row>
    <row r="9348" spans="1:17" x14ac:dyDescent="0.35">
      <c r="A9348">
        <f>TYPE('Main Data'!A9348)</f>
        <v>2</v>
      </c>
      <c r="B9348">
        <f>TYPE('Main Data'!B9348)</f>
        <v>1</v>
      </c>
      <c r="C9348">
        <f>TYPE('Main Data'!D9348)</f>
        <v>2</v>
      </c>
      <c r="D9348">
        <f>TYPE('Main Data'!E9348)</f>
        <v>2</v>
      </c>
      <c r="E9348">
        <f>TYPE('Main Data'!G9348)</f>
        <v>2</v>
      </c>
      <c r="F9348">
        <f>TYPE('Main Data'!K9348)</f>
        <v>2</v>
      </c>
      <c r="G9348">
        <f>TYPE('Main Data'!L9348)</f>
        <v>1</v>
      </c>
      <c r="H9348">
        <f>TYPE('Main Data'!N9348)</f>
        <v>2</v>
      </c>
      <c r="I9348">
        <f>TYPE('Main Data'!O9348)</f>
        <v>2</v>
      </c>
      <c r="J9348">
        <f>TYPE('Main Data'!P9348)</f>
        <v>2</v>
      </c>
      <c r="K9348">
        <f>TYPE('Main Data'!Q9348)</f>
        <v>1</v>
      </c>
      <c r="L9348">
        <f>TYPE('Main Data'!R9348)</f>
        <v>2</v>
      </c>
      <c r="M9348">
        <f>TYPE('Main Data'!S9348)</f>
        <v>1</v>
      </c>
      <c r="N9348">
        <f>TYPE('Main Data'!T9348)</f>
        <v>2</v>
      </c>
      <c r="O9348">
        <f>TYPE('Main Data'!V9348)</f>
        <v>1</v>
      </c>
      <c r="P9348">
        <f>TYPE('Main Data'!W9348)</f>
        <v>2</v>
      </c>
      <c r="Q9348">
        <f>TYPE('Main Data'!X9348)</f>
        <v>2</v>
      </c>
    </row>
    <row r="9349" spans="1:17" x14ac:dyDescent="0.35">
      <c r="A9349">
        <f>TYPE('Main Data'!A9349)</f>
        <v>2</v>
      </c>
      <c r="B9349">
        <f>TYPE('Main Data'!B9349)</f>
        <v>1</v>
      </c>
      <c r="C9349">
        <f>TYPE('Main Data'!D9349)</f>
        <v>2</v>
      </c>
      <c r="D9349">
        <f>TYPE('Main Data'!E9349)</f>
        <v>2</v>
      </c>
      <c r="E9349">
        <f>TYPE('Main Data'!G9349)</f>
        <v>2</v>
      </c>
      <c r="F9349">
        <f>TYPE('Main Data'!K9349)</f>
        <v>2</v>
      </c>
      <c r="G9349">
        <f>TYPE('Main Data'!L9349)</f>
        <v>1</v>
      </c>
      <c r="H9349">
        <f>TYPE('Main Data'!N9349)</f>
        <v>2</v>
      </c>
      <c r="I9349">
        <f>TYPE('Main Data'!O9349)</f>
        <v>2</v>
      </c>
      <c r="J9349">
        <f>TYPE('Main Data'!P9349)</f>
        <v>2</v>
      </c>
      <c r="K9349">
        <f>TYPE('Main Data'!Q9349)</f>
        <v>1</v>
      </c>
      <c r="L9349">
        <f>TYPE('Main Data'!R9349)</f>
        <v>2</v>
      </c>
      <c r="M9349">
        <f>TYPE('Main Data'!S9349)</f>
        <v>1</v>
      </c>
      <c r="N9349">
        <f>TYPE('Main Data'!T9349)</f>
        <v>2</v>
      </c>
      <c r="O9349">
        <f>TYPE('Main Data'!V9349)</f>
        <v>1</v>
      </c>
      <c r="P9349">
        <f>TYPE('Main Data'!W9349)</f>
        <v>2</v>
      </c>
      <c r="Q9349">
        <f>TYPE('Main Data'!X9349)</f>
        <v>2</v>
      </c>
    </row>
    <row r="9350" spans="1:17" x14ac:dyDescent="0.35">
      <c r="A9350">
        <f>TYPE('Main Data'!A9350)</f>
        <v>2</v>
      </c>
      <c r="B9350">
        <f>TYPE('Main Data'!B9350)</f>
        <v>1</v>
      </c>
      <c r="C9350">
        <f>TYPE('Main Data'!D9350)</f>
        <v>2</v>
      </c>
      <c r="D9350">
        <f>TYPE('Main Data'!E9350)</f>
        <v>2</v>
      </c>
      <c r="E9350">
        <f>TYPE('Main Data'!G9350)</f>
        <v>2</v>
      </c>
      <c r="F9350">
        <f>TYPE('Main Data'!K9350)</f>
        <v>2</v>
      </c>
      <c r="G9350">
        <f>TYPE('Main Data'!L9350)</f>
        <v>1</v>
      </c>
      <c r="H9350">
        <f>TYPE('Main Data'!N9350)</f>
        <v>2</v>
      </c>
      <c r="I9350">
        <f>TYPE('Main Data'!O9350)</f>
        <v>2</v>
      </c>
      <c r="J9350">
        <f>TYPE('Main Data'!P9350)</f>
        <v>2</v>
      </c>
      <c r="K9350">
        <f>TYPE('Main Data'!Q9350)</f>
        <v>1</v>
      </c>
      <c r="L9350">
        <f>TYPE('Main Data'!R9350)</f>
        <v>2</v>
      </c>
      <c r="M9350">
        <f>TYPE('Main Data'!S9350)</f>
        <v>1</v>
      </c>
      <c r="N9350">
        <f>TYPE('Main Data'!T9350)</f>
        <v>2</v>
      </c>
      <c r="O9350">
        <f>TYPE('Main Data'!V9350)</f>
        <v>1</v>
      </c>
      <c r="P9350">
        <f>TYPE('Main Data'!W9350)</f>
        <v>2</v>
      </c>
      <c r="Q9350">
        <f>TYPE('Main Data'!X9350)</f>
        <v>2</v>
      </c>
    </row>
    <row r="9351" spans="1:17" x14ac:dyDescent="0.35">
      <c r="A9351">
        <f>TYPE('Main Data'!A9351)</f>
        <v>2</v>
      </c>
      <c r="B9351">
        <f>TYPE('Main Data'!B9351)</f>
        <v>1</v>
      </c>
      <c r="C9351">
        <f>TYPE('Main Data'!D9351)</f>
        <v>2</v>
      </c>
      <c r="D9351">
        <f>TYPE('Main Data'!E9351)</f>
        <v>2</v>
      </c>
      <c r="E9351">
        <f>TYPE('Main Data'!G9351)</f>
        <v>2</v>
      </c>
      <c r="F9351">
        <f>TYPE('Main Data'!K9351)</f>
        <v>2</v>
      </c>
      <c r="G9351">
        <f>TYPE('Main Data'!L9351)</f>
        <v>1</v>
      </c>
      <c r="H9351">
        <f>TYPE('Main Data'!N9351)</f>
        <v>2</v>
      </c>
      <c r="I9351">
        <f>TYPE('Main Data'!O9351)</f>
        <v>2</v>
      </c>
      <c r="J9351">
        <f>TYPE('Main Data'!P9351)</f>
        <v>2</v>
      </c>
      <c r="K9351">
        <f>TYPE('Main Data'!Q9351)</f>
        <v>1</v>
      </c>
      <c r="L9351">
        <f>TYPE('Main Data'!R9351)</f>
        <v>2</v>
      </c>
      <c r="M9351">
        <f>TYPE('Main Data'!S9351)</f>
        <v>1</v>
      </c>
      <c r="N9351">
        <f>TYPE('Main Data'!T9351)</f>
        <v>2</v>
      </c>
      <c r="O9351">
        <f>TYPE('Main Data'!V9351)</f>
        <v>1</v>
      </c>
      <c r="P9351">
        <f>TYPE('Main Data'!W9351)</f>
        <v>2</v>
      </c>
      <c r="Q9351">
        <f>TYPE('Main Data'!X9351)</f>
        <v>2</v>
      </c>
    </row>
    <row r="9352" spans="1:17" x14ac:dyDescent="0.35">
      <c r="A9352">
        <f>TYPE('Main Data'!A9352)</f>
        <v>2</v>
      </c>
      <c r="B9352">
        <f>TYPE('Main Data'!B9352)</f>
        <v>1</v>
      </c>
      <c r="C9352">
        <f>TYPE('Main Data'!D9352)</f>
        <v>2</v>
      </c>
      <c r="D9352">
        <f>TYPE('Main Data'!E9352)</f>
        <v>2</v>
      </c>
      <c r="E9352">
        <f>TYPE('Main Data'!G9352)</f>
        <v>2</v>
      </c>
      <c r="F9352">
        <f>TYPE('Main Data'!K9352)</f>
        <v>2</v>
      </c>
      <c r="G9352">
        <f>TYPE('Main Data'!L9352)</f>
        <v>1</v>
      </c>
      <c r="H9352">
        <f>TYPE('Main Data'!N9352)</f>
        <v>2</v>
      </c>
      <c r="I9352">
        <f>TYPE('Main Data'!O9352)</f>
        <v>2</v>
      </c>
      <c r="J9352">
        <f>TYPE('Main Data'!P9352)</f>
        <v>2</v>
      </c>
      <c r="K9352">
        <f>TYPE('Main Data'!Q9352)</f>
        <v>1</v>
      </c>
      <c r="L9352">
        <f>TYPE('Main Data'!R9352)</f>
        <v>2</v>
      </c>
      <c r="M9352">
        <f>TYPE('Main Data'!S9352)</f>
        <v>1</v>
      </c>
      <c r="N9352">
        <f>TYPE('Main Data'!T9352)</f>
        <v>2</v>
      </c>
      <c r="O9352">
        <f>TYPE('Main Data'!V9352)</f>
        <v>1</v>
      </c>
      <c r="P9352">
        <f>TYPE('Main Data'!W9352)</f>
        <v>2</v>
      </c>
      <c r="Q9352">
        <f>TYPE('Main Data'!X9352)</f>
        <v>2</v>
      </c>
    </row>
    <row r="9353" spans="1:17" x14ac:dyDescent="0.35">
      <c r="A9353">
        <f>TYPE('Main Data'!A9353)</f>
        <v>2</v>
      </c>
      <c r="B9353">
        <f>TYPE('Main Data'!B9353)</f>
        <v>1</v>
      </c>
      <c r="C9353">
        <f>TYPE('Main Data'!D9353)</f>
        <v>2</v>
      </c>
      <c r="D9353">
        <f>TYPE('Main Data'!E9353)</f>
        <v>2</v>
      </c>
      <c r="E9353">
        <f>TYPE('Main Data'!G9353)</f>
        <v>2</v>
      </c>
      <c r="F9353">
        <f>TYPE('Main Data'!K9353)</f>
        <v>2</v>
      </c>
      <c r="G9353">
        <f>TYPE('Main Data'!L9353)</f>
        <v>1</v>
      </c>
      <c r="H9353">
        <f>TYPE('Main Data'!N9353)</f>
        <v>2</v>
      </c>
      <c r="I9353">
        <f>TYPE('Main Data'!O9353)</f>
        <v>2</v>
      </c>
      <c r="J9353">
        <f>TYPE('Main Data'!P9353)</f>
        <v>2</v>
      </c>
      <c r="K9353">
        <f>TYPE('Main Data'!Q9353)</f>
        <v>1</v>
      </c>
      <c r="L9353">
        <f>TYPE('Main Data'!R9353)</f>
        <v>2</v>
      </c>
      <c r="M9353">
        <f>TYPE('Main Data'!S9353)</f>
        <v>1</v>
      </c>
      <c r="N9353">
        <f>TYPE('Main Data'!T9353)</f>
        <v>2</v>
      </c>
      <c r="O9353">
        <f>TYPE('Main Data'!V9353)</f>
        <v>1</v>
      </c>
      <c r="P9353">
        <f>TYPE('Main Data'!W9353)</f>
        <v>2</v>
      </c>
      <c r="Q9353">
        <f>TYPE('Main Data'!X9353)</f>
        <v>2</v>
      </c>
    </row>
    <row r="9354" spans="1:17" x14ac:dyDescent="0.35">
      <c r="A9354">
        <f>TYPE('Main Data'!A9354)</f>
        <v>2</v>
      </c>
      <c r="B9354">
        <f>TYPE('Main Data'!B9354)</f>
        <v>1</v>
      </c>
      <c r="C9354">
        <f>TYPE('Main Data'!D9354)</f>
        <v>2</v>
      </c>
      <c r="D9354">
        <f>TYPE('Main Data'!E9354)</f>
        <v>2</v>
      </c>
      <c r="E9354">
        <f>TYPE('Main Data'!G9354)</f>
        <v>2</v>
      </c>
      <c r="F9354">
        <f>TYPE('Main Data'!K9354)</f>
        <v>2</v>
      </c>
      <c r="G9354">
        <f>TYPE('Main Data'!L9354)</f>
        <v>1</v>
      </c>
      <c r="H9354">
        <f>TYPE('Main Data'!N9354)</f>
        <v>2</v>
      </c>
      <c r="I9354">
        <f>TYPE('Main Data'!O9354)</f>
        <v>2</v>
      </c>
      <c r="J9354">
        <f>TYPE('Main Data'!P9354)</f>
        <v>2</v>
      </c>
      <c r="K9354">
        <f>TYPE('Main Data'!Q9354)</f>
        <v>1</v>
      </c>
      <c r="L9354">
        <f>TYPE('Main Data'!R9354)</f>
        <v>2</v>
      </c>
      <c r="M9354">
        <f>TYPE('Main Data'!S9354)</f>
        <v>1</v>
      </c>
      <c r="N9354">
        <f>TYPE('Main Data'!T9354)</f>
        <v>2</v>
      </c>
      <c r="O9354">
        <f>TYPE('Main Data'!V9354)</f>
        <v>1</v>
      </c>
      <c r="P9354">
        <f>TYPE('Main Data'!W9354)</f>
        <v>2</v>
      </c>
      <c r="Q9354">
        <f>TYPE('Main Data'!X9354)</f>
        <v>2</v>
      </c>
    </row>
    <row r="9355" spans="1:17" x14ac:dyDescent="0.35">
      <c r="A9355">
        <f>TYPE('Main Data'!A9355)</f>
        <v>2</v>
      </c>
      <c r="B9355">
        <f>TYPE('Main Data'!B9355)</f>
        <v>1</v>
      </c>
      <c r="C9355">
        <f>TYPE('Main Data'!D9355)</f>
        <v>2</v>
      </c>
      <c r="D9355">
        <f>TYPE('Main Data'!E9355)</f>
        <v>2</v>
      </c>
      <c r="E9355">
        <f>TYPE('Main Data'!G9355)</f>
        <v>2</v>
      </c>
      <c r="F9355">
        <f>TYPE('Main Data'!K9355)</f>
        <v>2</v>
      </c>
      <c r="G9355">
        <f>TYPE('Main Data'!L9355)</f>
        <v>1</v>
      </c>
      <c r="H9355">
        <f>TYPE('Main Data'!N9355)</f>
        <v>2</v>
      </c>
      <c r="I9355">
        <f>TYPE('Main Data'!O9355)</f>
        <v>2</v>
      </c>
      <c r="J9355">
        <f>TYPE('Main Data'!P9355)</f>
        <v>2</v>
      </c>
      <c r="K9355">
        <f>TYPE('Main Data'!Q9355)</f>
        <v>1</v>
      </c>
      <c r="L9355">
        <f>TYPE('Main Data'!R9355)</f>
        <v>2</v>
      </c>
      <c r="M9355">
        <f>TYPE('Main Data'!S9355)</f>
        <v>1</v>
      </c>
      <c r="N9355">
        <f>TYPE('Main Data'!T9355)</f>
        <v>2</v>
      </c>
      <c r="O9355">
        <f>TYPE('Main Data'!V9355)</f>
        <v>1</v>
      </c>
      <c r="P9355">
        <f>TYPE('Main Data'!W9355)</f>
        <v>2</v>
      </c>
      <c r="Q9355">
        <f>TYPE('Main Data'!X9355)</f>
        <v>2</v>
      </c>
    </row>
    <row r="9356" spans="1:17" x14ac:dyDescent="0.35">
      <c r="A9356">
        <f>TYPE('Main Data'!A9356)</f>
        <v>2</v>
      </c>
      <c r="B9356">
        <f>TYPE('Main Data'!B9356)</f>
        <v>1</v>
      </c>
      <c r="C9356">
        <f>TYPE('Main Data'!D9356)</f>
        <v>2</v>
      </c>
      <c r="D9356">
        <f>TYPE('Main Data'!E9356)</f>
        <v>2</v>
      </c>
      <c r="E9356">
        <f>TYPE('Main Data'!G9356)</f>
        <v>2</v>
      </c>
      <c r="F9356">
        <f>TYPE('Main Data'!K9356)</f>
        <v>2</v>
      </c>
      <c r="G9356">
        <f>TYPE('Main Data'!L9356)</f>
        <v>1</v>
      </c>
      <c r="H9356">
        <f>TYPE('Main Data'!N9356)</f>
        <v>2</v>
      </c>
      <c r="I9356">
        <f>TYPE('Main Data'!O9356)</f>
        <v>2</v>
      </c>
      <c r="J9356">
        <f>TYPE('Main Data'!P9356)</f>
        <v>2</v>
      </c>
      <c r="K9356">
        <f>TYPE('Main Data'!Q9356)</f>
        <v>1</v>
      </c>
      <c r="L9356">
        <f>TYPE('Main Data'!R9356)</f>
        <v>2</v>
      </c>
      <c r="M9356">
        <f>TYPE('Main Data'!S9356)</f>
        <v>1</v>
      </c>
      <c r="N9356">
        <f>TYPE('Main Data'!T9356)</f>
        <v>2</v>
      </c>
      <c r="O9356">
        <f>TYPE('Main Data'!V9356)</f>
        <v>1</v>
      </c>
      <c r="P9356">
        <f>TYPE('Main Data'!W9356)</f>
        <v>2</v>
      </c>
      <c r="Q9356">
        <f>TYPE('Main Data'!X9356)</f>
        <v>2</v>
      </c>
    </row>
    <row r="9357" spans="1:17" x14ac:dyDescent="0.35">
      <c r="A9357">
        <f>TYPE('Main Data'!A9357)</f>
        <v>2</v>
      </c>
      <c r="B9357">
        <f>TYPE('Main Data'!B9357)</f>
        <v>1</v>
      </c>
      <c r="C9357">
        <f>TYPE('Main Data'!D9357)</f>
        <v>2</v>
      </c>
      <c r="D9357">
        <f>TYPE('Main Data'!E9357)</f>
        <v>2</v>
      </c>
      <c r="E9357">
        <f>TYPE('Main Data'!G9357)</f>
        <v>2</v>
      </c>
      <c r="F9357">
        <f>TYPE('Main Data'!K9357)</f>
        <v>2</v>
      </c>
      <c r="G9357">
        <f>TYPE('Main Data'!L9357)</f>
        <v>1</v>
      </c>
      <c r="H9357">
        <f>TYPE('Main Data'!N9357)</f>
        <v>2</v>
      </c>
      <c r="I9357">
        <f>TYPE('Main Data'!O9357)</f>
        <v>2</v>
      </c>
      <c r="J9357">
        <f>TYPE('Main Data'!P9357)</f>
        <v>2</v>
      </c>
      <c r="K9357">
        <f>TYPE('Main Data'!Q9357)</f>
        <v>1</v>
      </c>
      <c r="L9357">
        <f>TYPE('Main Data'!R9357)</f>
        <v>2</v>
      </c>
      <c r="M9357">
        <f>TYPE('Main Data'!S9357)</f>
        <v>1</v>
      </c>
      <c r="N9357">
        <f>TYPE('Main Data'!T9357)</f>
        <v>2</v>
      </c>
      <c r="O9357">
        <f>TYPE('Main Data'!V9357)</f>
        <v>1</v>
      </c>
      <c r="P9357">
        <f>TYPE('Main Data'!W9357)</f>
        <v>2</v>
      </c>
      <c r="Q9357">
        <f>TYPE('Main Data'!X9357)</f>
        <v>2</v>
      </c>
    </row>
    <row r="9358" spans="1:17" x14ac:dyDescent="0.35">
      <c r="A9358">
        <f>TYPE('Main Data'!A9358)</f>
        <v>2</v>
      </c>
      <c r="B9358">
        <f>TYPE('Main Data'!B9358)</f>
        <v>1</v>
      </c>
      <c r="C9358">
        <f>TYPE('Main Data'!D9358)</f>
        <v>2</v>
      </c>
      <c r="D9358">
        <f>TYPE('Main Data'!E9358)</f>
        <v>2</v>
      </c>
      <c r="E9358">
        <f>TYPE('Main Data'!G9358)</f>
        <v>2</v>
      </c>
      <c r="F9358">
        <f>TYPE('Main Data'!K9358)</f>
        <v>2</v>
      </c>
      <c r="G9358">
        <f>TYPE('Main Data'!L9358)</f>
        <v>1</v>
      </c>
      <c r="H9358">
        <f>TYPE('Main Data'!N9358)</f>
        <v>2</v>
      </c>
      <c r="I9358">
        <f>TYPE('Main Data'!O9358)</f>
        <v>2</v>
      </c>
      <c r="J9358">
        <f>TYPE('Main Data'!P9358)</f>
        <v>2</v>
      </c>
      <c r="K9358">
        <f>TYPE('Main Data'!Q9358)</f>
        <v>1</v>
      </c>
      <c r="L9358">
        <f>TYPE('Main Data'!R9358)</f>
        <v>2</v>
      </c>
      <c r="M9358">
        <f>TYPE('Main Data'!S9358)</f>
        <v>1</v>
      </c>
      <c r="N9358">
        <f>TYPE('Main Data'!T9358)</f>
        <v>2</v>
      </c>
      <c r="O9358">
        <f>TYPE('Main Data'!V9358)</f>
        <v>1</v>
      </c>
      <c r="P9358">
        <f>TYPE('Main Data'!W9358)</f>
        <v>2</v>
      </c>
      <c r="Q9358">
        <f>TYPE('Main Data'!X9358)</f>
        <v>2</v>
      </c>
    </row>
    <row r="9359" spans="1:17" x14ac:dyDescent="0.35">
      <c r="A9359">
        <f>TYPE('Main Data'!A9359)</f>
        <v>2</v>
      </c>
      <c r="B9359">
        <f>TYPE('Main Data'!B9359)</f>
        <v>1</v>
      </c>
      <c r="C9359">
        <f>TYPE('Main Data'!D9359)</f>
        <v>2</v>
      </c>
      <c r="D9359">
        <f>TYPE('Main Data'!E9359)</f>
        <v>2</v>
      </c>
      <c r="E9359">
        <f>TYPE('Main Data'!G9359)</f>
        <v>2</v>
      </c>
      <c r="F9359">
        <f>TYPE('Main Data'!K9359)</f>
        <v>2</v>
      </c>
      <c r="G9359">
        <f>TYPE('Main Data'!L9359)</f>
        <v>1</v>
      </c>
      <c r="H9359">
        <f>TYPE('Main Data'!N9359)</f>
        <v>2</v>
      </c>
      <c r="I9359">
        <f>TYPE('Main Data'!O9359)</f>
        <v>2</v>
      </c>
      <c r="J9359">
        <f>TYPE('Main Data'!P9359)</f>
        <v>2</v>
      </c>
      <c r="K9359">
        <f>TYPE('Main Data'!Q9359)</f>
        <v>1</v>
      </c>
      <c r="L9359">
        <f>TYPE('Main Data'!R9359)</f>
        <v>2</v>
      </c>
      <c r="M9359">
        <f>TYPE('Main Data'!S9359)</f>
        <v>1</v>
      </c>
      <c r="N9359">
        <f>TYPE('Main Data'!T9359)</f>
        <v>2</v>
      </c>
      <c r="O9359">
        <f>TYPE('Main Data'!V9359)</f>
        <v>1</v>
      </c>
      <c r="P9359">
        <f>TYPE('Main Data'!W9359)</f>
        <v>2</v>
      </c>
      <c r="Q9359">
        <f>TYPE('Main Data'!X9359)</f>
        <v>2</v>
      </c>
    </row>
    <row r="9360" spans="1:17" x14ac:dyDescent="0.35">
      <c r="A9360">
        <f>TYPE('Main Data'!A9360)</f>
        <v>2</v>
      </c>
      <c r="B9360">
        <f>TYPE('Main Data'!B9360)</f>
        <v>1</v>
      </c>
      <c r="C9360">
        <f>TYPE('Main Data'!D9360)</f>
        <v>2</v>
      </c>
      <c r="D9360">
        <f>TYPE('Main Data'!E9360)</f>
        <v>2</v>
      </c>
      <c r="E9360">
        <f>TYPE('Main Data'!G9360)</f>
        <v>2</v>
      </c>
      <c r="F9360">
        <f>TYPE('Main Data'!K9360)</f>
        <v>2</v>
      </c>
      <c r="G9360">
        <f>TYPE('Main Data'!L9360)</f>
        <v>1</v>
      </c>
      <c r="H9360">
        <f>TYPE('Main Data'!N9360)</f>
        <v>2</v>
      </c>
      <c r="I9360">
        <f>TYPE('Main Data'!O9360)</f>
        <v>2</v>
      </c>
      <c r="J9360">
        <f>TYPE('Main Data'!P9360)</f>
        <v>2</v>
      </c>
      <c r="K9360">
        <f>TYPE('Main Data'!Q9360)</f>
        <v>1</v>
      </c>
      <c r="L9360">
        <f>TYPE('Main Data'!R9360)</f>
        <v>2</v>
      </c>
      <c r="M9360">
        <f>TYPE('Main Data'!S9360)</f>
        <v>1</v>
      </c>
      <c r="N9360">
        <f>TYPE('Main Data'!T9360)</f>
        <v>2</v>
      </c>
      <c r="O9360">
        <f>TYPE('Main Data'!V9360)</f>
        <v>1</v>
      </c>
      <c r="P9360">
        <f>TYPE('Main Data'!W9360)</f>
        <v>2</v>
      </c>
      <c r="Q9360">
        <f>TYPE('Main Data'!X9360)</f>
        <v>2</v>
      </c>
    </row>
    <row r="9361" spans="1:17" x14ac:dyDescent="0.35">
      <c r="A9361">
        <f>TYPE('Main Data'!A9361)</f>
        <v>2</v>
      </c>
      <c r="B9361">
        <f>TYPE('Main Data'!B9361)</f>
        <v>1</v>
      </c>
      <c r="C9361">
        <f>TYPE('Main Data'!D9361)</f>
        <v>2</v>
      </c>
      <c r="D9361">
        <f>TYPE('Main Data'!E9361)</f>
        <v>2</v>
      </c>
      <c r="E9361">
        <f>TYPE('Main Data'!G9361)</f>
        <v>2</v>
      </c>
      <c r="F9361">
        <f>TYPE('Main Data'!K9361)</f>
        <v>2</v>
      </c>
      <c r="G9361">
        <f>TYPE('Main Data'!L9361)</f>
        <v>1</v>
      </c>
      <c r="H9361">
        <f>TYPE('Main Data'!N9361)</f>
        <v>2</v>
      </c>
      <c r="I9361">
        <f>TYPE('Main Data'!O9361)</f>
        <v>2</v>
      </c>
      <c r="J9361">
        <f>TYPE('Main Data'!P9361)</f>
        <v>2</v>
      </c>
      <c r="K9361">
        <f>TYPE('Main Data'!Q9361)</f>
        <v>1</v>
      </c>
      <c r="L9361">
        <f>TYPE('Main Data'!R9361)</f>
        <v>2</v>
      </c>
      <c r="M9361">
        <f>TYPE('Main Data'!S9361)</f>
        <v>1</v>
      </c>
      <c r="N9361">
        <f>TYPE('Main Data'!T9361)</f>
        <v>2</v>
      </c>
      <c r="O9361">
        <f>TYPE('Main Data'!V9361)</f>
        <v>1</v>
      </c>
      <c r="P9361">
        <f>TYPE('Main Data'!W9361)</f>
        <v>2</v>
      </c>
      <c r="Q9361">
        <f>TYPE('Main Data'!X9361)</f>
        <v>2</v>
      </c>
    </row>
    <row r="9362" spans="1:17" x14ac:dyDescent="0.35">
      <c r="A9362">
        <f>TYPE('Main Data'!A9362)</f>
        <v>2</v>
      </c>
      <c r="B9362">
        <f>TYPE('Main Data'!B9362)</f>
        <v>1</v>
      </c>
      <c r="C9362">
        <f>TYPE('Main Data'!D9362)</f>
        <v>2</v>
      </c>
      <c r="D9362">
        <f>TYPE('Main Data'!E9362)</f>
        <v>2</v>
      </c>
      <c r="E9362">
        <f>TYPE('Main Data'!G9362)</f>
        <v>2</v>
      </c>
      <c r="F9362">
        <f>TYPE('Main Data'!K9362)</f>
        <v>2</v>
      </c>
      <c r="G9362">
        <f>TYPE('Main Data'!L9362)</f>
        <v>1</v>
      </c>
      <c r="H9362">
        <f>TYPE('Main Data'!N9362)</f>
        <v>2</v>
      </c>
      <c r="I9362">
        <f>TYPE('Main Data'!O9362)</f>
        <v>2</v>
      </c>
      <c r="J9362">
        <f>TYPE('Main Data'!P9362)</f>
        <v>2</v>
      </c>
      <c r="K9362">
        <f>TYPE('Main Data'!Q9362)</f>
        <v>1</v>
      </c>
      <c r="L9362">
        <f>TYPE('Main Data'!R9362)</f>
        <v>2</v>
      </c>
      <c r="M9362">
        <f>TYPE('Main Data'!S9362)</f>
        <v>1</v>
      </c>
      <c r="N9362">
        <f>TYPE('Main Data'!T9362)</f>
        <v>2</v>
      </c>
      <c r="O9362">
        <f>TYPE('Main Data'!V9362)</f>
        <v>1</v>
      </c>
      <c r="P9362">
        <f>TYPE('Main Data'!W9362)</f>
        <v>2</v>
      </c>
      <c r="Q9362">
        <f>TYPE('Main Data'!X9362)</f>
        <v>2</v>
      </c>
    </row>
    <row r="9363" spans="1:17" x14ac:dyDescent="0.35">
      <c r="A9363">
        <f>TYPE('Main Data'!A9363)</f>
        <v>2</v>
      </c>
      <c r="B9363">
        <f>TYPE('Main Data'!B9363)</f>
        <v>1</v>
      </c>
      <c r="C9363">
        <f>TYPE('Main Data'!D9363)</f>
        <v>2</v>
      </c>
      <c r="D9363">
        <f>TYPE('Main Data'!E9363)</f>
        <v>2</v>
      </c>
      <c r="E9363">
        <f>TYPE('Main Data'!G9363)</f>
        <v>2</v>
      </c>
      <c r="F9363">
        <f>TYPE('Main Data'!K9363)</f>
        <v>2</v>
      </c>
      <c r="G9363">
        <f>TYPE('Main Data'!L9363)</f>
        <v>1</v>
      </c>
      <c r="H9363">
        <f>TYPE('Main Data'!N9363)</f>
        <v>2</v>
      </c>
      <c r="I9363">
        <f>TYPE('Main Data'!O9363)</f>
        <v>2</v>
      </c>
      <c r="J9363">
        <f>TYPE('Main Data'!P9363)</f>
        <v>2</v>
      </c>
      <c r="K9363">
        <f>TYPE('Main Data'!Q9363)</f>
        <v>1</v>
      </c>
      <c r="L9363">
        <f>TYPE('Main Data'!R9363)</f>
        <v>2</v>
      </c>
      <c r="M9363">
        <f>TYPE('Main Data'!S9363)</f>
        <v>1</v>
      </c>
      <c r="N9363">
        <f>TYPE('Main Data'!T9363)</f>
        <v>2</v>
      </c>
      <c r="O9363">
        <f>TYPE('Main Data'!V9363)</f>
        <v>1</v>
      </c>
      <c r="P9363">
        <f>TYPE('Main Data'!W9363)</f>
        <v>2</v>
      </c>
      <c r="Q9363">
        <f>TYPE('Main Data'!X9363)</f>
        <v>2</v>
      </c>
    </row>
    <row r="9364" spans="1:17" x14ac:dyDescent="0.35">
      <c r="A9364">
        <f>TYPE('Main Data'!A9364)</f>
        <v>2</v>
      </c>
      <c r="B9364">
        <f>TYPE('Main Data'!B9364)</f>
        <v>1</v>
      </c>
      <c r="C9364">
        <f>TYPE('Main Data'!D9364)</f>
        <v>2</v>
      </c>
      <c r="D9364">
        <f>TYPE('Main Data'!E9364)</f>
        <v>2</v>
      </c>
      <c r="E9364">
        <f>TYPE('Main Data'!G9364)</f>
        <v>2</v>
      </c>
      <c r="F9364">
        <f>TYPE('Main Data'!K9364)</f>
        <v>2</v>
      </c>
      <c r="G9364">
        <f>TYPE('Main Data'!L9364)</f>
        <v>1</v>
      </c>
      <c r="H9364">
        <f>TYPE('Main Data'!N9364)</f>
        <v>2</v>
      </c>
      <c r="I9364">
        <f>TYPE('Main Data'!O9364)</f>
        <v>2</v>
      </c>
      <c r="J9364">
        <f>TYPE('Main Data'!P9364)</f>
        <v>2</v>
      </c>
      <c r="K9364">
        <f>TYPE('Main Data'!Q9364)</f>
        <v>1</v>
      </c>
      <c r="L9364">
        <f>TYPE('Main Data'!R9364)</f>
        <v>2</v>
      </c>
      <c r="M9364">
        <f>TYPE('Main Data'!S9364)</f>
        <v>1</v>
      </c>
      <c r="N9364">
        <f>TYPE('Main Data'!T9364)</f>
        <v>2</v>
      </c>
      <c r="O9364">
        <f>TYPE('Main Data'!V9364)</f>
        <v>1</v>
      </c>
      <c r="P9364">
        <f>TYPE('Main Data'!W9364)</f>
        <v>2</v>
      </c>
      <c r="Q9364">
        <f>TYPE('Main Data'!X9364)</f>
        <v>2</v>
      </c>
    </row>
    <row r="9365" spans="1:17" x14ac:dyDescent="0.35">
      <c r="A9365">
        <f>TYPE('Main Data'!A9365)</f>
        <v>2</v>
      </c>
      <c r="B9365">
        <f>TYPE('Main Data'!B9365)</f>
        <v>1</v>
      </c>
      <c r="C9365">
        <f>TYPE('Main Data'!D9365)</f>
        <v>2</v>
      </c>
      <c r="D9365">
        <f>TYPE('Main Data'!E9365)</f>
        <v>2</v>
      </c>
      <c r="E9365">
        <f>TYPE('Main Data'!G9365)</f>
        <v>2</v>
      </c>
      <c r="F9365">
        <f>TYPE('Main Data'!K9365)</f>
        <v>2</v>
      </c>
      <c r="G9365">
        <f>TYPE('Main Data'!L9365)</f>
        <v>1</v>
      </c>
      <c r="H9365">
        <f>TYPE('Main Data'!N9365)</f>
        <v>2</v>
      </c>
      <c r="I9365">
        <f>TYPE('Main Data'!O9365)</f>
        <v>2</v>
      </c>
      <c r="J9365">
        <f>TYPE('Main Data'!P9365)</f>
        <v>2</v>
      </c>
      <c r="K9365">
        <f>TYPE('Main Data'!Q9365)</f>
        <v>1</v>
      </c>
      <c r="L9365">
        <f>TYPE('Main Data'!R9365)</f>
        <v>2</v>
      </c>
      <c r="M9365">
        <f>TYPE('Main Data'!S9365)</f>
        <v>1</v>
      </c>
      <c r="N9365">
        <f>TYPE('Main Data'!T9365)</f>
        <v>2</v>
      </c>
      <c r="O9365">
        <f>TYPE('Main Data'!V9365)</f>
        <v>1</v>
      </c>
      <c r="P9365">
        <f>TYPE('Main Data'!W9365)</f>
        <v>2</v>
      </c>
      <c r="Q9365">
        <f>TYPE('Main Data'!X9365)</f>
        <v>2</v>
      </c>
    </row>
    <row r="9366" spans="1:17" x14ac:dyDescent="0.35">
      <c r="A9366">
        <f>TYPE('Main Data'!A9366)</f>
        <v>2</v>
      </c>
      <c r="B9366">
        <f>TYPE('Main Data'!B9366)</f>
        <v>1</v>
      </c>
      <c r="C9366">
        <f>TYPE('Main Data'!D9366)</f>
        <v>2</v>
      </c>
      <c r="D9366">
        <f>TYPE('Main Data'!E9366)</f>
        <v>2</v>
      </c>
      <c r="E9366">
        <f>TYPE('Main Data'!G9366)</f>
        <v>2</v>
      </c>
      <c r="F9366">
        <f>TYPE('Main Data'!K9366)</f>
        <v>2</v>
      </c>
      <c r="G9366">
        <f>TYPE('Main Data'!L9366)</f>
        <v>1</v>
      </c>
      <c r="H9366">
        <f>TYPE('Main Data'!N9366)</f>
        <v>2</v>
      </c>
      <c r="I9366">
        <f>TYPE('Main Data'!O9366)</f>
        <v>2</v>
      </c>
      <c r="J9366">
        <f>TYPE('Main Data'!P9366)</f>
        <v>2</v>
      </c>
      <c r="K9366">
        <f>TYPE('Main Data'!Q9366)</f>
        <v>1</v>
      </c>
      <c r="L9366">
        <f>TYPE('Main Data'!R9366)</f>
        <v>2</v>
      </c>
      <c r="M9366">
        <f>TYPE('Main Data'!S9366)</f>
        <v>1</v>
      </c>
      <c r="N9366">
        <f>TYPE('Main Data'!T9366)</f>
        <v>2</v>
      </c>
      <c r="O9366">
        <f>TYPE('Main Data'!V9366)</f>
        <v>1</v>
      </c>
      <c r="P9366">
        <f>TYPE('Main Data'!W9366)</f>
        <v>2</v>
      </c>
      <c r="Q9366">
        <f>TYPE('Main Data'!X9366)</f>
        <v>2</v>
      </c>
    </row>
    <row r="9367" spans="1:17" x14ac:dyDescent="0.35">
      <c r="A9367">
        <f>TYPE('Main Data'!A9367)</f>
        <v>2</v>
      </c>
      <c r="B9367">
        <f>TYPE('Main Data'!B9367)</f>
        <v>1</v>
      </c>
      <c r="C9367">
        <f>TYPE('Main Data'!D9367)</f>
        <v>2</v>
      </c>
      <c r="D9367">
        <f>TYPE('Main Data'!E9367)</f>
        <v>2</v>
      </c>
      <c r="E9367">
        <f>TYPE('Main Data'!G9367)</f>
        <v>2</v>
      </c>
      <c r="F9367">
        <f>TYPE('Main Data'!K9367)</f>
        <v>2</v>
      </c>
      <c r="G9367">
        <f>TYPE('Main Data'!L9367)</f>
        <v>1</v>
      </c>
      <c r="H9367">
        <f>TYPE('Main Data'!N9367)</f>
        <v>2</v>
      </c>
      <c r="I9367">
        <f>TYPE('Main Data'!O9367)</f>
        <v>2</v>
      </c>
      <c r="J9367">
        <f>TYPE('Main Data'!P9367)</f>
        <v>2</v>
      </c>
      <c r="K9367">
        <f>TYPE('Main Data'!Q9367)</f>
        <v>1</v>
      </c>
      <c r="L9367">
        <f>TYPE('Main Data'!R9367)</f>
        <v>2</v>
      </c>
      <c r="M9367">
        <f>TYPE('Main Data'!S9367)</f>
        <v>1</v>
      </c>
      <c r="N9367">
        <f>TYPE('Main Data'!T9367)</f>
        <v>2</v>
      </c>
      <c r="O9367">
        <f>TYPE('Main Data'!V9367)</f>
        <v>1</v>
      </c>
      <c r="P9367">
        <f>TYPE('Main Data'!W9367)</f>
        <v>2</v>
      </c>
      <c r="Q9367">
        <f>TYPE('Main Data'!X9367)</f>
        <v>2</v>
      </c>
    </row>
    <row r="9368" spans="1:17" x14ac:dyDescent="0.35">
      <c r="A9368">
        <f>TYPE('Main Data'!A9368)</f>
        <v>2</v>
      </c>
      <c r="B9368">
        <f>TYPE('Main Data'!B9368)</f>
        <v>1</v>
      </c>
      <c r="C9368">
        <f>TYPE('Main Data'!D9368)</f>
        <v>2</v>
      </c>
      <c r="D9368">
        <f>TYPE('Main Data'!E9368)</f>
        <v>2</v>
      </c>
      <c r="E9368">
        <f>TYPE('Main Data'!G9368)</f>
        <v>2</v>
      </c>
      <c r="F9368">
        <f>TYPE('Main Data'!K9368)</f>
        <v>2</v>
      </c>
      <c r="G9368">
        <f>TYPE('Main Data'!L9368)</f>
        <v>1</v>
      </c>
      <c r="H9368">
        <f>TYPE('Main Data'!N9368)</f>
        <v>2</v>
      </c>
      <c r="I9368">
        <f>TYPE('Main Data'!O9368)</f>
        <v>2</v>
      </c>
      <c r="J9368">
        <f>TYPE('Main Data'!P9368)</f>
        <v>2</v>
      </c>
      <c r="K9368">
        <f>TYPE('Main Data'!Q9368)</f>
        <v>1</v>
      </c>
      <c r="L9368">
        <f>TYPE('Main Data'!R9368)</f>
        <v>2</v>
      </c>
      <c r="M9368">
        <f>TYPE('Main Data'!S9368)</f>
        <v>1</v>
      </c>
      <c r="N9368">
        <f>TYPE('Main Data'!T9368)</f>
        <v>2</v>
      </c>
      <c r="O9368">
        <f>TYPE('Main Data'!V9368)</f>
        <v>1</v>
      </c>
      <c r="P9368">
        <f>TYPE('Main Data'!W9368)</f>
        <v>2</v>
      </c>
      <c r="Q9368">
        <f>TYPE('Main Data'!X9368)</f>
        <v>2</v>
      </c>
    </row>
    <row r="9369" spans="1:17" x14ac:dyDescent="0.35">
      <c r="A9369">
        <f>TYPE('Main Data'!A9369)</f>
        <v>2</v>
      </c>
      <c r="B9369">
        <f>TYPE('Main Data'!B9369)</f>
        <v>1</v>
      </c>
      <c r="C9369">
        <f>TYPE('Main Data'!D9369)</f>
        <v>2</v>
      </c>
      <c r="D9369">
        <f>TYPE('Main Data'!E9369)</f>
        <v>2</v>
      </c>
      <c r="E9369">
        <f>TYPE('Main Data'!G9369)</f>
        <v>2</v>
      </c>
      <c r="F9369">
        <f>TYPE('Main Data'!K9369)</f>
        <v>2</v>
      </c>
      <c r="G9369">
        <f>TYPE('Main Data'!L9369)</f>
        <v>1</v>
      </c>
      <c r="H9369">
        <f>TYPE('Main Data'!N9369)</f>
        <v>2</v>
      </c>
      <c r="I9369">
        <f>TYPE('Main Data'!O9369)</f>
        <v>2</v>
      </c>
      <c r="J9369">
        <f>TYPE('Main Data'!P9369)</f>
        <v>2</v>
      </c>
      <c r="K9369">
        <f>TYPE('Main Data'!Q9369)</f>
        <v>1</v>
      </c>
      <c r="L9369">
        <f>TYPE('Main Data'!R9369)</f>
        <v>2</v>
      </c>
      <c r="M9369">
        <f>TYPE('Main Data'!S9369)</f>
        <v>1</v>
      </c>
      <c r="N9369">
        <f>TYPE('Main Data'!T9369)</f>
        <v>2</v>
      </c>
      <c r="O9369">
        <f>TYPE('Main Data'!V9369)</f>
        <v>1</v>
      </c>
      <c r="P9369">
        <f>TYPE('Main Data'!W9369)</f>
        <v>2</v>
      </c>
      <c r="Q9369">
        <f>TYPE('Main Data'!X9369)</f>
        <v>2</v>
      </c>
    </row>
    <row r="9370" spans="1:17" x14ac:dyDescent="0.35">
      <c r="A9370">
        <f>TYPE('Main Data'!A9370)</f>
        <v>2</v>
      </c>
      <c r="B9370">
        <f>TYPE('Main Data'!B9370)</f>
        <v>1</v>
      </c>
      <c r="C9370">
        <f>TYPE('Main Data'!D9370)</f>
        <v>2</v>
      </c>
      <c r="D9370">
        <f>TYPE('Main Data'!E9370)</f>
        <v>2</v>
      </c>
      <c r="E9370">
        <f>TYPE('Main Data'!G9370)</f>
        <v>2</v>
      </c>
      <c r="F9370">
        <f>TYPE('Main Data'!K9370)</f>
        <v>2</v>
      </c>
      <c r="G9370">
        <f>TYPE('Main Data'!L9370)</f>
        <v>1</v>
      </c>
      <c r="H9370">
        <f>TYPE('Main Data'!N9370)</f>
        <v>2</v>
      </c>
      <c r="I9370">
        <f>TYPE('Main Data'!O9370)</f>
        <v>2</v>
      </c>
      <c r="J9370">
        <f>TYPE('Main Data'!P9370)</f>
        <v>2</v>
      </c>
      <c r="K9370">
        <f>TYPE('Main Data'!Q9370)</f>
        <v>1</v>
      </c>
      <c r="L9370">
        <f>TYPE('Main Data'!R9370)</f>
        <v>2</v>
      </c>
      <c r="M9370">
        <f>TYPE('Main Data'!S9370)</f>
        <v>1</v>
      </c>
      <c r="N9370">
        <f>TYPE('Main Data'!T9370)</f>
        <v>2</v>
      </c>
      <c r="O9370">
        <f>TYPE('Main Data'!V9370)</f>
        <v>1</v>
      </c>
      <c r="P9370">
        <f>TYPE('Main Data'!W9370)</f>
        <v>2</v>
      </c>
      <c r="Q9370">
        <f>TYPE('Main Data'!X9370)</f>
        <v>2</v>
      </c>
    </row>
    <row r="9371" spans="1:17" x14ac:dyDescent="0.35">
      <c r="A9371">
        <f>TYPE('Main Data'!A9371)</f>
        <v>2</v>
      </c>
      <c r="B9371">
        <f>TYPE('Main Data'!B9371)</f>
        <v>1</v>
      </c>
      <c r="C9371">
        <f>TYPE('Main Data'!D9371)</f>
        <v>2</v>
      </c>
      <c r="D9371">
        <f>TYPE('Main Data'!E9371)</f>
        <v>2</v>
      </c>
      <c r="E9371">
        <f>TYPE('Main Data'!G9371)</f>
        <v>2</v>
      </c>
      <c r="F9371">
        <f>TYPE('Main Data'!K9371)</f>
        <v>2</v>
      </c>
      <c r="G9371">
        <f>TYPE('Main Data'!L9371)</f>
        <v>1</v>
      </c>
      <c r="H9371">
        <f>TYPE('Main Data'!N9371)</f>
        <v>2</v>
      </c>
      <c r="I9371">
        <f>TYPE('Main Data'!O9371)</f>
        <v>2</v>
      </c>
      <c r="J9371">
        <f>TYPE('Main Data'!P9371)</f>
        <v>2</v>
      </c>
      <c r="K9371">
        <f>TYPE('Main Data'!Q9371)</f>
        <v>1</v>
      </c>
      <c r="L9371">
        <f>TYPE('Main Data'!R9371)</f>
        <v>2</v>
      </c>
      <c r="M9371">
        <f>TYPE('Main Data'!S9371)</f>
        <v>1</v>
      </c>
      <c r="N9371">
        <f>TYPE('Main Data'!T9371)</f>
        <v>2</v>
      </c>
      <c r="O9371">
        <f>TYPE('Main Data'!V9371)</f>
        <v>1</v>
      </c>
      <c r="P9371">
        <f>TYPE('Main Data'!W9371)</f>
        <v>2</v>
      </c>
      <c r="Q9371">
        <f>TYPE('Main Data'!X9371)</f>
        <v>2</v>
      </c>
    </row>
    <row r="9372" spans="1:17" x14ac:dyDescent="0.35">
      <c r="A9372">
        <f>TYPE('Main Data'!A9372)</f>
        <v>2</v>
      </c>
      <c r="B9372">
        <f>TYPE('Main Data'!B9372)</f>
        <v>1</v>
      </c>
      <c r="C9372">
        <f>TYPE('Main Data'!D9372)</f>
        <v>2</v>
      </c>
      <c r="D9372">
        <f>TYPE('Main Data'!E9372)</f>
        <v>2</v>
      </c>
      <c r="E9372">
        <f>TYPE('Main Data'!G9372)</f>
        <v>2</v>
      </c>
      <c r="F9372">
        <f>TYPE('Main Data'!K9372)</f>
        <v>2</v>
      </c>
      <c r="G9372">
        <f>TYPE('Main Data'!L9372)</f>
        <v>1</v>
      </c>
      <c r="H9372">
        <f>TYPE('Main Data'!N9372)</f>
        <v>2</v>
      </c>
      <c r="I9372">
        <f>TYPE('Main Data'!O9372)</f>
        <v>2</v>
      </c>
      <c r="J9372">
        <f>TYPE('Main Data'!P9372)</f>
        <v>2</v>
      </c>
      <c r="K9372">
        <f>TYPE('Main Data'!Q9372)</f>
        <v>1</v>
      </c>
      <c r="L9372">
        <f>TYPE('Main Data'!R9372)</f>
        <v>2</v>
      </c>
      <c r="M9372">
        <f>TYPE('Main Data'!S9372)</f>
        <v>1</v>
      </c>
      <c r="N9372">
        <f>TYPE('Main Data'!T9372)</f>
        <v>2</v>
      </c>
      <c r="O9372">
        <f>TYPE('Main Data'!V9372)</f>
        <v>1</v>
      </c>
      <c r="P9372">
        <f>TYPE('Main Data'!W9372)</f>
        <v>2</v>
      </c>
      <c r="Q9372">
        <f>TYPE('Main Data'!X9372)</f>
        <v>2</v>
      </c>
    </row>
    <row r="9373" spans="1:17" x14ac:dyDescent="0.35">
      <c r="A9373">
        <f>TYPE('Main Data'!A9373)</f>
        <v>2</v>
      </c>
      <c r="B9373">
        <f>TYPE('Main Data'!B9373)</f>
        <v>1</v>
      </c>
      <c r="C9373">
        <f>TYPE('Main Data'!D9373)</f>
        <v>2</v>
      </c>
      <c r="D9373">
        <f>TYPE('Main Data'!E9373)</f>
        <v>2</v>
      </c>
      <c r="E9373">
        <f>TYPE('Main Data'!G9373)</f>
        <v>2</v>
      </c>
      <c r="F9373">
        <f>TYPE('Main Data'!K9373)</f>
        <v>2</v>
      </c>
      <c r="G9373">
        <f>TYPE('Main Data'!L9373)</f>
        <v>1</v>
      </c>
      <c r="H9373">
        <f>TYPE('Main Data'!N9373)</f>
        <v>2</v>
      </c>
      <c r="I9373">
        <f>TYPE('Main Data'!O9373)</f>
        <v>2</v>
      </c>
      <c r="J9373">
        <f>TYPE('Main Data'!P9373)</f>
        <v>2</v>
      </c>
      <c r="K9373">
        <f>TYPE('Main Data'!Q9373)</f>
        <v>1</v>
      </c>
      <c r="L9373">
        <f>TYPE('Main Data'!R9373)</f>
        <v>2</v>
      </c>
      <c r="M9373">
        <f>TYPE('Main Data'!S9373)</f>
        <v>1</v>
      </c>
      <c r="N9373">
        <f>TYPE('Main Data'!T9373)</f>
        <v>2</v>
      </c>
      <c r="O9373">
        <f>TYPE('Main Data'!V9373)</f>
        <v>1</v>
      </c>
      <c r="P9373">
        <f>TYPE('Main Data'!W9373)</f>
        <v>2</v>
      </c>
      <c r="Q9373">
        <f>TYPE('Main Data'!X9373)</f>
        <v>2</v>
      </c>
    </row>
    <row r="9374" spans="1:17" x14ac:dyDescent="0.35">
      <c r="A9374">
        <f>TYPE('Main Data'!A9374)</f>
        <v>2</v>
      </c>
      <c r="B9374">
        <f>TYPE('Main Data'!B9374)</f>
        <v>1</v>
      </c>
      <c r="C9374">
        <f>TYPE('Main Data'!D9374)</f>
        <v>2</v>
      </c>
      <c r="D9374">
        <f>TYPE('Main Data'!E9374)</f>
        <v>2</v>
      </c>
      <c r="E9374">
        <f>TYPE('Main Data'!G9374)</f>
        <v>2</v>
      </c>
      <c r="F9374">
        <f>TYPE('Main Data'!K9374)</f>
        <v>2</v>
      </c>
      <c r="G9374">
        <f>TYPE('Main Data'!L9374)</f>
        <v>1</v>
      </c>
      <c r="H9374">
        <f>TYPE('Main Data'!N9374)</f>
        <v>2</v>
      </c>
      <c r="I9374">
        <f>TYPE('Main Data'!O9374)</f>
        <v>2</v>
      </c>
      <c r="J9374">
        <f>TYPE('Main Data'!P9374)</f>
        <v>2</v>
      </c>
      <c r="K9374">
        <f>TYPE('Main Data'!Q9374)</f>
        <v>1</v>
      </c>
      <c r="L9374">
        <f>TYPE('Main Data'!R9374)</f>
        <v>2</v>
      </c>
      <c r="M9374">
        <f>TYPE('Main Data'!S9374)</f>
        <v>1</v>
      </c>
      <c r="N9374">
        <f>TYPE('Main Data'!T9374)</f>
        <v>2</v>
      </c>
      <c r="O9374">
        <f>TYPE('Main Data'!V9374)</f>
        <v>1</v>
      </c>
      <c r="P9374">
        <f>TYPE('Main Data'!W9374)</f>
        <v>2</v>
      </c>
      <c r="Q9374">
        <f>TYPE('Main Data'!X9374)</f>
        <v>2</v>
      </c>
    </row>
    <row r="9375" spans="1:17" x14ac:dyDescent="0.35">
      <c r="A9375">
        <f>TYPE('Main Data'!A9375)</f>
        <v>2</v>
      </c>
      <c r="B9375">
        <f>TYPE('Main Data'!B9375)</f>
        <v>1</v>
      </c>
      <c r="C9375">
        <f>TYPE('Main Data'!D9375)</f>
        <v>2</v>
      </c>
      <c r="D9375">
        <f>TYPE('Main Data'!E9375)</f>
        <v>2</v>
      </c>
      <c r="E9375">
        <f>TYPE('Main Data'!G9375)</f>
        <v>2</v>
      </c>
      <c r="F9375">
        <f>TYPE('Main Data'!K9375)</f>
        <v>2</v>
      </c>
      <c r="G9375">
        <f>TYPE('Main Data'!L9375)</f>
        <v>1</v>
      </c>
      <c r="H9375">
        <f>TYPE('Main Data'!N9375)</f>
        <v>2</v>
      </c>
      <c r="I9375">
        <f>TYPE('Main Data'!O9375)</f>
        <v>2</v>
      </c>
      <c r="J9375">
        <f>TYPE('Main Data'!P9375)</f>
        <v>2</v>
      </c>
      <c r="K9375">
        <f>TYPE('Main Data'!Q9375)</f>
        <v>1</v>
      </c>
      <c r="L9375">
        <f>TYPE('Main Data'!R9375)</f>
        <v>2</v>
      </c>
      <c r="M9375">
        <f>TYPE('Main Data'!S9375)</f>
        <v>1</v>
      </c>
      <c r="N9375">
        <f>TYPE('Main Data'!T9375)</f>
        <v>2</v>
      </c>
      <c r="O9375">
        <f>TYPE('Main Data'!V9375)</f>
        <v>1</v>
      </c>
      <c r="P9375">
        <f>TYPE('Main Data'!W9375)</f>
        <v>2</v>
      </c>
      <c r="Q9375">
        <f>TYPE('Main Data'!X9375)</f>
        <v>2</v>
      </c>
    </row>
    <row r="9376" spans="1:17" x14ac:dyDescent="0.35">
      <c r="A9376">
        <f>TYPE('Main Data'!A9376)</f>
        <v>2</v>
      </c>
      <c r="B9376">
        <f>TYPE('Main Data'!B9376)</f>
        <v>1</v>
      </c>
      <c r="C9376">
        <f>TYPE('Main Data'!D9376)</f>
        <v>2</v>
      </c>
      <c r="D9376">
        <f>TYPE('Main Data'!E9376)</f>
        <v>2</v>
      </c>
      <c r="E9376">
        <f>TYPE('Main Data'!G9376)</f>
        <v>2</v>
      </c>
      <c r="F9376">
        <f>TYPE('Main Data'!K9376)</f>
        <v>2</v>
      </c>
      <c r="G9376">
        <f>TYPE('Main Data'!L9376)</f>
        <v>1</v>
      </c>
      <c r="H9376">
        <f>TYPE('Main Data'!N9376)</f>
        <v>2</v>
      </c>
      <c r="I9376">
        <f>TYPE('Main Data'!O9376)</f>
        <v>2</v>
      </c>
      <c r="J9376">
        <f>TYPE('Main Data'!P9376)</f>
        <v>2</v>
      </c>
      <c r="K9376">
        <f>TYPE('Main Data'!Q9376)</f>
        <v>1</v>
      </c>
      <c r="L9376">
        <f>TYPE('Main Data'!R9376)</f>
        <v>2</v>
      </c>
      <c r="M9376">
        <f>TYPE('Main Data'!S9376)</f>
        <v>1</v>
      </c>
      <c r="N9376">
        <f>TYPE('Main Data'!T9376)</f>
        <v>2</v>
      </c>
      <c r="O9376">
        <f>TYPE('Main Data'!V9376)</f>
        <v>1</v>
      </c>
      <c r="P9376">
        <f>TYPE('Main Data'!W9376)</f>
        <v>2</v>
      </c>
      <c r="Q9376">
        <f>TYPE('Main Data'!X9376)</f>
        <v>2</v>
      </c>
    </row>
    <row r="9377" spans="1:17" x14ac:dyDescent="0.35">
      <c r="A9377">
        <f>TYPE('Main Data'!A9377)</f>
        <v>2</v>
      </c>
      <c r="B9377">
        <f>TYPE('Main Data'!B9377)</f>
        <v>1</v>
      </c>
      <c r="C9377">
        <f>TYPE('Main Data'!D9377)</f>
        <v>2</v>
      </c>
      <c r="D9377">
        <f>TYPE('Main Data'!E9377)</f>
        <v>2</v>
      </c>
      <c r="E9377">
        <f>TYPE('Main Data'!G9377)</f>
        <v>2</v>
      </c>
      <c r="F9377">
        <f>TYPE('Main Data'!K9377)</f>
        <v>2</v>
      </c>
      <c r="G9377">
        <f>TYPE('Main Data'!L9377)</f>
        <v>1</v>
      </c>
      <c r="H9377">
        <f>TYPE('Main Data'!N9377)</f>
        <v>2</v>
      </c>
      <c r="I9377">
        <f>TYPE('Main Data'!O9377)</f>
        <v>2</v>
      </c>
      <c r="J9377">
        <f>TYPE('Main Data'!P9377)</f>
        <v>2</v>
      </c>
      <c r="K9377">
        <f>TYPE('Main Data'!Q9377)</f>
        <v>1</v>
      </c>
      <c r="L9377">
        <f>TYPE('Main Data'!R9377)</f>
        <v>2</v>
      </c>
      <c r="M9377">
        <f>TYPE('Main Data'!S9377)</f>
        <v>1</v>
      </c>
      <c r="N9377">
        <f>TYPE('Main Data'!T9377)</f>
        <v>2</v>
      </c>
      <c r="O9377">
        <f>TYPE('Main Data'!V9377)</f>
        <v>1</v>
      </c>
      <c r="P9377">
        <f>TYPE('Main Data'!W9377)</f>
        <v>2</v>
      </c>
      <c r="Q9377">
        <f>TYPE('Main Data'!X9377)</f>
        <v>2</v>
      </c>
    </row>
    <row r="9378" spans="1:17" x14ac:dyDescent="0.35">
      <c r="A9378">
        <f>TYPE('Main Data'!A9378)</f>
        <v>2</v>
      </c>
      <c r="B9378">
        <f>TYPE('Main Data'!B9378)</f>
        <v>1</v>
      </c>
      <c r="C9378">
        <f>TYPE('Main Data'!D9378)</f>
        <v>2</v>
      </c>
      <c r="D9378">
        <f>TYPE('Main Data'!E9378)</f>
        <v>2</v>
      </c>
      <c r="E9378">
        <f>TYPE('Main Data'!G9378)</f>
        <v>2</v>
      </c>
      <c r="F9378">
        <f>TYPE('Main Data'!K9378)</f>
        <v>2</v>
      </c>
      <c r="G9378">
        <f>TYPE('Main Data'!L9378)</f>
        <v>1</v>
      </c>
      <c r="H9378">
        <f>TYPE('Main Data'!N9378)</f>
        <v>2</v>
      </c>
      <c r="I9378">
        <f>TYPE('Main Data'!O9378)</f>
        <v>2</v>
      </c>
      <c r="J9378">
        <f>TYPE('Main Data'!P9378)</f>
        <v>2</v>
      </c>
      <c r="K9378">
        <f>TYPE('Main Data'!Q9378)</f>
        <v>1</v>
      </c>
      <c r="L9378">
        <f>TYPE('Main Data'!R9378)</f>
        <v>2</v>
      </c>
      <c r="M9378">
        <f>TYPE('Main Data'!S9378)</f>
        <v>1</v>
      </c>
      <c r="N9378">
        <f>TYPE('Main Data'!T9378)</f>
        <v>2</v>
      </c>
      <c r="O9378">
        <f>TYPE('Main Data'!V9378)</f>
        <v>1</v>
      </c>
      <c r="P9378">
        <f>TYPE('Main Data'!W9378)</f>
        <v>2</v>
      </c>
      <c r="Q9378">
        <f>TYPE('Main Data'!X9378)</f>
        <v>2</v>
      </c>
    </row>
    <row r="9379" spans="1:17" x14ac:dyDescent="0.35">
      <c r="A9379">
        <f>TYPE('Main Data'!A9379)</f>
        <v>2</v>
      </c>
      <c r="B9379">
        <f>TYPE('Main Data'!B9379)</f>
        <v>1</v>
      </c>
      <c r="C9379">
        <f>TYPE('Main Data'!D9379)</f>
        <v>2</v>
      </c>
      <c r="D9379">
        <f>TYPE('Main Data'!E9379)</f>
        <v>2</v>
      </c>
      <c r="E9379">
        <f>TYPE('Main Data'!G9379)</f>
        <v>2</v>
      </c>
      <c r="F9379">
        <f>TYPE('Main Data'!K9379)</f>
        <v>2</v>
      </c>
      <c r="G9379">
        <f>TYPE('Main Data'!L9379)</f>
        <v>1</v>
      </c>
      <c r="H9379">
        <f>TYPE('Main Data'!N9379)</f>
        <v>2</v>
      </c>
      <c r="I9379">
        <f>TYPE('Main Data'!O9379)</f>
        <v>2</v>
      </c>
      <c r="J9379">
        <f>TYPE('Main Data'!P9379)</f>
        <v>2</v>
      </c>
      <c r="K9379">
        <f>TYPE('Main Data'!Q9379)</f>
        <v>1</v>
      </c>
      <c r="L9379">
        <f>TYPE('Main Data'!R9379)</f>
        <v>2</v>
      </c>
      <c r="M9379">
        <f>TYPE('Main Data'!S9379)</f>
        <v>1</v>
      </c>
      <c r="N9379">
        <f>TYPE('Main Data'!T9379)</f>
        <v>2</v>
      </c>
      <c r="O9379">
        <f>TYPE('Main Data'!V9379)</f>
        <v>1</v>
      </c>
      <c r="P9379">
        <f>TYPE('Main Data'!W9379)</f>
        <v>2</v>
      </c>
      <c r="Q9379">
        <f>TYPE('Main Data'!X9379)</f>
        <v>2</v>
      </c>
    </row>
    <row r="9380" spans="1:17" x14ac:dyDescent="0.35">
      <c r="A9380">
        <f>TYPE('Main Data'!A9380)</f>
        <v>2</v>
      </c>
      <c r="B9380">
        <f>TYPE('Main Data'!B9380)</f>
        <v>1</v>
      </c>
      <c r="C9380">
        <f>TYPE('Main Data'!D9380)</f>
        <v>2</v>
      </c>
      <c r="D9380">
        <f>TYPE('Main Data'!E9380)</f>
        <v>2</v>
      </c>
      <c r="E9380">
        <f>TYPE('Main Data'!G9380)</f>
        <v>2</v>
      </c>
      <c r="F9380">
        <f>TYPE('Main Data'!K9380)</f>
        <v>2</v>
      </c>
      <c r="G9380">
        <f>TYPE('Main Data'!L9380)</f>
        <v>1</v>
      </c>
      <c r="H9380">
        <f>TYPE('Main Data'!N9380)</f>
        <v>2</v>
      </c>
      <c r="I9380">
        <f>TYPE('Main Data'!O9380)</f>
        <v>2</v>
      </c>
      <c r="J9380">
        <f>TYPE('Main Data'!P9380)</f>
        <v>2</v>
      </c>
      <c r="K9380">
        <f>TYPE('Main Data'!Q9380)</f>
        <v>1</v>
      </c>
      <c r="L9380">
        <f>TYPE('Main Data'!R9380)</f>
        <v>2</v>
      </c>
      <c r="M9380">
        <f>TYPE('Main Data'!S9380)</f>
        <v>1</v>
      </c>
      <c r="N9380">
        <f>TYPE('Main Data'!T9380)</f>
        <v>2</v>
      </c>
      <c r="O9380">
        <f>TYPE('Main Data'!V9380)</f>
        <v>1</v>
      </c>
      <c r="P9380">
        <f>TYPE('Main Data'!W9380)</f>
        <v>2</v>
      </c>
      <c r="Q9380">
        <f>TYPE('Main Data'!X9380)</f>
        <v>2</v>
      </c>
    </row>
    <row r="9381" spans="1:17" x14ac:dyDescent="0.35">
      <c r="A9381">
        <f>TYPE('Main Data'!A9381)</f>
        <v>2</v>
      </c>
      <c r="B9381">
        <f>TYPE('Main Data'!B9381)</f>
        <v>1</v>
      </c>
      <c r="C9381">
        <f>TYPE('Main Data'!D9381)</f>
        <v>2</v>
      </c>
      <c r="D9381">
        <f>TYPE('Main Data'!E9381)</f>
        <v>2</v>
      </c>
      <c r="E9381">
        <f>TYPE('Main Data'!G9381)</f>
        <v>2</v>
      </c>
      <c r="F9381">
        <f>TYPE('Main Data'!K9381)</f>
        <v>2</v>
      </c>
      <c r="G9381">
        <f>TYPE('Main Data'!L9381)</f>
        <v>1</v>
      </c>
      <c r="H9381">
        <f>TYPE('Main Data'!N9381)</f>
        <v>2</v>
      </c>
      <c r="I9381">
        <f>TYPE('Main Data'!O9381)</f>
        <v>2</v>
      </c>
      <c r="J9381">
        <f>TYPE('Main Data'!P9381)</f>
        <v>2</v>
      </c>
      <c r="K9381">
        <f>TYPE('Main Data'!Q9381)</f>
        <v>1</v>
      </c>
      <c r="L9381">
        <f>TYPE('Main Data'!R9381)</f>
        <v>2</v>
      </c>
      <c r="M9381">
        <f>TYPE('Main Data'!S9381)</f>
        <v>1</v>
      </c>
      <c r="N9381">
        <f>TYPE('Main Data'!T9381)</f>
        <v>2</v>
      </c>
      <c r="O9381">
        <f>TYPE('Main Data'!V9381)</f>
        <v>1</v>
      </c>
      <c r="P9381">
        <f>TYPE('Main Data'!W9381)</f>
        <v>2</v>
      </c>
      <c r="Q9381">
        <f>TYPE('Main Data'!X9381)</f>
        <v>2</v>
      </c>
    </row>
    <row r="9382" spans="1:17" x14ac:dyDescent="0.35">
      <c r="A9382">
        <f>TYPE('Main Data'!A9382)</f>
        <v>2</v>
      </c>
      <c r="B9382">
        <f>TYPE('Main Data'!B9382)</f>
        <v>1</v>
      </c>
      <c r="C9382">
        <f>TYPE('Main Data'!D9382)</f>
        <v>2</v>
      </c>
      <c r="D9382">
        <f>TYPE('Main Data'!E9382)</f>
        <v>2</v>
      </c>
      <c r="E9382">
        <f>TYPE('Main Data'!G9382)</f>
        <v>2</v>
      </c>
      <c r="F9382">
        <f>TYPE('Main Data'!K9382)</f>
        <v>2</v>
      </c>
      <c r="G9382">
        <f>TYPE('Main Data'!L9382)</f>
        <v>1</v>
      </c>
      <c r="H9382">
        <f>TYPE('Main Data'!N9382)</f>
        <v>2</v>
      </c>
      <c r="I9382">
        <f>TYPE('Main Data'!O9382)</f>
        <v>2</v>
      </c>
      <c r="J9382">
        <f>TYPE('Main Data'!P9382)</f>
        <v>2</v>
      </c>
      <c r="K9382">
        <f>TYPE('Main Data'!Q9382)</f>
        <v>1</v>
      </c>
      <c r="L9382">
        <f>TYPE('Main Data'!R9382)</f>
        <v>2</v>
      </c>
      <c r="M9382">
        <f>TYPE('Main Data'!S9382)</f>
        <v>1</v>
      </c>
      <c r="N9382">
        <f>TYPE('Main Data'!T9382)</f>
        <v>2</v>
      </c>
      <c r="O9382">
        <f>TYPE('Main Data'!V9382)</f>
        <v>1</v>
      </c>
      <c r="P9382">
        <f>TYPE('Main Data'!W9382)</f>
        <v>2</v>
      </c>
      <c r="Q9382">
        <f>TYPE('Main Data'!X9382)</f>
        <v>2</v>
      </c>
    </row>
    <row r="9383" spans="1:17" x14ac:dyDescent="0.35">
      <c r="A9383">
        <f>TYPE('Main Data'!A9383)</f>
        <v>2</v>
      </c>
      <c r="B9383">
        <f>TYPE('Main Data'!B9383)</f>
        <v>1</v>
      </c>
      <c r="C9383">
        <f>TYPE('Main Data'!D9383)</f>
        <v>2</v>
      </c>
      <c r="D9383">
        <f>TYPE('Main Data'!E9383)</f>
        <v>2</v>
      </c>
      <c r="E9383">
        <f>TYPE('Main Data'!G9383)</f>
        <v>2</v>
      </c>
      <c r="F9383">
        <f>TYPE('Main Data'!K9383)</f>
        <v>2</v>
      </c>
      <c r="G9383">
        <f>TYPE('Main Data'!L9383)</f>
        <v>1</v>
      </c>
      <c r="H9383">
        <f>TYPE('Main Data'!N9383)</f>
        <v>2</v>
      </c>
      <c r="I9383">
        <f>TYPE('Main Data'!O9383)</f>
        <v>2</v>
      </c>
      <c r="J9383">
        <f>TYPE('Main Data'!P9383)</f>
        <v>2</v>
      </c>
      <c r="K9383">
        <f>TYPE('Main Data'!Q9383)</f>
        <v>1</v>
      </c>
      <c r="L9383">
        <f>TYPE('Main Data'!R9383)</f>
        <v>2</v>
      </c>
      <c r="M9383">
        <f>TYPE('Main Data'!S9383)</f>
        <v>1</v>
      </c>
      <c r="N9383">
        <f>TYPE('Main Data'!T9383)</f>
        <v>2</v>
      </c>
      <c r="O9383">
        <f>TYPE('Main Data'!V9383)</f>
        <v>1</v>
      </c>
      <c r="P9383">
        <f>TYPE('Main Data'!W9383)</f>
        <v>2</v>
      </c>
      <c r="Q9383">
        <f>TYPE('Main Data'!X9383)</f>
        <v>2</v>
      </c>
    </row>
    <row r="9384" spans="1:17" x14ac:dyDescent="0.35">
      <c r="A9384">
        <f>TYPE('Main Data'!A9384)</f>
        <v>2</v>
      </c>
      <c r="B9384">
        <f>TYPE('Main Data'!B9384)</f>
        <v>1</v>
      </c>
      <c r="C9384">
        <f>TYPE('Main Data'!D9384)</f>
        <v>2</v>
      </c>
      <c r="D9384">
        <f>TYPE('Main Data'!E9384)</f>
        <v>2</v>
      </c>
      <c r="E9384">
        <f>TYPE('Main Data'!G9384)</f>
        <v>2</v>
      </c>
      <c r="F9384">
        <f>TYPE('Main Data'!K9384)</f>
        <v>2</v>
      </c>
      <c r="G9384">
        <f>TYPE('Main Data'!L9384)</f>
        <v>1</v>
      </c>
      <c r="H9384">
        <f>TYPE('Main Data'!N9384)</f>
        <v>2</v>
      </c>
      <c r="I9384">
        <f>TYPE('Main Data'!O9384)</f>
        <v>2</v>
      </c>
      <c r="J9384">
        <f>TYPE('Main Data'!P9384)</f>
        <v>2</v>
      </c>
      <c r="K9384">
        <f>TYPE('Main Data'!Q9384)</f>
        <v>1</v>
      </c>
      <c r="L9384">
        <f>TYPE('Main Data'!R9384)</f>
        <v>2</v>
      </c>
      <c r="M9384">
        <f>TYPE('Main Data'!S9384)</f>
        <v>1</v>
      </c>
      <c r="N9384">
        <f>TYPE('Main Data'!T9384)</f>
        <v>2</v>
      </c>
      <c r="O9384">
        <f>TYPE('Main Data'!V9384)</f>
        <v>1</v>
      </c>
      <c r="P9384">
        <f>TYPE('Main Data'!W9384)</f>
        <v>2</v>
      </c>
      <c r="Q9384">
        <f>TYPE('Main Data'!X9384)</f>
        <v>2</v>
      </c>
    </row>
    <row r="9385" spans="1:17" x14ac:dyDescent="0.35">
      <c r="A9385">
        <f>TYPE('Main Data'!A9385)</f>
        <v>2</v>
      </c>
      <c r="B9385">
        <f>TYPE('Main Data'!B9385)</f>
        <v>1</v>
      </c>
      <c r="C9385">
        <f>TYPE('Main Data'!D9385)</f>
        <v>2</v>
      </c>
      <c r="D9385">
        <f>TYPE('Main Data'!E9385)</f>
        <v>2</v>
      </c>
      <c r="E9385">
        <f>TYPE('Main Data'!G9385)</f>
        <v>2</v>
      </c>
      <c r="F9385">
        <f>TYPE('Main Data'!K9385)</f>
        <v>2</v>
      </c>
      <c r="G9385">
        <f>TYPE('Main Data'!L9385)</f>
        <v>1</v>
      </c>
      <c r="H9385">
        <f>TYPE('Main Data'!N9385)</f>
        <v>2</v>
      </c>
      <c r="I9385">
        <f>TYPE('Main Data'!O9385)</f>
        <v>2</v>
      </c>
      <c r="J9385">
        <f>TYPE('Main Data'!P9385)</f>
        <v>2</v>
      </c>
      <c r="K9385">
        <f>TYPE('Main Data'!Q9385)</f>
        <v>1</v>
      </c>
      <c r="L9385">
        <f>TYPE('Main Data'!R9385)</f>
        <v>2</v>
      </c>
      <c r="M9385">
        <f>TYPE('Main Data'!S9385)</f>
        <v>1</v>
      </c>
      <c r="N9385">
        <f>TYPE('Main Data'!T9385)</f>
        <v>2</v>
      </c>
      <c r="O9385">
        <f>TYPE('Main Data'!V9385)</f>
        <v>1</v>
      </c>
      <c r="P9385">
        <f>TYPE('Main Data'!W9385)</f>
        <v>2</v>
      </c>
      <c r="Q9385">
        <f>TYPE('Main Data'!X9385)</f>
        <v>2</v>
      </c>
    </row>
    <row r="9386" spans="1:17" x14ac:dyDescent="0.35">
      <c r="A9386">
        <f>TYPE('Main Data'!A9386)</f>
        <v>2</v>
      </c>
      <c r="B9386">
        <f>TYPE('Main Data'!B9386)</f>
        <v>1</v>
      </c>
      <c r="C9386">
        <f>TYPE('Main Data'!D9386)</f>
        <v>2</v>
      </c>
      <c r="D9386">
        <f>TYPE('Main Data'!E9386)</f>
        <v>2</v>
      </c>
      <c r="E9386">
        <f>TYPE('Main Data'!G9386)</f>
        <v>2</v>
      </c>
      <c r="F9386">
        <f>TYPE('Main Data'!K9386)</f>
        <v>2</v>
      </c>
      <c r="G9386">
        <f>TYPE('Main Data'!L9386)</f>
        <v>1</v>
      </c>
      <c r="H9386">
        <f>TYPE('Main Data'!N9386)</f>
        <v>2</v>
      </c>
      <c r="I9386">
        <f>TYPE('Main Data'!O9386)</f>
        <v>2</v>
      </c>
      <c r="J9386">
        <f>TYPE('Main Data'!P9386)</f>
        <v>2</v>
      </c>
      <c r="K9386">
        <f>TYPE('Main Data'!Q9386)</f>
        <v>1</v>
      </c>
      <c r="L9386">
        <f>TYPE('Main Data'!R9386)</f>
        <v>2</v>
      </c>
      <c r="M9386">
        <f>TYPE('Main Data'!S9386)</f>
        <v>1</v>
      </c>
      <c r="N9386">
        <f>TYPE('Main Data'!T9386)</f>
        <v>2</v>
      </c>
      <c r="O9386">
        <f>TYPE('Main Data'!V9386)</f>
        <v>1</v>
      </c>
      <c r="P9386">
        <f>TYPE('Main Data'!W9386)</f>
        <v>2</v>
      </c>
      <c r="Q9386">
        <f>TYPE('Main Data'!X9386)</f>
        <v>2</v>
      </c>
    </row>
    <row r="9387" spans="1:17" x14ac:dyDescent="0.35">
      <c r="A9387">
        <f>TYPE('Main Data'!A9387)</f>
        <v>2</v>
      </c>
      <c r="B9387">
        <f>TYPE('Main Data'!B9387)</f>
        <v>1</v>
      </c>
      <c r="C9387">
        <f>TYPE('Main Data'!D9387)</f>
        <v>2</v>
      </c>
      <c r="D9387">
        <f>TYPE('Main Data'!E9387)</f>
        <v>2</v>
      </c>
      <c r="E9387">
        <f>TYPE('Main Data'!G9387)</f>
        <v>2</v>
      </c>
      <c r="F9387">
        <f>TYPE('Main Data'!K9387)</f>
        <v>2</v>
      </c>
      <c r="G9387">
        <f>TYPE('Main Data'!L9387)</f>
        <v>1</v>
      </c>
      <c r="H9387">
        <f>TYPE('Main Data'!N9387)</f>
        <v>2</v>
      </c>
      <c r="I9387">
        <f>TYPE('Main Data'!O9387)</f>
        <v>2</v>
      </c>
      <c r="J9387">
        <f>TYPE('Main Data'!P9387)</f>
        <v>2</v>
      </c>
      <c r="K9387">
        <f>TYPE('Main Data'!Q9387)</f>
        <v>1</v>
      </c>
      <c r="L9387">
        <f>TYPE('Main Data'!R9387)</f>
        <v>2</v>
      </c>
      <c r="M9387">
        <f>TYPE('Main Data'!S9387)</f>
        <v>1</v>
      </c>
      <c r="N9387">
        <f>TYPE('Main Data'!T9387)</f>
        <v>2</v>
      </c>
      <c r="O9387">
        <f>TYPE('Main Data'!V9387)</f>
        <v>1</v>
      </c>
      <c r="P9387">
        <f>TYPE('Main Data'!W9387)</f>
        <v>2</v>
      </c>
      <c r="Q9387">
        <f>TYPE('Main Data'!X9387)</f>
        <v>2</v>
      </c>
    </row>
    <row r="9388" spans="1:17" x14ac:dyDescent="0.35">
      <c r="A9388">
        <f>TYPE('Main Data'!A9388)</f>
        <v>2</v>
      </c>
      <c r="B9388">
        <f>TYPE('Main Data'!B9388)</f>
        <v>1</v>
      </c>
      <c r="C9388">
        <f>TYPE('Main Data'!D9388)</f>
        <v>2</v>
      </c>
      <c r="D9388">
        <f>TYPE('Main Data'!E9388)</f>
        <v>2</v>
      </c>
      <c r="E9388">
        <f>TYPE('Main Data'!G9388)</f>
        <v>2</v>
      </c>
      <c r="F9388">
        <f>TYPE('Main Data'!K9388)</f>
        <v>2</v>
      </c>
      <c r="G9388">
        <f>TYPE('Main Data'!L9388)</f>
        <v>1</v>
      </c>
      <c r="H9388">
        <f>TYPE('Main Data'!N9388)</f>
        <v>2</v>
      </c>
      <c r="I9388">
        <f>TYPE('Main Data'!O9388)</f>
        <v>2</v>
      </c>
      <c r="J9388">
        <f>TYPE('Main Data'!P9388)</f>
        <v>2</v>
      </c>
      <c r="K9388">
        <f>TYPE('Main Data'!Q9388)</f>
        <v>1</v>
      </c>
      <c r="L9388">
        <f>TYPE('Main Data'!R9388)</f>
        <v>2</v>
      </c>
      <c r="M9388">
        <f>TYPE('Main Data'!S9388)</f>
        <v>1</v>
      </c>
      <c r="N9388">
        <f>TYPE('Main Data'!T9388)</f>
        <v>2</v>
      </c>
      <c r="O9388">
        <f>TYPE('Main Data'!V9388)</f>
        <v>1</v>
      </c>
      <c r="P9388">
        <f>TYPE('Main Data'!W9388)</f>
        <v>2</v>
      </c>
      <c r="Q9388">
        <f>TYPE('Main Data'!X9388)</f>
        <v>2</v>
      </c>
    </row>
    <row r="9389" spans="1:17" x14ac:dyDescent="0.35">
      <c r="A9389">
        <f>TYPE('Main Data'!A9389)</f>
        <v>2</v>
      </c>
      <c r="B9389">
        <f>TYPE('Main Data'!B9389)</f>
        <v>1</v>
      </c>
      <c r="C9389">
        <f>TYPE('Main Data'!D9389)</f>
        <v>2</v>
      </c>
      <c r="D9389">
        <f>TYPE('Main Data'!E9389)</f>
        <v>2</v>
      </c>
      <c r="E9389">
        <f>TYPE('Main Data'!G9389)</f>
        <v>2</v>
      </c>
      <c r="F9389">
        <f>TYPE('Main Data'!K9389)</f>
        <v>2</v>
      </c>
      <c r="G9389">
        <f>TYPE('Main Data'!L9389)</f>
        <v>1</v>
      </c>
      <c r="H9389">
        <f>TYPE('Main Data'!N9389)</f>
        <v>2</v>
      </c>
      <c r="I9389">
        <f>TYPE('Main Data'!O9389)</f>
        <v>2</v>
      </c>
      <c r="J9389">
        <f>TYPE('Main Data'!P9389)</f>
        <v>2</v>
      </c>
      <c r="K9389">
        <f>TYPE('Main Data'!Q9389)</f>
        <v>1</v>
      </c>
      <c r="L9389">
        <f>TYPE('Main Data'!R9389)</f>
        <v>2</v>
      </c>
      <c r="M9389">
        <f>TYPE('Main Data'!S9389)</f>
        <v>1</v>
      </c>
      <c r="N9389">
        <f>TYPE('Main Data'!T9389)</f>
        <v>2</v>
      </c>
      <c r="O9389">
        <f>TYPE('Main Data'!V9389)</f>
        <v>1</v>
      </c>
      <c r="P9389">
        <f>TYPE('Main Data'!W9389)</f>
        <v>2</v>
      </c>
      <c r="Q9389">
        <f>TYPE('Main Data'!X9389)</f>
        <v>2</v>
      </c>
    </row>
    <row r="9390" spans="1:17" x14ac:dyDescent="0.35">
      <c r="A9390">
        <f>TYPE('Main Data'!A9390)</f>
        <v>2</v>
      </c>
      <c r="B9390">
        <f>TYPE('Main Data'!B9390)</f>
        <v>1</v>
      </c>
      <c r="C9390">
        <f>TYPE('Main Data'!D9390)</f>
        <v>2</v>
      </c>
      <c r="D9390">
        <f>TYPE('Main Data'!E9390)</f>
        <v>2</v>
      </c>
      <c r="E9390">
        <f>TYPE('Main Data'!G9390)</f>
        <v>2</v>
      </c>
      <c r="F9390">
        <f>TYPE('Main Data'!K9390)</f>
        <v>2</v>
      </c>
      <c r="G9390">
        <f>TYPE('Main Data'!L9390)</f>
        <v>1</v>
      </c>
      <c r="H9390">
        <f>TYPE('Main Data'!N9390)</f>
        <v>2</v>
      </c>
      <c r="I9390">
        <f>TYPE('Main Data'!O9390)</f>
        <v>2</v>
      </c>
      <c r="J9390">
        <f>TYPE('Main Data'!P9390)</f>
        <v>2</v>
      </c>
      <c r="K9390">
        <f>TYPE('Main Data'!Q9390)</f>
        <v>1</v>
      </c>
      <c r="L9390">
        <f>TYPE('Main Data'!R9390)</f>
        <v>2</v>
      </c>
      <c r="M9390">
        <f>TYPE('Main Data'!S9390)</f>
        <v>1</v>
      </c>
      <c r="N9390">
        <f>TYPE('Main Data'!T9390)</f>
        <v>2</v>
      </c>
      <c r="O9390">
        <f>TYPE('Main Data'!V9390)</f>
        <v>1</v>
      </c>
      <c r="P9390">
        <f>TYPE('Main Data'!W9390)</f>
        <v>2</v>
      </c>
      <c r="Q9390">
        <f>TYPE('Main Data'!X9390)</f>
        <v>2</v>
      </c>
    </row>
    <row r="9391" spans="1:17" x14ac:dyDescent="0.35">
      <c r="A9391">
        <f>TYPE('Main Data'!A9391)</f>
        <v>2</v>
      </c>
      <c r="B9391">
        <f>TYPE('Main Data'!B9391)</f>
        <v>1</v>
      </c>
      <c r="C9391">
        <f>TYPE('Main Data'!D9391)</f>
        <v>2</v>
      </c>
      <c r="D9391">
        <f>TYPE('Main Data'!E9391)</f>
        <v>2</v>
      </c>
      <c r="E9391">
        <f>TYPE('Main Data'!G9391)</f>
        <v>2</v>
      </c>
      <c r="F9391">
        <f>TYPE('Main Data'!K9391)</f>
        <v>2</v>
      </c>
      <c r="G9391">
        <f>TYPE('Main Data'!L9391)</f>
        <v>1</v>
      </c>
      <c r="H9391">
        <f>TYPE('Main Data'!N9391)</f>
        <v>2</v>
      </c>
      <c r="I9391">
        <f>TYPE('Main Data'!O9391)</f>
        <v>2</v>
      </c>
      <c r="J9391">
        <f>TYPE('Main Data'!P9391)</f>
        <v>2</v>
      </c>
      <c r="K9391">
        <f>TYPE('Main Data'!Q9391)</f>
        <v>1</v>
      </c>
      <c r="L9391">
        <f>TYPE('Main Data'!R9391)</f>
        <v>2</v>
      </c>
      <c r="M9391">
        <f>TYPE('Main Data'!S9391)</f>
        <v>1</v>
      </c>
      <c r="N9391">
        <f>TYPE('Main Data'!T9391)</f>
        <v>2</v>
      </c>
      <c r="O9391">
        <f>TYPE('Main Data'!V9391)</f>
        <v>1</v>
      </c>
      <c r="P9391">
        <f>TYPE('Main Data'!W9391)</f>
        <v>2</v>
      </c>
      <c r="Q9391">
        <f>TYPE('Main Data'!X9391)</f>
        <v>2</v>
      </c>
    </row>
    <row r="9392" spans="1:17" x14ac:dyDescent="0.35">
      <c r="A9392">
        <f>TYPE('Main Data'!A9392)</f>
        <v>2</v>
      </c>
      <c r="B9392">
        <f>TYPE('Main Data'!B9392)</f>
        <v>1</v>
      </c>
      <c r="C9392">
        <f>TYPE('Main Data'!D9392)</f>
        <v>2</v>
      </c>
      <c r="D9392">
        <f>TYPE('Main Data'!E9392)</f>
        <v>2</v>
      </c>
      <c r="E9392">
        <f>TYPE('Main Data'!G9392)</f>
        <v>2</v>
      </c>
      <c r="F9392">
        <f>TYPE('Main Data'!K9392)</f>
        <v>2</v>
      </c>
      <c r="G9392">
        <f>TYPE('Main Data'!L9392)</f>
        <v>1</v>
      </c>
      <c r="H9392">
        <f>TYPE('Main Data'!N9392)</f>
        <v>2</v>
      </c>
      <c r="I9392">
        <f>TYPE('Main Data'!O9392)</f>
        <v>2</v>
      </c>
      <c r="J9392">
        <f>TYPE('Main Data'!P9392)</f>
        <v>2</v>
      </c>
      <c r="K9392">
        <f>TYPE('Main Data'!Q9392)</f>
        <v>1</v>
      </c>
      <c r="L9392">
        <f>TYPE('Main Data'!R9392)</f>
        <v>2</v>
      </c>
      <c r="M9392">
        <f>TYPE('Main Data'!S9392)</f>
        <v>1</v>
      </c>
      <c r="N9392">
        <f>TYPE('Main Data'!T9392)</f>
        <v>2</v>
      </c>
      <c r="O9392">
        <f>TYPE('Main Data'!V9392)</f>
        <v>1</v>
      </c>
      <c r="P9392">
        <f>TYPE('Main Data'!W9392)</f>
        <v>2</v>
      </c>
      <c r="Q9392">
        <f>TYPE('Main Data'!X9392)</f>
        <v>2</v>
      </c>
    </row>
    <row r="9393" spans="1:17" x14ac:dyDescent="0.35">
      <c r="A9393">
        <f>TYPE('Main Data'!A9393)</f>
        <v>2</v>
      </c>
      <c r="B9393">
        <f>TYPE('Main Data'!B9393)</f>
        <v>1</v>
      </c>
      <c r="C9393">
        <f>TYPE('Main Data'!D9393)</f>
        <v>2</v>
      </c>
      <c r="D9393">
        <f>TYPE('Main Data'!E9393)</f>
        <v>2</v>
      </c>
      <c r="E9393">
        <f>TYPE('Main Data'!G9393)</f>
        <v>2</v>
      </c>
      <c r="F9393">
        <f>TYPE('Main Data'!K9393)</f>
        <v>2</v>
      </c>
      <c r="G9393">
        <f>TYPE('Main Data'!L9393)</f>
        <v>1</v>
      </c>
      <c r="H9393">
        <f>TYPE('Main Data'!N9393)</f>
        <v>2</v>
      </c>
      <c r="I9393">
        <f>TYPE('Main Data'!O9393)</f>
        <v>2</v>
      </c>
      <c r="J9393">
        <f>TYPE('Main Data'!P9393)</f>
        <v>2</v>
      </c>
      <c r="K9393">
        <f>TYPE('Main Data'!Q9393)</f>
        <v>1</v>
      </c>
      <c r="L9393">
        <f>TYPE('Main Data'!R9393)</f>
        <v>2</v>
      </c>
      <c r="M9393">
        <f>TYPE('Main Data'!S9393)</f>
        <v>1</v>
      </c>
      <c r="N9393">
        <f>TYPE('Main Data'!T9393)</f>
        <v>2</v>
      </c>
      <c r="O9393">
        <f>TYPE('Main Data'!V9393)</f>
        <v>1</v>
      </c>
      <c r="P9393">
        <f>TYPE('Main Data'!W9393)</f>
        <v>2</v>
      </c>
      <c r="Q9393">
        <f>TYPE('Main Data'!X9393)</f>
        <v>2</v>
      </c>
    </row>
    <row r="9394" spans="1:17" x14ac:dyDescent="0.35">
      <c r="A9394">
        <f>TYPE('Main Data'!A9394)</f>
        <v>2</v>
      </c>
      <c r="B9394">
        <f>TYPE('Main Data'!B9394)</f>
        <v>1</v>
      </c>
      <c r="C9394">
        <f>TYPE('Main Data'!D9394)</f>
        <v>2</v>
      </c>
      <c r="D9394">
        <f>TYPE('Main Data'!E9394)</f>
        <v>2</v>
      </c>
      <c r="E9394">
        <f>TYPE('Main Data'!G9394)</f>
        <v>2</v>
      </c>
      <c r="F9394">
        <f>TYPE('Main Data'!K9394)</f>
        <v>2</v>
      </c>
      <c r="G9394">
        <f>TYPE('Main Data'!L9394)</f>
        <v>1</v>
      </c>
      <c r="H9394">
        <f>TYPE('Main Data'!N9394)</f>
        <v>2</v>
      </c>
      <c r="I9394">
        <f>TYPE('Main Data'!O9394)</f>
        <v>2</v>
      </c>
      <c r="J9394">
        <f>TYPE('Main Data'!P9394)</f>
        <v>2</v>
      </c>
      <c r="K9394">
        <f>TYPE('Main Data'!Q9394)</f>
        <v>1</v>
      </c>
      <c r="L9394">
        <f>TYPE('Main Data'!R9394)</f>
        <v>2</v>
      </c>
      <c r="M9394">
        <f>TYPE('Main Data'!S9394)</f>
        <v>1</v>
      </c>
      <c r="N9394">
        <f>TYPE('Main Data'!T9394)</f>
        <v>2</v>
      </c>
      <c r="O9394">
        <f>TYPE('Main Data'!V9394)</f>
        <v>1</v>
      </c>
      <c r="P9394">
        <f>TYPE('Main Data'!W9394)</f>
        <v>2</v>
      </c>
      <c r="Q9394">
        <f>TYPE('Main Data'!X9394)</f>
        <v>2</v>
      </c>
    </row>
    <row r="9395" spans="1:17" x14ac:dyDescent="0.35">
      <c r="A9395">
        <f>TYPE('Main Data'!A9395)</f>
        <v>2</v>
      </c>
      <c r="B9395">
        <f>TYPE('Main Data'!B9395)</f>
        <v>1</v>
      </c>
      <c r="C9395">
        <f>TYPE('Main Data'!D9395)</f>
        <v>2</v>
      </c>
      <c r="D9395">
        <f>TYPE('Main Data'!E9395)</f>
        <v>2</v>
      </c>
      <c r="E9395">
        <f>TYPE('Main Data'!G9395)</f>
        <v>2</v>
      </c>
      <c r="F9395">
        <f>TYPE('Main Data'!K9395)</f>
        <v>2</v>
      </c>
      <c r="G9395">
        <f>TYPE('Main Data'!L9395)</f>
        <v>1</v>
      </c>
      <c r="H9395">
        <f>TYPE('Main Data'!N9395)</f>
        <v>2</v>
      </c>
      <c r="I9395">
        <f>TYPE('Main Data'!O9395)</f>
        <v>2</v>
      </c>
      <c r="J9395">
        <f>TYPE('Main Data'!P9395)</f>
        <v>2</v>
      </c>
      <c r="K9395">
        <f>TYPE('Main Data'!Q9395)</f>
        <v>1</v>
      </c>
      <c r="L9395">
        <f>TYPE('Main Data'!R9395)</f>
        <v>2</v>
      </c>
      <c r="M9395">
        <f>TYPE('Main Data'!S9395)</f>
        <v>1</v>
      </c>
      <c r="N9395">
        <f>TYPE('Main Data'!T9395)</f>
        <v>2</v>
      </c>
      <c r="O9395">
        <f>TYPE('Main Data'!V9395)</f>
        <v>1</v>
      </c>
      <c r="P9395">
        <f>TYPE('Main Data'!W9395)</f>
        <v>2</v>
      </c>
      <c r="Q9395">
        <f>TYPE('Main Data'!X9395)</f>
        <v>2</v>
      </c>
    </row>
    <row r="9396" spans="1:17" x14ac:dyDescent="0.35">
      <c r="A9396">
        <f>TYPE('Main Data'!A9396)</f>
        <v>2</v>
      </c>
      <c r="B9396">
        <f>TYPE('Main Data'!B9396)</f>
        <v>1</v>
      </c>
      <c r="C9396">
        <f>TYPE('Main Data'!D9396)</f>
        <v>2</v>
      </c>
      <c r="D9396">
        <f>TYPE('Main Data'!E9396)</f>
        <v>2</v>
      </c>
      <c r="E9396">
        <f>TYPE('Main Data'!G9396)</f>
        <v>2</v>
      </c>
      <c r="F9396">
        <f>TYPE('Main Data'!K9396)</f>
        <v>2</v>
      </c>
      <c r="G9396">
        <f>TYPE('Main Data'!L9396)</f>
        <v>1</v>
      </c>
      <c r="H9396">
        <f>TYPE('Main Data'!N9396)</f>
        <v>2</v>
      </c>
      <c r="I9396">
        <f>TYPE('Main Data'!O9396)</f>
        <v>2</v>
      </c>
      <c r="J9396">
        <f>TYPE('Main Data'!P9396)</f>
        <v>2</v>
      </c>
      <c r="K9396">
        <f>TYPE('Main Data'!Q9396)</f>
        <v>1</v>
      </c>
      <c r="L9396">
        <f>TYPE('Main Data'!R9396)</f>
        <v>2</v>
      </c>
      <c r="M9396">
        <f>TYPE('Main Data'!S9396)</f>
        <v>1</v>
      </c>
      <c r="N9396">
        <f>TYPE('Main Data'!T9396)</f>
        <v>2</v>
      </c>
      <c r="O9396">
        <f>TYPE('Main Data'!V9396)</f>
        <v>1</v>
      </c>
      <c r="P9396">
        <f>TYPE('Main Data'!W9396)</f>
        <v>2</v>
      </c>
      <c r="Q9396">
        <f>TYPE('Main Data'!X9396)</f>
        <v>2</v>
      </c>
    </row>
    <row r="9397" spans="1:17" x14ac:dyDescent="0.35">
      <c r="A9397">
        <f>TYPE('Main Data'!A9397)</f>
        <v>2</v>
      </c>
      <c r="B9397">
        <f>TYPE('Main Data'!B9397)</f>
        <v>1</v>
      </c>
      <c r="C9397">
        <f>TYPE('Main Data'!D9397)</f>
        <v>2</v>
      </c>
      <c r="D9397">
        <f>TYPE('Main Data'!E9397)</f>
        <v>2</v>
      </c>
      <c r="E9397">
        <f>TYPE('Main Data'!G9397)</f>
        <v>2</v>
      </c>
      <c r="F9397">
        <f>TYPE('Main Data'!K9397)</f>
        <v>2</v>
      </c>
      <c r="G9397">
        <f>TYPE('Main Data'!L9397)</f>
        <v>1</v>
      </c>
      <c r="H9397">
        <f>TYPE('Main Data'!N9397)</f>
        <v>2</v>
      </c>
      <c r="I9397">
        <f>TYPE('Main Data'!O9397)</f>
        <v>2</v>
      </c>
      <c r="J9397">
        <f>TYPE('Main Data'!P9397)</f>
        <v>2</v>
      </c>
      <c r="K9397">
        <f>TYPE('Main Data'!Q9397)</f>
        <v>1</v>
      </c>
      <c r="L9397">
        <f>TYPE('Main Data'!R9397)</f>
        <v>2</v>
      </c>
      <c r="M9397">
        <f>TYPE('Main Data'!S9397)</f>
        <v>1</v>
      </c>
      <c r="N9397">
        <f>TYPE('Main Data'!T9397)</f>
        <v>2</v>
      </c>
      <c r="O9397">
        <f>TYPE('Main Data'!V9397)</f>
        <v>1</v>
      </c>
      <c r="P9397">
        <f>TYPE('Main Data'!W9397)</f>
        <v>2</v>
      </c>
      <c r="Q9397">
        <f>TYPE('Main Data'!X9397)</f>
        <v>2</v>
      </c>
    </row>
    <row r="9398" spans="1:17" x14ac:dyDescent="0.35">
      <c r="A9398">
        <f>TYPE('Main Data'!A9398)</f>
        <v>2</v>
      </c>
      <c r="B9398">
        <f>TYPE('Main Data'!B9398)</f>
        <v>1</v>
      </c>
      <c r="C9398">
        <f>TYPE('Main Data'!D9398)</f>
        <v>2</v>
      </c>
      <c r="D9398">
        <f>TYPE('Main Data'!E9398)</f>
        <v>2</v>
      </c>
      <c r="E9398">
        <f>TYPE('Main Data'!G9398)</f>
        <v>2</v>
      </c>
      <c r="F9398">
        <f>TYPE('Main Data'!K9398)</f>
        <v>2</v>
      </c>
      <c r="G9398">
        <f>TYPE('Main Data'!L9398)</f>
        <v>1</v>
      </c>
      <c r="H9398">
        <f>TYPE('Main Data'!N9398)</f>
        <v>2</v>
      </c>
      <c r="I9398">
        <f>TYPE('Main Data'!O9398)</f>
        <v>2</v>
      </c>
      <c r="J9398">
        <f>TYPE('Main Data'!P9398)</f>
        <v>2</v>
      </c>
      <c r="K9398">
        <f>TYPE('Main Data'!Q9398)</f>
        <v>1</v>
      </c>
      <c r="L9398">
        <f>TYPE('Main Data'!R9398)</f>
        <v>2</v>
      </c>
      <c r="M9398">
        <f>TYPE('Main Data'!S9398)</f>
        <v>1</v>
      </c>
      <c r="N9398">
        <f>TYPE('Main Data'!T9398)</f>
        <v>2</v>
      </c>
      <c r="O9398">
        <f>TYPE('Main Data'!V9398)</f>
        <v>1</v>
      </c>
      <c r="P9398">
        <f>TYPE('Main Data'!W9398)</f>
        <v>2</v>
      </c>
      <c r="Q9398">
        <f>TYPE('Main Data'!X9398)</f>
        <v>2</v>
      </c>
    </row>
    <row r="9399" spans="1:17" x14ac:dyDescent="0.35">
      <c r="A9399">
        <f>TYPE('Main Data'!A9399)</f>
        <v>2</v>
      </c>
      <c r="B9399">
        <f>TYPE('Main Data'!B9399)</f>
        <v>1</v>
      </c>
      <c r="C9399">
        <f>TYPE('Main Data'!D9399)</f>
        <v>2</v>
      </c>
      <c r="D9399">
        <f>TYPE('Main Data'!E9399)</f>
        <v>2</v>
      </c>
      <c r="E9399">
        <f>TYPE('Main Data'!G9399)</f>
        <v>2</v>
      </c>
      <c r="F9399">
        <f>TYPE('Main Data'!K9399)</f>
        <v>2</v>
      </c>
      <c r="G9399">
        <f>TYPE('Main Data'!L9399)</f>
        <v>1</v>
      </c>
      <c r="H9399">
        <f>TYPE('Main Data'!N9399)</f>
        <v>2</v>
      </c>
      <c r="I9399">
        <f>TYPE('Main Data'!O9399)</f>
        <v>2</v>
      </c>
      <c r="J9399">
        <f>TYPE('Main Data'!P9399)</f>
        <v>2</v>
      </c>
      <c r="K9399">
        <f>TYPE('Main Data'!Q9399)</f>
        <v>1</v>
      </c>
      <c r="L9399">
        <f>TYPE('Main Data'!R9399)</f>
        <v>2</v>
      </c>
      <c r="M9399">
        <f>TYPE('Main Data'!S9399)</f>
        <v>1</v>
      </c>
      <c r="N9399">
        <f>TYPE('Main Data'!T9399)</f>
        <v>2</v>
      </c>
      <c r="O9399">
        <f>TYPE('Main Data'!V9399)</f>
        <v>1</v>
      </c>
      <c r="P9399">
        <f>TYPE('Main Data'!W9399)</f>
        <v>2</v>
      </c>
      <c r="Q9399">
        <f>TYPE('Main Data'!X9399)</f>
        <v>2</v>
      </c>
    </row>
    <row r="9400" spans="1:17" x14ac:dyDescent="0.35">
      <c r="A9400">
        <f>TYPE('Main Data'!A9400)</f>
        <v>2</v>
      </c>
      <c r="B9400">
        <f>TYPE('Main Data'!B9400)</f>
        <v>1</v>
      </c>
      <c r="C9400">
        <f>TYPE('Main Data'!D9400)</f>
        <v>2</v>
      </c>
      <c r="D9400">
        <f>TYPE('Main Data'!E9400)</f>
        <v>2</v>
      </c>
      <c r="E9400">
        <f>TYPE('Main Data'!G9400)</f>
        <v>2</v>
      </c>
      <c r="F9400">
        <f>TYPE('Main Data'!K9400)</f>
        <v>2</v>
      </c>
      <c r="G9400">
        <f>TYPE('Main Data'!L9400)</f>
        <v>1</v>
      </c>
      <c r="H9400">
        <f>TYPE('Main Data'!N9400)</f>
        <v>2</v>
      </c>
      <c r="I9400">
        <f>TYPE('Main Data'!O9400)</f>
        <v>2</v>
      </c>
      <c r="J9400">
        <f>TYPE('Main Data'!P9400)</f>
        <v>2</v>
      </c>
      <c r="K9400">
        <f>TYPE('Main Data'!Q9400)</f>
        <v>1</v>
      </c>
      <c r="L9400">
        <f>TYPE('Main Data'!R9400)</f>
        <v>2</v>
      </c>
      <c r="M9400">
        <f>TYPE('Main Data'!S9400)</f>
        <v>1</v>
      </c>
      <c r="N9400">
        <f>TYPE('Main Data'!T9400)</f>
        <v>2</v>
      </c>
      <c r="O9400">
        <f>TYPE('Main Data'!V9400)</f>
        <v>1</v>
      </c>
      <c r="P9400">
        <f>TYPE('Main Data'!W9400)</f>
        <v>2</v>
      </c>
      <c r="Q9400">
        <f>TYPE('Main Data'!X9400)</f>
        <v>2</v>
      </c>
    </row>
    <row r="9401" spans="1:17" x14ac:dyDescent="0.35">
      <c r="A9401">
        <f>TYPE('Main Data'!A9401)</f>
        <v>2</v>
      </c>
      <c r="B9401">
        <f>TYPE('Main Data'!B9401)</f>
        <v>1</v>
      </c>
      <c r="C9401">
        <f>TYPE('Main Data'!D9401)</f>
        <v>2</v>
      </c>
      <c r="D9401">
        <f>TYPE('Main Data'!E9401)</f>
        <v>2</v>
      </c>
      <c r="E9401">
        <f>TYPE('Main Data'!G9401)</f>
        <v>2</v>
      </c>
      <c r="F9401">
        <f>TYPE('Main Data'!K9401)</f>
        <v>2</v>
      </c>
      <c r="G9401">
        <f>TYPE('Main Data'!L9401)</f>
        <v>1</v>
      </c>
      <c r="H9401">
        <f>TYPE('Main Data'!N9401)</f>
        <v>2</v>
      </c>
      <c r="I9401">
        <f>TYPE('Main Data'!O9401)</f>
        <v>2</v>
      </c>
      <c r="J9401">
        <f>TYPE('Main Data'!P9401)</f>
        <v>2</v>
      </c>
      <c r="K9401">
        <f>TYPE('Main Data'!Q9401)</f>
        <v>1</v>
      </c>
      <c r="L9401">
        <f>TYPE('Main Data'!R9401)</f>
        <v>2</v>
      </c>
      <c r="M9401">
        <f>TYPE('Main Data'!S9401)</f>
        <v>1</v>
      </c>
      <c r="N9401">
        <f>TYPE('Main Data'!T9401)</f>
        <v>2</v>
      </c>
      <c r="O9401">
        <f>TYPE('Main Data'!V9401)</f>
        <v>1</v>
      </c>
      <c r="P9401">
        <f>TYPE('Main Data'!W9401)</f>
        <v>2</v>
      </c>
      <c r="Q9401">
        <f>TYPE('Main Data'!X9401)</f>
        <v>2</v>
      </c>
    </row>
    <row r="9402" spans="1:17" x14ac:dyDescent="0.35">
      <c r="A9402">
        <f>TYPE('Main Data'!A9402)</f>
        <v>2</v>
      </c>
      <c r="B9402">
        <f>TYPE('Main Data'!B9402)</f>
        <v>1</v>
      </c>
      <c r="C9402">
        <f>TYPE('Main Data'!D9402)</f>
        <v>2</v>
      </c>
      <c r="D9402">
        <f>TYPE('Main Data'!E9402)</f>
        <v>2</v>
      </c>
      <c r="E9402">
        <f>TYPE('Main Data'!G9402)</f>
        <v>2</v>
      </c>
      <c r="F9402">
        <f>TYPE('Main Data'!K9402)</f>
        <v>2</v>
      </c>
      <c r="G9402">
        <f>TYPE('Main Data'!L9402)</f>
        <v>1</v>
      </c>
      <c r="H9402">
        <f>TYPE('Main Data'!N9402)</f>
        <v>2</v>
      </c>
      <c r="I9402">
        <f>TYPE('Main Data'!O9402)</f>
        <v>2</v>
      </c>
      <c r="J9402">
        <f>TYPE('Main Data'!P9402)</f>
        <v>2</v>
      </c>
      <c r="K9402">
        <f>TYPE('Main Data'!Q9402)</f>
        <v>1</v>
      </c>
      <c r="L9402">
        <f>TYPE('Main Data'!R9402)</f>
        <v>2</v>
      </c>
      <c r="M9402">
        <f>TYPE('Main Data'!S9402)</f>
        <v>1</v>
      </c>
      <c r="N9402">
        <f>TYPE('Main Data'!T9402)</f>
        <v>2</v>
      </c>
      <c r="O9402">
        <f>TYPE('Main Data'!V9402)</f>
        <v>1</v>
      </c>
      <c r="P9402">
        <f>TYPE('Main Data'!W9402)</f>
        <v>2</v>
      </c>
      <c r="Q9402">
        <f>TYPE('Main Data'!X9402)</f>
        <v>2</v>
      </c>
    </row>
    <row r="9403" spans="1:17" x14ac:dyDescent="0.35">
      <c r="A9403">
        <f>TYPE('Main Data'!A9403)</f>
        <v>2</v>
      </c>
      <c r="B9403">
        <f>TYPE('Main Data'!B9403)</f>
        <v>1</v>
      </c>
      <c r="C9403">
        <f>TYPE('Main Data'!D9403)</f>
        <v>2</v>
      </c>
      <c r="D9403">
        <f>TYPE('Main Data'!E9403)</f>
        <v>2</v>
      </c>
      <c r="E9403">
        <f>TYPE('Main Data'!G9403)</f>
        <v>2</v>
      </c>
      <c r="F9403">
        <f>TYPE('Main Data'!K9403)</f>
        <v>2</v>
      </c>
      <c r="G9403">
        <f>TYPE('Main Data'!L9403)</f>
        <v>1</v>
      </c>
      <c r="H9403">
        <f>TYPE('Main Data'!N9403)</f>
        <v>2</v>
      </c>
      <c r="I9403">
        <f>TYPE('Main Data'!O9403)</f>
        <v>2</v>
      </c>
      <c r="J9403">
        <f>TYPE('Main Data'!P9403)</f>
        <v>2</v>
      </c>
      <c r="K9403">
        <f>TYPE('Main Data'!Q9403)</f>
        <v>1</v>
      </c>
      <c r="L9403">
        <f>TYPE('Main Data'!R9403)</f>
        <v>2</v>
      </c>
      <c r="M9403">
        <f>TYPE('Main Data'!S9403)</f>
        <v>1</v>
      </c>
      <c r="N9403">
        <f>TYPE('Main Data'!T9403)</f>
        <v>2</v>
      </c>
      <c r="O9403">
        <f>TYPE('Main Data'!V9403)</f>
        <v>1</v>
      </c>
      <c r="P9403">
        <f>TYPE('Main Data'!W9403)</f>
        <v>2</v>
      </c>
      <c r="Q9403">
        <f>TYPE('Main Data'!X9403)</f>
        <v>2</v>
      </c>
    </row>
    <row r="9404" spans="1:17" x14ac:dyDescent="0.35">
      <c r="A9404">
        <f>TYPE('Main Data'!A9404)</f>
        <v>2</v>
      </c>
      <c r="B9404">
        <f>TYPE('Main Data'!B9404)</f>
        <v>1</v>
      </c>
      <c r="C9404">
        <f>TYPE('Main Data'!D9404)</f>
        <v>2</v>
      </c>
      <c r="D9404">
        <f>TYPE('Main Data'!E9404)</f>
        <v>2</v>
      </c>
      <c r="E9404">
        <f>TYPE('Main Data'!G9404)</f>
        <v>2</v>
      </c>
      <c r="F9404">
        <f>TYPE('Main Data'!K9404)</f>
        <v>2</v>
      </c>
      <c r="G9404">
        <f>TYPE('Main Data'!L9404)</f>
        <v>1</v>
      </c>
      <c r="H9404">
        <f>TYPE('Main Data'!N9404)</f>
        <v>2</v>
      </c>
      <c r="I9404">
        <f>TYPE('Main Data'!O9404)</f>
        <v>2</v>
      </c>
      <c r="J9404">
        <f>TYPE('Main Data'!P9404)</f>
        <v>2</v>
      </c>
      <c r="K9404">
        <f>TYPE('Main Data'!Q9404)</f>
        <v>1</v>
      </c>
      <c r="L9404">
        <f>TYPE('Main Data'!R9404)</f>
        <v>2</v>
      </c>
      <c r="M9404">
        <f>TYPE('Main Data'!S9404)</f>
        <v>1</v>
      </c>
      <c r="N9404">
        <f>TYPE('Main Data'!T9404)</f>
        <v>2</v>
      </c>
      <c r="O9404">
        <f>TYPE('Main Data'!V9404)</f>
        <v>1</v>
      </c>
      <c r="P9404">
        <f>TYPE('Main Data'!W9404)</f>
        <v>2</v>
      </c>
      <c r="Q9404">
        <f>TYPE('Main Data'!X9404)</f>
        <v>2</v>
      </c>
    </row>
    <row r="9405" spans="1:17" x14ac:dyDescent="0.35">
      <c r="A9405">
        <f>TYPE('Main Data'!A9405)</f>
        <v>2</v>
      </c>
      <c r="B9405">
        <f>TYPE('Main Data'!B9405)</f>
        <v>1</v>
      </c>
      <c r="C9405">
        <f>TYPE('Main Data'!D9405)</f>
        <v>2</v>
      </c>
      <c r="D9405">
        <f>TYPE('Main Data'!E9405)</f>
        <v>2</v>
      </c>
      <c r="E9405">
        <f>TYPE('Main Data'!G9405)</f>
        <v>2</v>
      </c>
      <c r="F9405">
        <f>TYPE('Main Data'!K9405)</f>
        <v>2</v>
      </c>
      <c r="G9405">
        <f>TYPE('Main Data'!L9405)</f>
        <v>1</v>
      </c>
      <c r="H9405">
        <f>TYPE('Main Data'!N9405)</f>
        <v>2</v>
      </c>
      <c r="I9405">
        <f>TYPE('Main Data'!O9405)</f>
        <v>2</v>
      </c>
      <c r="J9405">
        <f>TYPE('Main Data'!P9405)</f>
        <v>2</v>
      </c>
      <c r="K9405">
        <f>TYPE('Main Data'!Q9405)</f>
        <v>1</v>
      </c>
      <c r="L9405">
        <f>TYPE('Main Data'!R9405)</f>
        <v>2</v>
      </c>
      <c r="M9405">
        <f>TYPE('Main Data'!S9405)</f>
        <v>1</v>
      </c>
      <c r="N9405">
        <f>TYPE('Main Data'!T9405)</f>
        <v>2</v>
      </c>
      <c r="O9405">
        <f>TYPE('Main Data'!V9405)</f>
        <v>1</v>
      </c>
      <c r="P9405">
        <f>TYPE('Main Data'!W9405)</f>
        <v>2</v>
      </c>
      <c r="Q9405">
        <f>TYPE('Main Data'!X9405)</f>
        <v>2</v>
      </c>
    </row>
    <row r="9406" spans="1:17" x14ac:dyDescent="0.35">
      <c r="A9406">
        <f>TYPE('Main Data'!A9406)</f>
        <v>2</v>
      </c>
      <c r="B9406">
        <f>TYPE('Main Data'!B9406)</f>
        <v>1</v>
      </c>
      <c r="C9406">
        <f>TYPE('Main Data'!D9406)</f>
        <v>2</v>
      </c>
      <c r="D9406">
        <f>TYPE('Main Data'!E9406)</f>
        <v>2</v>
      </c>
      <c r="E9406">
        <f>TYPE('Main Data'!G9406)</f>
        <v>2</v>
      </c>
      <c r="F9406">
        <f>TYPE('Main Data'!K9406)</f>
        <v>2</v>
      </c>
      <c r="G9406">
        <f>TYPE('Main Data'!L9406)</f>
        <v>1</v>
      </c>
      <c r="H9406">
        <f>TYPE('Main Data'!N9406)</f>
        <v>2</v>
      </c>
      <c r="I9406">
        <f>TYPE('Main Data'!O9406)</f>
        <v>2</v>
      </c>
      <c r="J9406">
        <f>TYPE('Main Data'!P9406)</f>
        <v>2</v>
      </c>
      <c r="K9406">
        <f>TYPE('Main Data'!Q9406)</f>
        <v>1</v>
      </c>
      <c r="L9406">
        <f>TYPE('Main Data'!R9406)</f>
        <v>2</v>
      </c>
      <c r="M9406">
        <f>TYPE('Main Data'!S9406)</f>
        <v>1</v>
      </c>
      <c r="N9406">
        <f>TYPE('Main Data'!T9406)</f>
        <v>2</v>
      </c>
      <c r="O9406">
        <f>TYPE('Main Data'!V9406)</f>
        <v>1</v>
      </c>
      <c r="P9406">
        <f>TYPE('Main Data'!W9406)</f>
        <v>2</v>
      </c>
      <c r="Q9406">
        <f>TYPE('Main Data'!X9406)</f>
        <v>2</v>
      </c>
    </row>
    <row r="9407" spans="1:17" x14ac:dyDescent="0.35">
      <c r="A9407">
        <f>TYPE('Main Data'!A9407)</f>
        <v>2</v>
      </c>
      <c r="B9407">
        <f>TYPE('Main Data'!B9407)</f>
        <v>1</v>
      </c>
      <c r="C9407">
        <f>TYPE('Main Data'!D9407)</f>
        <v>2</v>
      </c>
      <c r="D9407">
        <f>TYPE('Main Data'!E9407)</f>
        <v>2</v>
      </c>
      <c r="E9407">
        <f>TYPE('Main Data'!G9407)</f>
        <v>2</v>
      </c>
      <c r="F9407">
        <f>TYPE('Main Data'!K9407)</f>
        <v>2</v>
      </c>
      <c r="G9407">
        <f>TYPE('Main Data'!L9407)</f>
        <v>1</v>
      </c>
      <c r="H9407">
        <f>TYPE('Main Data'!N9407)</f>
        <v>2</v>
      </c>
      <c r="I9407">
        <f>TYPE('Main Data'!O9407)</f>
        <v>2</v>
      </c>
      <c r="J9407">
        <f>TYPE('Main Data'!P9407)</f>
        <v>2</v>
      </c>
      <c r="K9407">
        <f>TYPE('Main Data'!Q9407)</f>
        <v>1</v>
      </c>
      <c r="L9407">
        <f>TYPE('Main Data'!R9407)</f>
        <v>2</v>
      </c>
      <c r="M9407">
        <f>TYPE('Main Data'!S9407)</f>
        <v>1</v>
      </c>
      <c r="N9407">
        <f>TYPE('Main Data'!T9407)</f>
        <v>2</v>
      </c>
      <c r="O9407">
        <f>TYPE('Main Data'!V9407)</f>
        <v>1</v>
      </c>
      <c r="P9407">
        <f>TYPE('Main Data'!W9407)</f>
        <v>2</v>
      </c>
      <c r="Q9407">
        <f>TYPE('Main Data'!X9407)</f>
        <v>2</v>
      </c>
    </row>
    <row r="9408" spans="1:17" x14ac:dyDescent="0.35">
      <c r="A9408">
        <f>TYPE('Main Data'!A9408)</f>
        <v>2</v>
      </c>
      <c r="B9408">
        <f>TYPE('Main Data'!B9408)</f>
        <v>1</v>
      </c>
      <c r="C9408">
        <f>TYPE('Main Data'!D9408)</f>
        <v>2</v>
      </c>
      <c r="D9408">
        <f>TYPE('Main Data'!E9408)</f>
        <v>2</v>
      </c>
      <c r="E9408">
        <f>TYPE('Main Data'!G9408)</f>
        <v>2</v>
      </c>
      <c r="F9408">
        <f>TYPE('Main Data'!K9408)</f>
        <v>2</v>
      </c>
      <c r="G9408">
        <f>TYPE('Main Data'!L9408)</f>
        <v>1</v>
      </c>
      <c r="H9408">
        <f>TYPE('Main Data'!N9408)</f>
        <v>2</v>
      </c>
      <c r="I9408">
        <f>TYPE('Main Data'!O9408)</f>
        <v>2</v>
      </c>
      <c r="J9408">
        <f>TYPE('Main Data'!P9408)</f>
        <v>2</v>
      </c>
      <c r="K9408">
        <f>TYPE('Main Data'!Q9408)</f>
        <v>1</v>
      </c>
      <c r="L9408">
        <f>TYPE('Main Data'!R9408)</f>
        <v>2</v>
      </c>
      <c r="M9408">
        <f>TYPE('Main Data'!S9408)</f>
        <v>1</v>
      </c>
      <c r="N9408">
        <f>TYPE('Main Data'!T9408)</f>
        <v>2</v>
      </c>
      <c r="O9408">
        <f>TYPE('Main Data'!V9408)</f>
        <v>1</v>
      </c>
      <c r="P9408">
        <f>TYPE('Main Data'!W9408)</f>
        <v>2</v>
      </c>
      <c r="Q9408">
        <f>TYPE('Main Data'!X9408)</f>
        <v>2</v>
      </c>
    </row>
    <row r="9409" spans="1:17" x14ac:dyDescent="0.35">
      <c r="A9409">
        <f>TYPE('Main Data'!A9409)</f>
        <v>2</v>
      </c>
      <c r="B9409">
        <f>TYPE('Main Data'!B9409)</f>
        <v>1</v>
      </c>
      <c r="C9409">
        <f>TYPE('Main Data'!D9409)</f>
        <v>2</v>
      </c>
      <c r="D9409">
        <f>TYPE('Main Data'!E9409)</f>
        <v>2</v>
      </c>
      <c r="E9409">
        <f>TYPE('Main Data'!G9409)</f>
        <v>2</v>
      </c>
      <c r="F9409">
        <f>TYPE('Main Data'!K9409)</f>
        <v>2</v>
      </c>
      <c r="G9409">
        <f>TYPE('Main Data'!L9409)</f>
        <v>1</v>
      </c>
      <c r="H9409">
        <f>TYPE('Main Data'!N9409)</f>
        <v>2</v>
      </c>
      <c r="I9409">
        <f>TYPE('Main Data'!O9409)</f>
        <v>2</v>
      </c>
      <c r="J9409">
        <f>TYPE('Main Data'!P9409)</f>
        <v>2</v>
      </c>
      <c r="K9409">
        <f>TYPE('Main Data'!Q9409)</f>
        <v>1</v>
      </c>
      <c r="L9409">
        <f>TYPE('Main Data'!R9409)</f>
        <v>2</v>
      </c>
      <c r="M9409">
        <f>TYPE('Main Data'!S9409)</f>
        <v>1</v>
      </c>
      <c r="N9409">
        <f>TYPE('Main Data'!T9409)</f>
        <v>2</v>
      </c>
      <c r="O9409">
        <f>TYPE('Main Data'!V9409)</f>
        <v>1</v>
      </c>
      <c r="P9409">
        <f>TYPE('Main Data'!W9409)</f>
        <v>2</v>
      </c>
      <c r="Q9409">
        <f>TYPE('Main Data'!X9409)</f>
        <v>2</v>
      </c>
    </row>
    <row r="9410" spans="1:17" x14ac:dyDescent="0.35">
      <c r="A9410">
        <f>TYPE('Main Data'!A9410)</f>
        <v>2</v>
      </c>
      <c r="B9410">
        <f>TYPE('Main Data'!B9410)</f>
        <v>1</v>
      </c>
      <c r="C9410">
        <f>TYPE('Main Data'!D9410)</f>
        <v>2</v>
      </c>
      <c r="D9410">
        <f>TYPE('Main Data'!E9410)</f>
        <v>2</v>
      </c>
      <c r="E9410">
        <f>TYPE('Main Data'!G9410)</f>
        <v>2</v>
      </c>
      <c r="F9410">
        <f>TYPE('Main Data'!K9410)</f>
        <v>2</v>
      </c>
      <c r="G9410">
        <f>TYPE('Main Data'!L9410)</f>
        <v>1</v>
      </c>
      <c r="H9410">
        <f>TYPE('Main Data'!N9410)</f>
        <v>2</v>
      </c>
      <c r="I9410">
        <f>TYPE('Main Data'!O9410)</f>
        <v>2</v>
      </c>
      <c r="J9410">
        <f>TYPE('Main Data'!P9410)</f>
        <v>2</v>
      </c>
      <c r="K9410">
        <f>TYPE('Main Data'!Q9410)</f>
        <v>1</v>
      </c>
      <c r="L9410">
        <f>TYPE('Main Data'!R9410)</f>
        <v>2</v>
      </c>
      <c r="M9410">
        <f>TYPE('Main Data'!S9410)</f>
        <v>1</v>
      </c>
      <c r="N9410">
        <f>TYPE('Main Data'!T9410)</f>
        <v>2</v>
      </c>
      <c r="O9410">
        <f>TYPE('Main Data'!V9410)</f>
        <v>1</v>
      </c>
      <c r="P9410">
        <f>TYPE('Main Data'!W9410)</f>
        <v>2</v>
      </c>
      <c r="Q9410">
        <f>TYPE('Main Data'!X9410)</f>
        <v>2</v>
      </c>
    </row>
    <row r="9411" spans="1:17" x14ac:dyDescent="0.35">
      <c r="A9411">
        <f>TYPE('Main Data'!A9411)</f>
        <v>2</v>
      </c>
      <c r="B9411">
        <f>TYPE('Main Data'!B9411)</f>
        <v>1</v>
      </c>
      <c r="C9411">
        <f>TYPE('Main Data'!D9411)</f>
        <v>2</v>
      </c>
      <c r="D9411">
        <f>TYPE('Main Data'!E9411)</f>
        <v>2</v>
      </c>
      <c r="E9411">
        <f>TYPE('Main Data'!G9411)</f>
        <v>2</v>
      </c>
      <c r="F9411">
        <f>TYPE('Main Data'!K9411)</f>
        <v>2</v>
      </c>
      <c r="G9411">
        <f>TYPE('Main Data'!L9411)</f>
        <v>1</v>
      </c>
      <c r="H9411">
        <f>TYPE('Main Data'!N9411)</f>
        <v>2</v>
      </c>
      <c r="I9411">
        <f>TYPE('Main Data'!O9411)</f>
        <v>2</v>
      </c>
      <c r="J9411">
        <f>TYPE('Main Data'!P9411)</f>
        <v>2</v>
      </c>
      <c r="K9411">
        <f>TYPE('Main Data'!Q9411)</f>
        <v>1</v>
      </c>
      <c r="L9411">
        <f>TYPE('Main Data'!R9411)</f>
        <v>2</v>
      </c>
      <c r="M9411">
        <f>TYPE('Main Data'!S9411)</f>
        <v>1</v>
      </c>
      <c r="N9411">
        <f>TYPE('Main Data'!T9411)</f>
        <v>2</v>
      </c>
      <c r="O9411">
        <f>TYPE('Main Data'!V9411)</f>
        <v>1</v>
      </c>
      <c r="P9411">
        <f>TYPE('Main Data'!W9411)</f>
        <v>2</v>
      </c>
      <c r="Q9411">
        <f>TYPE('Main Data'!X9411)</f>
        <v>2</v>
      </c>
    </row>
    <row r="9412" spans="1:17" x14ac:dyDescent="0.35">
      <c r="A9412">
        <f>TYPE('Main Data'!A9412)</f>
        <v>2</v>
      </c>
      <c r="B9412">
        <f>TYPE('Main Data'!B9412)</f>
        <v>1</v>
      </c>
      <c r="C9412">
        <f>TYPE('Main Data'!D9412)</f>
        <v>2</v>
      </c>
      <c r="D9412">
        <f>TYPE('Main Data'!E9412)</f>
        <v>2</v>
      </c>
      <c r="E9412">
        <f>TYPE('Main Data'!G9412)</f>
        <v>2</v>
      </c>
      <c r="F9412">
        <f>TYPE('Main Data'!K9412)</f>
        <v>2</v>
      </c>
      <c r="G9412">
        <f>TYPE('Main Data'!L9412)</f>
        <v>1</v>
      </c>
      <c r="H9412">
        <f>TYPE('Main Data'!N9412)</f>
        <v>2</v>
      </c>
      <c r="I9412">
        <f>TYPE('Main Data'!O9412)</f>
        <v>2</v>
      </c>
      <c r="J9412">
        <f>TYPE('Main Data'!P9412)</f>
        <v>2</v>
      </c>
      <c r="K9412">
        <f>TYPE('Main Data'!Q9412)</f>
        <v>1</v>
      </c>
      <c r="L9412">
        <f>TYPE('Main Data'!R9412)</f>
        <v>2</v>
      </c>
      <c r="M9412">
        <f>TYPE('Main Data'!S9412)</f>
        <v>1</v>
      </c>
      <c r="N9412">
        <f>TYPE('Main Data'!T9412)</f>
        <v>2</v>
      </c>
      <c r="O9412">
        <f>TYPE('Main Data'!V9412)</f>
        <v>1</v>
      </c>
      <c r="P9412">
        <f>TYPE('Main Data'!W9412)</f>
        <v>2</v>
      </c>
      <c r="Q9412">
        <f>TYPE('Main Data'!X9412)</f>
        <v>2</v>
      </c>
    </row>
    <row r="9413" spans="1:17" x14ac:dyDescent="0.35">
      <c r="A9413">
        <f>TYPE('Main Data'!A9413)</f>
        <v>2</v>
      </c>
      <c r="B9413">
        <f>TYPE('Main Data'!B9413)</f>
        <v>1</v>
      </c>
      <c r="C9413">
        <f>TYPE('Main Data'!D9413)</f>
        <v>2</v>
      </c>
      <c r="D9413">
        <f>TYPE('Main Data'!E9413)</f>
        <v>2</v>
      </c>
      <c r="E9413">
        <f>TYPE('Main Data'!G9413)</f>
        <v>2</v>
      </c>
      <c r="F9413">
        <f>TYPE('Main Data'!K9413)</f>
        <v>2</v>
      </c>
      <c r="G9413">
        <f>TYPE('Main Data'!L9413)</f>
        <v>1</v>
      </c>
      <c r="H9413">
        <f>TYPE('Main Data'!N9413)</f>
        <v>2</v>
      </c>
      <c r="I9413">
        <f>TYPE('Main Data'!O9413)</f>
        <v>2</v>
      </c>
      <c r="J9413">
        <f>TYPE('Main Data'!P9413)</f>
        <v>2</v>
      </c>
      <c r="K9413">
        <f>TYPE('Main Data'!Q9413)</f>
        <v>1</v>
      </c>
      <c r="L9413">
        <f>TYPE('Main Data'!R9413)</f>
        <v>2</v>
      </c>
      <c r="M9413">
        <f>TYPE('Main Data'!S9413)</f>
        <v>1</v>
      </c>
      <c r="N9413">
        <f>TYPE('Main Data'!T9413)</f>
        <v>2</v>
      </c>
      <c r="O9413">
        <f>TYPE('Main Data'!V9413)</f>
        <v>1</v>
      </c>
      <c r="P9413">
        <f>TYPE('Main Data'!W9413)</f>
        <v>2</v>
      </c>
      <c r="Q9413">
        <f>TYPE('Main Data'!X9413)</f>
        <v>2</v>
      </c>
    </row>
    <row r="9414" spans="1:17" x14ac:dyDescent="0.35">
      <c r="A9414">
        <f>TYPE('Main Data'!A9414)</f>
        <v>2</v>
      </c>
      <c r="B9414">
        <f>TYPE('Main Data'!B9414)</f>
        <v>1</v>
      </c>
      <c r="C9414">
        <f>TYPE('Main Data'!D9414)</f>
        <v>2</v>
      </c>
      <c r="D9414">
        <f>TYPE('Main Data'!E9414)</f>
        <v>2</v>
      </c>
      <c r="E9414">
        <f>TYPE('Main Data'!G9414)</f>
        <v>2</v>
      </c>
      <c r="F9414">
        <f>TYPE('Main Data'!K9414)</f>
        <v>2</v>
      </c>
      <c r="G9414">
        <f>TYPE('Main Data'!L9414)</f>
        <v>1</v>
      </c>
      <c r="H9414">
        <f>TYPE('Main Data'!N9414)</f>
        <v>2</v>
      </c>
      <c r="I9414">
        <f>TYPE('Main Data'!O9414)</f>
        <v>2</v>
      </c>
      <c r="J9414">
        <f>TYPE('Main Data'!P9414)</f>
        <v>2</v>
      </c>
      <c r="K9414">
        <f>TYPE('Main Data'!Q9414)</f>
        <v>1</v>
      </c>
      <c r="L9414">
        <f>TYPE('Main Data'!R9414)</f>
        <v>2</v>
      </c>
      <c r="M9414">
        <f>TYPE('Main Data'!S9414)</f>
        <v>1</v>
      </c>
      <c r="N9414">
        <f>TYPE('Main Data'!T9414)</f>
        <v>2</v>
      </c>
      <c r="O9414">
        <f>TYPE('Main Data'!V9414)</f>
        <v>1</v>
      </c>
      <c r="P9414">
        <f>TYPE('Main Data'!W9414)</f>
        <v>2</v>
      </c>
      <c r="Q9414">
        <f>TYPE('Main Data'!X9414)</f>
        <v>2</v>
      </c>
    </row>
    <row r="9415" spans="1:17" x14ac:dyDescent="0.35">
      <c r="A9415">
        <f>TYPE('Main Data'!A9415)</f>
        <v>2</v>
      </c>
      <c r="B9415">
        <f>TYPE('Main Data'!B9415)</f>
        <v>1</v>
      </c>
      <c r="C9415">
        <f>TYPE('Main Data'!D9415)</f>
        <v>2</v>
      </c>
      <c r="D9415">
        <f>TYPE('Main Data'!E9415)</f>
        <v>2</v>
      </c>
      <c r="E9415">
        <f>TYPE('Main Data'!G9415)</f>
        <v>2</v>
      </c>
      <c r="F9415">
        <f>TYPE('Main Data'!K9415)</f>
        <v>2</v>
      </c>
      <c r="G9415">
        <f>TYPE('Main Data'!L9415)</f>
        <v>1</v>
      </c>
      <c r="H9415">
        <f>TYPE('Main Data'!N9415)</f>
        <v>2</v>
      </c>
      <c r="I9415">
        <f>TYPE('Main Data'!O9415)</f>
        <v>2</v>
      </c>
      <c r="J9415">
        <f>TYPE('Main Data'!P9415)</f>
        <v>2</v>
      </c>
      <c r="K9415">
        <f>TYPE('Main Data'!Q9415)</f>
        <v>1</v>
      </c>
      <c r="L9415">
        <f>TYPE('Main Data'!R9415)</f>
        <v>2</v>
      </c>
      <c r="M9415">
        <f>TYPE('Main Data'!S9415)</f>
        <v>1</v>
      </c>
      <c r="N9415">
        <f>TYPE('Main Data'!T9415)</f>
        <v>2</v>
      </c>
      <c r="O9415">
        <f>TYPE('Main Data'!V9415)</f>
        <v>1</v>
      </c>
      <c r="P9415">
        <f>TYPE('Main Data'!W9415)</f>
        <v>2</v>
      </c>
      <c r="Q9415">
        <f>TYPE('Main Data'!X9415)</f>
        <v>2</v>
      </c>
    </row>
    <row r="9416" spans="1:17" x14ac:dyDescent="0.35">
      <c r="A9416">
        <f>TYPE('Main Data'!A9416)</f>
        <v>2</v>
      </c>
      <c r="B9416">
        <f>TYPE('Main Data'!B9416)</f>
        <v>1</v>
      </c>
      <c r="C9416">
        <f>TYPE('Main Data'!D9416)</f>
        <v>2</v>
      </c>
      <c r="D9416">
        <f>TYPE('Main Data'!E9416)</f>
        <v>2</v>
      </c>
      <c r="E9416">
        <f>TYPE('Main Data'!G9416)</f>
        <v>2</v>
      </c>
      <c r="F9416">
        <f>TYPE('Main Data'!K9416)</f>
        <v>2</v>
      </c>
      <c r="G9416">
        <f>TYPE('Main Data'!L9416)</f>
        <v>1</v>
      </c>
      <c r="H9416">
        <f>TYPE('Main Data'!N9416)</f>
        <v>2</v>
      </c>
      <c r="I9416">
        <f>TYPE('Main Data'!O9416)</f>
        <v>2</v>
      </c>
      <c r="J9416">
        <f>TYPE('Main Data'!P9416)</f>
        <v>2</v>
      </c>
      <c r="K9416">
        <f>TYPE('Main Data'!Q9416)</f>
        <v>1</v>
      </c>
      <c r="L9416">
        <f>TYPE('Main Data'!R9416)</f>
        <v>2</v>
      </c>
      <c r="M9416">
        <f>TYPE('Main Data'!S9416)</f>
        <v>1</v>
      </c>
      <c r="N9416">
        <f>TYPE('Main Data'!T9416)</f>
        <v>2</v>
      </c>
      <c r="O9416">
        <f>TYPE('Main Data'!V9416)</f>
        <v>1</v>
      </c>
      <c r="P9416">
        <f>TYPE('Main Data'!W9416)</f>
        <v>2</v>
      </c>
      <c r="Q9416">
        <f>TYPE('Main Data'!X9416)</f>
        <v>2</v>
      </c>
    </row>
    <row r="9417" spans="1:17" x14ac:dyDescent="0.35">
      <c r="A9417">
        <f>TYPE('Main Data'!A9417)</f>
        <v>2</v>
      </c>
      <c r="B9417">
        <f>TYPE('Main Data'!B9417)</f>
        <v>1</v>
      </c>
      <c r="C9417">
        <f>TYPE('Main Data'!D9417)</f>
        <v>2</v>
      </c>
      <c r="D9417">
        <f>TYPE('Main Data'!E9417)</f>
        <v>2</v>
      </c>
      <c r="E9417">
        <f>TYPE('Main Data'!G9417)</f>
        <v>2</v>
      </c>
      <c r="F9417">
        <f>TYPE('Main Data'!K9417)</f>
        <v>2</v>
      </c>
      <c r="G9417">
        <f>TYPE('Main Data'!L9417)</f>
        <v>1</v>
      </c>
      <c r="H9417">
        <f>TYPE('Main Data'!N9417)</f>
        <v>2</v>
      </c>
      <c r="I9417">
        <f>TYPE('Main Data'!O9417)</f>
        <v>2</v>
      </c>
      <c r="J9417">
        <f>TYPE('Main Data'!P9417)</f>
        <v>2</v>
      </c>
      <c r="K9417">
        <f>TYPE('Main Data'!Q9417)</f>
        <v>1</v>
      </c>
      <c r="L9417">
        <f>TYPE('Main Data'!R9417)</f>
        <v>2</v>
      </c>
      <c r="M9417">
        <f>TYPE('Main Data'!S9417)</f>
        <v>1</v>
      </c>
      <c r="N9417">
        <f>TYPE('Main Data'!T9417)</f>
        <v>2</v>
      </c>
      <c r="O9417">
        <f>TYPE('Main Data'!V9417)</f>
        <v>1</v>
      </c>
      <c r="P9417">
        <f>TYPE('Main Data'!W9417)</f>
        <v>2</v>
      </c>
      <c r="Q9417">
        <f>TYPE('Main Data'!X9417)</f>
        <v>2</v>
      </c>
    </row>
    <row r="9418" spans="1:17" x14ac:dyDescent="0.35">
      <c r="A9418">
        <f>TYPE('Main Data'!A9418)</f>
        <v>2</v>
      </c>
      <c r="B9418">
        <f>TYPE('Main Data'!B9418)</f>
        <v>1</v>
      </c>
      <c r="C9418">
        <f>TYPE('Main Data'!D9418)</f>
        <v>1</v>
      </c>
      <c r="D9418">
        <f>TYPE('Main Data'!E9418)</f>
        <v>2</v>
      </c>
      <c r="E9418">
        <f>TYPE('Main Data'!G9418)</f>
        <v>2</v>
      </c>
      <c r="F9418">
        <f>TYPE('Main Data'!K9418)</f>
        <v>2</v>
      </c>
      <c r="G9418">
        <f>TYPE('Main Data'!L9418)</f>
        <v>1</v>
      </c>
      <c r="H9418">
        <f>TYPE('Main Data'!N9418)</f>
        <v>2</v>
      </c>
      <c r="I9418">
        <f>TYPE('Main Data'!O9418)</f>
        <v>2</v>
      </c>
      <c r="J9418">
        <f>TYPE('Main Data'!P9418)</f>
        <v>2</v>
      </c>
      <c r="K9418">
        <f>TYPE('Main Data'!Q9418)</f>
        <v>1</v>
      </c>
      <c r="L9418">
        <f>TYPE('Main Data'!R9418)</f>
        <v>2</v>
      </c>
      <c r="M9418">
        <f>TYPE('Main Data'!S9418)</f>
        <v>1</v>
      </c>
      <c r="N9418">
        <f>TYPE('Main Data'!T9418)</f>
        <v>2</v>
      </c>
      <c r="O9418">
        <f>TYPE('Main Data'!V9418)</f>
        <v>1</v>
      </c>
      <c r="P9418">
        <f>TYPE('Main Data'!W9418)</f>
        <v>2</v>
      </c>
      <c r="Q9418">
        <f>TYPE('Main Data'!X9418)</f>
        <v>2</v>
      </c>
    </row>
    <row r="9419" spans="1:17" x14ac:dyDescent="0.35">
      <c r="A9419">
        <f>TYPE('Main Data'!A9419)</f>
        <v>2</v>
      </c>
      <c r="B9419">
        <f>TYPE('Main Data'!B9419)</f>
        <v>1</v>
      </c>
      <c r="C9419">
        <f>TYPE('Main Data'!D9419)</f>
        <v>2</v>
      </c>
      <c r="D9419">
        <f>TYPE('Main Data'!E9419)</f>
        <v>2</v>
      </c>
      <c r="E9419">
        <f>TYPE('Main Data'!G9419)</f>
        <v>2</v>
      </c>
      <c r="F9419">
        <f>TYPE('Main Data'!K9419)</f>
        <v>2</v>
      </c>
      <c r="G9419">
        <f>TYPE('Main Data'!L9419)</f>
        <v>1</v>
      </c>
      <c r="H9419">
        <f>TYPE('Main Data'!N9419)</f>
        <v>2</v>
      </c>
      <c r="I9419">
        <f>TYPE('Main Data'!O9419)</f>
        <v>2</v>
      </c>
      <c r="J9419">
        <f>TYPE('Main Data'!P9419)</f>
        <v>2</v>
      </c>
      <c r="K9419">
        <f>TYPE('Main Data'!Q9419)</f>
        <v>1</v>
      </c>
      <c r="L9419">
        <f>TYPE('Main Data'!R9419)</f>
        <v>2</v>
      </c>
      <c r="M9419">
        <f>TYPE('Main Data'!S9419)</f>
        <v>1</v>
      </c>
      <c r="N9419">
        <f>TYPE('Main Data'!T9419)</f>
        <v>2</v>
      </c>
      <c r="O9419">
        <f>TYPE('Main Data'!V9419)</f>
        <v>1</v>
      </c>
      <c r="P9419">
        <f>TYPE('Main Data'!W9419)</f>
        <v>2</v>
      </c>
      <c r="Q9419">
        <f>TYPE('Main Data'!X9419)</f>
        <v>2</v>
      </c>
    </row>
    <row r="9420" spans="1:17" x14ac:dyDescent="0.35">
      <c r="A9420">
        <f>TYPE('Main Data'!A9420)</f>
        <v>2</v>
      </c>
      <c r="B9420">
        <f>TYPE('Main Data'!B9420)</f>
        <v>1</v>
      </c>
      <c r="C9420">
        <f>TYPE('Main Data'!D9420)</f>
        <v>2</v>
      </c>
      <c r="D9420">
        <f>TYPE('Main Data'!E9420)</f>
        <v>2</v>
      </c>
      <c r="E9420">
        <f>TYPE('Main Data'!G9420)</f>
        <v>2</v>
      </c>
      <c r="F9420">
        <f>TYPE('Main Data'!K9420)</f>
        <v>2</v>
      </c>
      <c r="G9420">
        <f>TYPE('Main Data'!L9420)</f>
        <v>1</v>
      </c>
      <c r="H9420">
        <f>TYPE('Main Data'!N9420)</f>
        <v>2</v>
      </c>
      <c r="I9420">
        <f>TYPE('Main Data'!O9420)</f>
        <v>2</v>
      </c>
      <c r="J9420">
        <f>TYPE('Main Data'!P9420)</f>
        <v>2</v>
      </c>
      <c r="K9420">
        <f>TYPE('Main Data'!Q9420)</f>
        <v>1</v>
      </c>
      <c r="L9420">
        <f>TYPE('Main Data'!R9420)</f>
        <v>2</v>
      </c>
      <c r="M9420">
        <f>TYPE('Main Data'!S9420)</f>
        <v>1</v>
      </c>
      <c r="N9420">
        <f>TYPE('Main Data'!T9420)</f>
        <v>2</v>
      </c>
      <c r="O9420">
        <f>TYPE('Main Data'!V9420)</f>
        <v>1</v>
      </c>
      <c r="P9420">
        <f>TYPE('Main Data'!W9420)</f>
        <v>2</v>
      </c>
      <c r="Q9420">
        <f>TYPE('Main Data'!X9420)</f>
        <v>2</v>
      </c>
    </row>
    <row r="9421" spans="1:17" x14ac:dyDescent="0.35">
      <c r="A9421">
        <f>TYPE('Main Data'!A9421)</f>
        <v>2</v>
      </c>
      <c r="B9421">
        <f>TYPE('Main Data'!B9421)</f>
        <v>1</v>
      </c>
      <c r="C9421">
        <f>TYPE('Main Data'!D9421)</f>
        <v>2</v>
      </c>
      <c r="D9421">
        <f>TYPE('Main Data'!E9421)</f>
        <v>2</v>
      </c>
      <c r="E9421">
        <f>TYPE('Main Data'!G9421)</f>
        <v>2</v>
      </c>
      <c r="F9421">
        <f>TYPE('Main Data'!K9421)</f>
        <v>2</v>
      </c>
      <c r="G9421">
        <f>TYPE('Main Data'!L9421)</f>
        <v>1</v>
      </c>
      <c r="H9421">
        <f>TYPE('Main Data'!N9421)</f>
        <v>2</v>
      </c>
      <c r="I9421">
        <f>TYPE('Main Data'!O9421)</f>
        <v>2</v>
      </c>
      <c r="J9421">
        <f>TYPE('Main Data'!P9421)</f>
        <v>2</v>
      </c>
      <c r="K9421">
        <f>TYPE('Main Data'!Q9421)</f>
        <v>1</v>
      </c>
      <c r="L9421">
        <f>TYPE('Main Data'!R9421)</f>
        <v>2</v>
      </c>
      <c r="M9421">
        <f>TYPE('Main Data'!S9421)</f>
        <v>1</v>
      </c>
      <c r="N9421">
        <f>TYPE('Main Data'!T9421)</f>
        <v>2</v>
      </c>
      <c r="O9421">
        <f>TYPE('Main Data'!V9421)</f>
        <v>1</v>
      </c>
      <c r="P9421">
        <f>TYPE('Main Data'!W9421)</f>
        <v>2</v>
      </c>
      <c r="Q9421">
        <f>TYPE('Main Data'!X9421)</f>
        <v>2</v>
      </c>
    </row>
    <row r="9422" spans="1:17" x14ac:dyDescent="0.35">
      <c r="A9422">
        <f>TYPE('Main Data'!A9422)</f>
        <v>2</v>
      </c>
      <c r="B9422">
        <f>TYPE('Main Data'!B9422)</f>
        <v>1</v>
      </c>
      <c r="C9422">
        <f>TYPE('Main Data'!D9422)</f>
        <v>2</v>
      </c>
      <c r="D9422">
        <f>TYPE('Main Data'!E9422)</f>
        <v>2</v>
      </c>
      <c r="E9422">
        <f>TYPE('Main Data'!G9422)</f>
        <v>2</v>
      </c>
      <c r="F9422">
        <f>TYPE('Main Data'!K9422)</f>
        <v>2</v>
      </c>
      <c r="G9422">
        <f>TYPE('Main Data'!L9422)</f>
        <v>1</v>
      </c>
      <c r="H9422">
        <f>TYPE('Main Data'!N9422)</f>
        <v>2</v>
      </c>
      <c r="I9422">
        <f>TYPE('Main Data'!O9422)</f>
        <v>2</v>
      </c>
      <c r="J9422">
        <f>TYPE('Main Data'!P9422)</f>
        <v>2</v>
      </c>
      <c r="K9422">
        <f>TYPE('Main Data'!Q9422)</f>
        <v>1</v>
      </c>
      <c r="L9422">
        <f>TYPE('Main Data'!R9422)</f>
        <v>2</v>
      </c>
      <c r="M9422">
        <f>TYPE('Main Data'!S9422)</f>
        <v>1</v>
      </c>
      <c r="N9422">
        <f>TYPE('Main Data'!T9422)</f>
        <v>2</v>
      </c>
      <c r="O9422">
        <f>TYPE('Main Data'!V9422)</f>
        <v>1</v>
      </c>
      <c r="P9422">
        <f>TYPE('Main Data'!W9422)</f>
        <v>2</v>
      </c>
      <c r="Q9422">
        <f>TYPE('Main Data'!X9422)</f>
        <v>2</v>
      </c>
    </row>
    <row r="9423" spans="1:17" x14ac:dyDescent="0.35">
      <c r="A9423">
        <f>TYPE('Main Data'!A9423)</f>
        <v>2</v>
      </c>
      <c r="B9423">
        <f>TYPE('Main Data'!B9423)</f>
        <v>1</v>
      </c>
      <c r="C9423">
        <f>TYPE('Main Data'!D9423)</f>
        <v>2</v>
      </c>
      <c r="D9423">
        <f>TYPE('Main Data'!E9423)</f>
        <v>2</v>
      </c>
      <c r="E9423">
        <f>TYPE('Main Data'!G9423)</f>
        <v>2</v>
      </c>
      <c r="F9423">
        <f>TYPE('Main Data'!K9423)</f>
        <v>2</v>
      </c>
      <c r="G9423">
        <f>TYPE('Main Data'!L9423)</f>
        <v>1</v>
      </c>
      <c r="H9423">
        <f>TYPE('Main Data'!N9423)</f>
        <v>2</v>
      </c>
      <c r="I9423">
        <f>TYPE('Main Data'!O9423)</f>
        <v>2</v>
      </c>
      <c r="J9423">
        <f>TYPE('Main Data'!P9423)</f>
        <v>2</v>
      </c>
      <c r="K9423">
        <f>TYPE('Main Data'!Q9423)</f>
        <v>1</v>
      </c>
      <c r="L9423">
        <f>TYPE('Main Data'!R9423)</f>
        <v>2</v>
      </c>
      <c r="M9423">
        <f>TYPE('Main Data'!S9423)</f>
        <v>1</v>
      </c>
      <c r="N9423">
        <f>TYPE('Main Data'!T9423)</f>
        <v>2</v>
      </c>
      <c r="O9423">
        <f>TYPE('Main Data'!V9423)</f>
        <v>1</v>
      </c>
      <c r="P9423">
        <f>TYPE('Main Data'!W9423)</f>
        <v>2</v>
      </c>
      <c r="Q9423">
        <f>TYPE('Main Data'!X9423)</f>
        <v>2</v>
      </c>
    </row>
    <row r="9424" spans="1:17" x14ac:dyDescent="0.35">
      <c r="A9424">
        <f>TYPE('Main Data'!A9424)</f>
        <v>2</v>
      </c>
      <c r="B9424">
        <f>TYPE('Main Data'!B9424)</f>
        <v>1</v>
      </c>
      <c r="C9424">
        <f>TYPE('Main Data'!D9424)</f>
        <v>2</v>
      </c>
      <c r="D9424">
        <f>TYPE('Main Data'!E9424)</f>
        <v>2</v>
      </c>
      <c r="E9424">
        <f>TYPE('Main Data'!G9424)</f>
        <v>2</v>
      </c>
      <c r="F9424">
        <f>TYPE('Main Data'!K9424)</f>
        <v>2</v>
      </c>
      <c r="G9424">
        <f>TYPE('Main Data'!L9424)</f>
        <v>1</v>
      </c>
      <c r="H9424">
        <f>TYPE('Main Data'!N9424)</f>
        <v>2</v>
      </c>
      <c r="I9424">
        <f>TYPE('Main Data'!O9424)</f>
        <v>2</v>
      </c>
      <c r="J9424">
        <f>TYPE('Main Data'!P9424)</f>
        <v>2</v>
      </c>
      <c r="K9424">
        <f>TYPE('Main Data'!Q9424)</f>
        <v>1</v>
      </c>
      <c r="L9424">
        <f>TYPE('Main Data'!R9424)</f>
        <v>2</v>
      </c>
      <c r="M9424">
        <f>TYPE('Main Data'!S9424)</f>
        <v>1</v>
      </c>
      <c r="N9424">
        <f>TYPE('Main Data'!T9424)</f>
        <v>2</v>
      </c>
      <c r="O9424">
        <f>TYPE('Main Data'!V9424)</f>
        <v>1</v>
      </c>
      <c r="P9424">
        <f>TYPE('Main Data'!W9424)</f>
        <v>2</v>
      </c>
      <c r="Q9424">
        <f>TYPE('Main Data'!X9424)</f>
        <v>2</v>
      </c>
    </row>
    <row r="9425" spans="1:17" x14ac:dyDescent="0.35">
      <c r="A9425">
        <f>TYPE('Main Data'!A9425)</f>
        <v>2</v>
      </c>
      <c r="B9425">
        <f>TYPE('Main Data'!B9425)</f>
        <v>1</v>
      </c>
      <c r="C9425">
        <f>TYPE('Main Data'!D9425)</f>
        <v>2</v>
      </c>
      <c r="D9425">
        <f>TYPE('Main Data'!E9425)</f>
        <v>2</v>
      </c>
      <c r="E9425">
        <f>TYPE('Main Data'!G9425)</f>
        <v>2</v>
      </c>
      <c r="F9425">
        <f>TYPE('Main Data'!K9425)</f>
        <v>2</v>
      </c>
      <c r="G9425">
        <f>TYPE('Main Data'!L9425)</f>
        <v>1</v>
      </c>
      <c r="H9425">
        <f>TYPE('Main Data'!N9425)</f>
        <v>2</v>
      </c>
      <c r="I9425">
        <f>TYPE('Main Data'!O9425)</f>
        <v>2</v>
      </c>
      <c r="J9425">
        <f>TYPE('Main Data'!P9425)</f>
        <v>2</v>
      </c>
      <c r="K9425">
        <f>TYPE('Main Data'!Q9425)</f>
        <v>1</v>
      </c>
      <c r="L9425">
        <f>TYPE('Main Data'!R9425)</f>
        <v>2</v>
      </c>
      <c r="M9425">
        <f>TYPE('Main Data'!S9425)</f>
        <v>1</v>
      </c>
      <c r="N9425">
        <f>TYPE('Main Data'!T9425)</f>
        <v>2</v>
      </c>
      <c r="O9425">
        <f>TYPE('Main Data'!V9425)</f>
        <v>1</v>
      </c>
      <c r="P9425">
        <f>TYPE('Main Data'!W9425)</f>
        <v>2</v>
      </c>
      <c r="Q9425">
        <f>TYPE('Main Data'!X9425)</f>
        <v>2</v>
      </c>
    </row>
    <row r="9426" spans="1:17" x14ac:dyDescent="0.35">
      <c r="A9426">
        <f>TYPE('Main Data'!A9426)</f>
        <v>2</v>
      </c>
      <c r="B9426">
        <f>TYPE('Main Data'!B9426)</f>
        <v>1</v>
      </c>
      <c r="C9426">
        <f>TYPE('Main Data'!D9426)</f>
        <v>2</v>
      </c>
      <c r="D9426">
        <f>TYPE('Main Data'!E9426)</f>
        <v>2</v>
      </c>
      <c r="E9426">
        <f>TYPE('Main Data'!G9426)</f>
        <v>2</v>
      </c>
      <c r="F9426">
        <f>TYPE('Main Data'!K9426)</f>
        <v>2</v>
      </c>
      <c r="G9426">
        <f>TYPE('Main Data'!L9426)</f>
        <v>1</v>
      </c>
      <c r="H9426">
        <f>TYPE('Main Data'!N9426)</f>
        <v>2</v>
      </c>
      <c r="I9426">
        <f>TYPE('Main Data'!O9426)</f>
        <v>2</v>
      </c>
      <c r="J9426">
        <f>TYPE('Main Data'!P9426)</f>
        <v>2</v>
      </c>
      <c r="K9426">
        <f>TYPE('Main Data'!Q9426)</f>
        <v>1</v>
      </c>
      <c r="L9426">
        <f>TYPE('Main Data'!R9426)</f>
        <v>2</v>
      </c>
      <c r="M9426">
        <f>TYPE('Main Data'!S9426)</f>
        <v>1</v>
      </c>
      <c r="N9426">
        <f>TYPE('Main Data'!T9426)</f>
        <v>2</v>
      </c>
      <c r="O9426">
        <f>TYPE('Main Data'!V9426)</f>
        <v>1</v>
      </c>
      <c r="P9426">
        <f>TYPE('Main Data'!W9426)</f>
        <v>2</v>
      </c>
      <c r="Q9426">
        <f>TYPE('Main Data'!X9426)</f>
        <v>2</v>
      </c>
    </row>
    <row r="9427" spans="1:17" x14ac:dyDescent="0.35">
      <c r="A9427">
        <f>TYPE('Main Data'!A9427)</f>
        <v>2</v>
      </c>
      <c r="B9427">
        <f>TYPE('Main Data'!B9427)</f>
        <v>1</v>
      </c>
      <c r="C9427">
        <f>TYPE('Main Data'!D9427)</f>
        <v>2</v>
      </c>
      <c r="D9427">
        <f>TYPE('Main Data'!E9427)</f>
        <v>2</v>
      </c>
      <c r="E9427">
        <f>TYPE('Main Data'!G9427)</f>
        <v>2</v>
      </c>
      <c r="F9427">
        <f>TYPE('Main Data'!K9427)</f>
        <v>2</v>
      </c>
      <c r="G9427">
        <f>TYPE('Main Data'!L9427)</f>
        <v>1</v>
      </c>
      <c r="H9427">
        <f>TYPE('Main Data'!N9427)</f>
        <v>2</v>
      </c>
      <c r="I9427">
        <f>TYPE('Main Data'!O9427)</f>
        <v>2</v>
      </c>
      <c r="J9427">
        <f>TYPE('Main Data'!P9427)</f>
        <v>2</v>
      </c>
      <c r="K9427">
        <f>TYPE('Main Data'!Q9427)</f>
        <v>1</v>
      </c>
      <c r="L9427">
        <f>TYPE('Main Data'!R9427)</f>
        <v>2</v>
      </c>
      <c r="M9427">
        <f>TYPE('Main Data'!S9427)</f>
        <v>1</v>
      </c>
      <c r="N9427">
        <f>TYPE('Main Data'!T9427)</f>
        <v>2</v>
      </c>
      <c r="O9427">
        <f>TYPE('Main Data'!V9427)</f>
        <v>1</v>
      </c>
      <c r="P9427">
        <f>TYPE('Main Data'!W9427)</f>
        <v>2</v>
      </c>
      <c r="Q9427">
        <f>TYPE('Main Data'!X9427)</f>
        <v>2</v>
      </c>
    </row>
    <row r="9428" spans="1:17" x14ac:dyDescent="0.35">
      <c r="A9428">
        <f>TYPE('Main Data'!A9428)</f>
        <v>2</v>
      </c>
      <c r="B9428">
        <f>TYPE('Main Data'!B9428)</f>
        <v>1</v>
      </c>
      <c r="C9428">
        <f>TYPE('Main Data'!D9428)</f>
        <v>2</v>
      </c>
      <c r="D9428">
        <f>TYPE('Main Data'!E9428)</f>
        <v>2</v>
      </c>
      <c r="E9428">
        <f>TYPE('Main Data'!G9428)</f>
        <v>2</v>
      </c>
      <c r="F9428">
        <f>TYPE('Main Data'!K9428)</f>
        <v>2</v>
      </c>
      <c r="G9428">
        <f>TYPE('Main Data'!L9428)</f>
        <v>1</v>
      </c>
      <c r="H9428">
        <f>TYPE('Main Data'!N9428)</f>
        <v>2</v>
      </c>
      <c r="I9428">
        <f>TYPE('Main Data'!O9428)</f>
        <v>2</v>
      </c>
      <c r="J9428">
        <f>TYPE('Main Data'!P9428)</f>
        <v>2</v>
      </c>
      <c r="K9428">
        <f>TYPE('Main Data'!Q9428)</f>
        <v>1</v>
      </c>
      <c r="L9428">
        <f>TYPE('Main Data'!R9428)</f>
        <v>2</v>
      </c>
      <c r="M9428">
        <f>TYPE('Main Data'!S9428)</f>
        <v>1</v>
      </c>
      <c r="N9428">
        <f>TYPE('Main Data'!T9428)</f>
        <v>2</v>
      </c>
      <c r="O9428">
        <f>TYPE('Main Data'!V9428)</f>
        <v>1</v>
      </c>
      <c r="P9428">
        <f>TYPE('Main Data'!W9428)</f>
        <v>2</v>
      </c>
      <c r="Q9428">
        <f>TYPE('Main Data'!X9428)</f>
        <v>2</v>
      </c>
    </row>
    <row r="9429" spans="1:17" x14ac:dyDescent="0.35">
      <c r="A9429">
        <f>TYPE('Main Data'!A9429)</f>
        <v>2</v>
      </c>
      <c r="B9429">
        <f>TYPE('Main Data'!B9429)</f>
        <v>1</v>
      </c>
      <c r="C9429">
        <f>TYPE('Main Data'!D9429)</f>
        <v>2</v>
      </c>
      <c r="D9429">
        <f>TYPE('Main Data'!E9429)</f>
        <v>2</v>
      </c>
      <c r="E9429">
        <f>TYPE('Main Data'!G9429)</f>
        <v>2</v>
      </c>
      <c r="F9429">
        <f>TYPE('Main Data'!K9429)</f>
        <v>2</v>
      </c>
      <c r="G9429">
        <f>TYPE('Main Data'!L9429)</f>
        <v>1</v>
      </c>
      <c r="H9429">
        <f>TYPE('Main Data'!N9429)</f>
        <v>2</v>
      </c>
      <c r="I9429">
        <f>TYPE('Main Data'!O9429)</f>
        <v>2</v>
      </c>
      <c r="J9429">
        <f>TYPE('Main Data'!P9429)</f>
        <v>2</v>
      </c>
      <c r="K9429">
        <f>TYPE('Main Data'!Q9429)</f>
        <v>1</v>
      </c>
      <c r="L9429">
        <f>TYPE('Main Data'!R9429)</f>
        <v>2</v>
      </c>
      <c r="M9429">
        <f>TYPE('Main Data'!S9429)</f>
        <v>1</v>
      </c>
      <c r="N9429">
        <f>TYPE('Main Data'!T9429)</f>
        <v>2</v>
      </c>
      <c r="O9429">
        <f>TYPE('Main Data'!V9429)</f>
        <v>1</v>
      </c>
      <c r="P9429">
        <f>TYPE('Main Data'!W9429)</f>
        <v>2</v>
      </c>
      <c r="Q9429">
        <f>TYPE('Main Data'!X9429)</f>
        <v>2</v>
      </c>
    </row>
    <row r="9430" spans="1:17" x14ac:dyDescent="0.35">
      <c r="A9430">
        <f>TYPE('Main Data'!A9430)</f>
        <v>2</v>
      </c>
      <c r="B9430">
        <f>TYPE('Main Data'!B9430)</f>
        <v>1</v>
      </c>
      <c r="C9430">
        <f>TYPE('Main Data'!D9430)</f>
        <v>2</v>
      </c>
      <c r="D9430">
        <f>TYPE('Main Data'!E9430)</f>
        <v>2</v>
      </c>
      <c r="E9430">
        <f>TYPE('Main Data'!G9430)</f>
        <v>2</v>
      </c>
      <c r="F9430">
        <f>TYPE('Main Data'!K9430)</f>
        <v>2</v>
      </c>
      <c r="G9430">
        <f>TYPE('Main Data'!L9430)</f>
        <v>1</v>
      </c>
      <c r="H9430">
        <f>TYPE('Main Data'!N9430)</f>
        <v>2</v>
      </c>
      <c r="I9430">
        <f>TYPE('Main Data'!O9430)</f>
        <v>2</v>
      </c>
      <c r="J9430">
        <f>TYPE('Main Data'!P9430)</f>
        <v>2</v>
      </c>
      <c r="K9430">
        <f>TYPE('Main Data'!Q9430)</f>
        <v>1</v>
      </c>
      <c r="L9430">
        <f>TYPE('Main Data'!R9430)</f>
        <v>2</v>
      </c>
      <c r="M9430">
        <f>TYPE('Main Data'!S9430)</f>
        <v>1</v>
      </c>
      <c r="N9430">
        <f>TYPE('Main Data'!T9430)</f>
        <v>2</v>
      </c>
      <c r="O9430">
        <f>TYPE('Main Data'!V9430)</f>
        <v>1</v>
      </c>
      <c r="P9430">
        <f>TYPE('Main Data'!W9430)</f>
        <v>2</v>
      </c>
      <c r="Q9430">
        <f>TYPE('Main Data'!X9430)</f>
        <v>2</v>
      </c>
    </row>
    <row r="9431" spans="1:17" x14ac:dyDescent="0.35">
      <c r="A9431">
        <f>TYPE('Main Data'!A9431)</f>
        <v>2</v>
      </c>
      <c r="B9431">
        <f>TYPE('Main Data'!B9431)</f>
        <v>1</v>
      </c>
      <c r="C9431">
        <f>TYPE('Main Data'!D9431)</f>
        <v>2</v>
      </c>
      <c r="D9431">
        <f>TYPE('Main Data'!E9431)</f>
        <v>2</v>
      </c>
      <c r="E9431">
        <f>TYPE('Main Data'!G9431)</f>
        <v>2</v>
      </c>
      <c r="F9431">
        <f>TYPE('Main Data'!K9431)</f>
        <v>2</v>
      </c>
      <c r="G9431">
        <f>TYPE('Main Data'!L9431)</f>
        <v>1</v>
      </c>
      <c r="H9431">
        <f>TYPE('Main Data'!N9431)</f>
        <v>2</v>
      </c>
      <c r="I9431">
        <f>TYPE('Main Data'!O9431)</f>
        <v>2</v>
      </c>
      <c r="J9431">
        <f>TYPE('Main Data'!P9431)</f>
        <v>2</v>
      </c>
      <c r="K9431">
        <f>TYPE('Main Data'!Q9431)</f>
        <v>1</v>
      </c>
      <c r="L9431">
        <f>TYPE('Main Data'!R9431)</f>
        <v>2</v>
      </c>
      <c r="M9431">
        <f>TYPE('Main Data'!S9431)</f>
        <v>1</v>
      </c>
      <c r="N9431">
        <f>TYPE('Main Data'!T9431)</f>
        <v>2</v>
      </c>
      <c r="O9431">
        <f>TYPE('Main Data'!V9431)</f>
        <v>1</v>
      </c>
      <c r="P9431">
        <f>TYPE('Main Data'!W9431)</f>
        <v>2</v>
      </c>
      <c r="Q9431">
        <f>TYPE('Main Data'!X9431)</f>
        <v>2</v>
      </c>
    </row>
    <row r="9432" spans="1:17" x14ac:dyDescent="0.35">
      <c r="A9432">
        <f>TYPE('Main Data'!A9432)</f>
        <v>2</v>
      </c>
      <c r="B9432">
        <f>TYPE('Main Data'!B9432)</f>
        <v>1</v>
      </c>
      <c r="C9432">
        <f>TYPE('Main Data'!D9432)</f>
        <v>2</v>
      </c>
      <c r="D9432">
        <f>TYPE('Main Data'!E9432)</f>
        <v>2</v>
      </c>
      <c r="E9432">
        <f>TYPE('Main Data'!G9432)</f>
        <v>2</v>
      </c>
      <c r="F9432">
        <f>TYPE('Main Data'!K9432)</f>
        <v>2</v>
      </c>
      <c r="G9432">
        <f>TYPE('Main Data'!L9432)</f>
        <v>1</v>
      </c>
      <c r="H9432">
        <f>TYPE('Main Data'!N9432)</f>
        <v>2</v>
      </c>
      <c r="I9432">
        <f>TYPE('Main Data'!O9432)</f>
        <v>2</v>
      </c>
      <c r="J9432">
        <f>TYPE('Main Data'!P9432)</f>
        <v>2</v>
      </c>
      <c r="K9432">
        <f>TYPE('Main Data'!Q9432)</f>
        <v>1</v>
      </c>
      <c r="L9432">
        <f>TYPE('Main Data'!R9432)</f>
        <v>2</v>
      </c>
      <c r="M9432">
        <f>TYPE('Main Data'!S9432)</f>
        <v>1</v>
      </c>
      <c r="N9432">
        <f>TYPE('Main Data'!T9432)</f>
        <v>2</v>
      </c>
      <c r="O9432">
        <f>TYPE('Main Data'!V9432)</f>
        <v>1</v>
      </c>
      <c r="P9432">
        <f>TYPE('Main Data'!W9432)</f>
        <v>2</v>
      </c>
      <c r="Q9432">
        <f>TYPE('Main Data'!X9432)</f>
        <v>2</v>
      </c>
    </row>
    <row r="9433" spans="1:17" x14ac:dyDescent="0.35">
      <c r="A9433">
        <f>TYPE('Main Data'!A9433)</f>
        <v>2</v>
      </c>
      <c r="B9433">
        <f>TYPE('Main Data'!B9433)</f>
        <v>1</v>
      </c>
      <c r="C9433">
        <f>TYPE('Main Data'!D9433)</f>
        <v>2</v>
      </c>
      <c r="D9433">
        <f>TYPE('Main Data'!E9433)</f>
        <v>2</v>
      </c>
      <c r="E9433">
        <f>TYPE('Main Data'!G9433)</f>
        <v>2</v>
      </c>
      <c r="F9433">
        <f>TYPE('Main Data'!K9433)</f>
        <v>2</v>
      </c>
      <c r="G9433">
        <f>TYPE('Main Data'!L9433)</f>
        <v>1</v>
      </c>
      <c r="H9433">
        <f>TYPE('Main Data'!N9433)</f>
        <v>2</v>
      </c>
      <c r="I9433">
        <f>TYPE('Main Data'!O9433)</f>
        <v>2</v>
      </c>
      <c r="J9433">
        <f>TYPE('Main Data'!P9433)</f>
        <v>2</v>
      </c>
      <c r="K9433">
        <f>TYPE('Main Data'!Q9433)</f>
        <v>1</v>
      </c>
      <c r="L9433">
        <f>TYPE('Main Data'!R9433)</f>
        <v>2</v>
      </c>
      <c r="M9433">
        <f>TYPE('Main Data'!S9433)</f>
        <v>1</v>
      </c>
      <c r="N9433">
        <f>TYPE('Main Data'!T9433)</f>
        <v>2</v>
      </c>
      <c r="O9433">
        <f>TYPE('Main Data'!V9433)</f>
        <v>1</v>
      </c>
      <c r="P9433">
        <f>TYPE('Main Data'!W9433)</f>
        <v>2</v>
      </c>
      <c r="Q9433">
        <f>TYPE('Main Data'!X9433)</f>
        <v>2</v>
      </c>
    </row>
    <row r="9434" spans="1:17" x14ac:dyDescent="0.35">
      <c r="A9434">
        <f>TYPE('Main Data'!A9434)</f>
        <v>2</v>
      </c>
      <c r="B9434">
        <f>TYPE('Main Data'!B9434)</f>
        <v>1</v>
      </c>
      <c r="C9434">
        <f>TYPE('Main Data'!D9434)</f>
        <v>2</v>
      </c>
      <c r="D9434">
        <f>TYPE('Main Data'!E9434)</f>
        <v>2</v>
      </c>
      <c r="E9434">
        <f>TYPE('Main Data'!G9434)</f>
        <v>2</v>
      </c>
      <c r="F9434">
        <f>TYPE('Main Data'!K9434)</f>
        <v>2</v>
      </c>
      <c r="G9434">
        <f>TYPE('Main Data'!L9434)</f>
        <v>1</v>
      </c>
      <c r="H9434">
        <f>TYPE('Main Data'!N9434)</f>
        <v>2</v>
      </c>
      <c r="I9434">
        <f>TYPE('Main Data'!O9434)</f>
        <v>2</v>
      </c>
      <c r="J9434">
        <f>TYPE('Main Data'!P9434)</f>
        <v>2</v>
      </c>
      <c r="K9434">
        <f>TYPE('Main Data'!Q9434)</f>
        <v>1</v>
      </c>
      <c r="L9434">
        <f>TYPE('Main Data'!R9434)</f>
        <v>2</v>
      </c>
      <c r="M9434">
        <f>TYPE('Main Data'!S9434)</f>
        <v>1</v>
      </c>
      <c r="N9434">
        <f>TYPE('Main Data'!T9434)</f>
        <v>2</v>
      </c>
      <c r="O9434">
        <f>TYPE('Main Data'!V9434)</f>
        <v>1</v>
      </c>
      <c r="P9434">
        <f>TYPE('Main Data'!W9434)</f>
        <v>2</v>
      </c>
      <c r="Q9434">
        <f>TYPE('Main Data'!X9434)</f>
        <v>2</v>
      </c>
    </row>
    <row r="9435" spans="1:17" x14ac:dyDescent="0.35">
      <c r="A9435">
        <f>TYPE('Main Data'!A9435)</f>
        <v>2</v>
      </c>
      <c r="B9435">
        <f>TYPE('Main Data'!B9435)</f>
        <v>1</v>
      </c>
      <c r="C9435">
        <f>TYPE('Main Data'!D9435)</f>
        <v>2</v>
      </c>
      <c r="D9435">
        <f>TYPE('Main Data'!E9435)</f>
        <v>2</v>
      </c>
      <c r="E9435">
        <f>TYPE('Main Data'!G9435)</f>
        <v>2</v>
      </c>
      <c r="F9435">
        <f>TYPE('Main Data'!K9435)</f>
        <v>2</v>
      </c>
      <c r="G9435">
        <f>TYPE('Main Data'!L9435)</f>
        <v>1</v>
      </c>
      <c r="H9435">
        <f>TYPE('Main Data'!N9435)</f>
        <v>2</v>
      </c>
      <c r="I9435">
        <f>TYPE('Main Data'!O9435)</f>
        <v>2</v>
      </c>
      <c r="J9435">
        <f>TYPE('Main Data'!P9435)</f>
        <v>2</v>
      </c>
      <c r="K9435">
        <f>TYPE('Main Data'!Q9435)</f>
        <v>1</v>
      </c>
      <c r="L9435">
        <f>TYPE('Main Data'!R9435)</f>
        <v>2</v>
      </c>
      <c r="M9435">
        <f>TYPE('Main Data'!S9435)</f>
        <v>1</v>
      </c>
      <c r="N9435">
        <f>TYPE('Main Data'!T9435)</f>
        <v>2</v>
      </c>
      <c r="O9435">
        <f>TYPE('Main Data'!V9435)</f>
        <v>1</v>
      </c>
      <c r="P9435">
        <f>TYPE('Main Data'!W9435)</f>
        <v>2</v>
      </c>
      <c r="Q9435">
        <f>TYPE('Main Data'!X9435)</f>
        <v>2</v>
      </c>
    </row>
    <row r="9436" spans="1:17" x14ac:dyDescent="0.35">
      <c r="A9436">
        <f>TYPE('Main Data'!A9436)</f>
        <v>2</v>
      </c>
      <c r="B9436">
        <f>TYPE('Main Data'!B9436)</f>
        <v>1</v>
      </c>
      <c r="C9436">
        <f>TYPE('Main Data'!D9436)</f>
        <v>2</v>
      </c>
      <c r="D9436">
        <f>TYPE('Main Data'!E9436)</f>
        <v>2</v>
      </c>
      <c r="E9436">
        <f>TYPE('Main Data'!G9436)</f>
        <v>2</v>
      </c>
      <c r="F9436">
        <f>TYPE('Main Data'!K9436)</f>
        <v>2</v>
      </c>
      <c r="G9436">
        <f>TYPE('Main Data'!L9436)</f>
        <v>1</v>
      </c>
      <c r="H9436">
        <f>TYPE('Main Data'!N9436)</f>
        <v>2</v>
      </c>
      <c r="I9436">
        <f>TYPE('Main Data'!O9436)</f>
        <v>2</v>
      </c>
      <c r="J9436">
        <f>TYPE('Main Data'!P9436)</f>
        <v>2</v>
      </c>
      <c r="K9436">
        <f>TYPE('Main Data'!Q9436)</f>
        <v>1</v>
      </c>
      <c r="L9436">
        <f>TYPE('Main Data'!R9436)</f>
        <v>2</v>
      </c>
      <c r="M9436">
        <f>TYPE('Main Data'!S9436)</f>
        <v>1</v>
      </c>
      <c r="N9436">
        <f>TYPE('Main Data'!T9436)</f>
        <v>2</v>
      </c>
      <c r="O9436">
        <f>TYPE('Main Data'!V9436)</f>
        <v>1</v>
      </c>
      <c r="P9436">
        <f>TYPE('Main Data'!W9436)</f>
        <v>2</v>
      </c>
      <c r="Q9436">
        <f>TYPE('Main Data'!X9436)</f>
        <v>2</v>
      </c>
    </row>
    <row r="9437" spans="1:17" x14ac:dyDescent="0.35">
      <c r="A9437">
        <f>TYPE('Main Data'!A9437)</f>
        <v>2</v>
      </c>
      <c r="B9437">
        <f>TYPE('Main Data'!B9437)</f>
        <v>1</v>
      </c>
      <c r="C9437">
        <f>TYPE('Main Data'!D9437)</f>
        <v>2</v>
      </c>
      <c r="D9437">
        <f>TYPE('Main Data'!E9437)</f>
        <v>2</v>
      </c>
      <c r="E9437">
        <f>TYPE('Main Data'!G9437)</f>
        <v>2</v>
      </c>
      <c r="F9437">
        <f>TYPE('Main Data'!K9437)</f>
        <v>2</v>
      </c>
      <c r="G9437">
        <f>TYPE('Main Data'!L9437)</f>
        <v>1</v>
      </c>
      <c r="H9437">
        <f>TYPE('Main Data'!N9437)</f>
        <v>2</v>
      </c>
      <c r="I9437">
        <f>TYPE('Main Data'!O9437)</f>
        <v>2</v>
      </c>
      <c r="J9437">
        <f>TYPE('Main Data'!P9437)</f>
        <v>2</v>
      </c>
      <c r="K9437">
        <f>TYPE('Main Data'!Q9437)</f>
        <v>1</v>
      </c>
      <c r="L9437">
        <f>TYPE('Main Data'!R9437)</f>
        <v>2</v>
      </c>
      <c r="M9437">
        <f>TYPE('Main Data'!S9437)</f>
        <v>1</v>
      </c>
      <c r="N9437">
        <f>TYPE('Main Data'!T9437)</f>
        <v>2</v>
      </c>
      <c r="O9437">
        <f>TYPE('Main Data'!V9437)</f>
        <v>1</v>
      </c>
      <c r="P9437">
        <f>TYPE('Main Data'!W9437)</f>
        <v>2</v>
      </c>
      <c r="Q9437">
        <f>TYPE('Main Data'!X9437)</f>
        <v>2</v>
      </c>
    </row>
    <row r="9438" spans="1:17" x14ac:dyDescent="0.35">
      <c r="A9438">
        <f>TYPE('Main Data'!A9438)</f>
        <v>2</v>
      </c>
      <c r="B9438">
        <f>TYPE('Main Data'!B9438)</f>
        <v>1</v>
      </c>
      <c r="C9438">
        <f>TYPE('Main Data'!D9438)</f>
        <v>2</v>
      </c>
      <c r="D9438">
        <f>TYPE('Main Data'!E9438)</f>
        <v>2</v>
      </c>
      <c r="E9438">
        <f>TYPE('Main Data'!G9438)</f>
        <v>2</v>
      </c>
      <c r="F9438">
        <f>TYPE('Main Data'!K9438)</f>
        <v>2</v>
      </c>
      <c r="G9438">
        <f>TYPE('Main Data'!L9438)</f>
        <v>1</v>
      </c>
      <c r="H9438">
        <f>TYPE('Main Data'!N9438)</f>
        <v>2</v>
      </c>
      <c r="I9438">
        <f>TYPE('Main Data'!O9438)</f>
        <v>2</v>
      </c>
      <c r="J9438">
        <f>TYPE('Main Data'!P9438)</f>
        <v>2</v>
      </c>
      <c r="K9438">
        <f>TYPE('Main Data'!Q9438)</f>
        <v>1</v>
      </c>
      <c r="L9438">
        <f>TYPE('Main Data'!R9438)</f>
        <v>2</v>
      </c>
      <c r="M9438">
        <f>TYPE('Main Data'!S9438)</f>
        <v>1</v>
      </c>
      <c r="N9438">
        <f>TYPE('Main Data'!T9438)</f>
        <v>2</v>
      </c>
      <c r="O9438">
        <f>TYPE('Main Data'!V9438)</f>
        <v>1</v>
      </c>
      <c r="P9438">
        <f>TYPE('Main Data'!W9438)</f>
        <v>2</v>
      </c>
      <c r="Q9438">
        <f>TYPE('Main Data'!X9438)</f>
        <v>2</v>
      </c>
    </row>
    <row r="9439" spans="1:17" x14ac:dyDescent="0.35">
      <c r="A9439">
        <f>TYPE('Main Data'!A9439)</f>
        <v>2</v>
      </c>
      <c r="B9439">
        <f>TYPE('Main Data'!B9439)</f>
        <v>1</v>
      </c>
      <c r="C9439">
        <f>TYPE('Main Data'!D9439)</f>
        <v>2</v>
      </c>
      <c r="D9439">
        <f>TYPE('Main Data'!E9439)</f>
        <v>2</v>
      </c>
      <c r="E9439">
        <f>TYPE('Main Data'!G9439)</f>
        <v>2</v>
      </c>
      <c r="F9439">
        <f>TYPE('Main Data'!K9439)</f>
        <v>2</v>
      </c>
      <c r="G9439">
        <f>TYPE('Main Data'!L9439)</f>
        <v>1</v>
      </c>
      <c r="H9439">
        <f>TYPE('Main Data'!N9439)</f>
        <v>2</v>
      </c>
      <c r="I9439">
        <f>TYPE('Main Data'!O9439)</f>
        <v>2</v>
      </c>
      <c r="J9439">
        <f>TYPE('Main Data'!P9439)</f>
        <v>2</v>
      </c>
      <c r="K9439">
        <f>TYPE('Main Data'!Q9439)</f>
        <v>1</v>
      </c>
      <c r="L9439">
        <f>TYPE('Main Data'!R9439)</f>
        <v>2</v>
      </c>
      <c r="M9439">
        <f>TYPE('Main Data'!S9439)</f>
        <v>1</v>
      </c>
      <c r="N9439">
        <f>TYPE('Main Data'!T9439)</f>
        <v>2</v>
      </c>
      <c r="O9439">
        <f>TYPE('Main Data'!V9439)</f>
        <v>1</v>
      </c>
      <c r="P9439">
        <f>TYPE('Main Data'!W9439)</f>
        <v>2</v>
      </c>
      <c r="Q9439">
        <f>TYPE('Main Data'!X9439)</f>
        <v>2</v>
      </c>
    </row>
    <row r="9440" spans="1:17" x14ac:dyDescent="0.35">
      <c r="A9440">
        <f>TYPE('Main Data'!A9440)</f>
        <v>2</v>
      </c>
      <c r="B9440">
        <f>TYPE('Main Data'!B9440)</f>
        <v>1</v>
      </c>
      <c r="C9440">
        <f>TYPE('Main Data'!D9440)</f>
        <v>2</v>
      </c>
      <c r="D9440">
        <f>TYPE('Main Data'!E9440)</f>
        <v>2</v>
      </c>
      <c r="E9440">
        <f>TYPE('Main Data'!G9440)</f>
        <v>2</v>
      </c>
      <c r="F9440">
        <f>TYPE('Main Data'!K9440)</f>
        <v>2</v>
      </c>
      <c r="G9440">
        <f>TYPE('Main Data'!L9440)</f>
        <v>1</v>
      </c>
      <c r="H9440">
        <f>TYPE('Main Data'!N9440)</f>
        <v>2</v>
      </c>
      <c r="I9440">
        <f>TYPE('Main Data'!O9440)</f>
        <v>2</v>
      </c>
      <c r="J9440">
        <f>TYPE('Main Data'!P9440)</f>
        <v>2</v>
      </c>
      <c r="K9440">
        <f>TYPE('Main Data'!Q9440)</f>
        <v>1</v>
      </c>
      <c r="L9440">
        <f>TYPE('Main Data'!R9440)</f>
        <v>2</v>
      </c>
      <c r="M9440">
        <f>TYPE('Main Data'!S9440)</f>
        <v>1</v>
      </c>
      <c r="N9440">
        <f>TYPE('Main Data'!T9440)</f>
        <v>2</v>
      </c>
      <c r="O9440">
        <f>TYPE('Main Data'!V9440)</f>
        <v>1</v>
      </c>
      <c r="P9440">
        <f>TYPE('Main Data'!W9440)</f>
        <v>2</v>
      </c>
      <c r="Q9440">
        <f>TYPE('Main Data'!X9440)</f>
        <v>2</v>
      </c>
    </row>
    <row r="9441" spans="1:17" x14ac:dyDescent="0.35">
      <c r="A9441">
        <f>TYPE('Main Data'!A9441)</f>
        <v>2</v>
      </c>
      <c r="B9441">
        <f>TYPE('Main Data'!B9441)</f>
        <v>1</v>
      </c>
      <c r="C9441">
        <f>TYPE('Main Data'!D9441)</f>
        <v>2</v>
      </c>
      <c r="D9441">
        <f>TYPE('Main Data'!E9441)</f>
        <v>2</v>
      </c>
      <c r="E9441">
        <f>TYPE('Main Data'!G9441)</f>
        <v>2</v>
      </c>
      <c r="F9441">
        <f>TYPE('Main Data'!K9441)</f>
        <v>2</v>
      </c>
      <c r="G9441">
        <f>TYPE('Main Data'!L9441)</f>
        <v>1</v>
      </c>
      <c r="H9441">
        <f>TYPE('Main Data'!N9441)</f>
        <v>2</v>
      </c>
      <c r="I9441">
        <f>TYPE('Main Data'!O9441)</f>
        <v>2</v>
      </c>
      <c r="J9441">
        <f>TYPE('Main Data'!P9441)</f>
        <v>2</v>
      </c>
      <c r="K9441">
        <f>TYPE('Main Data'!Q9441)</f>
        <v>1</v>
      </c>
      <c r="L9441">
        <f>TYPE('Main Data'!R9441)</f>
        <v>2</v>
      </c>
      <c r="M9441">
        <f>TYPE('Main Data'!S9441)</f>
        <v>1</v>
      </c>
      <c r="N9441">
        <f>TYPE('Main Data'!T9441)</f>
        <v>2</v>
      </c>
      <c r="O9441">
        <f>TYPE('Main Data'!V9441)</f>
        <v>1</v>
      </c>
      <c r="P9441">
        <f>TYPE('Main Data'!W9441)</f>
        <v>2</v>
      </c>
      <c r="Q9441">
        <f>TYPE('Main Data'!X9441)</f>
        <v>2</v>
      </c>
    </row>
    <row r="9442" spans="1:17" x14ac:dyDescent="0.35">
      <c r="A9442">
        <f>TYPE('Main Data'!A9442)</f>
        <v>2</v>
      </c>
      <c r="B9442">
        <f>TYPE('Main Data'!B9442)</f>
        <v>1</v>
      </c>
      <c r="C9442">
        <f>TYPE('Main Data'!D9442)</f>
        <v>2</v>
      </c>
      <c r="D9442">
        <f>TYPE('Main Data'!E9442)</f>
        <v>2</v>
      </c>
      <c r="E9442">
        <f>TYPE('Main Data'!G9442)</f>
        <v>2</v>
      </c>
      <c r="F9442">
        <f>TYPE('Main Data'!K9442)</f>
        <v>2</v>
      </c>
      <c r="G9442">
        <f>TYPE('Main Data'!L9442)</f>
        <v>1</v>
      </c>
      <c r="H9442">
        <f>TYPE('Main Data'!N9442)</f>
        <v>2</v>
      </c>
      <c r="I9442">
        <f>TYPE('Main Data'!O9442)</f>
        <v>2</v>
      </c>
      <c r="J9442">
        <f>TYPE('Main Data'!P9442)</f>
        <v>2</v>
      </c>
      <c r="K9442">
        <f>TYPE('Main Data'!Q9442)</f>
        <v>1</v>
      </c>
      <c r="L9442">
        <f>TYPE('Main Data'!R9442)</f>
        <v>2</v>
      </c>
      <c r="M9442">
        <f>TYPE('Main Data'!S9442)</f>
        <v>1</v>
      </c>
      <c r="N9442">
        <f>TYPE('Main Data'!T9442)</f>
        <v>2</v>
      </c>
      <c r="O9442">
        <f>TYPE('Main Data'!V9442)</f>
        <v>1</v>
      </c>
      <c r="P9442">
        <f>TYPE('Main Data'!W9442)</f>
        <v>2</v>
      </c>
      <c r="Q9442">
        <f>TYPE('Main Data'!X9442)</f>
        <v>2</v>
      </c>
    </row>
    <row r="9443" spans="1:17" x14ac:dyDescent="0.35">
      <c r="A9443">
        <f>TYPE('Main Data'!A9443)</f>
        <v>2</v>
      </c>
      <c r="B9443">
        <f>TYPE('Main Data'!B9443)</f>
        <v>1</v>
      </c>
      <c r="C9443">
        <f>TYPE('Main Data'!D9443)</f>
        <v>2</v>
      </c>
      <c r="D9443">
        <f>TYPE('Main Data'!E9443)</f>
        <v>2</v>
      </c>
      <c r="E9443">
        <f>TYPE('Main Data'!G9443)</f>
        <v>2</v>
      </c>
      <c r="F9443">
        <f>TYPE('Main Data'!K9443)</f>
        <v>2</v>
      </c>
      <c r="G9443">
        <f>TYPE('Main Data'!L9443)</f>
        <v>1</v>
      </c>
      <c r="H9443">
        <f>TYPE('Main Data'!N9443)</f>
        <v>2</v>
      </c>
      <c r="I9443">
        <f>TYPE('Main Data'!O9443)</f>
        <v>2</v>
      </c>
      <c r="J9443">
        <f>TYPE('Main Data'!P9443)</f>
        <v>2</v>
      </c>
      <c r="K9443">
        <f>TYPE('Main Data'!Q9443)</f>
        <v>1</v>
      </c>
      <c r="L9443">
        <f>TYPE('Main Data'!R9443)</f>
        <v>2</v>
      </c>
      <c r="M9443">
        <f>TYPE('Main Data'!S9443)</f>
        <v>1</v>
      </c>
      <c r="N9443">
        <f>TYPE('Main Data'!T9443)</f>
        <v>2</v>
      </c>
      <c r="O9443">
        <f>TYPE('Main Data'!V9443)</f>
        <v>1</v>
      </c>
      <c r="P9443">
        <f>TYPE('Main Data'!W9443)</f>
        <v>2</v>
      </c>
      <c r="Q9443">
        <f>TYPE('Main Data'!X9443)</f>
        <v>2</v>
      </c>
    </row>
    <row r="9444" spans="1:17" x14ac:dyDescent="0.35">
      <c r="A9444">
        <f>TYPE('Main Data'!A9444)</f>
        <v>2</v>
      </c>
      <c r="B9444">
        <f>TYPE('Main Data'!B9444)</f>
        <v>1</v>
      </c>
      <c r="C9444">
        <f>TYPE('Main Data'!D9444)</f>
        <v>2</v>
      </c>
      <c r="D9444">
        <f>TYPE('Main Data'!E9444)</f>
        <v>2</v>
      </c>
      <c r="E9444">
        <f>TYPE('Main Data'!G9444)</f>
        <v>2</v>
      </c>
      <c r="F9444">
        <f>TYPE('Main Data'!K9444)</f>
        <v>2</v>
      </c>
      <c r="G9444">
        <f>TYPE('Main Data'!L9444)</f>
        <v>1</v>
      </c>
      <c r="H9444">
        <f>TYPE('Main Data'!N9444)</f>
        <v>2</v>
      </c>
      <c r="I9444">
        <f>TYPE('Main Data'!O9444)</f>
        <v>2</v>
      </c>
      <c r="J9444">
        <f>TYPE('Main Data'!P9444)</f>
        <v>2</v>
      </c>
      <c r="K9444">
        <f>TYPE('Main Data'!Q9444)</f>
        <v>1</v>
      </c>
      <c r="L9444">
        <f>TYPE('Main Data'!R9444)</f>
        <v>2</v>
      </c>
      <c r="M9444">
        <f>TYPE('Main Data'!S9444)</f>
        <v>1</v>
      </c>
      <c r="N9444">
        <f>TYPE('Main Data'!T9444)</f>
        <v>2</v>
      </c>
      <c r="O9444">
        <f>TYPE('Main Data'!V9444)</f>
        <v>1</v>
      </c>
      <c r="P9444">
        <f>TYPE('Main Data'!W9444)</f>
        <v>2</v>
      </c>
      <c r="Q9444">
        <f>TYPE('Main Data'!X9444)</f>
        <v>2</v>
      </c>
    </row>
    <row r="9445" spans="1:17" x14ac:dyDescent="0.35">
      <c r="A9445">
        <f>TYPE('Main Data'!A9445)</f>
        <v>2</v>
      </c>
      <c r="B9445">
        <f>TYPE('Main Data'!B9445)</f>
        <v>1</v>
      </c>
      <c r="C9445">
        <f>TYPE('Main Data'!D9445)</f>
        <v>2</v>
      </c>
      <c r="D9445">
        <f>TYPE('Main Data'!E9445)</f>
        <v>2</v>
      </c>
      <c r="E9445">
        <f>TYPE('Main Data'!G9445)</f>
        <v>2</v>
      </c>
      <c r="F9445">
        <f>TYPE('Main Data'!K9445)</f>
        <v>2</v>
      </c>
      <c r="G9445">
        <f>TYPE('Main Data'!L9445)</f>
        <v>1</v>
      </c>
      <c r="H9445">
        <f>TYPE('Main Data'!N9445)</f>
        <v>2</v>
      </c>
      <c r="I9445">
        <f>TYPE('Main Data'!O9445)</f>
        <v>2</v>
      </c>
      <c r="J9445">
        <f>TYPE('Main Data'!P9445)</f>
        <v>2</v>
      </c>
      <c r="K9445">
        <f>TYPE('Main Data'!Q9445)</f>
        <v>1</v>
      </c>
      <c r="L9445">
        <f>TYPE('Main Data'!R9445)</f>
        <v>2</v>
      </c>
      <c r="M9445">
        <f>TYPE('Main Data'!S9445)</f>
        <v>1</v>
      </c>
      <c r="N9445">
        <f>TYPE('Main Data'!T9445)</f>
        <v>2</v>
      </c>
      <c r="O9445">
        <f>TYPE('Main Data'!V9445)</f>
        <v>1</v>
      </c>
      <c r="P9445">
        <f>TYPE('Main Data'!W9445)</f>
        <v>2</v>
      </c>
      <c r="Q9445">
        <f>TYPE('Main Data'!X9445)</f>
        <v>2</v>
      </c>
    </row>
    <row r="9446" spans="1:17" x14ac:dyDescent="0.35">
      <c r="A9446">
        <f>TYPE('Main Data'!A9446)</f>
        <v>2</v>
      </c>
      <c r="B9446">
        <f>TYPE('Main Data'!B9446)</f>
        <v>1</v>
      </c>
      <c r="C9446">
        <f>TYPE('Main Data'!D9446)</f>
        <v>2</v>
      </c>
      <c r="D9446">
        <f>TYPE('Main Data'!E9446)</f>
        <v>2</v>
      </c>
      <c r="E9446">
        <f>TYPE('Main Data'!G9446)</f>
        <v>2</v>
      </c>
      <c r="F9446">
        <f>TYPE('Main Data'!K9446)</f>
        <v>2</v>
      </c>
      <c r="G9446">
        <f>TYPE('Main Data'!L9446)</f>
        <v>1</v>
      </c>
      <c r="H9446">
        <f>TYPE('Main Data'!N9446)</f>
        <v>2</v>
      </c>
      <c r="I9446">
        <f>TYPE('Main Data'!O9446)</f>
        <v>2</v>
      </c>
      <c r="J9446">
        <f>TYPE('Main Data'!P9446)</f>
        <v>2</v>
      </c>
      <c r="K9446">
        <f>TYPE('Main Data'!Q9446)</f>
        <v>1</v>
      </c>
      <c r="L9446">
        <f>TYPE('Main Data'!R9446)</f>
        <v>2</v>
      </c>
      <c r="M9446">
        <f>TYPE('Main Data'!S9446)</f>
        <v>1</v>
      </c>
      <c r="N9446">
        <f>TYPE('Main Data'!T9446)</f>
        <v>2</v>
      </c>
      <c r="O9446">
        <f>TYPE('Main Data'!V9446)</f>
        <v>1</v>
      </c>
      <c r="P9446">
        <f>TYPE('Main Data'!W9446)</f>
        <v>2</v>
      </c>
      <c r="Q9446">
        <f>TYPE('Main Data'!X9446)</f>
        <v>2</v>
      </c>
    </row>
    <row r="9447" spans="1:17" x14ac:dyDescent="0.35">
      <c r="A9447">
        <f>TYPE('Main Data'!A9447)</f>
        <v>2</v>
      </c>
      <c r="B9447">
        <f>TYPE('Main Data'!B9447)</f>
        <v>1</v>
      </c>
      <c r="C9447">
        <f>TYPE('Main Data'!D9447)</f>
        <v>2</v>
      </c>
      <c r="D9447">
        <f>TYPE('Main Data'!E9447)</f>
        <v>2</v>
      </c>
      <c r="E9447">
        <f>TYPE('Main Data'!G9447)</f>
        <v>2</v>
      </c>
      <c r="F9447">
        <f>TYPE('Main Data'!K9447)</f>
        <v>2</v>
      </c>
      <c r="G9447">
        <f>TYPE('Main Data'!L9447)</f>
        <v>1</v>
      </c>
      <c r="H9447">
        <f>TYPE('Main Data'!N9447)</f>
        <v>2</v>
      </c>
      <c r="I9447">
        <f>TYPE('Main Data'!O9447)</f>
        <v>2</v>
      </c>
      <c r="J9447">
        <f>TYPE('Main Data'!P9447)</f>
        <v>2</v>
      </c>
      <c r="K9447">
        <f>TYPE('Main Data'!Q9447)</f>
        <v>1</v>
      </c>
      <c r="L9447">
        <f>TYPE('Main Data'!R9447)</f>
        <v>2</v>
      </c>
      <c r="M9447">
        <f>TYPE('Main Data'!S9447)</f>
        <v>1</v>
      </c>
      <c r="N9447">
        <f>TYPE('Main Data'!T9447)</f>
        <v>2</v>
      </c>
      <c r="O9447">
        <f>TYPE('Main Data'!V9447)</f>
        <v>1</v>
      </c>
      <c r="P9447">
        <f>TYPE('Main Data'!W9447)</f>
        <v>2</v>
      </c>
      <c r="Q9447">
        <f>TYPE('Main Data'!X9447)</f>
        <v>2</v>
      </c>
    </row>
    <row r="9448" spans="1:17" x14ac:dyDescent="0.35">
      <c r="A9448">
        <f>TYPE('Main Data'!A9448)</f>
        <v>2</v>
      </c>
      <c r="B9448">
        <f>TYPE('Main Data'!B9448)</f>
        <v>1</v>
      </c>
      <c r="C9448">
        <f>TYPE('Main Data'!D9448)</f>
        <v>2</v>
      </c>
      <c r="D9448">
        <f>TYPE('Main Data'!E9448)</f>
        <v>2</v>
      </c>
      <c r="E9448">
        <f>TYPE('Main Data'!G9448)</f>
        <v>2</v>
      </c>
      <c r="F9448">
        <f>TYPE('Main Data'!K9448)</f>
        <v>2</v>
      </c>
      <c r="G9448">
        <f>TYPE('Main Data'!L9448)</f>
        <v>1</v>
      </c>
      <c r="H9448">
        <f>TYPE('Main Data'!N9448)</f>
        <v>2</v>
      </c>
      <c r="I9448">
        <f>TYPE('Main Data'!O9448)</f>
        <v>2</v>
      </c>
      <c r="J9448">
        <f>TYPE('Main Data'!P9448)</f>
        <v>2</v>
      </c>
      <c r="K9448">
        <f>TYPE('Main Data'!Q9448)</f>
        <v>1</v>
      </c>
      <c r="L9448">
        <f>TYPE('Main Data'!R9448)</f>
        <v>2</v>
      </c>
      <c r="M9448">
        <f>TYPE('Main Data'!S9448)</f>
        <v>1</v>
      </c>
      <c r="N9448">
        <f>TYPE('Main Data'!T9448)</f>
        <v>2</v>
      </c>
      <c r="O9448">
        <f>TYPE('Main Data'!V9448)</f>
        <v>1</v>
      </c>
      <c r="P9448">
        <f>TYPE('Main Data'!W9448)</f>
        <v>2</v>
      </c>
      <c r="Q9448">
        <f>TYPE('Main Data'!X9448)</f>
        <v>2</v>
      </c>
    </row>
    <row r="9449" spans="1:17" x14ac:dyDescent="0.35">
      <c r="A9449">
        <f>TYPE('Main Data'!A9449)</f>
        <v>2</v>
      </c>
      <c r="B9449">
        <f>TYPE('Main Data'!B9449)</f>
        <v>1</v>
      </c>
      <c r="C9449">
        <f>TYPE('Main Data'!D9449)</f>
        <v>2</v>
      </c>
      <c r="D9449">
        <f>TYPE('Main Data'!E9449)</f>
        <v>2</v>
      </c>
      <c r="E9449">
        <f>TYPE('Main Data'!G9449)</f>
        <v>2</v>
      </c>
      <c r="F9449">
        <f>TYPE('Main Data'!K9449)</f>
        <v>2</v>
      </c>
      <c r="G9449">
        <f>TYPE('Main Data'!L9449)</f>
        <v>1</v>
      </c>
      <c r="H9449">
        <f>TYPE('Main Data'!N9449)</f>
        <v>2</v>
      </c>
      <c r="I9449">
        <f>TYPE('Main Data'!O9449)</f>
        <v>2</v>
      </c>
      <c r="J9449">
        <f>TYPE('Main Data'!P9449)</f>
        <v>2</v>
      </c>
      <c r="K9449">
        <f>TYPE('Main Data'!Q9449)</f>
        <v>1</v>
      </c>
      <c r="L9449">
        <f>TYPE('Main Data'!R9449)</f>
        <v>2</v>
      </c>
      <c r="M9449">
        <f>TYPE('Main Data'!S9449)</f>
        <v>1</v>
      </c>
      <c r="N9449">
        <f>TYPE('Main Data'!T9449)</f>
        <v>2</v>
      </c>
      <c r="O9449">
        <f>TYPE('Main Data'!V9449)</f>
        <v>1</v>
      </c>
      <c r="P9449">
        <f>TYPE('Main Data'!W9449)</f>
        <v>2</v>
      </c>
      <c r="Q9449">
        <f>TYPE('Main Data'!X9449)</f>
        <v>2</v>
      </c>
    </row>
    <row r="9450" spans="1:17" x14ac:dyDescent="0.35">
      <c r="A9450">
        <f>TYPE('Main Data'!A9450)</f>
        <v>2</v>
      </c>
      <c r="B9450">
        <f>TYPE('Main Data'!B9450)</f>
        <v>1</v>
      </c>
      <c r="C9450">
        <f>TYPE('Main Data'!D9450)</f>
        <v>2</v>
      </c>
      <c r="D9450">
        <f>TYPE('Main Data'!E9450)</f>
        <v>2</v>
      </c>
      <c r="E9450">
        <f>TYPE('Main Data'!G9450)</f>
        <v>2</v>
      </c>
      <c r="F9450">
        <f>TYPE('Main Data'!K9450)</f>
        <v>2</v>
      </c>
      <c r="G9450">
        <f>TYPE('Main Data'!L9450)</f>
        <v>1</v>
      </c>
      <c r="H9450">
        <f>TYPE('Main Data'!N9450)</f>
        <v>2</v>
      </c>
      <c r="I9450">
        <f>TYPE('Main Data'!O9450)</f>
        <v>2</v>
      </c>
      <c r="J9450">
        <f>TYPE('Main Data'!P9450)</f>
        <v>2</v>
      </c>
      <c r="K9450">
        <f>TYPE('Main Data'!Q9450)</f>
        <v>1</v>
      </c>
      <c r="L9450">
        <f>TYPE('Main Data'!R9450)</f>
        <v>2</v>
      </c>
      <c r="M9450">
        <f>TYPE('Main Data'!S9450)</f>
        <v>1</v>
      </c>
      <c r="N9450">
        <f>TYPE('Main Data'!T9450)</f>
        <v>2</v>
      </c>
      <c r="O9450">
        <f>TYPE('Main Data'!V9450)</f>
        <v>1</v>
      </c>
      <c r="P9450">
        <f>TYPE('Main Data'!W9450)</f>
        <v>2</v>
      </c>
      <c r="Q9450">
        <f>TYPE('Main Data'!X9450)</f>
        <v>2</v>
      </c>
    </row>
    <row r="9451" spans="1:17" x14ac:dyDescent="0.35">
      <c r="A9451">
        <f>TYPE('Main Data'!A9451)</f>
        <v>2</v>
      </c>
      <c r="B9451">
        <f>TYPE('Main Data'!B9451)</f>
        <v>1</v>
      </c>
      <c r="C9451">
        <f>TYPE('Main Data'!D9451)</f>
        <v>2</v>
      </c>
      <c r="D9451">
        <f>TYPE('Main Data'!E9451)</f>
        <v>2</v>
      </c>
      <c r="E9451">
        <f>TYPE('Main Data'!G9451)</f>
        <v>2</v>
      </c>
      <c r="F9451">
        <f>TYPE('Main Data'!K9451)</f>
        <v>2</v>
      </c>
      <c r="G9451">
        <f>TYPE('Main Data'!L9451)</f>
        <v>1</v>
      </c>
      <c r="H9451">
        <f>TYPE('Main Data'!N9451)</f>
        <v>2</v>
      </c>
      <c r="I9451">
        <f>TYPE('Main Data'!O9451)</f>
        <v>2</v>
      </c>
      <c r="J9451">
        <f>TYPE('Main Data'!P9451)</f>
        <v>2</v>
      </c>
      <c r="K9451">
        <f>TYPE('Main Data'!Q9451)</f>
        <v>1</v>
      </c>
      <c r="L9451">
        <f>TYPE('Main Data'!R9451)</f>
        <v>2</v>
      </c>
      <c r="M9451">
        <f>TYPE('Main Data'!S9451)</f>
        <v>1</v>
      </c>
      <c r="N9451">
        <f>TYPE('Main Data'!T9451)</f>
        <v>2</v>
      </c>
      <c r="O9451">
        <f>TYPE('Main Data'!V9451)</f>
        <v>1</v>
      </c>
      <c r="P9451">
        <f>TYPE('Main Data'!W9451)</f>
        <v>2</v>
      </c>
      <c r="Q9451">
        <f>TYPE('Main Data'!X9451)</f>
        <v>2</v>
      </c>
    </row>
    <row r="9452" spans="1:17" x14ac:dyDescent="0.35">
      <c r="A9452">
        <f>TYPE('Main Data'!A9452)</f>
        <v>2</v>
      </c>
      <c r="B9452">
        <f>TYPE('Main Data'!B9452)</f>
        <v>1</v>
      </c>
      <c r="C9452">
        <f>TYPE('Main Data'!D9452)</f>
        <v>2</v>
      </c>
      <c r="D9452">
        <f>TYPE('Main Data'!E9452)</f>
        <v>2</v>
      </c>
      <c r="E9452">
        <f>TYPE('Main Data'!G9452)</f>
        <v>2</v>
      </c>
      <c r="F9452">
        <f>TYPE('Main Data'!K9452)</f>
        <v>2</v>
      </c>
      <c r="G9452">
        <f>TYPE('Main Data'!L9452)</f>
        <v>1</v>
      </c>
      <c r="H9452">
        <f>TYPE('Main Data'!N9452)</f>
        <v>2</v>
      </c>
      <c r="I9452">
        <f>TYPE('Main Data'!O9452)</f>
        <v>2</v>
      </c>
      <c r="J9452">
        <f>TYPE('Main Data'!P9452)</f>
        <v>2</v>
      </c>
      <c r="K9452">
        <f>TYPE('Main Data'!Q9452)</f>
        <v>1</v>
      </c>
      <c r="L9452">
        <f>TYPE('Main Data'!R9452)</f>
        <v>2</v>
      </c>
      <c r="M9452">
        <f>TYPE('Main Data'!S9452)</f>
        <v>1</v>
      </c>
      <c r="N9452">
        <f>TYPE('Main Data'!T9452)</f>
        <v>2</v>
      </c>
      <c r="O9452">
        <f>TYPE('Main Data'!V9452)</f>
        <v>1</v>
      </c>
      <c r="P9452">
        <f>TYPE('Main Data'!W9452)</f>
        <v>2</v>
      </c>
      <c r="Q9452">
        <f>TYPE('Main Data'!X9452)</f>
        <v>2</v>
      </c>
    </row>
    <row r="9453" spans="1:17" x14ac:dyDescent="0.35">
      <c r="A9453">
        <f>TYPE('Main Data'!A9453)</f>
        <v>2</v>
      </c>
      <c r="B9453">
        <f>TYPE('Main Data'!B9453)</f>
        <v>1</v>
      </c>
      <c r="C9453">
        <f>TYPE('Main Data'!D9453)</f>
        <v>2</v>
      </c>
      <c r="D9453">
        <f>TYPE('Main Data'!E9453)</f>
        <v>2</v>
      </c>
      <c r="E9453">
        <f>TYPE('Main Data'!G9453)</f>
        <v>2</v>
      </c>
      <c r="F9453">
        <f>TYPE('Main Data'!K9453)</f>
        <v>2</v>
      </c>
      <c r="G9453">
        <f>TYPE('Main Data'!L9453)</f>
        <v>1</v>
      </c>
      <c r="H9453">
        <f>TYPE('Main Data'!N9453)</f>
        <v>2</v>
      </c>
      <c r="I9453">
        <f>TYPE('Main Data'!O9453)</f>
        <v>2</v>
      </c>
      <c r="J9453">
        <f>TYPE('Main Data'!P9453)</f>
        <v>2</v>
      </c>
      <c r="K9453">
        <f>TYPE('Main Data'!Q9453)</f>
        <v>1</v>
      </c>
      <c r="L9453">
        <f>TYPE('Main Data'!R9453)</f>
        <v>2</v>
      </c>
      <c r="M9453">
        <f>TYPE('Main Data'!S9453)</f>
        <v>1</v>
      </c>
      <c r="N9453">
        <f>TYPE('Main Data'!T9453)</f>
        <v>2</v>
      </c>
      <c r="O9453">
        <f>TYPE('Main Data'!V9453)</f>
        <v>1</v>
      </c>
      <c r="P9453">
        <f>TYPE('Main Data'!W9453)</f>
        <v>2</v>
      </c>
      <c r="Q9453">
        <f>TYPE('Main Data'!X9453)</f>
        <v>2</v>
      </c>
    </row>
    <row r="9454" spans="1:17" x14ac:dyDescent="0.35">
      <c r="A9454">
        <f>TYPE('Main Data'!A9454)</f>
        <v>2</v>
      </c>
      <c r="B9454">
        <f>TYPE('Main Data'!B9454)</f>
        <v>1</v>
      </c>
      <c r="C9454">
        <f>TYPE('Main Data'!D9454)</f>
        <v>2</v>
      </c>
      <c r="D9454">
        <f>TYPE('Main Data'!E9454)</f>
        <v>2</v>
      </c>
      <c r="E9454">
        <f>TYPE('Main Data'!G9454)</f>
        <v>2</v>
      </c>
      <c r="F9454">
        <f>TYPE('Main Data'!K9454)</f>
        <v>2</v>
      </c>
      <c r="G9454">
        <f>TYPE('Main Data'!L9454)</f>
        <v>1</v>
      </c>
      <c r="H9454">
        <f>TYPE('Main Data'!N9454)</f>
        <v>2</v>
      </c>
      <c r="I9454">
        <f>TYPE('Main Data'!O9454)</f>
        <v>2</v>
      </c>
      <c r="J9454">
        <f>TYPE('Main Data'!P9454)</f>
        <v>2</v>
      </c>
      <c r="K9454">
        <f>TYPE('Main Data'!Q9454)</f>
        <v>1</v>
      </c>
      <c r="L9454">
        <f>TYPE('Main Data'!R9454)</f>
        <v>2</v>
      </c>
      <c r="M9454">
        <f>TYPE('Main Data'!S9454)</f>
        <v>1</v>
      </c>
      <c r="N9454">
        <f>TYPE('Main Data'!T9454)</f>
        <v>2</v>
      </c>
      <c r="O9454">
        <f>TYPE('Main Data'!V9454)</f>
        <v>1</v>
      </c>
      <c r="P9454">
        <f>TYPE('Main Data'!W9454)</f>
        <v>2</v>
      </c>
      <c r="Q9454">
        <f>TYPE('Main Data'!X9454)</f>
        <v>2</v>
      </c>
    </row>
    <row r="9455" spans="1:17" x14ac:dyDescent="0.35">
      <c r="A9455">
        <f>TYPE('Main Data'!A9455)</f>
        <v>2</v>
      </c>
      <c r="B9455">
        <f>TYPE('Main Data'!B9455)</f>
        <v>1</v>
      </c>
      <c r="C9455">
        <f>TYPE('Main Data'!D9455)</f>
        <v>2</v>
      </c>
      <c r="D9455">
        <f>TYPE('Main Data'!E9455)</f>
        <v>2</v>
      </c>
      <c r="E9455">
        <f>TYPE('Main Data'!G9455)</f>
        <v>2</v>
      </c>
      <c r="F9455">
        <f>TYPE('Main Data'!K9455)</f>
        <v>2</v>
      </c>
      <c r="G9455">
        <f>TYPE('Main Data'!L9455)</f>
        <v>1</v>
      </c>
      <c r="H9455">
        <f>TYPE('Main Data'!N9455)</f>
        <v>2</v>
      </c>
      <c r="I9455">
        <f>TYPE('Main Data'!O9455)</f>
        <v>2</v>
      </c>
      <c r="J9455">
        <f>TYPE('Main Data'!P9455)</f>
        <v>2</v>
      </c>
      <c r="K9455">
        <f>TYPE('Main Data'!Q9455)</f>
        <v>1</v>
      </c>
      <c r="L9455">
        <f>TYPE('Main Data'!R9455)</f>
        <v>2</v>
      </c>
      <c r="M9455">
        <f>TYPE('Main Data'!S9455)</f>
        <v>1</v>
      </c>
      <c r="N9455">
        <f>TYPE('Main Data'!T9455)</f>
        <v>2</v>
      </c>
      <c r="O9455">
        <f>TYPE('Main Data'!V9455)</f>
        <v>1</v>
      </c>
      <c r="P9455">
        <f>TYPE('Main Data'!W9455)</f>
        <v>2</v>
      </c>
      <c r="Q9455">
        <f>TYPE('Main Data'!X9455)</f>
        <v>2</v>
      </c>
    </row>
    <row r="9456" spans="1:17" x14ac:dyDescent="0.35">
      <c r="A9456">
        <f>TYPE('Main Data'!A9456)</f>
        <v>2</v>
      </c>
      <c r="B9456">
        <f>TYPE('Main Data'!B9456)</f>
        <v>1</v>
      </c>
      <c r="C9456">
        <f>TYPE('Main Data'!D9456)</f>
        <v>2</v>
      </c>
      <c r="D9456">
        <f>TYPE('Main Data'!E9456)</f>
        <v>2</v>
      </c>
      <c r="E9456">
        <f>TYPE('Main Data'!G9456)</f>
        <v>2</v>
      </c>
      <c r="F9456">
        <f>TYPE('Main Data'!K9456)</f>
        <v>2</v>
      </c>
      <c r="G9456">
        <f>TYPE('Main Data'!L9456)</f>
        <v>1</v>
      </c>
      <c r="H9456">
        <f>TYPE('Main Data'!N9456)</f>
        <v>2</v>
      </c>
      <c r="I9456">
        <f>TYPE('Main Data'!O9456)</f>
        <v>2</v>
      </c>
      <c r="J9456">
        <f>TYPE('Main Data'!P9456)</f>
        <v>2</v>
      </c>
      <c r="K9456">
        <f>TYPE('Main Data'!Q9456)</f>
        <v>1</v>
      </c>
      <c r="L9456">
        <f>TYPE('Main Data'!R9456)</f>
        <v>2</v>
      </c>
      <c r="M9456">
        <f>TYPE('Main Data'!S9456)</f>
        <v>1</v>
      </c>
      <c r="N9456">
        <f>TYPE('Main Data'!T9456)</f>
        <v>2</v>
      </c>
      <c r="O9456">
        <f>TYPE('Main Data'!V9456)</f>
        <v>1</v>
      </c>
      <c r="P9456">
        <f>TYPE('Main Data'!W9456)</f>
        <v>2</v>
      </c>
      <c r="Q9456">
        <f>TYPE('Main Data'!X9456)</f>
        <v>2</v>
      </c>
    </row>
    <row r="9457" spans="1:17" x14ac:dyDescent="0.35">
      <c r="A9457">
        <f>TYPE('Main Data'!A9457)</f>
        <v>2</v>
      </c>
      <c r="B9457">
        <f>TYPE('Main Data'!B9457)</f>
        <v>1</v>
      </c>
      <c r="C9457">
        <f>TYPE('Main Data'!D9457)</f>
        <v>2</v>
      </c>
      <c r="D9457">
        <f>TYPE('Main Data'!E9457)</f>
        <v>2</v>
      </c>
      <c r="E9457">
        <f>TYPE('Main Data'!G9457)</f>
        <v>2</v>
      </c>
      <c r="F9457">
        <f>TYPE('Main Data'!K9457)</f>
        <v>2</v>
      </c>
      <c r="G9457">
        <f>TYPE('Main Data'!L9457)</f>
        <v>1</v>
      </c>
      <c r="H9457">
        <f>TYPE('Main Data'!N9457)</f>
        <v>2</v>
      </c>
      <c r="I9457">
        <f>TYPE('Main Data'!O9457)</f>
        <v>2</v>
      </c>
      <c r="J9457">
        <f>TYPE('Main Data'!P9457)</f>
        <v>2</v>
      </c>
      <c r="K9457">
        <f>TYPE('Main Data'!Q9457)</f>
        <v>1</v>
      </c>
      <c r="L9457">
        <f>TYPE('Main Data'!R9457)</f>
        <v>2</v>
      </c>
      <c r="M9457">
        <f>TYPE('Main Data'!S9457)</f>
        <v>1</v>
      </c>
      <c r="N9457">
        <f>TYPE('Main Data'!T9457)</f>
        <v>2</v>
      </c>
      <c r="O9457">
        <f>TYPE('Main Data'!V9457)</f>
        <v>1</v>
      </c>
      <c r="P9457">
        <f>TYPE('Main Data'!W9457)</f>
        <v>2</v>
      </c>
      <c r="Q9457">
        <f>TYPE('Main Data'!X9457)</f>
        <v>2</v>
      </c>
    </row>
    <row r="9458" spans="1:17" x14ac:dyDescent="0.35">
      <c r="A9458">
        <f>TYPE('Main Data'!A9458)</f>
        <v>2</v>
      </c>
      <c r="B9458">
        <f>TYPE('Main Data'!B9458)</f>
        <v>1</v>
      </c>
      <c r="C9458">
        <f>TYPE('Main Data'!D9458)</f>
        <v>1</v>
      </c>
      <c r="D9458">
        <f>TYPE('Main Data'!E9458)</f>
        <v>2</v>
      </c>
      <c r="E9458">
        <f>TYPE('Main Data'!G9458)</f>
        <v>2</v>
      </c>
      <c r="F9458">
        <f>TYPE('Main Data'!K9458)</f>
        <v>2</v>
      </c>
      <c r="G9458">
        <f>TYPE('Main Data'!L9458)</f>
        <v>1</v>
      </c>
      <c r="H9458">
        <f>TYPE('Main Data'!N9458)</f>
        <v>2</v>
      </c>
      <c r="I9458">
        <f>TYPE('Main Data'!O9458)</f>
        <v>2</v>
      </c>
      <c r="J9458">
        <f>TYPE('Main Data'!P9458)</f>
        <v>2</v>
      </c>
      <c r="K9458">
        <f>TYPE('Main Data'!Q9458)</f>
        <v>1</v>
      </c>
      <c r="L9458">
        <f>TYPE('Main Data'!R9458)</f>
        <v>2</v>
      </c>
      <c r="M9458">
        <f>TYPE('Main Data'!S9458)</f>
        <v>1</v>
      </c>
      <c r="N9458">
        <f>TYPE('Main Data'!T9458)</f>
        <v>2</v>
      </c>
      <c r="O9458">
        <f>TYPE('Main Data'!V9458)</f>
        <v>1</v>
      </c>
      <c r="P9458">
        <f>TYPE('Main Data'!W9458)</f>
        <v>2</v>
      </c>
      <c r="Q9458">
        <f>TYPE('Main Data'!X9458)</f>
        <v>2</v>
      </c>
    </row>
    <row r="9459" spans="1:17" x14ac:dyDescent="0.35">
      <c r="A9459">
        <f>TYPE('Main Data'!A9459)</f>
        <v>2</v>
      </c>
      <c r="B9459">
        <f>TYPE('Main Data'!B9459)</f>
        <v>1</v>
      </c>
      <c r="C9459">
        <f>TYPE('Main Data'!D9459)</f>
        <v>2</v>
      </c>
      <c r="D9459">
        <f>TYPE('Main Data'!E9459)</f>
        <v>2</v>
      </c>
      <c r="E9459">
        <f>TYPE('Main Data'!G9459)</f>
        <v>2</v>
      </c>
      <c r="F9459">
        <f>TYPE('Main Data'!K9459)</f>
        <v>2</v>
      </c>
      <c r="G9459">
        <f>TYPE('Main Data'!L9459)</f>
        <v>1</v>
      </c>
      <c r="H9459">
        <f>TYPE('Main Data'!N9459)</f>
        <v>2</v>
      </c>
      <c r="I9459">
        <f>TYPE('Main Data'!O9459)</f>
        <v>2</v>
      </c>
      <c r="J9459">
        <f>TYPE('Main Data'!P9459)</f>
        <v>2</v>
      </c>
      <c r="K9459">
        <f>TYPE('Main Data'!Q9459)</f>
        <v>1</v>
      </c>
      <c r="L9459">
        <f>TYPE('Main Data'!R9459)</f>
        <v>2</v>
      </c>
      <c r="M9459">
        <f>TYPE('Main Data'!S9459)</f>
        <v>1</v>
      </c>
      <c r="N9459">
        <f>TYPE('Main Data'!T9459)</f>
        <v>2</v>
      </c>
      <c r="O9459">
        <f>TYPE('Main Data'!V9459)</f>
        <v>1</v>
      </c>
      <c r="P9459">
        <f>TYPE('Main Data'!W9459)</f>
        <v>2</v>
      </c>
      <c r="Q9459">
        <f>TYPE('Main Data'!X9459)</f>
        <v>2</v>
      </c>
    </row>
    <row r="9460" spans="1:17" x14ac:dyDescent="0.35">
      <c r="A9460">
        <f>TYPE('Main Data'!A9460)</f>
        <v>2</v>
      </c>
      <c r="B9460">
        <f>TYPE('Main Data'!B9460)</f>
        <v>1</v>
      </c>
      <c r="C9460">
        <f>TYPE('Main Data'!D9460)</f>
        <v>2</v>
      </c>
      <c r="D9460">
        <f>TYPE('Main Data'!E9460)</f>
        <v>2</v>
      </c>
      <c r="E9460">
        <f>TYPE('Main Data'!G9460)</f>
        <v>2</v>
      </c>
      <c r="F9460">
        <f>TYPE('Main Data'!K9460)</f>
        <v>2</v>
      </c>
      <c r="G9460">
        <f>TYPE('Main Data'!L9460)</f>
        <v>1</v>
      </c>
      <c r="H9460">
        <f>TYPE('Main Data'!N9460)</f>
        <v>2</v>
      </c>
      <c r="I9460">
        <f>TYPE('Main Data'!O9460)</f>
        <v>2</v>
      </c>
      <c r="J9460">
        <f>TYPE('Main Data'!P9460)</f>
        <v>2</v>
      </c>
      <c r="K9460">
        <f>TYPE('Main Data'!Q9460)</f>
        <v>1</v>
      </c>
      <c r="L9460">
        <f>TYPE('Main Data'!R9460)</f>
        <v>2</v>
      </c>
      <c r="M9460">
        <f>TYPE('Main Data'!S9460)</f>
        <v>1</v>
      </c>
      <c r="N9460">
        <f>TYPE('Main Data'!T9460)</f>
        <v>2</v>
      </c>
      <c r="O9460">
        <f>TYPE('Main Data'!V9460)</f>
        <v>1</v>
      </c>
      <c r="P9460">
        <f>TYPE('Main Data'!W9460)</f>
        <v>2</v>
      </c>
      <c r="Q9460">
        <f>TYPE('Main Data'!X9460)</f>
        <v>2</v>
      </c>
    </row>
    <row r="9461" spans="1:17" x14ac:dyDescent="0.35">
      <c r="A9461">
        <f>TYPE('Main Data'!A9461)</f>
        <v>2</v>
      </c>
      <c r="B9461">
        <f>TYPE('Main Data'!B9461)</f>
        <v>1</v>
      </c>
      <c r="C9461">
        <f>TYPE('Main Data'!D9461)</f>
        <v>2</v>
      </c>
      <c r="D9461">
        <f>TYPE('Main Data'!E9461)</f>
        <v>2</v>
      </c>
      <c r="E9461">
        <f>TYPE('Main Data'!G9461)</f>
        <v>2</v>
      </c>
      <c r="F9461">
        <f>TYPE('Main Data'!K9461)</f>
        <v>2</v>
      </c>
      <c r="G9461">
        <f>TYPE('Main Data'!L9461)</f>
        <v>1</v>
      </c>
      <c r="H9461">
        <f>TYPE('Main Data'!N9461)</f>
        <v>2</v>
      </c>
      <c r="I9461">
        <f>TYPE('Main Data'!O9461)</f>
        <v>2</v>
      </c>
      <c r="J9461">
        <f>TYPE('Main Data'!P9461)</f>
        <v>2</v>
      </c>
      <c r="K9461">
        <f>TYPE('Main Data'!Q9461)</f>
        <v>1</v>
      </c>
      <c r="L9461">
        <f>TYPE('Main Data'!R9461)</f>
        <v>2</v>
      </c>
      <c r="M9461">
        <f>TYPE('Main Data'!S9461)</f>
        <v>1</v>
      </c>
      <c r="N9461">
        <f>TYPE('Main Data'!T9461)</f>
        <v>2</v>
      </c>
      <c r="O9461">
        <f>TYPE('Main Data'!V9461)</f>
        <v>1</v>
      </c>
      <c r="P9461">
        <f>TYPE('Main Data'!W9461)</f>
        <v>2</v>
      </c>
      <c r="Q9461">
        <f>TYPE('Main Data'!X9461)</f>
        <v>2</v>
      </c>
    </row>
    <row r="9462" spans="1:17" x14ac:dyDescent="0.35">
      <c r="A9462">
        <f>TYPE('Main Data'!A9462)</f>
        <v>2</v>
      </c>
      <c r="B9462">
        <f>TYPE('Main Data'!B9462)</f>
        <v>1</v>
      </c>
      <c r="C9462">
        <f>TYPE('Main Data'!D9462)</f>
        <v>2</v>
      </c>
      <c r="D9462">
        <f>TYPE('Main Data'!E9462)</f>
        <v>2</v>
      </c>
      <c r="E9462">
        <f>TYPE('Main Data'!G9462)</f>
        <v>2</v>
      </c>
      <c r="F9462">
        <f>TYPE('Main Data'!K9462)</f>
        <v>2</v>
      </c>
      <c r="G9462">
        <f>TYPE('Main Data'!L9462)</f>
        <v>1</v>
      </c>
      <c r="H9462">
        <f>TYPE('Main Data'!N9462)</f>
        <v>2</v>
      </c>
      <c r="I9462">
        <f>TYPE('Main Data'!O9462)</f>
        <v>2</v>
      </c>
      <c r="J9462">
        <f>TYPE('Main Data'!P9462)</f>
        <v>2</v>
      </c>
      <c r="K9462">
        <f>TYPE('Main Data'!Q9462)</f>
        <v>1</v>
      </c>
      <c r="L9462">
        <f>TYPE('Main Data'!R9462)</f>
        <v>2</v>
      </c>
      <c r="M9462">
        <f>TYPE('Main Data'!S9462)</f>
        <v>1</v>
      </c>
      <c r="N9462">
        <f>TYPE('Main Data'!T9462)</f>
        <v>2</v>
      </c>
      <c r="O9462">
        <f>TYPE('Main Data'!V9462)</f>
        <v>1</v>
      </c>
      <c r="P9462">
        <f>TYPE('Main Data'!W9462)</f>
        <v>2</v>
      </c>
      <c r="Q9462">
        <f>TYPE('Main Data'!X9462)</f>
        <v>2</v>
      </c>
    </row>
    <row r="9463" spans="1:17" x14ac:dyDescent="0.35">
      <c r="A9463">
        <f>TYPE('Main Data'!A9463)</f>
        <v>2</v>
      </c>
      <c r="B9463">
        <f>TYPE('Main Data'!B9463)</f>
        <v>1</v>
      </c>
      <c r="C9463">
        <f>TYPE('Main Data'!D9463)</f>
        <v>2</v>
      </c>
      <c r="D9463">
        <f>TYPE('Main Data'!E9463)</f>
        <v>2</v>
      </c>
      <c r="E9463">
        <f>TYPE('Main Data'!G9463)</f>
        <v>2</v>
      </c>
      <c r="F9463">
        <f>TYPE('Main Data'!K9463)</f>
        <v>2</v>
      </c>
      <c r="G9463">
        <f>TYPE('Main Data'!L9463)</f>
        <v>1</v>
      </c>
      <c r="H9463">
        <f>TYPE('Main Data'!N9463)</f>
        <v>2</v>
      </c>
      <c r="I9463">
        <f>TYPE('Main Data'!O9463)</f>
        <v>2</v>
      </c>
      <c r="J9463">
        <f>TYPE('Main Data'!P9463)</f>
        <v>2</v>
      </c>
      <c r="K9463">
        <f>TYPE('Main Data'!Q9463)</f>
        <v>1</v>
      </c>
      <c r="L9463">
        <f>TYPE('Main Data'!R9463)</f>
        <v>2</v>
      </c>
      <c r="M9463">
        <f>TYPE('Main Data'!S9463)</f>
        <v>1</v>
      </c>
      <c r="N9463">
        <f>TYPE('Main Data'!T9463)</f>
        <v>2</v>
      </c>
      <c r="O9463">
        <f>TYPE('Main Data'!V9463)</f>
        <v>1</v>
      </c>
      <c r="P9463">
        <f>TYPE('Main Data'!W9463)</f>
        <v>2</v>
      </c>
      <c r="Q9463">
        <f>TYPE('Main Data'!X9463)</f>
        <v>2</v>
      </c>
    </row>
    <row r="9464" spans="1:17" x14ac:dyDescent="0.35">
      <c r="A9464">
        <f>TYPE('Main Data'!A9464)</f>
        <v>2</v>
      </c>
      <c r="B9464">
        <f>TYPE('Main Data'!B9464)</f>
        <v>1</v>
      </c>
      <c r="C9464">
        <f>TYPE('Main Data'!D9464)</f>
        <v>2</v>
      </c>
      <c r="D9464">
        <f>TYPE('Main Data'!E9464)</f>
        <v>2</v>
      </c>
      <c r="E9464">
        <f>TYPE('Main Data'!G9464)</f>
        <v>2</v>
      </c>
      <c r="F9464">
        <f>TYPE('Main Data'!K9464)</f>
        <v>2</v>
      </c>
      <c r="G9464">
        <f>TYPE('Main Data'!L9464)</f>
        <v>1</v>
      </c>
      <c r="H9464">
        <f>TYPE('Main Data'!N9464)</f>
        <v>2</v>
      </c>
      <c r="I9464">
        <f>TYPE('Main Data'!O9464)</f>
        <v>2</v>
      </c>
      <c r="J9464">
        <f>TYPE('Main Data'!P9464)</f>
        <v>2</v>
      </c>
      <c r="K9464">
        <f>TYPE('Main Data'!Q9464)</f>
        <v>1</v>
      </c>
      <c r="L9464">
        <f>TYPE('Main Data'!R9464)</f>
        <v>2</v>
      </c>
      <c r="M9464">
        <f>TYPE('Main Data'!S9464)</f>
        <v>1</v>
      </c>
      <c r="N9464">
        <f>TYPE('Main Data'!T9464)</f>
        <v>2</v>
      </c>
      <c r="O9464">
        <f>TYPE('Main Data'!V9464)</f>
        <v>1</v>
      </c>
      <c r="P9464">
        <f>TYPE('Main Data'!W9464)</f>
        <v>2</v>
      </c>
      <c r="Q9464">
        <f>TYPE('Main Data'!X9464)</f>
        <v>2</v>
      </c>
    </row>
    <row r="9465" spans="1:17" x14ac:dyDescent="0.35">
      <c r="A9465">
        <f>TYPE('Main Data'!A9465)</f>
        <v>2</v>
      </c>
      <c r="B9465">
        <f>TYPE('Main Data'!B9465)</f>
        <v>1</v>
      </c>
      <c r="C9465">
        <f>TYPE('Main Data'!D9465)</f>
        <v>2</v>
      </c>
      <c r="D9465">
        <f>TYPE('Main Data'!E9465)</f>
        <v>2</v>
      </c>
      <c r="E9465">
        <f>TYPE('Main Data'!G9465)</f>
        <v>2</v>
      </c>
      <c r="F9465">
        <f>TYPE('Main Data'!K9465)</f>
        <v>2</v>
      </c>
      <c r="G9465">
        <f>TYPE('Main Data'!L9465)</f>
        <v>1</v>
      </c>
      <c r="H9465">
        <f>TYPE('Main Data'!N9465)</f>
        <v>2</v>
      </c>
      <c r="I9465">
        <f>TYPE('Main Data'!O9465)</f>
        <v>2</v>
      </c>
      <c r="J9465">
        <f>TYPE('Main Data'!P9465)</f>
        <v>2</v>
      </c>
      <c r="K9465">
        <f>TYPE('Main Data'!Q9465)</f>
        <v>1</v>
      </c>
      <c r="L9465">
        <f>TYPE('Main Data'!R9465)</f>
        <v>2</v>
      </c>
      <c r="M9465">
        <f>TYPE('Main Data'!S9465)</f>
        <v>1</v>
      </c>
      <c r="N9465">
        <f>TYPE('Main Data'!T9465)</f>
        <v>2</v>
      </c>
      <c r="O9465">
        <f>TYPE('Main Data'!V9465)</f>
        <v>1</v>
      </c>
      <c r="P9465">
        <f>TYPE('Main Data'!W9465)</f>
        <v>2</v>
      </c>
      <c r="Q9465">
        <f>TYPE('Main Data'!X9465)</f>
        <v>2</v>
      </c>
    </row>
    <row r="9466" spans="1:17" x14ac:dyDescent="0.35">
      <c r="A9466">
        <f>TYPE('Main Data'!A9466)</f>
        <v>2</v>
      </c>
      <c r="B9466">
        <f>TYPE('Main Data'!B9466)</f>
        <v>1</v>
      </c>
      <c r="C9466">
        <f>TYPE('Main Data'!D9466)</f>
        <v>2</v>
      </c>
      <c r="D9466">
        <f>TYPE('Main Data'!E9466)</f>
        <v>2</v>
      </c>
      <c r="E9466">
        <f>TYPE('Main Data'!G9466)</f>
        <v>2</v>
      </c>
      <c r="F9466">
        <f>TYPE('Main Data'!K9466)</f>
        <v>2</v>
      </c>
      <c r="G9466">
        <f>TYPE('Main Data'!L9466)</f>
        <v>1</v>
      </c>
      <c r="H9466">
        <f>TYPE('Main Data'!N9466)</f>
        <v>2</v>
      </c>
      <c r="I9466">
        <f>TYPE('Main Data'!O9466)</f>
        <v>2</v>
      </c>
      <c r="J9466">
        <f>TYPE('Main Data'!P9466)</f>
        <v>2</v>
      </c>
      <c r="K9466">
        <f>TYPE('Main Data'!Q9466)</f>
        <v>1</v>
      </c>
      <c r="L9466">
        <f>TYPE('Main Data'!R9466)</f>
        <v>2</v>
      </c>
      <c r="M9466">
        <f>TYPE('Main Data'!S9466)</f>
        <v>1</v>
      </c>
      <c r="N9466">
        <f>TYPE('Main Data'!T9466)</f>
        <v>2</v>
      </c>
      <c r="O9466">
        <f>TYPE('Main Data'!V9466)</f>
        <v>1</v>
      </c>
      <c r="P9466">
        <f>TYPE('Main Data'!W9466)</f>
        <v>2</v>
      </c>
      <c r="Q9466">
        <f>TYPE('Main Data'!X9466)</f>
        <v>2</v>
      </c>
    </row>
    <row r="9467" spans="1:17" x14ac:dyDescent="0.35">
      <c r="A9467">
        <f>TYPE('Main Data'!A9467)</f>
        <v>2</v>
      </c>
      <c r="B9467">
        <f>TYPE('Main Data'!B9467)</f>
        <v>1</v>
      </c>
      <c r="C9467">
        <f>TYPE('Main Data'!D9467)</f>
        <v>2</v>
      </c>
      <c r="D9467">
        <f>TYPE('Main Data'!E9467)</f>
        <v>2</v>
      </c>
      <c r="E9467">
        <f>TYPE('Main Data'!G9467)</f>
        <v>2</v>
      </c>
      <c r="F9467">
        <f>TYPE('Main Data'!K9467)</f>
        <v>2</v>
      </c>
      <c r="G9467">
        <f>TYPE('Main Data'!L9467)</f>
        <v>1</v>
      </c>
      <c r="H9467">
        <f>TYPE('Main Data'!N9467)</f>
        <v>2</v>
      </c>
      <c r="I9467">
        <f>TYPE('Main Data'!O9467)</f>
        <v>2</v>
      </c>
      <c r="J9467">
        <f>TYPE('Main Data'!P9467)</f>
        <v>2</v>
      </c>
      <c r="K9467">
        <f>TYPE('Main Data'!Q9467)</f>
        <v>1</v>
      </c>
      <c r="L9467">
        <f>TYPE('Main Data'!R9467)</f>
        <v>2</v>
      </c>
      <c r="M9467">
        <f>TYPE('Main Data'!S9467)</f>
        <v>1</v>
      </c>
      <c r="N9467">
        <f>TYPE('Main Data'!T9467)</f>
        <v>2</v>
      </c>
      <c r="O9467">
        <f>TYPE('Main Data'!V9467)</f>
        <v>1</v>
      </c>
      <c r="P9467">
        <f>TYPE('Main Data'!W9467)</f>
        <v>2</v>
      </c>
      <c r="Q9467">
        <f>TYPE('Main Data'!X9467)</f>
        <v>2</v>
      </c>
    </row>
    <row r="9468" spans="1:17" x14ac:dyDescent="0.35">
      <c r="A9468">
        <f>TYPE('Main Data'!A9468)</f>
        <v>2</v>
      </c>
      <c r="B9468">
        <f>TYPE('Main Data'!B9468)</f>
        <v>1</v>
      </c>
      <c r="C9468">
        <f>TYPE('Main Data'!D9468)</f>
        <v>2</v>
      </c>
      <c r="D9468">
        <f>TYPE('Main Data'!E9468)</f>
        <v>2</v>
      </c>
      <c r="E9468">
        <f>TYPE('Main Data'!G9468)</f>
        <v>2</v>
      </c>
      <c r="F9468">
        <f>TYPE('Main Data'!K9468)</f>
        <v>2</v>
      </c>
      <c r="G9468">
        <f>TYPE('Main Data'!L9468)</f>
        <v>1</v>
      </c>
      <c r="H9468">
        <f>TYPE('Main Data'!N9468)</f>
        <v>2</v>
      </c>
      <c r="I9468">
        <f>TYPE('Main Data'!O9468)</f>
        <v>2</v>
      </c>
      <c r="J9468">
        <f>TYPE('Main Data'!P9468)</f>
        <v>2</v>
      </c>
      <c r="K9468">
        <f>TYPE('Main Data'!Q9468)</f>
        <v>1</v>
      </c>
      <c r="L9468">
        <f>TYPE('Main Data'!R9468)</f>
        <v>2</v>
      </c>
      <c r="M9468">
        <f>TYPE('Main Data'!S9468)</f>
        <v>1</v>
      </c>
      <c r="N9468">
        <f>TYPE('Main Data'!T9468)</f>
        <v>2</v>
      </c>
      <c r="O9468">
        <f>TYPE('Main Data'!V9468)</f>
        <v>1</v>
      </c>
      <c r="P9468">
        <f>TYPE('Main Data'!W9468)</f>
        <v>2</v>
      </c>
      <c r="Q9468">
        <f>TYPE('Main Data'!X9468)</f>
        <v>2</v>
      </c>
    </row>
    <row r="9469" spans="1:17" x14ac:dyDescent="0.35">
      <c r="A9469">
        <f>TYPE('Main Data'!A9469)</f>
        <v>2</v>
      </c>
      <c r="B9469">
        <f>TYPE('Main Data'!B9469)</f>
        <v>1</v>
      </c>
      <c r="C9469">
        <f>TYPE('Main Data'!D9469)</f>
        <v>2</v>
      </c>
      <c r="D9469">
        <f>TYPE('Main Data'!E9469)</f>
        <v>2</v>
      </c>
      <c r="E9469">
        <f>TYPE('Main Data'!G9469)</f>
        <v>2</v>
      </c>
      <c r="F9469">
        <f>TYPE('Main Data'!K9469)</f>
        <v>2</v>
      </c>
      <c r="G9469">
        <f>TYPE('Main Data'!L9469)</f>
        <v>1</v>
      </c>
      <c r="H9469">
        <f>TYPE('Main Data'!N9469)</f>
        <v>2</v>
      </c>
      <c r="I9469">
        <f>TYPE('Main Data'!O9469)</f>
        <v>2</v>
      </c>
      <c r="J9469">
        <f>TYPE('Main Data'!P9469)</f>
        <v>2</v>
      </c>
      <c r="K9469">
        <f>TYPE('Main Data'!Q9469)</f>
        <v>1</v>
      </c>
      <c r="L9469">
        <f>TYPE('Main Data'!R9469)</f>
        <v>2</v>
      </c>
      <c r="M9469">
        <f>TYPE('Main Data'!S9469)</f>
        <v>1</v>
      </c>
      <c r="N9469">
        <f>TYPE('Main Data'!T9469)</f>
        <v>2</v>
      </c>
      <c r="O9469">
        <f>TYPE('Main Data'!V9469)</f>
        <v>1</v>
      </c>
      <c r="P9469">
        <f>TYPE('Main Data'!W9469)</f>
        <v>2</v>
      </c>
      <c r="Q9469">
        <f>TYPE('Main Data'!X9469)</f>
        <v>2</v>
      </c>
    </row>
    <row r="9470" spans="1:17" x14ac:dyDescent="0.35">
      <c r="A9470">
        <f>TYPE('Main Data'!A9470)</f>
        <v>2</v>
      </c>
      <c r="B9470">
        <f>TYPE('Main Data'!B9470)</f>
        <v>1</v>
      </c>
      <c r="C9470">
        <f>TYPE('Main Data'!D9470)</f>
        <v>2</v>
      </c>
      <c r="D9470">
        <f>TYPE('Main Data'!E9470)</f>
        <v>2</v>
      </c>
      <c r="E9470">
        <f>TYPE('Main Data'!G9470)</f>
        <v>2</v>
      </c>
      <c r="F9470">
        <f>TYPE('Main Data'!K9470)</f>
        <v>2</v>
      </c>
      <c r="G9470">
        <f>TYPE('Main Data'!L9470)</f>
        <v>1</v>
      </c>
      <c r="H9470">
        <f>TYPE('Main Data'!N9470)</f>
        <v>2</v>
      </c>
      <c r="I9470">
        <f>TYPE('Main Data'!O9470)</f>
        <v>2</v>
      </c>
      <c r="J9470">
        <f>TYPE('Main Data'!P9470)</f>
        <v>2</v>
      </c>
      <c r="K9470">
        <f>TYPE('Main Data'!Q9470)</f>
        <v>1</v>
      </c>
      <c r="L9470">
        <f>TYPE('Main Data'!R9470)</f>
        <v>2</v>
      </c>
      <c r="M9470">
        <f>TYPE('Main Data'!S9470)</f>
        <v>1</v>
      </c>
      <c r="N9470">
        <f>TYPE('Main Data'!T9470)</f>
        <v>2</v>
      </c>
      <c r="O9470">
        <f>TYPE('Main Data'!V9470)</f>
        <v>1</v>
      </c>
      <c r="P9470">
        <f>TYPE('Main Data'!W9470)</f>
        <v>2</v>
      </c>
      <c r="Q9470">
        <f>TYPE('Main Data'!X9470)</f>
        <v>2</v>
      </c>
    </row>
    <row r="9471" spans="1:17" x14ac:dyDescent="0.35">
      <c r="A9471">
        <f>TYPE('Main Data'!A9471)</f>
        <v>2</v>
      </c>
      <c r="B9471">
        <f>TYPE('Main Data'!B9471)</f>
        <v>1</v>
      </c>
      <c r="C9471">
        <f>TYPE('Main Data'!D9471)</f>
        <v>2</v>
      </c>
      <c r="D9471">
        <f>TYPE('Main Data'!E9471)</f>
        <v>2</v>
      </c>
      <c r="E9471">
        <f>TYPE('Main Data'!G9471)</f>
        <v>2</v>
      </c>
      <c r="F9471">
        <f>TYPE('Main Data'!K9471)</f>
        <v>2</v>
      </c>
      <c r="G9471">
        <f>TYPE('Main Data'!L9471)</f>
        <v>1</v>
      </c>
      <c r="H9471">
        <f>TYPE('Main Data'!N9471)</f>
        <v>2</v>
      </c>
      <c r="I9471">
        <f>TYPE('Main Data'!O9471)</f>
        <v>2</v>
      </c>
      <c r="J9471">
        <f>TYPE('Main Data'!P9471)</f>
        <v>2</v>
      </c>
      <c r="K9471">
        <f>TYPE('Main Data'!Q9471)</f>
        <v>1</v>
      </c>
      <c r="L9471">
        <f>TYPE('Main Data'!R9471)</f>
        <v>2</v>
      </c>
      <c r="M9471">
        <f>TYPE('Main Data'!S9471)</f>
        <v>1</v>
      </c>
      <c r="N9471">
        <f>TYPE('Main Data'!T9471)</f>
        <v>2</v>
      </c>
      <c r="O9471">
        <f>TYPE('Main Data'!V9471)</f>
        <v>1</v>
      </c>
      <c r="P9471">
        <f>TYPE('Main Data'!W9471)</f>
        <v>2</v>
      </c>
      <c r="Q9471">
        <f>TYPE('Main Data'!X9471)</f>
        <v>2</v>
      </c>
    </row>
    <row r="9472" spans="1:17" x14ac:dyDescent="0.35">
      <c r="A9472">
        <f>TYPE('Main Data'!A9472)</f>
        <v>2</v>
      </c>
      <c r="B9472">
        <f>TYPE('Main Data'!B9472)</f>
        <v>1</v>
      </c>
      <c r="C9472">
        <f>TYPE('Main Data'!D9472)</f>
        <v>2</v>
      </c>
      <c r="D9472">
        <f>TYPE('Main Data'!E9472)</f>
        <v>2</v>
      </c>
      <c r="E9472">
        <f>TYPE('Main Data'!G9472)</f>
        <v>2</v>
      </c>
      <c r="F9472">
        <f>TYPE('Main Data'!K9472)</f>
        <v>2</v>
      </c>
      <c r="G9472">
        <f>TYPE('Main Data'!L9472)</f>
        <v>1</v>
      </c>
      <c r="H9472">
        <f>TYPE('Main Data'!N9472)</f>
        <v>2</v>
      </c>
      <c r="I9472">
        <f>TYPE('Main Data'!O9472)</f>
        <v>2</v>
      </c>
      <c r="J9472">
        <f>TYPE('Main Data'!P9472)</f>
        <v>2</v>
      </c>
      <c r="K9472">
        <f>TYPE('Main Data'!Q9472)</f>
        <v>1</v>
      </c>
      <c r="L9472">
        <f>TYPE('Main Data'!R9472)</f>
        <v>2</v>
      </c>
      <c r="M9472">
        <f>TYPE('Main Data'!S9472)</f>
        <v>1</v>
      </c>
      <c r="N9472">
        <f>TYPE('Main Data'!T9472)</f>
        <v>2</v>
      </c>
      <c r="O9472">
        <f>TYPE('Main Data'!V9472)</f>
        <v>1</v>
      </c>
      <c r="P9472">
        <f>TYPE('Main Data'!W9472)</f>
        <v>2</v>
      </c>
      <c r="Q9472">
        <f>TYPE('Main Data'!X9472)</f>
        <v>2</v>
      </c>
    </row>
    <row r="9473" spans="1:17" x14ac:dyDescent="0.35">
      <c r="A9473">
        <f>TYPE('Main Data'!A9473)</f>
        <v>2</v>
      </c>
      <c r="B9473">
        <f>TYPE('Main Data'!B9473)</f>
        <v>1</v>
      </c>
      <c r="C9473">
        <f>TYPE('Main Data'!D9473)</f>
        <v>2</v>
      </c>
      <c r="D9473">
        <f>TYPE('Main Data'!E9473)</f>
        <v>2</v>
      </c>
      <c r="E9473">
        <f>TYPE('Main Data'!G9473)</f>
        <v>2</v>
      </c>
      <c r="F9473">
        <f>TYPE('Main Data'!K9473)</f>
        <v>2</v>
      </c>
      <c r="G9473">
        <f>TYPE('Main Data'!L9473)</f>
        <v>1</v>
      </c>
      <c r="H9473">
        <f>TYPE('Main Data'!N9473)</f>
        <v>2</v>
      </c>
      <c r="I9473">
        <f>TYPE('Main Data'!O9473)</f>
        <v>2</v>
      </c>
      <c r="J9473">
        <f>TYPE('Main Data'!P9473)</f>
        <v>2</v>
      </c>
      <c r="K9473">
        <f>TYPE('Main Data'!Q9473)</f>
        <v>1</v>
      </c>
      <c r="L9473">
        <f>TYPE('Main Data'!R9473)</f>
        <v>2</v>
      </c>
      <c r="M9473">
        <f>TYPE('Main Data'!S9473)</f>
        <v>1</v>
      </c>
      <c r="N9473">
        <f>TYPE('Main Data'!T9473)</f>
        <v>2</v>
      </c>
      <c r="O9473">
        <f>TYPE('Main Data'!V9473)</f>
        <v>1</v>
      </c>
      <c r="P9473">
        <f>TYPE('Main Data'!W9473)</f>
        <v>2</v>
      </c>
      <c r="Q9473">
        <f>TYPE('Main Data'!X9473)</f>
        <v>2</v>
      </c>
    </row>
    <row r="9474" spans="1:17" x14ac:dyDescent="0.35">
      <c r="A9474">
        <f>TYPE('Main Data'!A9474)</f>
        <v>2</v>
      </c>
      <c r="B9474">
        <f>TYPE('Main Data'!B9474)</f>
        <v>1</v>
      </c>
      <c r="C9474">
        <f>TYPE('Main Data'!D9474)</f>
        <v>2</v>
      </c>
      <c r="D9474">
        <f>TYPE('Main Data'!E9474)</f>
        <v>2</v>
      </c>
      <c r="E9474">
        <f>TYPE('Main Data'!G9474)</f>
        <v>2</v>
      </c>
      <c r="F9474">
        <f>TYPE('Main Data'!K9474)</f>
        <v>2</v>
      </c>
      <c r="G9474">
        <f>TYPE('Main Data'!L9474)</f>
        <v>1</v>
      </c>
      <c r="H9474">
        <f>TYPE('Main Data'!N9474)</f>
        <v>2</v>
      </c>
      <c r="I9474">
        <f>TYPE('Main Data'!O9474)</f>
        <v>2</v>
      </c>
      <c r="J9474">
        <f>TYPE('Main Data'!P9474)</f>
        <v>2</v>
      </c>
      <c r="K9474">
        <f>TYPE('Main Data'!Q9474)</f>
        <v>1</v>
      </c>
      <c r="L9474">
        <f>TYPE('Main Data'!R9474)</f>
        <v>2</v>
      </c>
      <c r="M9474">
        <f>TYPE('Main Data'!S9474)</f>
        <v>1</v>
      </c>
      <c r="N9474">
        <f>TYPE('Main Data'!T9474)</f>
        <v>2</v>
      </c>
      <c r="O9474">
        <f>TYPE('Main Data'!V9474)</f>
        <v>1</v>
      </c>
      <c r="P9474">
        <f>TYPE('Main Data'!W9474)</f>
        <v>2</v>
      </c>
      <c r="Q9474">
        <f>TYPE('Main Data'!X9474)</f>
        <v>2</v>
      </c>
    </row>
    <row r="9475" spans="1:17" x14ac:dyDescent="0.35">
      <c r="A9475">
        <f>TYPE('Main Data'!A9475)</f>
        <v>2</v>
      </c>
      <c r="B9475">
        <f>TYPE('Main Data'!B9475)</f>
        <v>1</v>
      </c>
      <c r="C9475">
        <f>TYPE('Main Data'!D9475)</f>
        <v>2</v>
      </c>
      <c r="D9475">
        <f>TYPE('Main Data'!E9475)</f>
        <v>2</v>
      </c>
      <c r="E9475">
        <f>TYPE('Main Data'!G9475)</f>
        <v>2</v>
      </c>
      <c r="F9475">
        <f>TYPE('Main Data'!K9475)</f>
        <v>2</v>
      </c>
      <c r="G9475">
        <f>TYPE('Main Data'!L9475)</f>
        <v>1</v>
      </c>
      <c r="H9475">
        <f>TYPE('Main Data'!N9475)</f>
        <v>2</v>
      </c>
      <c r="I9475">
        <f>TYPE('Main Data'!O9475)</f>
        <v>2</v>
      </c>
      <c r="J9475">
        <f>TYPE('Main Data'!P9475)</f>
        <v>2</v>
      </c>
      <c r="K9475">
        <f>TYPE('Main Data'!Q9475)</f>
        <v>1</v>
      </c>
      <c r="L9475">
        <f>TYPE('Main Data'!R9475)</f>
        <v>2</v>
      </c>
      <c r="M9475">
        <f>TYPE('Main Data'!S9475)</f>
        <v>1</v>
      </c>
      <c r="N9475">
        <f>TYPE('Main Data'!T9475)</f>
        <v>2</v>
      </c>
      <c r="O9475">
        <f>TYPE('Main Data'!V9475)</f>
        <v>1</v>
      </c>
      <c r="P9475">
        <f>TYPE('Main Data'!W9475)</f>
        <v>2</v>
      </c>
      <c r="Q9475">
        <f>TYPE('Main Data'!X9475)</f>
        <v>2</v>
      </c>
    </row>
    <row r="9476" spans="1:17" x14ac:dyDescent="0.35">
      <c r="A9476">
        <f>TYPE('Main Data'!A9476)</f>
        <v>2</v>
      </c>
      <c r="B9476">
        <f>TYPE('Main Data'!B9476)</f>
        <v>1</v>
      </c>
      <c r="C9476">
        <f>TYPE('Main Data'!D9476)</f>
        <v>2</v>
      </c>
      <c r="D9476">
        <f>TYPE('Main Data'!E9476)</f>
        <v>2</v>
      </c>
      <c r="E9476">
        <f>TYPE('Main Data'!G9476)</f>
        <v>2</v>
      </c>
      <c r="F9476">
        <f>TYPE('Main Data'!K9476)</f>
        <v>2</v>
      </c>
      <c r="G9476">
        <f>TYPE('Main Data'!L9476)</f>
        <v>1</v>
      </c>
      <c r="H9476">
        <f>TYPE('Main Data'!N9476)</f>
        <v>2</v>
      </c>
      <c r="I9476">
        <f>TYPE('Main Data'!O9476)</f>
        <v>2</v>
      </c>
      <c r="J9476">
        <f>TYPE('Main Data'!P9476)</f>
        <v>2</v>
      </c>
      <c r="K9476">
        <f>TYPE('Main Data'!Q9476)</f>
        <v>1</v>
      </c>
      <c r="L9476">
        <f>TYPE('Main Data'!R9476)</f>
        <v>2</v>
      </c>
      <c r="M9476">
        <f>TYPE('Main Data'!S9476)</f>
        <v>1</v>
      </c>
      <c r="N9476">
        <f>TYPE('Main Data'!T9476)</f>
        <v>2</v>
      </c>
      <c r="O9476">
        <f>TYPE('Main Data'!V9476)</f>
        <v>1</v>
      </c>
      <c r="P9476">
        <f>TYPE('Main Data'!W9476)</f>
        <v>2</v>
      </c>
      <c r="Q9476">
        <f>TYPE('Main Data'!X9476)</f>
        <v>2</v>
      </c>
    </row>
    <row r="9477" spans="1:17" x14ac:dyDescent="0.35">
      <c r="A9477">
        <f>TYPE('Main Data'!A9477)</f>
        <v>2</v>
      </c>
      <c r="B9477">
        <f>TYPE('Main Data'!B9477)</f>
        <v>1</v>
      </c>
      <c r="C9477">
        <f>TYPE('Main Data'!D9477)</f>
        <v>2</v>
      </c>
      <c r="D9477">
        <f>TYPE('Main Data'!E9477)</f>
        <v>2</v>
      </c>
      <c r="E9477">
        <f>TYPE('Main Data'!G9477)</f>
        <v>2</v>
      </c>
      <c r="F9477">
        <f>TYPE('Main Data'!K9477)</f>
        <v>2</v>
      </c>
      <c r="G9477">
        <f>TYPE('Main Data'!L9477)</f>
        <v>1</v>
      </c>
      <c r="H9477">
        <f>TYPE('Main Data'!N9477)</f>
        <v>2</v>
      </c>
      <c r="I9477">
        <f>TYPE('Main Data'!O9477)</f>
        <v>2</v>
      </c>
      <c r="J9477">
        <f>TYPE('Main Data'!P9477)</f>
        <v>2</v>
      </c>
      <c r="K9477">
        <f>TYPE('Main Data'!Q9477)</f>
        <v>16</v>
      </c>
      <c r="L9477">
        <f>TYPE('Main Data'!R9477)</f>
        <v>2</v>
      </c>
      <c r="M9477">
        <f>TYPE('Main Data'!S9477)</f>
        <v>1</v>
      </c>
      <c r="N9477">
        <f>TYPE('Main Data'!T9477)</f>
        <v>2</v>
      </c>
      <c r="O9477">
        <f>TYPE('Main Data'!V9477)</f>
        <v>1</v>
      </c>
      <c r="P9477">
        <f>TYPE('Main Data'!W9477)</f>
        <v>2</v>
      </c>
      <c r="Q9477">
        <f>TYPE('Main Data'!X9477)</f>
        <v>2</v>
      </c>
    </row>
    <row r="9478" spans="1:17" x14ac:dyDescent="0.35">
      <c r="A9478">
        <f>TYPE('Main Data'!A9478)</f>
        <v>2</v>
      </c>
      <c r="B9478">
        <f>TYPE('Main Data'!B9478)</f>
        <v>1</v>
      </c>
      <c r="C9478">
        <f>TYPE('Main Data'!D9478)</f>
        <v>2</v>
      </c>
      <c r="D9478">
        <f>TYPE('Main Data'!E9478)</f>
        <v>2</v>
      </c>
      <c r="E9478">
        <f>TYPE('Main Data'!G9478)</f>
        <v>2</v>
      </c>
      <c r="F9478">
        <f>TYPE('Main Data'!K9478)</f>
        <v>2</v>
      </c>
      <c r="G9478">
        <f>TYPE('Main Data'!L9478)</f>
        <v>1</v>
      </c>
      <c r="H9478">
        <f>TYPE('Main Data'!N9478)</f>
        <v>2</v>
      </c>
      <c r="I9478">
        <f>TYPE('Main Data'!O9478)</f>
        <v>2</v>
      </c>
      <c r="J9478">
        <f>TYPE('Main Data'!P9478)</f>
        <v>2</v>
      </c>
      <c r="K9478">
        <f>TYPE('Main Data'!Q9478)</f>
        <v>1</v>
      </c>
      <c r="L9478">
        <f>TYPE('Main Data'!R9478)</f>
        <v>2</v>
      </c>
      <c r="M9478">
        <f>TYPE('Main Data'!S9478)</f>
        <v>1</v>
      </c>
      <c r="N9478">
        <f>TYPE('Main Data'!T9478)</f>
        <v>2</v>
      </c>
      <c r="O9478">
        <f>TYPE('Main Data'!V9478)</f>
        <v>1</v>
      </c>
      <c r="P9478">
        <f>TYPE('Main Data'!W9478)</f>
        <v>2</v>
      </c>
      <c r="Q9478">
        <f>TYPE('Main Data'!X9478)</f>
        <v>2</v>
      </c>
    </row>
    <row r="9479" spans="1:17" x14ac:dyDescent="0.35">
      <c r="A9479">
        <f>TYPE('Main Data'!A9479)</f>
        <v>2</v>
      </c>
      <c r="B9479">
        <f>TYPE('Main Data'!B9479)</f>
        <v>1</v>
      </c>
      <c r="C9479">
        <f>TYPE('Main Data'!D9479)</f>
        <v>2</v>
      </c>
      <c r="D9479">
        <f>TYPE('Main Data'!E9479)</f>
        <v>2</v>
      </c>
      <c r="E9479">
        <f>TYPE('Main Data'!G9479)</f>
        <v>2</v>
      </c>
      <c r="F9479">
        <f>TYPE('Main Data'!K9479)</f>
        <v>2</v>
      </c>
      <c r="G9479">
        <f>TYPE('Main Data'!L9479)</f>
        <v>1</v>
      </c>
      <c r="H9479">
        <f>TYPE('Main Data'!N9479)</f>
        <v>2</v>
      </c>
      <c r="I9479">
        <f>TYPE('Main Data'!O9479)</f>
        <v>2</v>
      </c>
      <c r="J9479">
        <f>TYPE('Main Data'!P9479)</f>
        <v>2</v>
      </c>
      <c r="K9479">
        <f>TYPE('Main Data'!Q9479)</f>
        <v>1</v>
      </c>
      <c r="L9479">
        <f>TYPE('Main Data'!R9479)</f>
        <v>2</v>
      </c>
      <c r="M9479">
        <f>TYPE('Main Data'!S9479)</f>
        <v>1</v>
      </c>
      <c r="N9479">
        <f>TYPE('Main Data'!T9479)</f>
        <v>2</v>
      </c>
      <c r="O9479">
        <f>TYPE('Main Data'!V9479)</f>
        <v>1</v>
      </c>
      <c r="P9479">
        <f>TYPE('Main Data'!W9479)</f>
        <v>2</v>
      </c>
      <c r="Q9479">
        <f>TYPE('Main Data'!X9479)</f>
        <v>2</v>
      </c>
    </row>
    <row r="9480" spans="1:17" x14ac:dyDescent="0.35">
      <c r="A9480">
        <f>TYPE('Main Data'!A9480)</f>
        <v>2</v>
      </c>
      <c r="B9480">
        <f>TYPE('Main Data'!B9480)</f>
        <v>1</v>
      </c>
      <c r="C9480">
        <f>TYPE('Main Data'!D9480)</f>
        <v>2</v>
      </c>
      <c r="D9480">
        <f>TYPE('Main Data'!E9480)</f>
        <v>2</v>
      </c>
      <c r="E9480">
        <f>TYPE('Main Data'!G9480)</f>
        <v>2</v>
      </c>
      <c r="F9480">
        <f>TYPE('Main Data'!K9480)</f>
        <v>2</v>
      </c>
      <c r="G9480">
        <f>TYPE('Main Data'!L9480)</f>
        <v>1</v>
      </c>
      <c r="H9480">
        <f>TYPE('Main Data'!N9480)</f>
        <v>2</v>
      </c>
      <c r="I9480">
        <f>TYPE('Main Data'!O9480)</f>
        <v>2</v>
      </c>
      <c r="J9480">
        <f>TYPE('Main Data'!P9480)</f>
        <v>2</v>
      </c>
      <c r="K9480">
        <f>TYPE('Main Data'!Q9480)</f>
        <v>1</v>
      </c>
      <c r="L9480">
        <f>TYPE('Main Data'!R9480)</f>
        <v>2</v>
      </c>
      <c r="M9480">
        <f>TYPE('Main Data'!S9480)</f>
        <v>1</v>
      </c>
      <c r="N9480">
        <f>TYPE('Main Data'!T9480)</f>
        <v>2</v>
      </c>
      <c r="O9480">
        <f>TYPE('Main Data'!V9480)</f>
        <v>1</v>
      </c>
      <c r="P9480">
        <f>TYPE('Main Data'!W9480)</f>
        <v>2</v>
      </c>
      <c r="Q9480">
        <f>TYPE('Main Data'!X9480)</f>
        <v>2</v>
      </c>
    </row>
    <row r="9481" spans="1:17" x14ac:dyDescent="0.35">
      <c r="A9481">
        <f>TYPE('Main Data'!A9481)</f>
        <v>2</v>
      </c>
      <c r="B9481">
        <f>TYPE('Main Data'!B9481)</f>
        <v>1</v>
      </c>
      <c r="C9481">
        <f>TYPE('Main Data'!D9481)</f>
        <v>2</v>
      </c>
      <c r="D9481">
        <f>TYPE('Main Data'!E9481)</f>
        <v>2</v>
      </c>
      <c r="E9481">
        <f>TYPE('Main Data'!G9481)</f>
        <v>2</v>
      </c>
      <c r="F9481">
        <f>TYPE('Main Data'!K9481)</f>
        <v>2</v>
      </c>
      <c r="G9481">
        <f>TYPE('Main Data'!L9481)</f>
        <v>1</v>
      </c>
      <c r="H9481">
        <f>TYPE('Main Data'!N9481)</f>
        <v>2</v>
      </c>
      <c r="I9481">
        <f>TYPE('Main Data'!O9481)</f>
        <v>2</v>
      </c>
      <c r="J9481">
        <f>TYPE('Main Data'!P9481)</f>
        <v>2</v>
      </c>
      <c r="K9481">
        <f>TYPE('Main Data'!Q9481)</f>
        <v>1</v>
      </c>
      <c r="L9481">
        <f>TYPE('Main Data'!R9481)</f>
        <v>2</v>
      </c>
      <c r="M9481">
        <f>TYPE('Main Data'!S9481)</f>
        <v>1</v>
      </c>
      <c r="N9481">
        <f>TYPE('Main Data'!T9481)</f>
        <v>2</v>
      </c>
      <c r="O9481">
        <f>TYPE('Main Data'!V9481)</f>
        <v>1</v>
      </c>
      <c r="P9481">
        <f>TYPE('Main Data'!W9481)</f>
        <v>2</v>
      </c>
      <c r="Q9481">
        <f>TYPE('Main Data'!X9481)</f>
        <v>2</v>
      </c>
    </row>
    <row r="9482" spans="1:17" x14ac:dyDescent="0.35">
      <c r="A9482">
        <f>TYPE('Main Data'!A9482)</f>
        <v>2</v>
      </c>
      <c r="B9482">
        <f>TYPE('Main Data'!B9482)</f>
        <v>1</v>
      </c>
      <c r="C9482">
        <f>TYPE('Main Data'!D9482)</f>
        <v>2</v>
      </c>
      <c r="D9482">
        <f>TYPE('Main Data'!E9482)</f>
        <v>2</v>
      </c>
      <c r="E9482">
        <f>TYPE('Main Data'!G9482)</f>
        <v>2</v>
      </c>
      <c r="F9482">
        <f>TYPE('Main Data'!K9482)</f>
        <v>2</v>
      </c>
      <c r="G9482">
        <f>TYPE('Main Data'!L9482)</f>
        <v>1</v>
      </c>
      <c r="H9482">
        <f>TYPE('Main Data'!N9482)</f>
        <v>2</v>
      </c>
      <c r="I9482">
        <f>TYPE('Main Data'!O9482)</f>
        <v>2</v>
      </c>
      <c r="J9482">
        <f>TYPE('Main Data'!P9482)</f>
        <v>2</v>
      </c>
      <c r="K9482">
        <f>TYPE('Main Data'!Q9482)</f>
        <v>1</v>
      </c>
      <c r="L9482">
        <f>TYPE('Main Data'!R9482)</f>
        <v>2</v>
      </c>
      <c r="M9482">
        <f>TYPE('Main Data'!S9482)</f>
        <v>1</v>
      </c>
      <c r="N9482">
        <f>TYPE('Main Data'!T9482)</f>
        <v>2</v>
      </c>
      <c r="O9482">
        <f>TYPE('Main Data'!V9482)</f>
        <v>1</v>
      </c>
      <c r="P9482">
        <f>TYPE('Main Data'!W9482)</f>
        <v>2</v>
      </c>
      <c r="Q9482">
        <f>TYPE('Main Data'!X9482)</f>
        <v>2</v>
      </c>
    </row>
    <row r="9483" spans="1:17" x14ac:dyDescent="0.35">
      <c r="A9483">
        <f>TYPE('Main Data'!A9483)</f>
        <v>2</v>
      </c>
      <c r="B9483">
        <f>TYPE('Main Data'!B9483)</f>
        <v>1</v>
      </c>
      <c r="C9483">
        <f>TYPE('Main Data'!D9483)</f>
        <v>2</v>
      </c>
      <c r="D9483">
        <f>TYPE('Main Data'!E9483)</f>
        <v>2</v>
      </c>
      <c r="E9483">
        <f>TYPE('Main Data'!G9483)</f>
        <v>2</v>
      </c>
      <c r="F9483">
        <f>TYPE('Main Data'!K9483)</f>
        <v>2</v>
      </c>
      <c r="G9483">
        <f>TYPE('Main Data'!L9483)</f>
        <v>1</v>
      </c>
      <c r="H9483">
        <f>TYPE('Main Data'!N9483)</f>
        <v>2</v>
      </c>
      <c r="I9483">
        <f>TYPE('Main Data'!O9483)</f>
        <v>2</v>
      </c>
      <c r="J9483">
        <f>TYPE('Main Data'!P9483)</f>
        <v>2</v>
      </c>
      <c r="K9483">
        <f>TYPE('Main Data'!Q9483)</f>
        <v>1</v>
      </c>
      <c r="L9483">
        <f>TYPE('Main Data'!R9483)</f>
        <v>2</v>
      </c>
      <c r="M9483">
        <f>TYPE('Main Data'!S9483)</f>
        <v>1</v>
      </c>
      <c r="N9483">
        <f>TYPE('Main Data'!T9483)</f>
        <v>2</v>
      </c>
      <c r="O9483">
        <f>TYPE('Main Data'!V9483)</f>
        <v>1</v>
      </c>
      <c r="P9483">
        <f>TYPE('Main Data'!W9483)</f>
        <v>2</v>
      </c>
      <c r="Q9483">
        <f>TYPE('Main Data'!X9483)</f>
        <v>2</v>
      </c>
    </row>
    <row r="9484" spans="1:17" x14ac:dyDescent="0.35">
      <c r="A9484">
        <f>TYPE('Main Data'!A9484)</f>
        <v>2</v>
      </c>
      <c r="B9484">
        <f>TYPE('Main Data'!B9484)</f>
        <v>1</v>
      </c>
      <c r="C9484">
        <f>TYPE('Main Data'!D9484)</f>
        <v>2</v>
      </c>
      <c r="D9484">
        <f>TYPE('Main Data'!E9484)</f>
        <v>2</v>
      </c>
      <c r="E9484">
        <f>TYPE('Main Data'!G9484)</f>
        <v>2</v>
      </c>
      <c r="F9484">
        <f>TYPE('Main Data'!K9484)</f>
        <v>2</v>
      </c>
      <c r="G9484">
        <f>TYPE('Main Data'!L9484)</f>
        <v>1</v>
      </c>
      <c r="H9484">
        <f>TYPE('Main Data'!N9484)</f>
        <v>2</v>
      </c>
      <c r="I9484">
        <f>TYPE('Main Data'!O9484)</f>
        <v>2</v>
      </c>
      <c r="J9484">
        <f>TYPE('Main Data'!P9484)</f>
        <v>2</v>
      </c>
      <c r="K9484">
        <f>TYPE('Main Data'!Q9484)</f>
        <v>1</v>
      </c>
      <c r="L9484">
        <f>TYPE('Main Data'!R9484)</f>
        <v>2</v>
      </c>
      <c r="M9484">
        <f>TYPE('Main Data'!S9484)</f>
        <v>1</v>
      </c>
      <c r="N9484">
        <f>TYPE('Main Data'!T9484)</f>
        <v>2</v>
      </c>
      <c r="O9484">
        <f>TYPE('Main Data'!V9484)</f>
        <v>1</v>
      </c>
      <c r="P9484">
        <f>TYPE('Main Data'!W9484)</f>
        <v>2</v>
      </c>
      <c r="Q9484">
        <f>TYPE('Main Data'!X9484)</f>
        <v>2</v>
      </c>
    </row>
    <row r="9485" spans="1:17" x14ac:dyDescent="0.35">
      <c r="A9485">
        <f>TYPE('Main Data'!A9485)</f>
        <v>2</v>
      </c>
      <c r="B9485">
        <f>TYPE('Main Data'!B9485)</f>
        <v>1</v>
      </c>
      <c r="C9485">
        <f>TYPE('Main Data'!D9485)</f>
        <v>2</v>
      </c>
      <c r="D9485">
        <f>TYPE('Main Data'!E9485)</f>
        <v>2</v>
      </c>
      <c r="E9485">
        <f>TYPE('Main Data'!G9485)</f>
        <v>2</v>
      </c>
      <c r="F9485">
        <f>TYPE('Main Data'!K9485)</f>
        <v>2</v>
      </c>
      <c r="G9485">
        <f>TYPE('Main Data'!L9485)</f>
        <v>1</v>
      </c>
      <c r="H9485">
        <f>TYPE('Main Data'!N9485)</f>
        <v>2</v>
      </c>
      <c r="I9485">
        <f>TYPE('Main Data'!O9485)</f>
        <v>2</v>
      </c>
      <c r="J9485">
        <f>TYPE('Main Data'!P9485)</f>
        <v>2</v>
      </c>
      <c r="K9485">
        <f>TYPE('Main Data'!Q9485)</f>
        <v>1</v>
      </c>
      <c r="L9485">
        <f>TYPE('Main Data'!R9485)</f>
        <v>2</v>
      </c>
      <c r="M9485">
        <f>TYPE('Main Data'!S9485)</f>
        <v>1</v>
      </c>
      <c r="N9485">
        <f>TYPE('Main Data'!T9485)</f>
        <v>2</v>
      </c>
      <c r="O9485">
        <f>TYPE('Main Data'!V9485)</f>
        <v>1</v>
      </c>
      <c r="P9485">
        <f>TYPE('Main Data'!W9485)</f>
        <v>2</v>
      </c>
      <c r="Q9485">
        <f>TYPE('Main Data'!X9485)</f>
        <v>2</v>
      </c>
    </row>
    <row r="9486" spans="1:17" x14ac:dyDescent="0.35">
      <c r="A9486">
        <f>TYPE('Main Data'!A9486)</f>
        <v>2</v>
      </c>
      <c r="B9486">
        <f>TYPE('Main Data'!B9486)</f>
        <v>1</v>
      </c>
      <c r="C9486">
        <f>TYPE('Main Data'!D9486)</f>
        <v>2</v>
      </c>
      <c r="D9486">
        <f>TYPE('Main Data'!E9486)</f>
        <v>2</v>
      </c>
      <c r="E9486">
        <f>TYPE('Main Data'!G9486)</f>
        <v>2</v>
      </c>
      <c r="F9486">
        <f>TYPE('Main Data'!K9486)</f>
        <v>2</v>
      </c>
      <c r="G9486">
        <f>TYPE('Main Data'!L9486)</f>
        <v>1</v>
      </c>
      <c r="H9486">
        <f>TYPE('Main Data'!N9486)</f>
        <v>2</v>
      </c>
      <c r="I9486">
        <f>TYPE('Main Data'!O9486)</f>
        <v>2</v>
      </c>
      <c r="J9486">
        <f>TYPE('Main Data'!P9486)</f>
        <v>2</v>
      </c>
      <c r="K9486">
        <f>TYPE('Main Data'!Q9486)</f>
        <v>1</v>
      </c>
      <c r="L9486">
        <f>TYPE('Main Data'!R9486)</f>
        <v>2</v>
      </c>
      <c r="M9486">
        <f>TYPE('Main Data'!S9486)</f>
        <v>1</v>
      </c>
      <c r="N9486">
        <f>TYPE('Main Data'!T9486)</f>
        <v>2</v>
      </c>
      <c r="O9486">
        <f>TYPE('Main Data'!V9486)</f>
        <v>1</v>
      </c>
      <c r="P9486">
        <f>TYPE('Main Data'!W9486)</f>
        <v>2</v>
      </c>
      <c r="Q9486">
        <f>TYPE('Main Data'!X9486)</f>
        <v>2</v>
      </c>
    </row>
    <row r="9487" spans="1:17" x14ac:dyDescent="0.35">
      <c r="A9487">
        <f>TYPE('Main Data'!A9487)</f>
        <v>2</v>
      </c>
      <c r="B9487">
        <f>TYPE('Main Data'!B9487)</f>
        <v>1</v>
      </c>
      <c r="C9487">
        <f>TYPE('Main Data'!D9487)</f>
        <v>2</v>
      </c>
      <c r="D9487">
        <f>TYPE('Main Data'!E9487)</f>
        <v>2</v>
      </c>
      <c r="E9487">
        <f>TYPE('Main Data'!G9487)</f>
        <v>2</v>
      </c>
      <c r="F9487">
        <f>TYPE('Main Data'!K9487)</f>
        <v>2</v>
      </c>
      <c r="G9487">
        <f>TYPE('Main Data'!L9487)</f>
        <v>1</v>
      </c>
      <c r="H9487">
        <f>TYPE('Main Data'!N9487)</f>
        <v>2</v>
      </c>
      <c r="I9487">
        <f>TYPE('Main Data'!O9487)</f>
        <v>2</v>
      </c>
      <c r="J9487">
        <f>TYPE('Main Data'!P9487)</f>
        <v>2</v>
      </c>
      <c r="K9487">
        <f>TYPE('Main Data'!Q9487)</f>
        <v>1</v>
      </c>
      <c r="L9487">
        <f>TYPE('Main Data'!R9487)</f>
        <v>2</v>
      </c>
      <c r="M9487">
        <f>TYPE('Main Data'!S9487)</f>
        <v>1</v>
      </c>
      <c r="N9487">
        <f>TYPE('Main Data'!T9487)</f>
        <v>2</v>
      </c>
      <c r="O9487">
        <f>TYPE('Main Data'!V9487)</f>
        <v>1</v>
      </c>
      <c r="P9487">
        <f>TYPE('Main Data'!W9487)</f>
        <v>2</v>
      </c>
      <c r="Q9487">
        <f>TYPE('Main Data'!X9487)</f>
        <v>2</v>
      </c>
    </row>
    <row r="9488" spans="1:17" x14ac:dyDescent="0.35">
      <c r="A9488">
        <f>TYPE('Main Data'!A9488)</f>
        <v>2</v>
      </c>
      <c r="B9488">
        <f>TYPE('Main Data'!B9488)</f>
        <v>1</v>
      </c>
      <c r="C9488">
        <f>TYPE('Main Data'!D9488)</f>
        <v>2</v>
      </c>
      <c r="D9488">
        <f>TYPE('Main Data'!E9488)</f>
        <v>2</v>
      </c>
      <c r="E9488">
        <f>TYPE('Main Data'!G9488)</f>
        <v>2</v>
      </c>
      <c r="F9488">
        <f>TYPE('Main Data'!K9488)</f>
        <v>2</v>
      </c>
      <c r="G9488">
        <f>TYPE('Main Data'!L9488)</f>
        <v>1</v>
      </c>
      <c r="H9488">
        <f>TYPE('Main Data'!N9488)</f>
        <v>2</v>
      </c>
      <c r="I9488">
        <f>TYPE('Main Data'!O9488)</f>
        <v>2</v>
      </c>
      <c r="J9488">
        <f>TYPE('Main Data'!P9488)</f>
        <v>2</v>
      </c>
      <c r="K9488">
        <f>TYPE('Main Data'!Q9488)</f>
        <v>1</v>
      </c>
      <c r="L9488">
        <f>TYPE('Main Data'!R9488)</f>
        <v>2</v>
      </c>
      <c r="M9488">
        <f>TYPE('Main Data'!S9488)</f>
        <v>1</v>
      </c>
      <c r="N9488">
        <f>TYPE('Main Data'!T9488)</f>
        <v>2</v>
      </c>
      <c r="O9488">
        <f>TYPE('Main Data'!V9488)</f>
        <v>1</v>
      </c>
      <c r="P9488">
        <f>TYPE('Main Data'!W9488)</f>
        <v>2</v>
      </c>
      <c r="Q9488">
        <f>TYPE('Main Data'!X9488)</f>
        <v>2</v>
      </c>
    </row>
    <row r="9489" spans="1:17" x14ac:dyDescent="0.35">
      <c r="A9489">
        <f>TYPE('Main Data'!A9489)</f>
        <v>2</v>
      </c>
      <c r="B9489">
        <f>TYPE('Main Data'!B9489)</f>
        <v>1</v>
      </c>
      <c r="C9489">
        <f>TYPE('Main Data'!D9489)</f>
        <v>2</v>
      </c>
      <c r="D9489">
        <f>TYPE('Main Data'!E9489)</f>
        <v>2</v>
      </c>
      <c r="E9489">
        <f>TYPE('Main Data'!G9489)</f>
        <v>2</v>
      </c>
      <c r="F9489">
        <f>TYPE('Main Data'!K9489)</f>
        <v>2</v>
      </c>
      <c r="G9489">
        <f>TYPE('Main Data'!L9489)</f>
        <v>1</v>
      </c>
      <c r="H9489">
        <f>TYPE('Main Data'!N9489)</f>
        <v>2</v>
      </c>
      <c r="I9489">
        <f>TYPE('Main Data'!O9489)</f>
        <v>2</v>
      </c>
      <c r="J9489">
        <f>TYPE('Main Data'!P9489)</f>
        <v>2</v>
      </c>
      <c r="K9489">
        <f>TYPE('Main Data'!Q9489)</f>
        <v>1</v>
      </c>
      <c r="L9489">
        <f>TYPE('Main Data'!R9489)</f>
        <v>2</v>
      </c>
      <c r="M9489">
        <f>TYPE('Main Data'!S9489)</f>
        <v>1</v>
      </c>
      <c r="N9489">
        <f>TYPE('Main Data'!T9489)</f>
        <v>2</v>
      </c>
      <c r="O9489">
        <f>TYPE('Main Data'!V9489)</f>
        <v>1</v>
      </c>
      <c r="P9489">
        <f>TYPE('Main Data'!W9489)</f>
        <v>2</v>
      </c>
      <c r="Q9489">
        <f>TYPE('Main Data'!X9489)</f>
        <v>2</v>
      </c>
    </row>
    <row r="9490" spans="1:17" x14ac:dyDescent="0.35">
      <c r="A9490">
        <f>TYPE('Main Data'!A9490)</f>
        <v>2</v>
      </c>
      <c r="B9490">
        <f>TYPE('Main Data'!B9490)</f>
        <v>1</v>
      </c>
      <c r="C9490">
        <f>TYPE('Main Data'!D9490)</f>
        <v>2</v>
      </c>
      <c r="D9490">
        <f>TYPE('Main Data'!E9490)</f>
        <v>2</v>
      </c>
      <c r="E9490">
        <f>TYPE('Main Data'!G9490)</f>
        <v>2</v>
      </c>
      <c r="F9490">
        <f>TYPE('Main Data'!K9490)</f>
        <v>2</v>
      </c>
      <c r="G9490">
        <f>TYPE('Main Data'!L9490)</f>
        <v>1</v>
      </c>
      <c r="H9490">
        <f>TYPE('Main Data'!N9490)</f>
        <v>2</v>
      </c>
      <c r="I9490">
        <f>TYPE('Main Data'!O9490)</f>
        <v>2</v>
      </c>
      <c r="J9490">
        <f>TYPE('Main Data'!P9490)</f>
        <v>2</v>
      </c>
      <c r="K9490">
        <f>TYPE('Main Data'!Q9490)</f>
        <v>1</v>
      </c>
      <c r="L9490">
        <f>TYPE('Main Data'!R9490)</f>
        <v>2</v>
      </c>
      <c r="M9490">
        <f>TYPE('Main Data'!S9490)</f>
        <v>1</v>
      </c>
      <c r="N9490">
        <f>TYPE('Main Data'!T9490)</f>
        <v>2</v>
      </c>
      <c r="O9490">
        <f>TYPE('Main Data'!V9490)</f>
        <v>1</v>
      </c>
      <c r="P9490">
        <f>TYPE('Main Data'!W9490)</f>
        <v>2</v>
      </c>
      <c r="Q9490">
        <f>TYPE('Main Data'!X9490)</f>
        <v>2</v>
      </c>
    </row>
    <row r="9491" spans="1:17" x14ac:dyDescent="0.35">
      <c r="A9491">
        <f>TYPE('Main Data'!A9491)</f>
        <v>2</v>
      </c>
      <c r="B9491">
        <f>TYPE('Main Data'!B9491)</f>
        <v>1</v>
      </c>
      <c r="C9491">
        <f>TYPE('Main Data'!D9491)</f>
        <v>2</v>
      </c>
      <c r="D9491">
        <f>TYPE('Main Data'!E9491)</f>
        <v>2</v>
      </c>
      <c r="E9491">
        <f>TYPE('Main Data'!G9491)</f>
        <v>2</v>
      </c>
      <c r="F9491">
        <f>TYPE('Main Data'!K9491)</f>
        <v>2</v>
      </c>
      <c r="G9491">
        <f>TYPE('Main Data'!L9491)</f>
        <v>1</v>
      </c>
      <c r="H9491">
        <f>TYPE('Main Data'!N9491)</f>
        <v>2</v>
      </c>
      <c r="I9491">
        <f>TYPE('Main Data'!O9491)</f>
        <v>2</v>
      </c>
      <c r="J9491">
        <f>TYPE('Main Data'!P9491)</f>
        <v>2</v>
      </c>
      <c r="K9491">
        <f>TYPE('Main Data'!Q9491)</f>
        <v>1</v>
      </c>
      <c r="L9491">
        <f>TYPE('Main Data'!R9491)</f>
        <v>2</v>
      </c>
      <c r="M9491">
        <f>TYPE('Main Data'!S9491)</f>
        <v>1</v>
      </c>
      <c r="N9491">
        <f>TYPE('Main Data'!T9491)</f>
        <v>2</v>
      </c>
      <c r="O9491">
        <f>TYPE('Main Data'!V9491)</f>
        <v>1</v>
      </c>
      <c r="P9491">
        <f>TYPE('Main Data'!W9491)</f>
        <v>2</v>
      </c>
      <c r="Q9491">
        <f>TYPE('Main Data'!X9491)</f>
        <v>2</v>
      </c>
    </row>
    <row r="9492" spans="1:17" x14ac:dyDescent="0.35">
      <c r="A9492">
        <f>TYPE('Main Data'!A9492)</f>
        <v>2</v>
      </c>
      <c r="B9492">
        <f>TYPE('Main Data'!B9492)</f>
        <v>1</v>
      </c>
      <c r="C9492">
        <f>TYPE('Main Data'!D9492)</f>
        <v>2</v>
      </c>
      <c r="D9492">
        <f>TYPE('Main Data'!E9492)</f>
        <v>2</v>
      </c>
      <c r="E9492">
        <f>TYPE('Main Data'!G9492)</f>
        <v>2</v>
      </c>
      <c r="F9492">
        <f>TYPE('Main Data'!K9492)</f>
        <v>2</v>
      </c>
      <c r="G9492">
        <f>TYPE('Main Data'!L9492)</f>
        <v>1</v>
      </c>
      <c r="H9492">
        <f>TYPE('Main Data'!N9492)</f>
        <v>2</v>
      </c>
      <c r="I9492">
        <f>TYPE('Main Data'!O9492)</f>
        <v>2</v>
      </c>
      <c r="J9492">
        <f>TYPE('Main Data'!P9492)</f>
        <v>2</v>
      </c>
      <c r="K9492">
        <f>TYPE('Main Data'!Q9492)</f>
        <v>1</v>
      </c>
      <c r="L9492">
        <f>TYPE('Main Data'!R9492)</f>
        <v>2</v>
      </c>
      <c r="M9492">
        <f>TYPE('Main Data'!S9492)</f>
        <v>1</v>
      </c>
      <c r="N9492">
        <f>TYPE('Main Data'!T9492)</f>
        <v>2</v>
      </c>
      <c r="O9492">
        <f>TYPE('Main Data'!V9492)</f>
        <v>1</v>
      </c>
      <c r="P9492">
        <f>TYPE('Main Data'!W9492)</f>
        <v>2</v>
      </c>
      <c r="Q9492">
        <f>TYPE('Main Data'!X9492)</f>
        <v>2</v>
      </c>
    </row>
    <row r="9493" spans="1:17" x14ac:dyDescent="0.35">
      <c r="A9493">
        <f>TYPE('Main Data'!A9493)</f>
        <v>2</v>
      </c>
      <c r="B9493">
        <f>TYPE('Main Data'!B9493)</f>
        <v>1</v>
      </c>
      <c r="C9493">
        <f>TYPE('Main Data'!D9493)</f>
        <v>2</v>
      </c>
      <c r="D9493">
        <f>TYPE('Main Data'!E9493)</f>
        <v>2</v>
      </c>
      <c r="E9493">
        <f>TYPE('Main Data'!G9493)</f>
        <v>2</v>
      </c>
      <c r="F9493">
        <f>TYPE('Main Data'!K9493)</f>
        <v>2</v>
      </c>
      <c r="G9493">
        <f>TYPE('Main Data'!L9493)</f>
        <v>1</v>
      </c>
      <c r="H9493">
        <f>TYPE('Main Data'!N9493)</f>
        <v>2</v>
      </c>
      <c r="I9493">
        <f>TYPE('Main Data'!O9493)</f>
        <v>2</v>
      </c>
      <c r="J9493">
        <f>TYPE('Main Data'!P9493)</f>
        <v>2</v>
      </c>
      <c r="K9493">
        <f>TYPE('Main Data'!Q9493)</f>
        <v>1</v>
      </c>
      <c r="L9493">
        <f>TYPE('Main Data'!R9493)</f>
        <v>2</v>
      </c>
      <c r="M9493">
        <f>TYPE('Main Data'!S9493)</f>
        <v>1</v>
      </c>
      <c r="N9493">
        <f>TYPE('Main Data'!T9493)</f>
        <v>2</v>
      </c>
      <c r="O9493">
        <f>TYPE('Main Data'!V9493)</f>
        <v>1</v>
      </c>
      <c r="P9493">
        <f>TYPE('Main Data'!W9493)</f>
        <v>2</v>
      </c>
      <c r="Q9493">
        <f>TYPE('Main Data'!X9493)</f>
        <v>2</v>
      </c>
    </row>
    <row r="9494" spans="1:17" x14ac:dyDescent="0.35">
      <c r="A9494">
        <f>TYPE('Main Data'!A9494)</f>
        <v>2</v>
      </c>
      <c r="B9494">
        <f>TYPE('Main Data'!B9494)</f>
        <v>1</v>
      </c>
      <c r="C9494">
        <f>TYPE('Main Data'!D9494)</f>
        <v>2</v>
      </c>
      <c r="D9494">
        <f>TYPE('Main Data'!E9494)</f>
        <v>2</v>
      </c>
      <c r="E9494">
        <f>TYPE('Main Data'!G9494)</f>
        <v>2</v>
      </c>
      <c r="F9494">
        <f>TYPE('Main Data'!K9494)</f>
        <v>2</v>
      </c>
      <c r="G9494">
        <f>TYPE('Main Data'!L9494)</f>
        <v>1</v>
      </c>
      <c r="H9494">
        <f>TYPE('Main Data'!N9494)</f>
        <v>2</v>
      </c>
      <c r="I9494">
        <f>TYPE('Main Data'!O9494)</f>
        <v>2</v>
      </c>
      <c r="J9494">
        <f>TYPE('Main Data'!P9494)</f>
        <v>2</v>
      </c>
      <c r="K9494">
        <f>TYPE('Main Data'!Q9494)</f>
        <v>1</v>
      </c>
      <c r="L9494">
        <f>TYPE('Main Data'!R9494)</f>
        <v>2</v>
      </c>
      <c r="M9494">
        <f>TYPE('Main Data'!S9494)</f>
        <v>1</v>
      </c>
      <c r="N9494">
        <f>TYPE('Main Data'!T9494)</f>
        <v>2</v>
      </c>
      <c r="O9494">
        <f>TYPE('Main Data'!V9494)</f>
        <v>1</v>
      </c>
      <c r="P9494">
        <f>TYPE('Main Data'!W9494)</f>
        <v>2</v>
      </c>
      <c r="Q9494">
        <f>TYPE('Main Data'!X9494)</f>
        <v>2</v>
      </c>
    </row>
    <row r="9495" spans="1:17" x14ac:dyDescent="0.35">
      <c r="A9495">
        <f>TYPE('Main Data'!A9495)</f>
        <v>2</v>
      </c>
      <c r="B9495">
        <f>TYPE('Main Data'!B9495)</f>
        <v>1</v>
      </c>
      <c r="C9495">
        <f>TYPE('Main Data'!D9495)</f>
        <v>2</v>
      </c>
      <c r="D9495">
        <f>TYPE('Main Data'!E9495)</f>
        <v>2</v>
      </c>
      <c r="E9495">
        <f>TYPE('Main Data'!G9495)</f>
        <v>2</v>
      </c>
      <c r="F9495">
        <f>TYPE('Main Data'!K9495)</f>
        <v>2</v>
      </c>
      <c r="G9495">
        <f>TYPE('Main Data'!L9495)</f>
        <v>1</v>
      </c>
      <c r="H9495">
        <f>TYPE('Main Data'!N9495)</f>
        <v>2</v>
      </c>
      <c r="I9495">
        <f>TYPE('Main Data'!O9495)</f>
        <v>2</v>
      </c>
      <c r="J9495">
        <f>TYPE('Main Data'!P9495)</f>
        <v>2</v>
      </c>
      <c r="K9495">
        <f>TYPE('Main Data'!Q9495)</f>
        <v>1</v>
      </c>
      <c r="L9495">
        <f>TYPE('Main Data'!R9495)</f>
        <v>2</v>
      </c>
      <c r="M9495">
        <f>TYPE('Main Data'!S9495)</f>
        <v>1</v>
      </c>
      <c r="N9495">
        <f>TYPE('Main Data'!T9495)</f>
        <v>2</v>
      </c>
      <c r="O9495">
        <f>TYPE('Main Data'!V9495)</f>
        <v>1</v>
      </c>
      <c r="P9495">
        <f>TYPE('Main Data'!W9495)</f>
        <v>2</v>
      </c>
      <c r="Q9495">
        <f>TYPE('Main Data'!X9495)</f>
        <v>2</v>
      </c>
    </row>
    <row r="9496" spans="1:17" x14ac:dyDescent="0.35">
      <c r="A9496">
        <f>TYPE('Main Data'!A9496)</f>
        <v>2</v>
      </c>
      <c r="B9496">
        <f>TYPE('Main Data'!B9496)</f>
        <v>1</v>
      </c>
      <c r="C9496">
        <f>TYPE('Main Data'!D9496)</f>
        <v>2</v>
      </c>
      <c r="D9496">
        <f>TYPE('Main Data'!E9496)</f>
        <v>2</v>
      </c>
      <c r="E9496">
        <f>TYPE('Main Data'!G9496)</f>
        <v>2</v>
      </c>
      <c r="F9496">
        <f>TYPE('Main Data'!K9496)</f>
        <v>2</v>
      </c>
      <c r="G9496">
        <f>TYPE('Main Data'!L9496)</f>
        <v>1</v>
      </c>
      <c r="H9496">
        <f>TYPE('Main Data'!N9496)</f>
        <v>2</v>
      </c>
      <c r="I9496">
        <f>TYPE('Main Data'!O9496)</f>
        <v>2</v>
      </c>
      <c r="J9496">
        <f>TYPE('Main Data'!P9496)</f>
        <v>2</v>
      </c>
      <c r="K9496">
        <f>TYPE('Main Data'!Q9496)</f>
        <v>1</v>
      </c>
      <c r="L9496">
        <f>TYPE('Main Data'!R9496)</f>
        <v>2</v>
      </c>
      <c r="M9496">
        <f>TYPE('Main Data'!S9496)</f>
        <v>1</v>
      </c>
      <c r="N9496">
        <f>TYPE('Main Data'!T9496)</f>
        <v>2</v>
      </c>
      <c r="O9496">
        <f>TYPE('Main Data'!V9496)</f>
        <v>1</v>
      </c>
      <c r="P9496">
        <f>TYPE('Main Data'!W9496)</f>
        <v>2</v>
      </c>
      <c r="Q9496">
        <f>TYPE('Main Data'!X9496)</f>
        <v>2</v>
      </c>
    </row>
    <row r="9497" spans="1:17" x14ac:dyDescent="0.35">
      <c r="A9497">
        <f>TYPE('Main Data'!A9497)</f>
        <v>2</v>
      </c>
      <c r="B9497">
        <f>TYPE('Main Data'!B9497)</f>
        <v>1</v>
      </c>
      <c r="C9497">
        <f>TYPE('Main Data'!D9497)</f>
        <v>2</v>
      </c>
      <c r="D9497">
        <f>TYPE('Main Data'!E9497)</f>
        <v>2</v>
      </c>
      <c r="E9497">
        <f>TYPE('Main Data'!G9497)</f>
        <v>2</v>
      </c>
      <c r="F9497">
        <f>TYPE('Main Data'!K9497)</f>
        <v>2</v>
      </c>
      <c r="G9497">
        <f>TYPE('Main Data'!L9497)</f>
        <v>1</v>
      </c>
      <c r="H9497">
        <f>TYPE('Main Data'!N9497)</f>
        <v>2</v>
      </c>
      <c r="I9497">
        <f>TYPE('Main Data'!O9497)</f>
        <v>2</v>
      </c>
      <c r="J9497">
        <f>TYPE('Main Data'!P9497)</f>
        <v>2</v>
      </c>
      <c r="K9497">
        <f>TYPE('Main Data'!Q9497)</f>
        <v>1</v>
      </c>
      <c r="L9497">
        <f>TYPE('Main Data'!R9497)</f>
        <v>2</v>
      </c>
      <c r="M9497">
        <f>TYPE('Main Data'!S9497)</f>
        <v>1</v>
      </c>
      <c r="N9497">
        <f>TYPE('Main Data'!T9497)</f>
        <v>2</v>
      </c>
      <c r="O9497">
        <f>TYPE('Main Data'!V9497)</f>
        <v>1</v>
      </c>
      <c r="P9497">
        <f>TYPE('Main Data'!W9497)</f>
        <v>2</v>
      </c>
      <c r="Q9497">
        <f>TYPE('Main Data'!X9497)</f>
        <v>2</v>
      </c>
    </row>
    <row r="9498" spans="1:17" x14ac:dyDescent="0.35">
      <c r="A9498">
        <f>TYPE('Main Data'!A9498)</f>
        <v>2</v>
      </c>
      <c r="B9498">
        <f>TYPE('Main Data'!B9498)</f>
        <v>1</v>
      </c>
      <c r="C9498">
        <f>TYPE('Main Data'!D9498)</f>
        <v>2</v>
      </c>
      <c r="D9498">
        <f>TYPE('Main Data'!E9498)</f>
        <v>2</v>
      </c>
      <c r="E9498">
        <f>TYPE('Main Data'!G9498)</f>
        <v>2</v>
      </c>
      <c r="F9498">
        <f>TYPE('Main Data'!K9498)</f>
        <v>2</v>
      </c>
      <c r="G9498">
        <f>TYPE('Main Data'!L9498)</f>
        <v>1</v>
      </c>
      <c r="H9498">
        <f>TYPE('Main Data'!N9498)</f>
        <v>2</v>
      </c>
      <c r="I9498">
        <f>TYPE('Main Data'!O9498)</f>
        <v>2</v>
      </c>
      <c r="J9498">
        <f>TYPE('Main Data'!P9498)</f>
        <v>2</v>
      </c>
      <c r="K9498">
        <f>TYPE('Main Data'!Q9498)</f>
        <v>1</v>
      </c>
      <c r="L9498">
        <f>TYPE('Main Data'!R9498)</f>
        <v>2</v>
      </c>
      <c r="M9498">
        <f>TYPE('Main Data'!S9498)</f>
        <v>1</v>
      </c>
      <c r="N9498">
        <f>TYPE('Main Data'!T9498)</f>
        <v>2</v>
      </c>
      <c r="O9498">
        <f>TYPE('Main Data'!V9498)</f>
        <v>1</v>
      </c>
      <c r="P9498">
        <f>TYPE('Main Data'!W9498)</f>
        <v>2</v>
      </c>
      <c r="Q9498">
        <f>TYPE('Main Data'!X9498)</f>
        <v>2</v>
      </c>
    </row>
    <row r="9499" spans="1:17" x14ac:dyDescent="0.35">
      <c r="A9499">
        <f>TYPE('Main Data'!A9499)</f>
        <v>2</v>
      </c>
      <c r="B9499">
        <f>TYPE('Main Data'!B9499)</f>
        <v>1</v>
      </c>
      <c r="C9499">
        <f>TYPE('Main Data'!D9499)</f>
        <v>2</v>
      </c>
      <c r="D9499">
        <f>TYPE('Main Data'!E9499)</f>
        <v>2</v>
      </c>
      <c r="E9499">
        <f>TYPE('Main Data'!G9499)</f>
        <v>2</v>
      </c>
      <c r="F9499">
        <f>TYPE('Main Data'!K9499)</f>
        <v>2</v>
      </c>
      <c r="G9499">
        <f>TYPE('Main Data'!L9499)</f>
        <v>1</v>
      </c>
      <c r="H9499">
        <f>TYPE('Main Data'!N9499)</f>
        <v>2</v>
      </c>
      <c r="I9499">
        <f>TYPE('Main Data'!O9499)</f>
        <v>2</v>
      </c>
      <c r="J9499">
        <f>TYPE('Main Data'!P9499)</f>
        <v>2</v>
      </c>
      <c r="K9499">
        <f>TYPE('Main Data'!Q9499)</f>
        <v>1</v>
      </c>
      <c r="L9499">
        <f>TYPE('Main Data'!R9499)</f>
        <v>2</v>
      </c>
      <c r="M9499">
        <f>TYPE('Main Data'!S9499)</f>
        <v>1</v>
      </c>
      <c r="N9499">
        <f>TYPE('Main Data'!T9499)</f>
        <v>2</v>
      </c>
      <c r="O9499">
        <f>TYPE('Main Data'!V9499)</f>
        <v>1</v>
      </c>
      <c r="P9499">
        <f>TYPE('Main Data'!W9499)</f>
        <v>2</v>
      </c>
      <c r="Q9499">
        <f>TYPE('Main Data'!X9499)</f>
        <v>2</v>
      </c>
    </row>
    <row r="9500" spans="1:17" x14ac:dyDescent="0.35">
      <c r="A9500">
        <f>TYPE('Main Data'!A9500)</f>
        <v>2</v>
      </c>
      <c r="B9500">
        <f>TYPE('Main Data'!B9500)</f>
        <v>1</v>
      </c>
      <c r="C9500">
        <f>TYPE('Main Data'!D9500)</f>
        <v>2</v>
      </c>
      <c r="D9500">
        <f>TYPE('Main Data'!E9500)</f>
        <v>2</v>
      </c>
      <c r="E9500">
        <f>TYPE('Main Data'!G9500)</f>
        <v>2</v>
      </c>
      <c r="F9500">
        <f>TYPE('Main Data'!K9500)</f>
        <v>2</v>
      </c>
      <c r="G9500">
        <f>TYPE('Main Data'!L9500)</f>
        <v>1</v>
      </c>
      <c r="H9500">
        <f>TYPE('Main Data'!N9500)</f>
        <v>2</v>
      </c>
      <c r="I9500">
        <f>TYPE('Main Data'!O9500)</f>
        <v>2</v>
      </c>
      <c r="J9500">
        <f>TYPE('Main Data'!P9500)</f>
        <v>2</v>
      </c>
      <c r="K9500">
        <f>TYPE('Main Data'!Q9500)</f>
        <v>1</v>
      </c>
      <c r="L9500">
        <f>TYPE('Main Data'!R9500)</f>
        <v>2</v>
      </c>
      <c r="M9500">
        <f>TYPE('Main Data'!S9500)</f>
        <v>1</v>
      </c>
      <c r="N9500">
        <f>TYPE('Main Data'!T9500)</f>
        <v>2</v>
      </c>
      <c r="O9500">
        <f>TYPE('Main Data'!V9500)</f>
        <v>1</v>
      </c>
      <c r="P9500">
        <f>TYPE('Main Data'!W9500)</f>
        <v>2</v>
      </c>
      <c r="Q9500">
        <f>TYPE('Main Data'!X9500)</f>
        <v>2</v>
      </c>
    </row>
    <row r="9501" spans="1:17" x14ac:dyDescent="0.35">
      <c r="A9501">
        <f>TYPE('Main Data'!A9501)</f>
        <v>2</v>
      </c>
      <c r="B9501">
        <f>TYPE('Main Data'!B9501)</f>
        <v>1</v>
      </c>
      <c r="C9501">
        <f>TYPE('Main Data'!D9501)</f>
        <v>2</v>
      </c>
      <c r="D9501">
        <f>TYPE('Main Data'!E9501)</f>
        <v>2</v>
      </c>
      <c r="E9501">
        <f>TYPE('Main Data'!G9501)</f>
        <v>2</v>
      </c>
      <c r="F9501">
        <f>TYPE('Main Data'!K9501)</f>
        <v>2</v>
      </c>
      <c r="G9501">
        <f>TYPE('Main Data'!L9501)</f>
        <v>1</v>
      </c>
      <c r="H9501">
        <f>TYPE('Main Data'!N9501)</f>
        <v>2</v>
      </c>
      <c r="I9501">
        <f>TYPE('Main Data'!O9501)</f>
        <v>2</v>
      </c>
      <c r="J9501">
        <f>TYPE('Main Data'!P9501)</f>
        <v>2</v>
      </c>
      <c r="K9501">
        <f>TYPE('Main Data'!Q9501)</f>
        <v>1</v>
      </c>
      <c r="L9501">
        <f>TYPE('Main Data'!R9501)</f>
        <v>2</v>
      </c>
      <c r="M9501">
        <f>TYPE('Main Data'!S9501)</f>
        <v>1</v>
      </c>
      <c r="N9501">
        <f>TYPE('Main Data'!T9501)</f>
        <v>2</v>
      </c>
      <c r="O9501">
        <f>TYPE('Main Data'!V9501)</f>
        <v>1</v>
      </c>
      <c r="P9501">
        <f>TYPE('Main Data'!W9501)</f>
        <v>2</v>
      </c>
      <c r="Q9501">
        <f>TYPE('Main Data'!X9501)</f>
        <v>2</v>
      </c>
    </row>
    <row r="9502" spans="1:17" x14ac:dyDescent="0.35">
      <c r="A9502">
        <f>TYPE('Main Data'!A9502)</f>
        <v>2</v>
      </c>
      <c r="B9502">
        <f>TYPE('Main Data'!B9502)</f>
        <v>1</v>
      </c>
      <c r="C9502">
        <f>TYPE('Main Data'!D9502)</f>
        <v>2</v>
      </c>
      <c r="D9502">
        <f>TYPE('Main Data'!E9502)</f>
        <v>2</v>
      </c>
      <c r="E9502">
        <f>TYPE('Main Data'!G9502)</f>
        <v>2</v>
      </c>
      <c r="F9502">
        <f>TYPE('Main Data'!K9502)</f>
        <v>2</v>
      </c>
      <c r="G9502">
        <f>TYPE('Main Data'!L9502)</f>
        <v>1</v>
      </c>
      <c r="H9502">
        <f>TYPE('Main Data'!N9502)</f>
        <v>2</v>
      </c>
      <c r="I9502">
        <f>TYPE('Main Data'!O9502)</f>
        <v>2</v>
      </c>
      <c r="J9502">
        <f>TYPE('Main Data'!P9502)</f>
        <v>2</v>
      </c>
      <c r="K9502">
        <f>TYPE('Main Data'!Q9502)</f>
        <v>1</v>
      </c>
      <c r="L9502">
        <f>TYPE('Main Data'!R9502)</f>
        <v>2</v>
      </c>
      <c r="M9502">
        <f>TYPE('Main Data'!S9502)</f>
        <v>1</v>
      </c>
      <c r="N9502">
        <f>TYPE('Main Data'!T9502)</f>
        <v>2</v>
      </c>
      <c r="O9502">
        <f>TYPE('Main Data'!V9502)</f>
        <v>1</v>
      </c>
      <c r="P9502">
        <f>TYPE('Main Data'!W9502)</f>
        <v>2</v>
      </c>
      <c r="Q9502">
        <f>TYPE('Main Data'!X9502)</f>
        <v>2</v>
      </c>
    </row>
    <row r="9503" spans="1:17" x14ac:dyDescent="0.35">
      <c r="A9503">
        <f>TYPE('Main Data'!A9503)</f>
        <v>2</v>
      </c>
      <c r="B9503">
        <f>TYPE('Main Data'!B9503)</f>
        <v>1</v>
      </c>
      <c r="C9503">
        <f>TYPE('Main Data'!D9503)</f>
        <v>2</v>
      </c>
      <c r="D9503">
        <f>TYPE('Main Data'!E9503)</f>
        <v>2</v>
      </c>
      <c r="E9503">
        <f>TYPE('Main Data'!G9503)</f>
        <v>2</v>
      </c>
      <c r="F9503">
        <f>TYPE('Main Data'!K9503)</f>
        <v>2</v>
      </c>
      <c r="G9503">
        <f>TYPE('Main Data'!L9503)</f>
        <v>1</v>
      </c>
      <c r="H9503">
        <f>TYPE('Main Data'!N9503)</f>
        <v>2</v>
      </c>
      <c r="I9503">
        <f>TYPE('Main Data'!O9503)</f>
        <v>2</v>
      </c>
      <c r="J9503">
        <f>TYPE('Main Data'!P9503)</f>
        <v>2</v>
      </c>
      <c r="K9503">
        <f>TYPE('Main Data'!Q9503)</f>
        <v>1</v>
      </c>
      <c r="L9503">
        <f>TYPE('Main Data'!R9503)</f>
        <v>2</v>
      </c>
      <c r="M9503">
        <f>TYPE('Main Data'!S9503)</f>
        <v>1</v>
      </c>
      <c r="N9503">
        <f>TYPE('Main Data'!T9503)</f>
        <v>2</v>
      </c>
      <c r="O9503">
        <f>TYPE('Main Data'!V9503)</f>
        <v>1</v>
      </c>
      <c r="P9503">
        <f>TYPE('Main Data'!W9503)</f>
        <v>2</v>
      </c>
      <c r="Q9503">
        <f>TYPE('Main Data'!X9503)</f>
        <v>2</v>
      </c>
    </row>
    <row r="9504" spans="1:17" x14ac:dyDescent="0.35">
      <c r="A9504">
        <f>TYPE('Main Data'!A9504)</f>
        <v>2</v>
      </c>
      <c r="B9504">
        <f>TYPE('Main Data'!B9504)</f>
        <v>1</v>
      </c>
      <c r="C9504">
        <f>TYPE('Main Data'!D9504)</f>
        <v>2</v>
      </c>
      <c r="D9504">
        <f>TYPE('Main Data'!E9504)</f>
        <v>2</v>
      </c>
      <c r="E9504">
        <f>TYPE('Main Data'!G9504)</f>
        <v>2</v>
      </c>
      <c r="F9504">
        <f>TYPE('Main Data'!K9504)</f>
        <v>2</v>
      </c>
      <c r="G9504">
        <f>TYPE('Main Data'!L9504)</f>
        <v>1</v>
      </c>
      <c r="H9504">
        <f>TYPE('Main Data'!N9504)</f>
        <v>2</v>
      </c>
      <c r="I9504">
        <f>TYPE('Main Data'!O9504)</f>
        <v>2</v>
      </c>
      <c r="J9504">
        <f>TYPE('Main Data'!P9504)</f>
        <v>2</v>
      </c>
      <c r="K9504">
        <f>TYPE('Main Data'!Q9504)</f>
        <v>1</v>
      </c>
      <c r="L9504">
        <f>TYPE('Main Data'!R9504)</f>
        <v>2</v>
      </c>
      <c r="M9504">
        <f>TYPE('Main Data'!S9504)</f>
        <v>1</v>
      </c>
      <c r="N9504">
        <f>TYPE('Main Data'!T9504)</f>
        <v>2</v>
      </c>
      <c r="O9504">
        <f>TYPE('Main Data'!V9504)</f>
        <v>1</v>
      </c>
      <c r="P9504">
        <f>TYPE('Main Data'!W9504)</f>
        <v>2</v>
      </c>
      <c r="Q9504">
        <f>TYPE('Main Data'!X9504)</f>
        <v>2</v>
      </c>
    </row>
    <row r="9505" spans="1:17" x14ac:dyDescent="0.35">
      <c r="A9505">
        <f>TYPE('Main Data'!A9505)</f>
        <v>2</v>
      </c>
      <c r="B9505">
        <f>TYPE('Main Data'!B9505)</f>
        <v>1</v>
      </c>
      <c r="C9505">
        <f>TYPE('Main Data'!D9505)</f>
        <v>2</v>
      </c>
      <c r="D9505">
        <f>TYPE('Main Data'!E9505)</f>
        <v>2</v>
      </c>
      <c r="E9505">
        <f>TYPE('Main Data'!G9505)</f>
        <v>2</v>
      </c>
      <c r="F9505">
        <f>TYPE('Main Data'!K9505)</f>
        <v>2</v>
      </c>
      <c r="G9505">
        <f>TYPE('Main Data'!L9505)</f>
        <v>1</v>
      </c>
      <c r="H9505">
        <f>TYPE('Main Data'!N9505)</f>
        <v>2</v>
      </c>
      <c r="I9505">
        <f>TYPE('Main Data'!O9505)</f>
        <v>2</v>
      </c>
      <c r="J9505">
        <f>TYPE('Main Data'!P9505)</f>
        <v>2</v>
      </c>
      <c r="K9505">
        <f>TYPE('Main Data'!Q9505)</f>
        <v>1</v>
      </c>
      <c r="L9505">
        <f>TYPE('Main Data'!R9505)</f>
        <v>2</v>
      </c>
      <c r="M9505">
        <f>TYPE('Main Data'!S9505)</f>
        <v>1</v>
      </c>
      <c r="N9505">
        <f>TYPE('Main Data'!T9505)</f>
        <v>2</v>
      </c>
      <c r="O9505">
        <f>TYPE('Main Data'!V9505)</f>
        <v>1</v>
      </c>
      <c r="P9505">
        <f>TYPE('Main Data'!W9505)</f>
        <v>2</v>
      </c>
      <c r="Q9505">
        <f>TYPE('Main Data'!X9505)</f>
        <v>2</v>
      </c>
    </row>
    <row r="9506" spans="1:17" x14ac:dyDescent="0.35">
      <c r="A9506">
        <f>TYPE('Main Data'!A9506)</f>
        <v>2</v>
      </c>
      <c r="B9506">
        <f>TYPE('Main Data'!B9506)</f>
        <v>1</v>
      </c>
      <c r="C9506">
        <f>TYPE('Main Data'!D9506)</f>
        <v>2</v>
      </c>
      <c r="D9506">
        <f>TYPE('Main Data'!E9506)</f>
        <v>2</v>
      </c>
      <c r="E9506">
        <f>TYPE('Main Data'!G9506)</f>
        <v>2</v>
      </c>
      <c r="F9506">
        <f>TYPE('Main Data'!K9506)</f>
        <v>2</v>
      </c>
      <c r="G9506">
        <f>TYPE('Main Data'!L9506)</f>
        <v>1</v>
      </c>
      <c r="H9506">
        <f>TYPE('Main Data'!N9506)</f>
        <v>2</v>
      </c>
      <c r="I9506">
        <f>TYPE('Main Data'!O9506)</f>
        <v>2</v>
      </c>
      <c r="J9506">
        <f>TYPE('Main Data'!P9506)</f>
        <v>2</v>
      </c>
      <c r="K9506">
        <f>TYPE('Main Data'!Q9506)</f>
        <v>1</v>
      </c>
      <c r="L9506">
        <f>TYPE('Main Data'!R9506)</f>
        <v>2</v>
      </c>
      <c r="M9506">
        <f>TYPE('Main Data'!S9506)</f>
        <v>1</v>
      </c>
      <c r="N9506">
        <f>TYPE('Main Data'!T9506)</f>
        <v>2</v>
      </c>
      <c r="O9506">
        <f>TYPE('Main Data'!V9506)</f>
        <v>1</v>
      </c>
      <c r="P9506">
        <f>TYPE('Main Data'!W9506)</f>
        <v>2</v>
      </c>
      <c r="Q9506">
        <f>TYPE('Main Data'!X9506)</f>
        <v>2</v>
      </c>
    </row>
    <row r="9507" spans="1:17" x14ac:dyDescent="0.35">
      <c r="A9507">
        <f>TYPE('Main Data'!A9507)</f>
        <v>2</v>
      </c>
      <c r="B9507">
        <f>TYPE('Main Data'!B9507)</f>
        <v>1</v>
      </c>
      <c r="C9507">
        <f>TYPE('Main Data'!D9507)</f>
        <v>2</v>
      </c>
      <c r="D9507">
        <f>TYPE('Main Data'!E9507)</f>
        <v>2</v>
      </c>
      <c r="E9507">
        <f>TYPE('Main Data'!G9507)</f>
        <v>2</v>
      </c>
      <c r="F9507">
        <f>TYPE('Main Data'!K9507)</f>
        <v>2</v>
      </c>
      <c r="G9507">
        <f>TYPE('Main Data'!L9507)</f>
        <v>1</v>
      </c>
      <c r="H9507">
        <f>TYPE('Main Data'!N9507)</f>
        <v>2</v>
      </c>
      <c r="I9507">
        <f>TYPE('Main Data'!O9507)</f>
        <v>2</v>
      </c>
      <c r="J9507">
        <f>TYPE('Main Data'!P9507)</f>
        <v>2</v>
      </c>
      <c r="K9507">
        <f>TYPE('Main Data'!Q9507)</f>
        <v>1</v>
      </c>
      <c r="L9507">
        <f>TYPE('Main Data'!R9507)</f>
        <v>2</v>
      </c>
      <c r="M9507">
        <f>TYPE('Main Data'!S9507)</f>
        <v>1</v>
      </c>
      <c r="N9507">
        <f>TYPE('Main Data'!T9507)</f>
        <v>2</v>
      </c>
      <c r="O9507">
        <f>TYPE('Main Data'!V9507)</f>
        <v>1</v>
      </c>
      <c r="P9507">
        <f>TYPE('Main Data'!W9507)</f>
        <v>2</v>
      </c>
      <c r="Q9507">
        <f>TYPE('Main Data'!X9507)</f>
        <v>2</v>
      </c>
    </row>
    <row r="9508" spans="1:17" x14ac:dyDescent="0.35">
      <c r="A9508">
        <f>TYPE('Main Data'!A9508)</f>
        <v>2</v>
      </c>
      <c r="B9508">
        <f>TYPE('Main Data'!B9508)</f>
        <v>1</v>
      </c>
      <c r="C9508">
        <f>TYPE('Main Data'!D9508)</f>
        <v>2</v>
      </c>
      <c r="D9508">
        <f>TYPE('Main Data'!E9508)</f>
        <v>2</v>
      </c>
      <c r="E9508">
        <f>TYPE('Main Data'!G9508)</f>
        <v>2</v>
      </c>
      <c r="F9508">
        <f>TYPE('Main Data'!K9508)</f>
        <v>2</v>
      </c>
      <c r="G9508">
        <f>TYPE('Main Data'!L9508)</f>
        <v>1</v>
      </c>
      <c r="H9508">
        <f>TYPE('Main Data'!N9508)</f>
        <v>2</v>
      </c>
      <c r="I9508">
        <f>TYPE('Main Data'!O9508)</f>
        <v>2</v>
      </c>
      <c r="J9508">
        <f>TYPE('Main Data'!P9508)</f>
        <v>2</v>
      </c>
      <c r="K9508">
        <f>TYPE('Main Data'!Q9508)</f>
        <v>1</v>
      </c>
      <c r="L9508">
        <f>TYPE('Main Data'!R9508)</f>
        <v>2</v>
      </c>
      <c r="M9508">
        <f>TYPE('Main Data'!S9508)</f>
        <v>1</v>
      </c>
      <c r="N9508">
        <f>TYPE('Main Data'!T9508)</f>
        <v>2</v>
      </c>
      <c r="O9508">
        <f>TYPE('Main Data'!V9508)</f>
        <v>1</v>
      </c>
      <c r="P9508">
        <f>TYPE('Main Data'!W9508)</f>
        <v>2</v>
      </c>
      <c r="Q9508">
        <f>TYPE('Main Data'!X9508)</f>
        <v>2</v>
      </c>
    </row>
    <row r="9509" spans="1:17" x14ac:dyDescent="0.35">
      <c r="A9509">
        <f>TYPE('Main Data'!A9509)</f>
        <v>2</v>
      </c>
      <c r="B9509">
        <f>TYPE('Main Data'!B9509)</f>
        <v>1</v>
      </c>
      <c r="C9509">
        <f>TYPE('Main Data'!D9509)</f>
        <v>2</v>
      </c>
      <c r="D9509">
        <f>TYPE('Main Data'!E9509)</f>
        <v>2</v>
      </c>
      <c r="E9509">
        <f>TYPE('Main Data'!G9509)</f>
        <v>2</v>
      </c>
      <c r="F9509">
        <f>TYPE('Main Data'!K9509)</f>
        <v>2</v>
      </c>
      <c r="G9509">
        <f>TYPE('Main Data'!L9509)</f>
        <v>1</v>
      </c>
      <c r="H9509">
        <f>TYPE('Main Data'!N9509)</f>
        <v>2</v>
      </c>
      <c r="I9509">
        <f>TYPE('Main Data'!O9509)</f>
        <v>2</v>
      </c>
      <c r="J9509">
        <f>TYPE('Main Data'!P9509)</f>
        <v>2</v>
      </c>
      <c r="K9509">
        <f>TYPE('Main Data'!Q9509)</f>
        <v>1</v>
      </c>
      <c r="L9509">
        <f>TYPE('Main Data'!R9509)</f>
        <v>2</v>
      </c>
      <c r="M9509">
        <f>TYPE('Main Data'!S9509)</f>
        <v>1</v>
      </c>
      <c r="N9509">
        <f>TYPE('Main Data'!T9509)</f>
        <v>2</v>
      </c>
      <c r="O9509">
        <f>TYPE('Main Data'!V9509)</f>
        <v>1</v>
      </c>
      <c r="P9509">
        <f>TYPE('Main Data'!W9509)</f>
        <v>2</v>
      </c>
      <c r="Q9509">
        <f>TYPE('Main Data'!X9509)</f>
        <v>2</v>
      </c>
    </row>
    <row r="9510" spans="1:17" x14ac:dyDescent="0.35">
      <c r="A9510">
        <f>TYPE('Main Data'!A9510)</f>
        <v>2</v>
      </c>
      <c r="B9510">
        <f>TYPE('Main Data'!B9510)</f>
        <v>1</v>
      </c>
      <c r="C9510">
        <f>TYPE('Main Data'!D9510)</f>
        <v>2</v>
      </c>
      <c r="D9510">
        <f>TYPE('Main Data'!E9510)</f>
        <v>2</v>
      </c>
      <c r="E9510">
        <f>TYPE('Main Data'!G9510)</f>
        <v>2</v>
      </c>
      <c r="F9510">
        <f>TYPE('Main Data'!K9510)</f>
        <v>2</v>
      </c>
      <c r="G9510">
        <f>TYPE('Main Data'!L9510)</f>
        <v>1</v>
      </c>
      <c r="H9510">
        <f>TYPE('Main Data'!N9510)</f>
        <v>2</v>
      </c>
      <c r="I9510">
        <f>TYPE('Main Data'!O9510)</f>
        <v>2</v>
      </c>
      <c r="J9510">
        <f>TYPE('Main Data'!P9510)</f>
        <v>2</v>
      </c>
      <c r="K9510">
        <f>TYPE('Main Data'!Q9510)</f>
        <v>1</v>
      </c>
      <c r="L9510">
        <f>TYPE('Main Data'!R9510)</f>
        <v>2</v>
      </c>
      <c r="M9510">
        <f>TYPE('Main Data'!S9510)</f>
        <v>1</v>
      </c>
      <c r="N9510">
        <f>TYPE('Main Data'!T9510)</f>
        <v>2</v>
      </c>
      <c r="O9510">
        <f>TYPE('Main Data'!V9510)</f>
        <v>1</v>
      </c>
      <c r="P9510">
        <f>TYPE('Main Data'!W9510)</f>
        <v>2</v>
      </c>
      <c r="Q9510">
        <f>TYPE('Main Data'!X9510)</f>
        <v>2</v>
      </c>
    </row>
    <row r="9511" spans="1:17" x14ac:dyDescent="0.35">
      <c r="A9511">
        <f>TYPE('Main Data'!A9511)</f>
        <v>2</v>
      </c>
      <c r="B9511">
        <f>TYPE('Main Data'!B9511)</f>
        <v>1</v>
      </c>
      <c r="C9511">
        <f>TYPE('Main Data'!D9511)</f>
        <v>2</v>
      </c>
      <c r="D9511">
        <f>TYPE('Main Data'!E9511)</f>
        <v>2</v>
      </c>
      <c r="E9511">
        <f>TYPE('Main Data'!G9511)</f>
        <v>2</v>
      </c>
      <c r="F9511">
        <f>TYPE('Main Data'!K9511)</f>
        <v>2</v>
      </c>
      <c r="G9511">
        <f>TYPE('Main Data'!L9511)</f>
        <v>1</v>
      </c>
      <c r="H9511">
        <f>TYPE('Main Data'!N9511)</f>
        <v>2</v>
      </c>
      <c r="I9511">
        <f>TYPE('Main Data'!O9511)</f>
        <v>2</v>
      </c>
      <c r="J9511">
        <f>TYPE('Main Data'!P9511)</f>
        <v>2</v>
      </c>
      <c r="K9511">
        <f>TYPE('Main Data'!Q9511)</f>
        <v>1</v>
      </c>
      <c r="L9511">
        <f>TYPE('Main Data'!R9511)</f>
        <v>2</v>
      </c>
      <c r="M9511">
        <f>TYPE('Main Data'!S9511)</f>
        <v>1</v>
      </c>
      <c r="N9511">
        <f>TYPE('Main Data'!T9511)</f>
        <v>2</v>
      </c>
      <c r="O9511">
        <f>TYPE('Main Data'!V9511)</f>
        <v>1</v>
      </c>
      <c r="P9511">
        <f>TYPE('Main Data'!W9511)</f>
        <v>2</v>
      </c>
      <c r="Q9511">
        <f>TYPE('Main Data'!X9511)</f>
        <v>2</v>
      </c>
    </row>
    <row r="9512" spans="1:17" x14ac:dyDescent="0.35">
      <c r="A9512">
        <f>TYPE('Main Data'!A9512)</f>
        <v>2</v>
      </c>
      <c r="B9512">
        <f>TYPE('Main Data'!B9512)</f>
        <v>1</v>
      </c>
      <c r="C9512">
        <f>TYPE('Main Data'!D9512)</f>
        <v>2</v>
      </c>
      <c r="D9512">
        <f>TYPE('Main Data'!E9512)</f>
        <v>2</v>
      </c>
      <c r="E9512">
        <f>TYPE('Main Data'!G9512)</f>
        <v>2</v>
      </c>
      <c r="F9512">
        <f>TYPE('Main Data'!K9512)</f>
        <v>2</v>
      </c>
      <c r="G9512">
        <f>TYPE('Main Data'!L9512)</f>
        <v>1</v>
      </c>
      <c r="H9512">
        <f>TYPE('Main Data'!N9512)</f>
        <v>2</v>
      </c>
      <c r="I9512">
        <f>TYPE('Main Data'!O9512)</f>
        <v>2</v>
      </c>
      <c r="J9512">
        <f>TYPE('Main Data'!P9512)</f>
        <v>2</v>
      </c>
      <c r="K9512">
        <f>TYPE('Main Data'!Q9512)</f>
        <v>1</v>
      </c>
      <c r="L9512">
        <f>TYPE('Main Data'!R9512)</f>
        <v>2</v>
      </c>
      <c r="M9512">
        <f>TYPE('Main Data'!S9512)</f>
        <v>1</v>
      </c>
      <c r="N9512">
        <f>TYPE('Main Data'!T9512)</f>
        <v>2</v>
      </c>
      <c r="O9512">
        <f>TYPE('Main Data'!V9512)</f>
        <v>1</v>
      </c>
      <c r="P9512">
        <f>TYPE('Main Data'!W9512)</f>
        <v>2</v>
      </c>
      <c r="Q9512">
        <f>TYPE('Main Data'!X9512)</f>
        <v>2</v>
      </c>
    </row>
    <row r="9513" spans="1:17" x14ac:dyDescent="0.35">
      <c r="A9513">
        <f>TYPE('Main Data'!A9513)</f>
        <v>2</v>
      </c>
      <c r="B9513">
        <f>TYPE('Main Data'!B9513)</f>
        <v>1</v>
      </c>
      <c r="C9513">
        <f>TYPE('Main Data'!D9513)</f>
        <v>2</v>
      </c>
      <c r="D9513">
        <f>TYPE('Main Data'!E9513)</f>
        <v>2</v>
      </c>
      <c r="E9513">
        <f>TYPE('Main Data'!G9513)</f>
        <v>2</v>
      </c>
      <c r="F9513">
        <f>TYPE('Main Data'!K9513)</f>
        <v>2</v>
      </c>
      <c r="G9513">
        <f>TYPE('Main Data'!L9513)</f>
        <v>1</v>
      </c>
      <c r="H9513">
        <f>TYPE('Main Data'!N9513)</f>
        <v>2</v>
      </c>
      <c r="I9513">
        <f>TYPE('Main Data'!O9513)</f>
        <v>2</v>
      </c>
      <c r="J9513">
        <f>TYPE('Main Data'!P9513)</f>
        <v>2</v>
      </c>
      <c r="K9513">
        <f>TYPE('Main Data'!Q9513)</f>
        <v>1</v>
      </c>
      <c r="L9513">
        <f>TYPE('Main Data'!R9513)</f>
        <v>2</v>
      </c>
      <c r="M9513">
        <f>TYPE('Main Data'!S9513)</f>
        <v>1</v>
      </c>
      <c r="N9513">
        <f>TYPE('Main Data'!T9513)</f>
        <v>2</v>
      </c>
      <c r="O9513">
        <f>TYPE('Main Data'!V9513)</f>
        <v>1</v>
      </c>
      <c r="P9513">
        <f>TYPE('Main Data'!W9513)</f>
        <v>2</v>
      </c>
      <c r="Q9513">
        <f>TYPE('Main Data'!X9513)</f>
        <v>2</v>
      </c>
    </row>
    <row r="9514" spans="1:17" x14ac:dyDescent="0.35">
      <c r="A9514">
        <f>TYPE('Main Data'!A9514)</f>
        <v>2</v>
      </c>
      <c r="B9514">
        <f>TYPE('Main Data'!B9514)</f>
        <v>1</v>
      </c>
      <c r="C9514">
        <f>TYPE('Main Data'!D9514)</f>
        <v>2</v>
      </c>
      <c r="D9514">
        <f>TYPE('Main Data'!E9514)</f>
        <v>2</v>
      </c>
      <c r="E9514">
        <f>TYPE('Main Data'!G9514)</f>
        <v>2</v>
      </c>
      <c r="F9514">
        <f>TYPE('Main Data'!K9514)</f>
        <v>2</v>
      </c>
      <c r="G9514">
        <f>TYPE('Main Data'!L9514)</f>
        <v>1</v>
      </c>
      <c r="H9514">
        <f>TYPE('Main Data'!N9514)</f>
        <v>2</v>
      </c>
      <c r="I9514">
        <f>TYPE('Main Data'!O9514)</f>
        <v>2</v>
      </c>
      <c r="J9514">
        <f>TYPE('Main Data'!P9514)</f>
        <v>2</v>
      </c>
      <c r="K9514">
        <f>TYPE('Main Data'!Q9514)</f>
        <v>1</v>
      </c>
      <c r="L9514">
        <f>TYPE('Main Data'!R9514)</f>
        <v>2</v>
      </c>
      <c r="M9514">
        <f>TYPE('Main Data'!S9514)</f>
        <v>1</v>
      </c>
      <c r="N9514">
        <f>TYPE('Main Data'!T9514)</f>
        <v>2</v>
      </c>
      <c r="O9514">
        <f>TYPE('Main Data'!V9514)</f>
        <v>1</v>
      </c>
      <c r="P9514">
        <f>TYPE('Main Data'!W9514)</f>
        <v>2</v>
      </c>
      <c r="Q9514">
        <f>TYPE('Main Data'!X9514)</f>
        <v>2</v>
      </c>
    </row>
    <row r="9515" spans="1:17" x14ac:dyDescent="0.35">
      <c r="A9515">
        <f>TYPE('Main Data'!A9515)</f>
        <v>2</v>
      </c>
      <c r="B9515">
        <f>TYPE('Main Data'!B9515)</f>
        <v>1</v>
      </c>
      <c r="C9515">
        <f>TYPE('Main Data'!D9515)</f>
        <v>2</v>
      </c>
      <c r="D9515">
        <f>TYPE('Main Data'!E9515)</f>
        <v>2</v>
      </c>
      <c r="E9515">
        <f>TYPE('Main Data'!G9515)</f>
        <v>2</v>
      </c>
      <c r="F9515">
        <f>TYPE('Main Data'!K9515)</f>
        <v>2</v>
      </c>
      <c r="G9515">
        <f>TYPE('Main Data'!L9515)</f>
        <v>1</v>
      </c>
      <c r="H9515">
        <f>TYPE('Main Data'!N9515)</f>
        <v>2</v>
      </c>
      <c r="I9515">
        <f>TYPE('Main Data'!O9515)</f>
        <v>2</v>
      </c>
      <c r="J9515">
        <f>TYPE('Main Data'!P9515)</f>
        <v>2</v>
      </c>
      <c r="K9515">
        <f>TYPE('Main Data'!Q9515)</f>
        <v>1</v>
      </c>
      <c r="L9515">
        <f>TYPE('Main Data'!R9515)</f>
        <v>2</v>
      </c>
      <c r="M9515">
        <f>TYPE('Main Data'!S9515)</f>
        <v>1</v>
      </c>
      <c r="N9515">
        <f>TYPE('Main Data'!T9515)</f>
        <v>2</v>
      </c>
      <c r="O9515">
        <f>TYPE('Main Data'!V9515)</f>
        <v>1</v>
      </c>
      <c r="P9515">
        <f>TYPE('Main Data'!W9515)</f>
        <v>2</v>
      </c>
      <c r="Q9515">
        <f>TYPE('Main Data'!X9515)</f>
        <v>2</v>
      </c>
    </row>
    <row r="9516" spans="1:17" x14ac:dyDescent="0.35">
      <c r="A9516">
        <f>TYPE('Main Data'!A9516)</f>
        <v>2</v>
      </c>
      <c r="B9516">
        <f>TYPE('Main Data'!B9516)</f>
        <v>1</v>
      </c>
      <c r="C9516">
        <f>TYPE('Main Data'!D9516)</f>
        <v>2</v>
      </c>
      <c r="D9516">
        <f>TYPE('Main Data'!E9516)</f>
        <v>2</v>
      </c>
      <c r="E9516">
        <f>TYPE('Main Data'!G9516)</f>
        <v>2</v>
      </c>
      <c r="F9516">
        <f>TYPE('Main Data'!K9516)</f>
        <v>2</v>
      </c>
      <c r="G9516">
        <f>TYPE('Main Data'!L9516)</f>
        <v>1</v>
      </c>
      <c r="H9516">
        <f>TYPE('Main Data'!N9516)</f>
        <v>2</v>
      </c>
      <c r="I9516">
        <f>TYPE('Main Data'!O9516)</f>
        <v>2</v>
      </c>
      <c r="J9516">
        <f>TYPE('Main Data'!P9516)</f>
        <v>2</v>
      </c>
      <c r="K9516">
        <f>TYPE('Main Data'!Q9516)</f>
        <v>1</v>
      </c>
      <c r="L9516">
        <f>TYPE('Main Data'!R9516)</f>
        <v>2</v>
      </c>
      <c r="M9516">
        <f>TYPE('Main Data'!S9516)</f>
        <v>1</v>
      </c>
      <c r="N9516">
        <f>TYPE('Main Data'!T9516)</f>
        <v>2</v>
      </c>
      <c r="O9516">
        <f>TYPE('Main Data'!V9516)</f>
        <v>1</v>
      </c>
      <c r="P9516">
        <f>TYPE('Main Data'!W9516)</f>
        <v>2</v>
      </c>
      <c r="Q9516">
        <f>TYPE('Main Data'!X9516)</f>
        <v>2</v>
      </c>
    </row>
    <row r="9517" spans="1:17" x14ac:dyDescent="0.35">
      <c r="A9517">
        <f>TYPE('Main Data'!A9517)</f>
        <v>2</v>
      </c>
      <c r="B9517">
        <f>TYPE('Main Data'!B9517)</f>
        <v>1</v>
      </c>
      <c r="C9517">
        <f>TYPE('Main Data'!D9517)</f>
        <v>2</v>
      </c>
      <c r="D9517">
        <f>TYPE('Main Data'!E9517)</f>
        <v>2</v>
      </c>
      <c r="E9517">
        <f>TYPE('Main Data'!G9517)</f>
        <v>2</v>
      </c>
      <c r="F9517">
        <f>TYPE('Main Data'!K9517)</f>
        <v>2</v>
      </c>
      <c r="G9517">
        <f>TYPE('Main Data'!L9517)</f>
        <v>1</v>
      </c>
      <c r="H9517">
        <f>TYPE('Main Data'!N9517)</f>
        <v>2</v>
      </c>
      <c r="I9517">
        <f>TYPE('Main Data'!O9517)</f>
        <v>2</v>
      </c>
      <c r="J9517">
        <f>TYPE('Main Data'!P9517)</f>
        <v>2</v>
      </c>
      <c r="K9517">
        <f>TYPE('Main Data'!Q9517)</f>
        <v>1</v>
      </c>
      <c r="L9517">
        <f>TYPE('Main Data'!R9517)</f>
        <v>2</v>
      </c>
      <c r="M9517">
        <f>TYPE('Main Data'!S9517)</f>
        <v>1</v>
      </c>
      <c r="N9517">
        <f>TYPE('Main Data'!T9517)</f>
        <v>2</v>
      </c>
      <c r="O9517">
        <f>TYPE('Main Data'!V9517)</f>
        <v>1</v>
      </c>
      <c r="P9517">
        <f>TYPE('Main Data'!W9517)</f>
        <v>2</v>
      </c>
      <c r="Q9517">
        <f>TYPE('Main Data'!X9517)</f>
        <v>2</v>
      </c>
    </row>
    <row r="9518" spans="1:17" x14ac:dyDescent="0.35">
      <c r="A9518">
        <f>TYPE('Main Data'!A9518)</f>
        <v>2</v>
      </c>
      <c r="B9518">
        <f>TYPE('Main Data'!B9518)</f>
        <v>1</v>
      </c>
      <c r="C9518">
        <f>TYPE('Main Data'!D9518)</f>
        <v>2</v>
      </c>
      <c r="D9518">
        <f>TYPE('Main Data'!E9518)</f>
        <v>2</v>
      </c>
      <c r="E9518">
        <f>TYPE('Main Data'!G9518)</f>
        <v>2</v>
      </c>
      <c r="F9518">
        <f>TYPE('Main Data'!K9518)</f>
        <v>2</v>
      </c>
      <c r="G9518">
        <f>TYPE('Main Data'!L9518)</f>
        <v>1</v>
      </c>
      <c r="H9518">
        <f>TYPE('Main Data'!N9518)</f>
        <v>2</v>
      </c>
      <c r="I9518">
        <f>TYPE('Main Data'!O9518)</f>
        <v>2</v>
      </c>
      <c r="J9518">
        <f>TYPE('Main Data'!P9518)</f>
        <v>2</v>
      </c>
      <c r="K9518">
        <f>TYPE('Main Data'!Q9518)</f>
        <v>1</v>
      </c>
      <c r="L9518">
        <f>TYPE('Main Data'!R9518)</f>
        <v>2</v>
      </c>
      <c r="M9518">
        <f>TYPE('Main Data'!S9518)</f>
        <v>1</v>
      </c>
      <c r="N9518">
        <f>TYPE('Main Data'!T9518)</f>
        <v>2</v>
      </c>
      <c r="O9518">
        <f>TYPE('Main Data'!V9518)</f>
        <v>1</v>
      </c>
      <c r="P9518">
        <f>TYPE('Main Data'!W9518)</f>
        <v>2</v>
      </c>
      <c r="Q9518">
        <f>TYPE('Main Data'!X9518)</f>
        <v>2</v>
      </c>
    </row>
    <row r="9519" spans="1:17" x14ac:dyDescent="0.35">
      <c r="A9519">
        <f>TYPE('Main Data'!A9519)</f>
        <v>2</v>
      </c>
      <c r="B9519">
        <f>TYPE('Main Data'!B9519)</f>
        <v>1</v>
      </c>
      <c r="C9519">
        <f>TYPE('Main Data'!D9519)</f>
        <v>2</v>
      </c>
      <c r="D9519">
        <f>TYPE('Main Data'!E9519)</f>
        <v>2</v>
      </c>
      <c r="E9519">
        <f>TYPE('Main Data'!G9519)</f>
        <v>2</v>
      </c>
      <c r="F9519">
        <f>TYPE('Main Data'!K9519)</f>
        <v>2</v>
      </c>
      <c r="G9519">
        <f>TYPE('Main Data'!L9519)</f>
        <v>1</v>
      </c>
      <c r="H9519">
        <f>TYPE('Main Data'!N9519)</f>
        <v>2</v>
      </c>
      <c r="I9519">
        <f>TYPE('Main Data'!O9519)</f>
        <v>2</v>
      </c>
      <c r="J9519">
        <f>TYPE('Main Data'!P9519)</f>
        <v>2</v>
      </c>
      <c r="K9519">
        <f>TYPE('Main Data'!Q9519)</f>
        <v>1</v>
      </c>
      <c r="L9519">
        <f>TYPE('Main Data'!R9519)</f>
        <v>2</v>
      </c>
      <c r="M9519">
        <f>TYPE('Main Data'!S9519)</f>
        <v>1</v>
      </c>
      <c r="N9519">
        <f>TYPE('Main Data'!T9519)</f>
        <v>2</v>
      </c>
      <c r="O9519">
        <f>TYPE('Main Data'!V9519)</f>
        <v>1</v>
      </c>
      <c r="P9519">
        <f>TYPE('Main Data'!W9519)</f>
        <v>2</v>
      </c>
      <c r="Q9519">
        <f>TYPE('Main Data'!X9519)</f>
        <v>2</v>
      </c>
    </row>
    <row r="9520" spans="1:17" x14ac:dyDescent="0.35">
      <c r="A9520">
        <f>TYPE('Main Data'!A9520)</f>
        <v>2</v>
      </c>
      <c r="B9520">
        <f>TYPE('Main Data'!B9520)</f>
        <v>1</v>
      </c>
      <c r="C9520">
        <f>TYPE('Main Data'!D9520)</f>
        <v>2</v>
      </c>
      <c r="D9520">
        <f>TYPE('Main Data'!E9520)</f>
        <v>2</v>
      </c>
      <c r="E9520">
        <f>TYPE('Main Data'!G9520)</f>
        <v>2</v>
      </c>
      <c r="F9520">
        <f>TYPE('Main Data'!K9520)</f>
        <v>2</v>
      </c>
      <c r="G9520">
        <f>TYPE('Main Data'!L9520)</f>
        <v>1</v>
      </c>
      <c r="H9520">
        <f>TYPE('Main Data'!N9520)</f>
        <v>2</v>
      </c>
      <c r="I9520">
        <f>TYPE('Main Data'!O9520)</f>
        <v>2</v>
      </c>
      <c r="J9520">
        <f>TYPE('Main Data'!P9520)</f>
        <v>2</v>
      </c>
      <c r="K9520">
        <f>TYPE('Main Data'!Q9520)</f>
        <v>1</v>
      </c>
      <c r="L9520">
        <f>TYPE('Main Data'!R9520)</f>
        <v>2</v>
      </c>
      <c r="M9520">
        <f>TYPE('Main Data'!S9520)</f>
        <v>1</v>
      </c>
      <c r="N9520">
        <f>TYPE('Main Data'!T9520)</f>
        <v>2</v>
      </c>
      <c r="O9520">
        <f>TYPE('Main Data'!V9520)</f>
        <v>1</v>
      </c>
      <c r="P9520">
        <f>TYPE('Main Data'!W9520)</f>
        <v>2</v>
      </c>
      <c r="Q9520">
        <f>TYPE('Main Data'!X9520)</f>
        <v>2</v>
      </c>
    </row>
    <row r="9521" spans="1:17" x14ac:dyDescent="0.35">
      <c r="A9521">
        <f>TYPE('Main Data'!A9521)</f>
        <v>2</v>
      </c>
      <c r="B9521">
        <f>TYPE('Main Data'!B9521)</f>
        <v>1</v>
      </c>
      <c r="C9521">
        <f>TYPE('Main Data'!D9521)</f>
        <v>2</v>
      </c>
      <c r="D9521">
        <f>TYPE('Main Data'!E9521)</f>
        <v>2</v>
      </c>
      <c r="E9521">
        <f>TYPE('Main Data'!G9521)</f>
        <v>2</v>
      </c>
      <c r="F9521">
        <f>TYPE('Main Data'!K9521)</f>
        <v>2</v>
      </c>
      <c r="G9521">
        <f>TYPE('Main Data'!L9521)</f>
        <v>1</v>
      </c>
      <c r="H9521">
        <f>TYPE('Main Data'!N9521)</f>
        <v>2</v>
      </c>
      <c r="I9521">
        <f>TYPE('Main Data'!O9521)</f>
        <v>2</v>
      </c>
      <c r="J9521">
        <f>TYPE('Main Data'!P9521)</f>
        <v>2</v>
      </c>
      <c r="K9521">
        <f>TYPE('Main Data'!Q9521)</f>
        <v>1</v>
      </c>
      <c r="L9521">
        <f>TYPE('Main Data'!R9521)</f>
        <v>2</v>
      </c>
      <c r="M9521">
        <f>TYPE('Main Data'!S9521)</f>
        <v>1</v>
      </c>
      <c r="N9521">
        <f>TYPE('Main Data'!T9521)</f>
        <v>2</v>
      </c>
      <c r="O9521">
        <f>TYPE('Main Data'!V9521)</f>
        <v>1</v>
      </c>
      <c r="P9521">
        <f>TYPE('Main Data'!W9521)</f>
        <v>2</v>
      </c>
      <c r="Q9521">
        <f>TYPE('Main Data'!X9521)</f>
        <v>2</v>
      </c>
    </row>
    <row r="9522" spans="1:17" x14ac:dyDescent="0.35">
      <c r="A9522">
        <f>TYPE('Main Data'!A9522)</f>
        <v>2</v>
      </c>
      <c r="B9522">
        <f>TYPE('Main Data'!B9522)</f>
        <v>1</v>
      </c>
      <c r="C9522">
        <f>TYPE('Main Data'!D9522)</f>
        <v>2</v>
      </c>
      <c r="D9522">
        <f>TYPE('Main Data'!E9522)</f>
        <v>2</v>
      </c>
      <c r="E9522">
        <f>TYPE('Main Data'!G9522)</f>
        <v>2</v>
      </c>
      <c r="F9522">
        <f>TYPE('Main Data'!K9522)</f>
        <v>2</v>
      </c>
      <c r="G9522">
        <f>TYPE('Main Data'!L9522)</f>
        <v>1</v>
      </c>
      <c r="H9522">
        <f>TYPE('Main Data'!N9522)</f>
        <v>2</v>
      </c>
      <c r="I9522">
        <f>TYPE('Main Data'!O9522)</f>
        <v>2</v>
      </c>
      <c r="J9522">
        <f>TYPE('Main Data'!P9522)</f>
        <v>2</v>
      </c>
      <c r="K9522">
        <f>TYPE('Main Data'!Q9522)</f>
        <v>1</v>
      </c>
      <c r="L9522">
        <f>TYPE('Main Data'!R9522)</f>
        <v>2</v>
      </c>
      <c r="M9522">
        <f>TYPE('Main Data'!S9522)</f>
        <v>1</v>
      </c>
      <c r="N9522">
        <f>TYPE('Main Data'!T9522)</f>
        <v>2</v>
      </c>
      <c r="O9522">
        <f>TYPE('Main Data'!V9522)</f>
        <v>1</v>
      </c>
      <c r="P9522">
        <f>TYPE('Main Data'!W9522)</f>
        <v>2</v>
      </c>
      <c r="Q9522">
        <f>TYPE('Main Data'!X9522)</f>
        <v>2</v>
      </c>
    </row>
    <row r="9523" spans="1:17" x14ac:dyDescent="0.35">
      <c r="A9523">
        <f>TYPE('Main Data'!A9523)</f>
        <v>2</v>
      </c>
      <c r="B9523">
        <f>TYPE('Main Data'!B9523)</f>
        <v>1</v>
      </c>
      <c r="C9523">
        <f>TYPE('Main Data'!D9523)</f>
        <v>2</v>
      </c>
      <c r="D9523">
        <f>TYPE('Main Data'!E9523)</f>
        <v>2</v>
      </c>
      <c r="E9523">
        <f>TYPE('Main Data'!G9523)</f>
        <v>2</v>
      </c>
      <c r="F9523">
        <f>TYPE('Main Data'!K9523)</f>
        <v>2</v>
      </c>
      <c r="G9523">
        <f>TYPE('Main Data'!L9523)</f>
        <v>1</v>
      </c>
      <c r="H9523">
        <f>TYPE('Main Data'!N9523)</f>
        <v>2</v>
      </c>
      <c r="I9523">
        <f>TYPE('Main Data'!O9523)</f>
        <v>2</v>
      </c>
      <c r="J9523">
        <f>TYPE('Main Data'!P9523)</f>
        <v>2</v>
      </c>
      <c r="K9523">
        <f>TYPE('Main Data'!Q9523)</f>
        <v>1</v>
      </c>
      <c r="L9523">
        <f>TYPE('Main Data'!R9523)</f>
        <v>2</v>
      </c>
      <c r="M9523">
        <f>TYPE('Main Data'!S9523)</f>
        <v>1</v>
      </c>
      <c r="N9523">
        <f>TYPE('Main Data'!T9523)</f>
        <v>2</v>
      </c>
      <c r="O9523">
        <f>TYPE('Main Data'!V9523)</f>
        <v>1</v>
      </c>
      <c r="P9523">
        <f>TYPE('Main Data'!W9523)</f>
        <v>2</v>
      </c>
      <c r="Q9523">
        <f>TYPE('Main Data'!X9523)</f>
        <v>2</v>
      </c>
    </row>
    <row r="9524" spans="1:17" x14ac:dyDescent="0.35">
      <c r="A9524">
        <f>TYPE('Main Data'!A9524)</f>
        <v>2</v>
      </c>
      <c r="B9524">
        <f>TYPE('Main Data'!B9524)</f>
        <v>1</v>
      </c>
      <c r="C9524">
        <f>TYPE('Main Data'!D9524)</f>
        <v>2</v>
      </c>
      <c r="D9524">
        <f>TYPE('Main Data'!E9524)</f>
        <v>2</v>
      </c>
      <c r="E9524">
        <f>TYPE('Main Data'!G9524)</f>
        <v>2</v>
      </c>
      <c r="F9524">
        <f>TYPE('Main Data'!K9524)</f>
        <v>2</v>
      </c>
      <c r="G9524">
        <f>TYPE('Main Data'!L9524)</f>
        <v>1</v>
      </c>
      <c r="H9524">
        <f>TYPE('Main Data'!N9524)</f>
        <v>2</v>
      </c>
      <c r="I9524">
        <f>TYPE('Main Data'!O9524)</f>
        <v>2</v>
      </c>
      <c r="J9524">
        <f>TYPE('Main Data'!P9524)</f>
        <v>2</v>
      </c>
      <c r="K9524">
        <f>TYPE('Main Data'!Q9524)</f>
        <v>1</v>
      </c>
      <c r="L9524">
        <f>TYPE('Main Data'!R9524)</f>
        <v>2</v>
      </c>
      <c r="M9524">
        <f>TYPE('Main Data'!S9524)</f>
        <v>1</v>
      </c>
      <c r="N9524">
        <f>TYPE('Main Data'!T9524)</f>
        <v>2</v>
      </c>
      <c r="O9524">
        <f>TYPE('Main Data'!V9524)</f>
        <v>1</v>
      </c>
      <c r="P9524">
        <f>TYPE('Main Data'!W9524)</f>
        <v>2</v>
      </c>
      <c r="Q9524">
        <f>TYPE('Main Data'!X9524)</f>
        <v>2</v>
      </c>
    </row>
    <row r="9525" spans="1:17" x14ac:dyDescent="0.35">
      <c r="A9525">
        <f>TYPE('Main Data'!A9525)</f>
        <v>2</v>
      </c>
      <c r="B9525">
        <f>TYPE('Main Data'!B9525)</f>
        <v>1</v>
      </c>
      <c r="C9525">
        <f>TYPE('Main Data'!D9525)</f>
        <v>2</v>
      </c>
      <c r="D9525">
        <f>TYPE('Main Data'!E9525)</f>
        <v>2</v>
      </c>
      <c r="E9525">
        <f>TYPE('Main Data'!G9525)</f>
        <v>2</v>
      </c>
      <c r="F9525">
        <f>TYPE('Main Data'!K9525)</f>
        <v>2</v>
      </c>
      <c r="G9525">
        <f>TYPE('Main Data'!L9525)</f>
        <v>1</v>
      </c>
      <c r="H9525">
        <f>TYPE('Main Data'!N9525)</f>
        <v>2</v>
      </c>
      <c r="I9525">
        <f>TYPE('Main Data'!O9525)</f>
        <v>2</v>
      </c>
      <c r="J9525">
        <f>TYPE('Main Data'!P9525)</f>
        <v>2</v>
      </c>
      <c r="K9525">
        <f>TYPE('Main Data'!Q9525)</f>
        <v>1</v>
      </c>
      <c r="L9525">
        <f>TYPE('Main Data'!R9525)</f>
        <v>2</v>
      </c>
      <c r="M9525">
        <f>TYPE('Main Data'!S9525)</f>
        <v>1</v>
      </c>
      <c r="N9525">
        <f>TYPE('Main Data'!T9525)</f>
        <v>2</v>
      </c>
      <c r="O9525">
        <f>TYPE('Main Data'!V9525)</f>
        <v>1</v>
      </c>
      <c r="P9525">
        <f>TYPE('Main Data'!W9525)</f>
        <v>2</v>
      </c>
      <c r="Q9525">
        <f>TYPE('Main Data'!X9525)</f>
        <v>2</v>
      </c>
    </row>
    <row r="9526" spans="1:17" x14ac:dyDescent="0.35">
      <c r="A9526">
        <f>TYPE('Main Data'!A9526)</f>
        <v>2</v>
      </c>
      <c r="B9526">
        <f>TYPE('Main Data'!B9526)</f>
        <v>1</v>
      </c>
      <c r="C9526">
        <f>TYPE('Main Data'!D9526)</f>
        <v>2</v>
      </c>
      <c r="D9526">
        <f>TYPE('Main Data'!E9526)</f>
        <v>2</v>
      </c>
      <c r="E9526">
        <f>TYPE('Main Data'!G9526)</f>
        <v>2</v>
      </c>
      <c r="F9526">
        <f>TYPE('Main Data'!K9526)</f>
        <v>2</v>
      </c>
      <c r="G9526">
        <f>TYPE('Main Data'!L9526)</f>
        <v>1</v>
      </c>
      <c r="H9526">
        <f>TYPE('Main Data'!N9526)</f>
        <v>2</v>
      </c>
      <c r="I9526">
        <f>TYPE('Main Data'!O9526)</f>
        <v>2</v>
      </c>
      <c r="J9526">
        <f>TYPE('Main Data'!P9526)</f>
        <v>2</v>
      </c>
      <c r="K9526">
        <f>TYPE('Main Data'!Q9526)</f>
        <v>1</v>
      </c>
      <c r="L9526">
        <f>TYPE('Main Data'!R9526)</f>
        <v>2</v>
      </c>
      <c r="M9526">
        <f>TYPE('Main Data'!S9526)</f>
        <v>1</v>
      </c>
      <c r="N9526">
        <f>TYPE('Main Data'!T9526)</f>
        <v>2</v>
      </c>
      <c r="O9526">
        <f>TYPE('Main Data'!V9526)</f>
        <v>1</v>
      </c>
      <c r="P9526">
        <f>TYPE('Main Data'!W9526)</f>
        <v>2</v>
      </c>
      <c r="Q9526">
        <f>TYPE('Main Data'!X9526)</f>
        <v>2</v>
      </c>
    </row>
    <row r="9527" spans="1:17" x14ac:dyDescent="0.35">
      <c r="A9527">
        <f>TYPE('Main Data'!A9527)</f>
        <v>2</v>
      </c>
      <c r="B9527">
        <f>TYPE('Main Data'!B9527)</f>
        <v>1</v>
      </c>
      <c r="C9527">
        <f>TYPE('Main Data'!D9527)</f>
        <v>2</v>
      </c>
      <c r="D9527">
        <f>TYPE('Main Data'!E9527)</f>
        <v>2</v>
      </c>
      <c r="E9527">
        <f>TYPE('Main Data'!G9527)</f>
        <v>2</v>
      </c>
      <c r="F9527">
        <f>TYPE('Main Data'!K9527)</f>
        <v>2</v>
      </c>
      <c r="G9527">
        <f>TYPE('Main Data'!L9527)</f>
        <v>1</v>
      </c>
      <c r="H9527">
        <f>TYPE('Main Data'!N9527)</f>
        <v>2</v>
      </c>
      <c r="I9527">
        <f>TYPE('Main Data'!O9527)</f>
        <v>2</v>
      </c>
      <c r="J9527">
        <f>TYPE('Main Data'!P9527)</f>
        <v>2</v>
      </c>
      <c r="K9527">
        <f>TYPE('Main Data'!Q9527)</f>
        <v>1</v>
      </c>
      <c r="L9527">
        <f>TYPE('Main Data'!R9527)</f>
        <v>2</v>
      </c>
      <c r="M9527">
        <f>TYPE('Main Data'!S9527)</f>
        <v>1</v>
      </c>
      <c r="N9527">
        <f>TYPE('Main Data'!T9527)</f>
        <v>2</v>
      </c>
      <c r="O9527">
        <f>TYPE('Main Data'!V9527)</f>
        <v>1</v>
      </c>
      <c r="P9527">
        <f>TYPE('Main Data'!W9527)</f>
        <v>2</v>
      </c>
      <c r="Q9527">
        <f>TYPE('Main Data'!X9527)</f>
        <v>2</v>
      </c>
    </row>
    <row r="9528" spans="1:17" x14ac:dyDescent="0.35">
      <c r="A9528">
        <f>TYPE('Main Data'!A9528)</f>
        <v>2</v>
      </c>
      <c r="B9528">
        <f>TYPE('Main Data'!B9528)</f>
        <v>1</v>
      </c>
      <c r="C9528">
        <f>TYPE('Main Data'!D9528)</f>
        <v>2</v>
      </c>
      <c r="D9528">
        <f>TYPE('Main Data'!E9528)</f>
        <v>2</v>
      </c>
      <c r="E9528">
        <f>TYPE('Main Data'!G9528)</f>
        <v>2</v>
      </c>
      <c r="F9528">
        <f>TYPE('Main Data'!K9528)</f>
        <v>2</v>
      </c>
      <c r="G9528">
        <f>TYPE('Main Data'!L9528)</f>
        <v>1</v>
      </c>
      <c r="H9528">
        <f>TYPE('Main Data'!N9528)</f>
        <v>2</v>
      </c>
      <c r="I9528">
        <f>TYPE('Main Data'!O9528)</f>
        <v>2</v>
      </c>
      <c r="J9528">
        <f>TYPE('Main Data'!P9528)</f>
        <v>2</v>
      </c>
      <c r="K9528">
        <f>TYPE('Main Data'!Q9528)</f>
        <v>1</v>
      </c>
      <c r="L9528">
        <f>TYPE('Main Data'!R9528)</f>
        <v>2</v>
      </c>
      <c r="M9528">
        <f>TYPE('Main Data'!S9528)</f>
        <v>1</v>
      </c>
      <c r="N9528">
        <f>TYPE('Main Data'!T9528)</f>
        <v>2</v>
      </c>
      <c r="O9528">
        <f>TYPE('Main Data'!V9528)</f>
        <v>1</v>
      </c>
      <c r="P9528">
        <f>TYPE('Main Data'!W9528)</f>
        <v>2</v>
      </c>
      <c r="Q9528">
        <f>TYPE('Main Data'!X9528)</f>
        <v>2</v>
      </c>
    </row>
    <row r="9529" spans="1:17" x14ac:dyDescent="0.35">
      <c r="A9529">
        <f>TYPE('Main Data'!A9529)</f>
        <v>2</v>
      </c>
      <c r="B9529">
        <f>TYPE('Main Data'!B9529)</f>
        <v>1</v>
      </c>
      <c r="C9529">
        <f>TYPE('Main Data'!D9529)</f>
        <v>2</v>
      </c>
      <c r="D9529">
        <f>TYPE('Main Data'!E9529)</f>
        <v>2</v>
      </c>
      <c r="E9529">
        <f>TYPE('Main Data'!G9529)</f>
        <v>2</v>
      </c>
      <c r="F9529">
        <f>TYPE('Main Data'!K9529)</f>
        <v>2</v>
      </c>
      <c r="G9529">
        <f>TYPE('Main Data'!L9529)</f>
        <v>1</v>
      </c>
      <c r="H9529">
        <f>TYPE('Main Data'!N9529)</f>
        <v>2</v>
      </c>
      <c r="I9529">
        <f>TYPE('Main Data'!O9529)</f>
        <v>2</v>
      </c>
      <c r="J9529">
        <f>TYPE('Main Data'!P9529)</f>
        <v>2</v>
      </c>
      <c r="K9529">
        <f>TYPE('Main Data'!Q9529)</f>
        <v>1</v>
      </c>
      <c r="L9529">
        <f>TYPE('Main Data'!R9529)</f>
        <v>2</v>
      </c>
      <c r="M9529">
        <f>TYPE('Main Data'!S9529)</f>
        <v>1</v>
      </c>
      <c r="N9529">
        <f>TYPE('Main Data'!T9529)</f>
        <v>2</v>
      </c>
      <c r="O9529">
        <f>TYPE('Main Data'!V9529)</f>
        <v>1</v>
      </c>
      <c r="P9529">
        <f>TYPE('Main Data'!W9529)</f>
        <v>2</v>
      </c>
      <c r="Q9529">
        <f>TYPE('Main Data'!X9529)</f>
        <v>2</v>
      </c>
    </row>
    <row r="9530" spans="1:17" x14ac:dyDescent="0.35">
      <c r="A9530">
        <f>TYPE('Main Data'!A9530)</f>
        <v>2</v>
      </c>
      <c r="B9530">
        <f>TYPE('Main Data'!B9530)</f>
        <v>1</v>
      </c>
      <c r="C9530">
        <f>TYPE('Main Data'!D9530)</f>
        <v>2</v>
      </c>
      <c r="D9530">
        <f>TYPE('Main Data'!E9530)</f>
        <v>2</v>
      </c>
      <c r="E9530">
        <f>TYPE('Main Data'!G9530)</f>
        <v>2</v>
      </c>
      <c r="F9530">
        <f>TYPE('Main Data'!K9530)</f>
        <v>2</v>
      </c>
      <c r="G9530">
        <f>TYPE('Main Data'!L9530)</f>
        <v>1</v>
      </c>
      <c r="H9530">
        <f>TYPE('Main Data'!N9530)</f>
        <v>2</v>
      </c>
      <c r="I9530">
        <f>TYPE('Main Data'!O9530)</f>
        <v>2</v>
      </c>
      <c r="J9530">
        <f>TYPE('Main Data'!P9530)</f>
        <v>2</v>
      </c>
      <c r="K9530">
        <f>TYPE('Main Data'!Q9530)</f>
        <v>1</v>
      </c>
      <c r="L9530">
        <f>TYPE('Main Data'!R9530)</f>
        <v>2</v>
      </c>
      <c r="M9530">
        <f>TYPE('Main Data'!S9530)</f>
        <v>1</v>
      </c>
      <c r="N9530">
        <f>TYPE('Main Data'!T9530)</f>
        <v>2</v>
      </c>
      <c r="O9530">
        <f>TYPE('Main Data'!V9530)</f>
        <v>1</v>
      </c>
      <c r="P9530">
        <f>TYPE('Main Data'!W9530)</f>
        <v>2</v>
      </c>
      <c r="Q9530">
        <f>TYPE('Main Data'!X9530)</f>
        <v>2</v>
      </c>
    </row>
    <row r="9531" spans="1:17" x14ac:dyDescent="0.35">
      <c r="A9531">
        <f>TYPE('Main Data'!A9531)</f>
        <v>2</v>
      </c>
      <c r="B9531">
        <f>TYPE('Main Data'!B9531)</f>
        <v>1</v>
      </c>
      <c r="C9531">
        <f>TYPE('Main Data'!D9531)</f>
        <v>2</v>
      </c>
      <c r="D9531">
        <f>TYPE('Main Data'!E9531)</f>
        <v>2</v>
      </c>
      <c r="E9531">
        <f>TYPE('Main Data'!G9531)</f>
        <v>2</v>
      </c>
      <c r="F9531">
        <f>TYPE('Main Data'!K9531)</f>
        <v>2</v>
      </c>
      <c r="G9531">
        <f>TYPE('Main Data'!L9531)</f>
        <v>1</v>
      </c>
      <c r="H9531">
        <f>TYPE('Main Data'!N9531)</f>
        <v>2</v>
      </c>
      <c r="I9531">
        <f>TYPE('Main Data'!O9531)</f>
        <v>2</v>
      </c>
      <c r="J9531">
        <f>TYPE('Main Data'!P9531)</f>
        <v>2</v>
      </c>
      <c r="K9531">
        <f>TYPE('Main Data'!Q9531)</f>
        <v>1</v>
      </c>
      <c r="L9531">
        <f>TYPE('Main Data'!R9531)</f>
        <v>2</v>
      </c>
      <c r="M9531">
        <f>TYPE('Main Data'!S9531)</f>
        <v>1</v>
      </c>
      <c r="N9531">
        <f>TYPE('Main Data'!T9531)</f>
        <v>2</v>
      </c>
      <c r="O9531">
        <f>TYPE('Main Data'!V9531)</f>
        <v>1</v>
      </c>
      <c r="P9531">
        <f>TYPE('Main Data'!W9531)</f>
        <v>2</v>
      </c>
      <c r="Q9531">
        <f>TYPE('Main Data'!X9531)</f>
        <v>2</v>
      </c>
    </row>
    <row r="9532" spans="1:17" x14ac:dyDescent="0.35">
      <c r="A9532">
        <f>TYPE('Main Data'!A9532)</f>
        <v>2</v>
      </c>
      <c r="B9532">
        <f>TYPE('Main Data'!B9532)</f>
        <v>1</v>
      </c>
      <c r="C9532">
        <f>TYPE('Main Data'!D9532)</f>
        <v>2</v>
      </c>
      <c r="D9532">
        <f>TYPE('Main Data'!E9532)</f>
        <v>2</v>
      </c>
      <c r="E9532">
        <f>TYPE('Main Data'!G9532)</f>
        <v>2</v>
      </c>
      <c r="F9532">
        <f>TYPE('Main Data'!K9532)</f>
        <v>2</v>
      </c>
      <c r="G9532">
        <f>TYPE('Main Data'!L9532)</f>
        <v>1</v>
      </c>
      <c r="H9532">
        <f>TYPE('Main Data'!N9532)</f>
        <v>2</v>
      </c>
      <c r="I9532">
        <f>TYPE('Main Data'!O9532)</f>
        <v>2</v>
      </c>
      <c r="J9532">
        <f>TYPE('Main Data'!P9532)</f>
        <v>2</v>
      </c>
      <c r="K9532">
        <f>TYPE('Main Data'!Q9532)</f>
        <v>1</v>
      </c>
      <c r="L9532">
        <f>TYPE('Main Data'!R9532)</f>
        <v>2</v>
      </c>
      <c r="M9532">
        <f>TYPE('Main Data'!S9532)</f>
        <v>1</v>
      </c>
      <c r="N9532">
        <f>TYPE('Main Data'!T9532)</f>
        <v>2</v>
      </c>
      <c r="O9532">
        <f>TYPE('Main Data'!V9532)</f>
        <v>1</v>
      </c>
      <c r="P9532">
        <f>TYPE('Main Data'!W9532)</f>
        <v>2</v>
      </c>
      <c r="Q9532">
        <f>TYPE('Main Data'!X9532)</f>
        <v>2</v>
      </c>
    </row>
    <row r="9533" spans="1:17" x14ac:dyDescent="0.35">
      <c r="A9533">
        <f>TYPE('Main Data'!A9533)</f>
        <v>2</v>
      </c>
      <c r="B9533">
        <f>TYPE('Main Data'!B9533)</f>
        <v>1</v>
      </c>
      <c r="C9533">
        <f>TYPE('Main Data'!D9533)</f>
        <v>2</v>
      </c>
      <c r="D9533">
        <f>TYPE('Main Data'!E9533)</f>
        <v>2</v>
      </c>
      <c r="E9533">
        <f>TYPE('Main Data'!G9533)</f>
        <v>2</v>
      </c>
      <c r="F9533">
        <f>TYPE('Main Data'!K9533)</f>
        <v>2</v>
      </c>
      <c r="G9533">
        <f>TYPE('Main Data'!L9533)</f>
        <v>1</v>
      </c>
      <c r="H9533">
        <f>TYPE('Main Data'!N9533)</f>
        <v>2</v>
      </c>
      <c r="I9533">
        <f>TYPE('Main Data'!O9533)</f>
        <v>2</v>
      </c>
      <c r="J9533">
        <f>TYPE('Main Data'!P9533)</f>
        <v>2</v>
      </c>
      <c r="K9533">
        <f>TYPE('Main Data'!Q9533)</f>
        <v>1</v>
      </c>
      <c r="L9533">
        <f>TYPE('Main Data'!R9533)</f>
        <v>2</v>
      </c>
      <c r="M9533">
        <f>TYPE('Main Data'!S9533)</f>
        <v>1</v>
      </c>
      <c r="N9533">
        <f>TYPE('Main Data'!T9533)</f>
        <v>2</v>
      </c>
      <c r="O9533">
        <f>TYPE('Main Data'!V9533)</f>
        <v>1</v>
      </c>
      <c r="P9533">
        <f>TYPE('Main Data'!W9533)</f>
        <v>2</v>
      </c>
      <c r="Q9533">
        <f>TYPE('Main Data'!X9533)</f>
        <v>2</v>
      </c>
    </row>
    <row r="9534" spans="1:17" x14ac:dyDescent="0.35">
      <c r="A9534">
        <f>TYPE('Main Data'!A9534)</f>
        <v>2</v>
      </c>
      <c r="B9534">
        <f>TYPE('Main Data'!B9534)</f>
        <v>1</v>
      </c>
      <c r="C9534">
        <f>TYPE('Main Data'!D9534)</f>
        <v>2</v>
      </c>
      <c r="D9534">
        <f>TYPE('Main Data'!E9534)</f>
        <v>2</v>
      </c>
      <c r="E9534">
        <f>TYPE('Main Data'!G9534)</f>
        <v>2</v>
      </c>
      <c r="F9534">
        <f>TYPE('Main Data'!K9534)</f>
        <v>2</v>
      </c>
      <c r="G9534">
        <f>TYPE('Main Data'!L9534)</f>
        <v>1</v>
      </c>
      <c r="H9534">
        <f>TYPE('Main Data'!N9534)</f>
        <v>2</v>
      </c>
      <c r="I9534">
        <f>TYPE('Main Data'!O9534)</f>
        <v>2</v>
      </c>
      <c r="J9534">
        <f>TYPE('Main Data'!P9534)</f>
        <v>2</v>
      </c>
      <c r="K9534">
        <f>TYPE('Main Data'!Q9534)</f>
        <v>1</v>
      </c>
      <c r="L9534">
        <f>TYPE('Main Data'!R9534)</f>
        <v>2</v>
      </c>
      <c r="M9534">
        <f>TYPE('Main Data'!S9534)</f>
        <v>1</v>
      </c>
      <c r="N9534">
        <f>TYPE('Main Data'!T9534)</f>
        <v>2</v>
      </c>
      <c r="O9534">
        <f>TYPE('Main Data'!V9534)</f>
        <v>1</v>
      </c>
      <c r="P9534">
        <f>TYPE('Main Data'!W9534)</f>
        <v>2</v>
      </c>
      <c r="Q9534">
        <f>TYPE('Main Data'!X9534)</f>
        <v>2</v>
      </c>
    </row>
    <row r="9535" spans="1:17" x14ac:dyDescent="0.35">
      <c r="A9535">
        <f>TYPE('Main Data'!A9535)</f>
        <v>2</v>
      </c>
      <c r="B9535">
        <f>TYPE('Main Data'!B9535)</f>
        <v>1</v>
      </c>
      <c r="C9535">
        <f>TYPE('Main Data'!D9535)</f>
        <v>2</v>
      </c>
      <c r="D9535">
        <f>TYPE('Main Data'!E9535)</f>
        <v>2</v>
      </c>
      <c r="E9535">
        <f>TYPE('Main Data'!G9535)</f>
        <v>2</v>
      </c>
      <c r="F9535">
        <f>TYPE('Main Data'!K9535)</f>
        <v>2</v>
      </c>
      <c r="G9535">
        <f>TYPE('Main Data'!L9535)</f>
        <v>1</v>
      </c>
      <c r="H9535">
        <f>TYPE('Main Data'!N9535)</f>
        <v>2</v>
      </c>
      <c r="I9535">
        <f>TYPE('Main Data'!O9535)</f>
        <v>2</v>
      </c>
      <c r="J9535">
        <f>TYPE('Main Data'!P9535)</f>
        <v>2</v>
      </c>
      <c r="K9535">
        <f>TYPE('Main Data'!Q9535)</f>
        <v>1</v>
      </c>
      <c r="L9535">
        <f>TYPE('Main Data'!R9535)</f>
        <v>2</v>
      </c>
      <c r="M9535">
        <f>TYPE('Main Data'!S9535)</f>
        <v>1</v>
      </c>
      <c r="N9535">
        <f>TYPE('Main Data'!T9535)</f>
        <v>2</v>
      </c>
      <c r="O9535">
        <f>TYPE('Main Data'!V9535)</f>
        <v>1</v>
      </c>
      <c r="P9535">
        <f>TYPE('Main Data'!W9535)</f>
        <v>2</v>
      </c>
      <c r="Q9535">
        <f>TYPE('Main Data'!X9535)</f>
        <v>2</v>
      </c>
    </row>
    <row r="9536" spans="1:17" x14ac:dyDescent="0.35">
      <c r="A9536">
        <f>TYPE('Main Data'!A9536)</f>
        <v>2</v>
      </c>
      <c r="B9536">
        <f>TYPE('Main Data'!B9536)</f>
        <v>1</v>
      </c>
      <c r="C9536">
        <f>TYPE('Main Data'!D9536)</f>
        <v>2</v>
      </c>
      <c r="D9536">
        <f>TYPE('Main Data'!E9536)</f>
        <v>2</v>
      </c>
      <c r="E9536">
        <f>TYPE('Main Data'!G9536)</f>
        <v>2</v>
      </c>
      <c r="F9536">
        <f>TYPE('Main Data'!K9536)</f>
        <v>2</v>
      </c>
      <c r="G9536">
        <f>TYPE('Main Data'!L9536)</f>
        <v>1</v>
      </c>
      <c r="H9536">
        <f>TYPE('Main Data'!N9536)</f>
        <v>2</v>
      </c>
      <c r="I9536">
        <f>TYPE('Main Data'!O9536)</f>
        <v>2</v>
      </c>
      <c r="J9536">
        <f>TYPE('Main Data'!P9536)</f>
        <v>2</v>
      </c>
      <c r="K9536">
        <f>TYPE('Main Data'!Q9536)</f>
        <v>1</v>
      </c>
      <c r="L9536">
        <f>TYPE('Main Data'!R9536)</f>
        <v>2</v>
      </c>
      <c r="M9536">
        <f>TYPE('Main Data'!S9536)</f>
        <v>1</v>
      </c>
      <c r="N9536">
        <f>TYPE('Main Data'!T9536)</f>
        <v>2</v>
      </c>
      <c r="O9536">
        <f>TYPE('Main Data'!V9536)</f>
        <v>1</v>
      </c>
      <c r="P9536">
        <f>TYPE('Main Data'!W9536)</f>
        <v>2</v>
      </c>
      <c r="Q9536">
        <f>TYPE('Main Data'!X9536)</f>
        <v>2</v>
      </c>
    </row>
    <row r="9537" spans="1:17" x14ac:dyDescent="0.35">
      <c r="A9537">
        <f>TYPE('Main Data'!A9537)</f>
        <v>2</v>
      </c>
      <c r="B9537">
        <f>TYPE('Main Data'!B9537)</f>
        <v>1</v>
      </c>
      <c r="C9537">
        <f>TYPE('Main Data'!D9537)</f>
        <v>2</v>
      </c>
      <c r="D9537">
        <f>TYPE('Main Data'!E9537)</f>
        <v>2</v>
      </c>
      <c r="E9537">
        <f>TYPE('Main Data'!G9537)</f>
        <v>2</v>
      </c>
      <c r="F9537">
        <f>TYPE('Main Data'!K9537)</f>
        <v>2</v>
      </c>
      <c r="G9537">
        <f>TYPE('Main Data'!L9537)</f>
        <v>1</v>
      </c>
      <c r="H9537">
        <f>TYPE('Main Data'!N9537)</f>
        <v>2</v>
      </c>
      <c r="I9537">
        <f>TYPE('Main Data'!O9537)</f>
        <v>2</v>
      </c>
      <c r="J9537">
        <f>TYPE('Main Data'!P9537)</f>
        <v>2</v>
      </c>
      <c r="K9537">
        <f>TYPE('Main Data'!Q9537)</f>
        <v>1</v>
      </c>
      <c r="L9537">
        <f>TYPE('Main Data'!R9537)</f>
        <v>2</v>
      </c>
      <c r="M9537">
        <f>TYPE('Main Data'!S9537)</f>
        <v>1</v>
      </c>
      <c r="N9537">
        <f>TYPE('Main Data'!T9537)</f>
        <v>2</v>
      </c>
      <c r="O9537">
        <f>TYPE('Main Data'!V9537)</f>
        <v>1</v>
      </c>
      <c r="P9537">
        <f>TYPE('Main Data'!W9537)</f>
        <v>2</v>
      </c>
      <c r="Q9537">
        <f>TYPE('Main Data'!X9537)</f>
        <v>2</v>
      </c>
    </row>
    <row r="9538" spans="1:17" x14ac:dyDescent="0.35">
      <c r="A9538">
        <f>TYPE('Main Data'!A9538)</f>
        <v>2</v>
      </c>
      <c r="B9538">
        <f>TYPE('Main Data'!B9538)</f>
        <v>1</v>
      </c>
      <c r="C9538">
        <f>TYPE('Main Data'!D9538)</f>
        <v>2</v>
      </c>
      <c r="D9538">
        <f>TYPE('Main Data'!E9538)</f>
        <v>2</v>
      </c>
      <c r="E9538">
        <f>TYPE('Main Data'!G9538)</f>
        <v>2</v>
      </c>
      <c r="F9538">
        <f>TYPE('Main Data'!K9538)</f>
        <v>2</v>
      </c>
      <c r="G9538">
        <f>TYPE('Main Data'!L9538)</f>
        <v>1</v>
      </c>
      <c r="H9538">
        <f>TYPE('Main Data'!N9538)</f>
        <v>2</v>
      </c>
      <c r="I9538">
        <f>TYPE('Main Data'!O9538)</f>
        <v>2</v>
      </c>
      <c r="J9538">
        <f>TYPE('Main Data'!P9538)</f>
        <v>2</v>
      </c>
      <c r="K9538">
        <f>TYPE('Main Data'!Q9538)</f>
        <v>1</v>
      </c>
      <c r="L9538">
        <f>TYPE('Main Data'!R9538)</f>
        <v>2</v>
      </c>
      <c r="M9538">
        <f>TYPE('Main Data'!S9538)</f>
        <v>1</v>
      </c>
      <c r="N9538">
        <f>TYPE('Main Data'!T9538)</f>
        <v>2</v>
      </c>
      <c r="O9538">
        <f>TYPE('Main Data'!V9538)</f>
        <v>1</v>
      </c>
      <c r="P9538">
        <f>TYPE('Main Data'!W9538)</f>
        <v>2</v>
      </c>
      <c r="Q9538">
        <f>TYPE('Main Data'!X9538)</f>
        <v>2</v>
      </c>
    </row>
    <row r="9539" spans="1:17" x14ac:dyDescent="0.35">
      <c r="A9539">
        <f>TYPE('Main Data'!A9539)</f>
        <v>2</v>
      </c>
      <c r="B9539">
        <f>TYPE('Main Data'!B9539)</f>
        <v>1</v>
      </c>
      <c r="C9539">
        <f>TYPE('Main Data'!D9539)</f>
        <v>2</v>
      </c>
      <c r="D9539">
        <f>TYPE('Main Data'!E9539)</f>
        <v>2</v>
      </c>
      <c r="E9539">
        <f>TYPE('Main Data'!G9539)</f>
        <v>2</v>
      </c>
      <c r="F9539">
        <f>TYPE('Main Data'!K9539)</f>
        <v>2</v>
      </c>
      <c r="G9539">
        <f>TYPE('Main Data'!L9539)</f>
        <v>1</v>
      </c>
      <c r="H9539">
        <f>TYPE('Main Data'!N9539)</f>
        <v>2</v>
      </c>
      <c r="I9539">
        <f>TYPE('Main Data'!O9539)</f>
        <v>2</v>
      </c>
      <c r="J9539">
        <f>TYPE('Main Data'!P9539)</f>
        <v>2</v>
      </c>
      <c r="K9539">
        <f>TYPE('Main Data'!Q9539)</f>
        <v>1</v>
      </c>
      <c r="L9539">
        <f>TYPE('Main Data'!R9539)</f>
        <v>2</v>
      </c>
      <c r="M9539">
        <f>TYPE('Main Data'!S9539)</f>
        <v>1</v>
      </c>
      <c r="N9539">
        <f>TYPE('Main Data'!T9539)</f>
        <v>2</v>
      </c>
      <c r="O9539">
        <f>TYPE('Main Data'!V9539)</f>
        <v>1</v>
      </c>
      <c r="P9539">
        <f>TYPE('Main Data'!W9539)</f>
        <v>2</v>
      </c>
      <c r="Q9539">
        <f>TYPE('Main Data'!X9539)</f>
        <v>2</v>
      </c>
    </row>
    <row r="9540" spans="1:17" x14ac:dyDescent="0.35">
      <c r="A9540">
        <f>TYPE('Main Data'!A9540)</f>
        <v>2</v>
      </c>
      <c r="B9540">
        <f>TYPE('Main Data'!B9540)</f>
        <v>1</v>
      </c>
      <c r="C9540">
        <f>TYPE('Main Data'!D9540)</f>
        <v>2</v>
      </c>
      <c r="D9540">
        <f>TYPE('Main Data'!E9540)</f>
        <v>2</v>
      </c>
      <c r="E9540">
        <f>TYPE('Main Data'!G9540)</f>
        <v>2</v>
      </c>
      <c r="F9540">
        <f>TYPE('Main Data'!K9540)</f>
        <v>2</v>
      </c>
      <c r="G9540">
        <f>TYPE('Main Data'!L9540)</f>
        <v>1</v>
      </c>
      <c r="H9540">
        <f>TYPE('Main Data'!N9540)</f>
        <v>2</v>
      </c>
      <c r="I9540">
        <f>TYPE('Main Data'!O9540)</f>
        <v>2</v>
      </c>
      <c r="J9540">
        <f>TYPE('Main Data'!P9540)</f>
        <v>2</v>
      </c>
      <c r="K9540">
        <f>TYPE('Main Data'!Q9540)</f>
        <v>1</v>
      </c>
      <c r="L9540">
        <f>TYPE('Main Data'!R9540)</f>
        <v>2</v>
      </c>
      <c r="M9540">
        <f>TYPE('Main Data'!S9540)</f>
        <v>1</v>
      </c>
      <c r="N9540">
        <f>TYPE('Main Data'!T9540)</f>
        <v>2</v>
      </c>
      <c r="O9540">
        <f>TYPE('Main Data'!V9540)</f>
        <v>1</v>
      </c>
      <c r="P9540">
        <f>TYPE('Main Data'!W9540)</f>
        <v>2</v>
      </c>
      <c r="Q9540">
        <f>TYPE('Main Data'!X9540)</f>
        <v>2</v>
      </c>
    </row>
    <row r="9541" spans="1:17" x14ac:dyDescent="0.35">
      <c r="A9541">
        <f>TYPE('Main Data'!A9541)</f>
        <v>2</v>
      </c>
      <c r="B9541">
        <f>TYPE('Main Data'!B9541)</f>
        <v>1</v>
      </c>
      <c r="C9541">
        <f>TYPE('Main Data'!D9541)</f>
        <v>2</v>
      </c>
      <c r="D9541">
        <f>TYPE('Main Data'!E9541)</f>
        <v>2</v>
      </c>
      <c r="E9541">
        <f>TYPE('Main Data'!G9541)</f>
        <v>2</v>
      </c>
      <c r="F9541">
        <f>TYPE('Main Data'!K9541)</f>
        <v>2</v>
      </c>
      <c r="G9541">
        <f>TYPE('Main Data'!L9541)</f>
        <v>1</v>
      </c>
      <c r="H9541">
        <f>TYPE('Main Data'!N9541)</f>
        <v>2</v>
      </c>
      <c r="I9541">
        <f>TYPE('Main Data'!O9541)</f>
        <v>2</v>
      </c>
      <c r="J9541">
        <f>TYPE('Main Data'!P9541)</f>
        <v>2</v>
      </c>
      <c r="K9541">
        <f>TYPE('Main Data'!Q9541)</f>
        <v>1</v>
      </c>
      <c r="L9541">
        <f>TYPE('Main Data'!R9541)</f>
        <v>2</v>
      </c>
      <c r="M9541">
        <f>TYPE('Main Data'!S9541)</f>
        <v>1</v>
      </c>
      <c r="N9541">
        <f>TYPE('Main Data'!T9541)</f>
        <v>2</v>
      </c>
      <c r="O9541">
        <f>TYPE('Main Data'!V9541)</f>
        <v>1</v>
      </c>
      <c r="P9541">
        <f>TYPE('Main Data'!W9541)</f>
        <v>2</v>
      </c>
      <c r="Q9541">
        <f>TYPE('Main Data'!X9541)</f>
        <v>2</v>
      </c>
    </row>
    <row r="9542" spans="1:17" x14ac:dyDescent="0.35">
      <c r="A9542">
        <f>TYPE('Main Data'!A9542)</f>
        <v>2</v>
      </c>
      <c r="B9542">
        <f>TYPE('Main Data'!B9542)</f>
        <v>1</v>
      </c>
      <c r="C9542">
        <f>TYPE('Main Data'!D9542)</f>
        <v>2</v>
      </c>
      <c r="D9542">
        <f>TYPE('Main Data'!E9542)</f>
        <v>2</v>
      </c>
      <c r="E9542">
        <f>TYPE('Main Data'!G9542)</f>
        <v>2</v>
      </c>
      <c r="F9542">
        <f>TYPE('Main Data'!K9542)</f>
        <v>2</v>
      </c>
      <c r="G9542">
        <f>TYPE('Main Data'!L9542)</f>
        <v>1</v>
      </c>
      <c r="H9542">
        <f>TYPE('Main Data'!N9542)</f>
        <v>2</v>
      </c>
      <c r="I9542">
        <f>TYPE('Main Data'!O9542)</f>
        <v>2</v>
      </c>
      <c r="J9542">
        <f>TYPE('Main Data'!P9542)</f>
        <v>2</v>
      </c>
      <c r="K9542">
        <f>TYPE('Main Data'!Q9542)</f>
        <v>1</v>
      </c>
      <c r="L9542">
        <f>TYPE('Main Data'!R9542)</f>
        <v>2</v>
      </c>
      <c r="M9542">
        <f>TYPE('Main Data'!S9542)</f>
        <v>1</v>
      </c>
      <c r="N9542">
        <f>TYPE('Main Data'!T9542)</f>
        <v>2</v>
      </c>
      <c r="O9542">
        <f>TYPE('Main Data'!V9542)</f>
        <v>1</v>
      </c>
      <c r="P9542">
        <f>TYPE('Main Data'!W9542)</f>
        <v>2</v>
      </c>
      <c r="Q9542">
        <f>TYPE('Main Data'!X9542)</f>
        <v>2</v>
      </c>
    </row>
    <row r="9543" spans="1:17" x14ac:dyDescent="0.35">
      <c r="A9543">
        <f>TYPE('Main Data'!A9543)</f>
        <v>2</v>
      </c>
      <c r="B9543">
        <f>TYPE('Main Data'!B9543)</f>
        <v>1</v>
      </c>
      <c r="C9543">
        <f>TYPE('Main Data'!D9543)</f>
        <v>2</v>
      </c>
      <c r="D9543">
        <f>TYPE('Main Data'!E9543)</f>
        <v>2</v>
      </c>
      <c r="E9543">
        <f>TYPE('Main Data'!G9543)</f>
        <v>2</v>
      </c>
      <c r="F9543">
        <f>TYPE('Main Data'!K9543)</f>
        <v>2</v>
      </c>
      <c r="G9543">
        <f>TYPE('Main Data'!L9543)</f>
        <v>1</v>
      </c>
      <c r="H9543">
        <f>TYPE('Main Data'!N9543)</f>
        <v>2</v>
      </c>
      <c r="I9543">
        <f>TYPE('Main Data'!O9543)</f>
        <v>2</v>
      </c>
      <c r="J9543">
        <f>TYPE('Main Data'!P9543)</f>
        <v>2</v>
      </c>
      <c r="K9543">
        <f>TYPE('Main Data'!Q9543)</f>
        <v>1</v>
      </c>
      <c r="L9543">
        <f>TYPE('Main Data'!R9543)</f>
        <v>2</v>
      </c>
      <c r="M9543">
        <f>TYPE('Main Data'!S9543)</f>
        <v>1</v>
      </c>
      <c r="N9543">
        <f>TYPE('Main Data'!T9543)</f>
        <v>2</v>
      </c>
      <c r="O9543">
        <f>TYPE('Main Data'!V9543)</f>
        <v>1</v>
      </c>
      <c r="P9543">
        <f>TYPE('Main Data'!W9543)</f>
        <v>2</v>
      </c>
      <c r="Q9543">
        <f>TYPE('Main Data'!X9543)</f>
        <v>2</v>
      </c>
    </row>
    <row r="9544" spans="1:17" x14ac:dyDescent="0.35">
      <c r="A9544">
        <f>TYPE('Main Data'!A9544)</f>
        <v>2</v>
      </c>
      <c r="B9544">
        <f>TYPE('Main Data'!B9544)</f>
        <v>1</v>
      </c>
      <c r="C9544">
        <f>TYPE('Main Data'!D9544)</f>
        <v>2</v>
      </c>
      <c r="D9544">
        <f>TYPE('Main Data'!E9544)</f>
        <v>2</v>
      </c>
      <c r="E9544">
        <f>TYPE('Main Data'!G9544)</f>
        <v>2</v>
      </c>
      <c r="F9544">
        <f>TYPE('Main Data'!K9544)</f>
        <v>2</v>
      </c>
      <c r="G9544">
        <f>TYPE('Main Data'!L9544)</f>
        <v>1</v>
      </c>
      <c r="H9544">
        <f>TYPE('Main Data'!N9544)</f>
        <v>2</v>
      </c>
      <c r="I9544">
        <f>TYPE('Main Data'!O9544)</f>
        <v>2</v>
      </c>
      <c r="J9544">
        <f>TYPE('Main Data'!P9544)</f>
        <v>2</v>
      </c>
      <c r="K9544">
        <f>TYPE('Main Data'!Q9544)</f>
        <v>1</v>
      </c>
      <c r="L9544">
        <f>TYPE('Main Data'!R9544)</f>
        <v>2</v>
      </c>
      <c r="M9544">
        <f>TYPE('Main Data'!S9544)</f>
        <v>1</v>
      </c>
      <c r="N9544">
        <f>TYPE('Main Data'!T9544)</f>
        <v>2</v>
      </c>
      <c r="O9544">
        <f>TYPE('Main Data'!V9544)</f>
        <v>1</v>
      </c>
      <c r="P9544">
        <f>TYPE('Main Data'!W9544)</f>
        <v>2</v>
      </c>
      <c r="Q9544">
        <f>TYPE('Main Data'!X9544)</f>
        <v>2</v>
      </c>
    </row>
    <row r="9545" spans="1:17" x14ac:dyDescent="0.35">
      <c r="A9545">
        <f>TYPE('Main Data'!A9545)</f>
        <v>2</v>
      </c>
      <c r="B9545">
        <f>TYPE('Main Data'!B9545)</f>
        <v>1</v>
      </c>
      <c r="C9545">
        <f>TYPE('Main Data'!D9545)</f>
        <v>2</v>
      </c>
      <c r="D9545">
        <f>TYPE('Main Data'!E9545)</f>
        <v>2</v>
      </c>
      <c r="E9545">
        <f>TYPE('Main Data'!G9545)</f>
        <v>2</v>
      </c>
      <c r="F9545">
        <f>TYPE('Main Data'!K9545)</f>
        <v>2</v>
      </c>
      <c r="G9545">
        <f>TYPE('Main Data'!L9545)</f>
        <v>1</v>
      </c>
      <c r="H9545">
        <f>TYPE('Main Data'!N9545)</f>
        <v>2</v>
      </c>
      <c r="I9545">
        <f>TYPE('Main Data'!O9545)</f>
        <v>2</v>
      </c>
      <c r="J9545">
        <f>TYPE('Main Data'!P9545)</f>
        <v>2</v>
      </c>
      <c r="K9545">
        <f>TYPE('Main Data'!Q9545)</f>
        <v>1</v>
      </c>
      <c r="L9545">
        <f>TYPE('Main Data'!R9545)</f>
        <v>2</v>
      </c>
      <c r="M9545">
        <f>TYPE('Main Data'!S9545)</f>
        <v>1</v>
      </c>
      <c r="N9545">
        <f>TYPE('Main Data'!T9545)</f>
        <v>2</v>
      </c>
      <c r="O9545">
        <f>TYPE('Main Data'!V9545)</f>
        <v>1</v>
      </c>
      <c r="P9545">
        <f>TYPE('Main Data'!W9545)</f>
        <v>2</v>
      </c>
      <c r="Q9545">
        <f>TYPE('Main Data'!X9545)</f>
        <v>2</v>
      </c>
    </row>
    <row r="9546" spans="1:17" x14ac:dyDescent="0.35">
      <c r="A9546">
        <f>TYPE('Main Data'!A9546)</f>
        <v>2</v>
      </c>
      <c r="B9546">
        <f>TYPE('Main Data'!B9546)</f>
        <v>1</v>
      </c>
      <c r="C9546">
        <f>TYPE('Main Data'!D9546)</f>
        <v>2</v>
      </c>
      <c r="D9546">
        <f>TYPE('Main Data'!E9546)</f>
        <v>2</v>
      </c>
      <c r="E9546">
        <f>TYPE('Main Data'!G9546)</f>
        <v>2</v>
      </c>
      <c r="F9546">
        <f>TYPE('Main Data'!K9546)</f>
        <v>2</v>
      </c>
      <c r="G9546">
        <f>TYPE('Main Data'!L9546)</f>
        <v>1</v>
      </c>
      <c r="H9546">
        <f>TYPE('Main Data'!N9546)</f>
        <v>2</v>
      </c>
      <c r="I9546">
        <f>TYPE('Main Data'!O9546)</f>
        <v>2</v>
      </c>
      <c r="J9546">
        <f>TYPE('Main Data'!P9546)</f>
        <v>2</v>
      </c>
      <c r="K9546">
        <f>TYPE('Main Data'!Q9546)</f>
        <v>1</v>
      </c>
      <c r="L9546">
        <f>TYPE('Main Data'!R9546)</f>
        <v>2</v>
      </c>
      <c r="M9546">
        <f>TYPE('Main Data'!S9546)</f>
        <v>1</v>
      </c>
      <c r="N9546">
        <f>TYPE('Main Data'!T9546)</f>
        <v>2</v>
      </c>
      <c r="O9546">
        <f>TYPE('Main Data'!V9546)</f>
        <v>1</v>
      </c>
      <c r="P9546">
        <f>TYPE('Main Data'!W9546)</f>
        <v>2</v>
      </c>
      <c r="Q9546">
        <f>TYPE('Main Data'!X9546)</f>
        <v>2</v>
      </c>
    </row>
    <row r="9547" spans="1:17" x14ac:dyDescent="0.35">
      <c r="A9547">
        <f>TYPE('Main Data'!A9547)</f>
        <v>2</v>
      </c>
      <c r="B9547">
        <f>TYPE('Main Data'!B9547)</f>
        <v>1</v>
      </c>
      <c r="C9547">
        <f>TYPE('Main Data'!D9547)</f>
        <v>2</v>
      </c>
      <c r="D9547">
        <f>TYPE('Main Data'!E9547)</f>
        <v>2</v>
      </c>
      <c r="E9547">
        <f>TYPE('Main Data'!G9547)</f>
        <v>2</v>
      </c>
      <c r="F9547">
        <f>TYPE('Main Data'!K9547)</f>
        <v>2</v>
      </c>
      <c r="G9547">
        <f>TYPE('Main Data'!L9547)</f>
        <v>1</v>
      </c>
      <c r="H9547">
        <f>TYPE('Main Data'!N9547)</f>
        <v>2</v>
      </c>
      <c r="I9547">
        <f>TYPE('Main Data'!O9547)</f>
        <v>2</v>
      </c>
      <c r="J9547">
        <f>TYPE('Main Data'!P9547)</f>
        <v>2</v>
      </c>
      <c r="K9547">
        <f>TYPE('Main Data'!Q9547)</f>
        <v>1</v>
      </c>
      <c r="L9547">
        <f>TYPE('Main Data'!R9547)</f>
        <v>2</v>
      </c>
      <c r="M9547">
        <f>TYPE('Main Data'!S9547)</f>
        <v>1</v>
      </c>
      <c r="N9547">
        <f>TYPE('Main Data'!T9547)</f>
        <v>2</v>
      </c>
      <c r="O9547">
        <f>TYPE('Main Data'!V9547)</f>
        <v>1</v>
      </c>
      <c r="P9547">
        <f>TYPE('Main Data'!W9547)</f>
        <v>2</v>
      </c>
      <c r="Q9547">
        <f>TYPE('Main Data'!X9547)</f>
        <v>2</v>
      </c>
    </row>
    <row r="9548" spans="1:17" x14ac:dyDescent="0.35">
      <c r="A9548">
        <f>TYPE('Main Data'!A9548)</f>
        <v>2</v>
      </c>
      <c r="B9548">
        <f>TYPE('Main Data'!B9548)</f>
        <v>1</v>
      </c>
      <c r="C9548">
        <f>TYPE('Main Data'!D9548)</f>
        <v>2</v>
      </c>
      <c r="D9548">
        <f>TYPE('Main Data'!E9548)</f>
        <v>2</v>
      </c>
      <c r="E9548">
        <f>TYPE('Main Data'!G9548)</f>
        <v>2</v>
      </c>
      <c r="F9548">
        <f>TYPE('Main Data'!K9548)</f>
        <v>2</v>
      </c>
      <c r="G9548">
        <f>TYPE('Main Data'!L9548)</f>
        <v>1</v>
      </c>
      <c r="H9548">
        <f>TYPE('Main Data'!N9548)</f>
        <v>2</v>
      </c>
      <c r="I9548">
        <f>TYPE('Main Data'!O9548)</f>
        <v>2</v>
      </c>
      <c r="J9548">
        <f>TYPE('Main Data'!P9548)</f>
        <v>2</v>
      </c>
      <c r="K9548">
        <f>TYPE('Main Data'!Q9548)</f>
        <v>1</v>
      </c>
      <c r="L9548">
        <f>TYPE('Main Data'!R9548)</f>
        <v>2</v>
      </c>
      <c r="M9548">
        <f>TYPE('Main Data'!S9548)</f>
        <v>1</v>
      </c>
      <c r="N9548">
        <f>TYPE('Main Data'!T9548)</f>
        <v>2</v>
      </c>
      <c r="O9548">
        <f>TYPE('Main Data'!V9548)</f>
        <v>1</v>
      </c>
      <c r="P9548">
        <f>TYPE('Main Data'!W9548)</f>
        <v>2</v>
      </c>
      <c r="Q9548">
        <f>TYPE('Main Data'!X9548)</f>
        <v>2</v>
      </c>
    </row>
    <row r="9549" spans="1:17" x14ac:dyDescent="0.35">
      <c r="A9549">
        <f>TYPE('Main Data'!A9549)</f>
        <v>2</v>
      </c>
      <c r="B9549">
        <f>TYPE('Main Data'!B9549)</f>
        <v>1</v>
      </c>
      <c r="C9549">
        <f>TYPE('Main Data'!D9549)</f>
        <v>2</v>
      </c>
      <c r="D9549">
        <f>TYPE('Main Data'!E9549)</f>
        <v>2</v>
      </c>
      <c r="E9549">
        <f>TYPE('Main Data'!G9549)</f>
        <v>2</v>
      </c>
      <c r="F9549">
        <f>TYPE('Main Data'!K9549)</f>
        <v>2</v>
      </c>
      <c r="G9549">
        <f>TYPE('Main Data'!L9549)</f>
        <v>1</v>
      </c>
      <c r="H9549">
        <f>TYPE('Main Data'!N9549)</f>
        <v>2</v>
      </c>
      <c r="I9549">
        <f>TYPE('Main Data'!O9549)</f>
        <v>2</v>
      </c>
      <c r="J9549">
        <f>TYPE('Main Data'!P9549)</f>
        <v>2</v>
      </c>
      <c r="K9549">
        <f>TYPE('Main Data'!Q9549)</f>
        <v>1</v>
      </c>
      <c r="L9549">
        <f>TYPE('Main Data'!R9549)</f>
        <v>2</v>
      </c>
      <c r="M9549">
        <f>TYPE('Main Data'!S9549)</f>
        <v>1</v>
      </c>
      <c r="N9549">
        <f>TYPE('Main Data'!T9549)</f>
        <v>2</v>
      </c>
      <c r="O9549">
        <f>TYPE('Main Data'!V9549)</f>
        <v>1</v>
      </c>
      <c r="P9549">
        <f>TYPE('Main Data'!W9549)</f>
        <v>2</v>
      </c>
      <c r="Q9549">
        <f>TYPE('Main Data'!X9549)</f>
        <v>2</v>
      </c>
    </row>
    <row r="9550" spans="1:17" x14ac:dyDescent="0.35">
      <c r="A9550">
        <f>TYPE('Main Data'!A9550)</f>
        <v>2</v>
      </c>
      <c r="B9550">
        <f>TYPE('Main Data'!B9550)</f>
        <v>1</v>
      </c>
      <c r="C9550">
        <f>TYPE('Main Data'!D9550)</f>
        <v>2</v>
      </c>
      <c r="D9550">
        <f>TYPE('Main Data'!E9550)</f>
        <v>2</v>
      </c>
      <c r="E9550">
        <f>TYPE('Main Data'!G9550)</f>
        <v>2</v>
      </c>
      <c r="F9550">
        <f>TYPE('Main Data'!K9550)</f>
        <v>2</v>
      </c>
      <c r="G9550">
        <f>TYPE('Main Data'!L9550)</f>
        <v>1</v>
      </c>
      <c r="H9550">
        <f>TYPE('Main Data'!N9550)</f>
        <v>2</v>
      </c>
      <c r="I9550">
        <f>TYPE('Main Data'!O9550)</f>
        <v>2</v>
      </c>
      <c r="J9550">
        <f>TYPE('Main Data'!P9550)</f>
        <v>2</v>
      </c>
      <c r="K9550">
        <f>TYPE('Main Data'!Q9550)</f>
        <v>1</v>
      </c>
      <c r="L9550">
        <f>TYPE('Main Data'!R9550)</f>
        <v>2</v>
      </c>
      <c r="M9550">
        <f>TYPE('Main Data'!S9550)</f>
        <v>1</v>
      </c>
      <c r="N9550">
        <f>TYPE('Main Data'!T9550)</f>
        <v>2</v>
      </c>
      <c r="O9550">
        <f>TYPE('Main Data'!V9550)</f>
        <v>1</v>
      </c>
      <c r="P9550">
        <f>TYPE('Main Data'!W9550)</f>
        <v>2</v>
      </c>
      <c r="Q9550">
        <f>TYPE('Main Data'!X9550)</f>
        <v>2</v>
      </c>
    </row>
    <row r="9551" spans="1:17" x14ac:dyDescent="0.35">
      <c r="A9551">
        <f>TYPE('Main Data'!A9551)</f>
        <v>2</v>
      </c>
      <c r="B9551">
        <f>TYPE('Main Data'!B9551)</f>
        <v>1</v>
      </c>
      <c r="C9551">
        <f>TYPE('Main Data'!D9551)</f>
        <v>2</v>
      </c>
      <c r="D9551">
        <f>TYPE('Main Data'!E9551)</f>
        <v>2</v>
      </c>
      <c r="E9551">
        <f>TYPE('Main Data'!G9551)</f>
        <v>2</v>
      </c>
      <c r="F9551">
        <f>TYPE('Main Data'!K9551)</f>
        <v>2</v>
      </c>
      <c r="G9551">
        <f>TYPE('Main Data'!L9551)</f>
        <v>1</v>
      </c>
      <c r="H9551">
        <f>TYPE('Main Data'!N9551)</f>
        <v>2</v>
      </c>
      <c r="I9551">
        <f>TYPE('Main Data'!O9551)</f>
        <v>2</v>
      </c>
      <c r="J9551">
        <f>TYPE('Main Data'!P9551)</f>
        <v>2</v>
      </c>
      <c r="K9551">
        <f>TYPE('Main Data'!Q9551)</f>
        <v>1</v>
      </c>
      <c r="L9551">
        <f>TYPE('Main Data'!R9551)</f>
        <v>2</v>
      </c>
      <c r="M9551">
        <f>TYPE('Main Data'!S9551)</f>
        <v>1</v>
      </c>
      <c r="N9551">
        <f>TYPE('Main Data'!T9551)</f>
        <v>2</v>
      </c>
      <c r="O9551">
        <f>TYPE('Main Data'!V9551)</f>
        <v>1</v>
      </c>
      <c r="P9551">
        <f>TYPE('Main Data'!W9551)</f>
        <v>2</v>
      </c>
      <c r="Q9551">
        <f>TYPE('Main Data'!X9551)</f>
        <v>2</v>
      </c>
    </row>
    <row r="9552" spans="1:17" x14ac:dyDescent="0.35">
      <c r="A9552">
        <f>TYPE('Main Data'!A9552)</f>
        <v>2</v>
      </c>
      <c r="B9552">
        <f>TYPE('Main Data'!B9552)</f>
        <v>1</v>
      </c>
      <c r="C9552">
        <f>TYPE('Main Data'!D9552)</f>
        <v>2</v>
      </c>
      <c r="D9552">
        <f>TYPE('Main Data'!E9552)</f>
        <v>2</v>
      </c>
      <c r="E9552">
        <f>TYPE('Main Data'!G9552)</f>
        <v>2</v>
      </c>
      <c r="F9552">
        <f>TYPE('Main Data'!K9552)</f>
        <v>2</v>
      </c>
      <c r="G9552">
        <f>TYPE('Main Data'!L9552)</f>
        <v>1</v>
      </c>
      <c r="H9552">
        <f>TYPE('Main Data'!N9552)</f>
        <v>2</v>
      </c>
      <c r="I9552">
        <f>TYPE('Main Data'!O9552)</f>
        <v>2</v>
      </c>
      <c r="J9552">
        <f>TYPE('Main Data'!P9552)</f>
        <v>2</v>
      </c>
      <c r="K9552">
        <f>TYPE('Main Data'!Q9552)</f>
        <v>16</v>
      </c>
      <c r="L9552">
        <f>TYPE('Main Data'!R9552)</f>
        <v>2</v>
      </c>
      <c r="M9552">
        <f>TYPE('Main Data'!S9552)</f>
        <v>1</v>
      </c>
      <c r="N9552">
        <f>TYPE('Main Data'!T9552)</f>
        <v>2</v>
      </c>
      <c r="O9552">
        <f>TYPE('Main Data'!V9552)</f>
        <v>1</v>
      </c>
      <c r="P9552">
        <f>TYPE('Main Data'!W9552)</f>
        <v>2</v>
      </c>
      <c r="Q9552">
        <f>TYPE('Main Data'!X9552)</f>
        <v>2</v>
      </c>
    </row>
    <row r="9553" spans="1:17" x14ac:dyDescent="0.35">
      <c r="A9553">
        <f>TYPE('Main Data'!A9553)</f>
        <v>2</v>
      </c>
      <c r="B9553">
        <f>TYPE('Main Data'!B9553)</f>
        <v>1</v>
      </c>
      <c r="C9553">
        <f>TYPE('Main Data'!D9553)</f>
        <v>2</v>
      </c>
      <c r="D9553">
        <f>TYPE('Main Data'!E9553)</f>
        <v>2</v>
      </c>
      <c r="E9553">
        <f>TYPE('Main Data'!G9553)</f>
        <v>2</v>
      </c>
      <c r="F9553">
        <f>TYPE('Main Data'!K9553)</f>
        <v>2</v>
      </c>
      <c r="G9553">
        <f>TYPE('Main Data'!L9553)</f>
        <v>1</v>
      </c>
      <c r="H9553">
        <f>TYPE('Main Data'!N9553)</f>
        <v>2</v>
      </c>
      <c r="I9553">
        <f>TYPE('Main Data'!O9553)</f>
        <v>2</v>
      </c>
      <c r="J9553">
        <f>TYPE('Main Data'!P9553)</f>
        <v>2</v>
      </c>
      <c r="K9553">
        <f>TYPE('Main Data'!Q9553)</f>
        <v>1</v>
      </c>
      <c r="L9553">
        <f>TYPE('Main Data'!R9553)</f>
        <v>2</v>
      </c>
      <c r="M9553">
        <f>TYPE('Main Data'!S9553)</f>
        <v>1</v>
      </c>
      <c r="N9553">
        <f>TYPE('Main Data'!T9553)</f>
        <v>2</v>
      </c>
      <c r="O9553">
        <f>TYPE('Main Data'!V9553)</f>
        <v>1</v>
      </c>
      <c r="P9553">
        <f>TYPE('Main Data'!W9553)</f>
        <v>2</v>
      </c>
      <c r="Q9553">
        <f>TYPE('Main Data'!X9553)</f>
        <v>2</v>
      </c>
    </row>
    <row r="9554" spans="1:17" x14ac:dyDescent="0.35">
      <c r="A9554">
        <f>TYPE('Main Data'!A9554)</f>
        <v>2</v>
      </c>
      <c r="B9554">
        <f>TYPE('Main Data'!B9554)</f>
        <v>1</v>
      </c>
      <c r="C9554">
        <f>TYPE('Main Data'!D9554)</f>
        <v>2</v>
      </c>
      <c r="D9554">
        <f>TYPE('Main Data'!E9554)</f>
        <v>2</v>
      </c>
      <c r="E9554">
        <f>TYPE('Main Data'!G9554)</f>
        <v>2</v>
      </c>
      <c r="F9554">
        <f>TYPE('Main Data'!K9554)</f>
        <v>2</v>
      </c>
      <c r="G9554">
        <f>TYPE('Main Data'!L9554)</f>
        <v>1</v>
      </c>
      <c r="H9554">
        <f>TYPE('Main Data'!N9554)</f>
        <v>2</v>
      </c>
      <c r="I9554">
        <f>TYPE('Main Data'!O9554)</f>
        <v>2</v>
      </c>
      <c r="J9554">
        <f>TYPE('Main Data'!P9554)</f>
        <v>2</v>
      </c>
      <c r="K9554">
        <f>TYPE('Main Data'!Q9554)</f>
        <v>1</v>
      </c>
      <c r="L9554">
        <f>TYPE('Main Data'!R9554)</f>
        <v>2</v>
      </c>
      <c r="M9554">
        <f>TYPE('Main Data'!S9554)</f>
        <v>1</v>
      </c>
      <c r="N9554">
        <f>TYPE('Main Data'!T9554)</f>
        <v>2</v>
      </c>
      <c r="O9554">
        <f>TYPE('Main Data'!V9554)</f>
        <v>1</v>
      </c>
      <c r="P9554">
        <f>TYPE('Main Data'!W9554)</f>
        <v>2</v>
      </c>
      <c r="Q9554">
        <f>TYPE('Main Data'!X9554)</f>
        <v>2</v>
      </c>
    </row>
    <row r="9555" spans="1:17" x14ac:dyDescent="0.35">
      <c r="A9555">
        <f>TYPE('Main Data'!A9555)</f>
        <v>2</v>
      </c>
      <c r="B9555">
        <f>TYPE('Main Data'!B9555)</f>
        <v>1</v>
      </c>
      <c r="C9555">
        <f>TYPE('Main Data'!D9555)</f>
        <v>2</v>
      </c>
      <c r="D9555">
        <f>TYPE('Main Data'!E9555)</f>
        <v>2</v>
      </c>
      <c r="E9555">
        <f>TYPE('Main Data'!G9555)</f>
        <v>2</v>
      </c>
      <c r="F9555">
        <f>TYPE('Main Data'!K9555)</f>
        <v>2</v>
      </c>
      <c r="G9555">
        <f>TYPE('Main Data'!L9555)</f>
        <v>1</v>
      </c>
      <c r="H9555">
        <f>TYPE('Main Data'!N9555)</f>
        <v>2</v>
      </c>
      <c r="I9555">
        <f>TYPE('Main Data'!O9555)</f>
        <v>2</v>
      </c>
      <c r="J9555">
        <f>TYPE('Main Data'!P9555)</f>
        <v>2</v>
      </c>
      <c r="K9555">
        <f>TYPE('Main Data'!Q9555)</f>
        <v>1</v>
      </c>
      <c r="L9555">
        <f>TYPE('Main Data'!R9555)</f>
        <v>2</v>
      </c>
      <c r="M9555">
        <f>TYPE('Main Data'!S9555)</f>
        <v>1</v>
      </c>
      <c r="N9555">
        <f>TYPE('Main Data'!T9555)</f>
        <v>2</v>
      </c>
      <c r="O9555">
        <f>TYPE('Main Data'!V9555)</f>
        <v>1</v>
      </c>
      <c r="P9555">
        <f>TYPE('Main Data'!W9555)</f>
        <v>2</v>
      </c>
      <c r="Q9555">
        <f>TYPE('Main Data'!X9555)</f>
        <v>2</v>
      </c>
    </row>
    <row r="9556" spans="1:17" x14ac:dyDescent="0.35">
      <c r="A9556">
        <f>TYPE('Main Data'!A9556)</f>
        <v>2</v>
      </c>
      <c r="B9556">
        <f>TYPE('Main Data'!B9556)</f>
        <v>1</v>
      </c>
      <c r="C9556">
        <f>TYPE('Main Data'!D9556)</f>
        <v>2</v>
      </c>
      <c r="D9556">
        <f>TYPE('Main Data'!E9556)</f>
        <v>2</v>
      </c>
      <c r="E9556">
        <f>TYPE('Main Data'!G9556)</f>
        <v>2</v>
      </c>
      <c r="F9556">
        <f>TYPE('Main Data'!K9556)</f>
        <v>2</v>
      </c>
      <c r="G9556">
        <f>TYPE('Main Data'!L9556)</f>
        <v>1</v>
      </c>
      <c r="H9556">
        <f>TYPE('Main Data'!N9556)</f>
        <v>2</v>
      </c>
      <c r="I9556">
        <f>TYPE('Main Data'!O9556)</f>
        <v>2</v>
      </c>
      <c r="J9556">
        <f>TYPE('Main Data'!P9556)</f>
        <v>2</v>
      </c>
      <c r="K9556">
        <f>TYPE('Main Data'!Q9556)</f>
        <v>1</v>
      </c>
      <c r="L9556">
        <f>TYPE('Main Data'!R9556)</f>
        <v>2</v>
      </c>
      <c r="M9556">
        <f>TYPE('Main Data'!S9556)</f>
        <v>1</v>
      </c>
      <c r="N9556">
        <f>TYPE('Main Data'!T9556)</f>
        <v>2</v>
      </c>
      <c r="O9556">
        <f>TYPE('Main Data'!V9556)</f>
        <v>1</v>
      </c>
      <c r="P9556">
        <f>TYPE('Main Data'!W9556)</f>
        <v>2</v>
      </c>
      <c r="Q9556">
        <f>TYPE('Main Data'!X9556)</f>
        <v>2</v>
      </c>
    </row>
    <row r="9557" spans="1:17" x14ac:dyDescent="0.35">
      <c r="A9557">
        <f>TYPE('Main Data'!A9557)</f>
        <v>2</v>
      </c>
      <c r="B9557">
        <f>TYPE('Main Data'!B9557)</f>
        <v>1</v>
      </c>
      <c r="C9557">
        <f>TYPE('Main Data'!D9557)</f>
        <v>2</v>
      </c>
      <c r="D9557">
        <f>TYPE('Main Data'!E9557)</f>
        <v>2</v>
      </c>
      <c r="E9557">
        <f>TYPE('Main Data'!G9557)</f>
        <v>2</v>
      </c>
      <c r="F9557">
        <f>TYPE('Main Data'!K9557)</f>
        <v>2</v>
      </c>
      <c r="G9557">
        <f>TYPE('Main Data'!L9557)</f>
        <v>1</v>
      </c>
      <c r="H9557">
        <f>TYPE('Main Data'!N9557)</f>
        <v>2</v>
      </c>
      <c r="I9557">
        <f>TYPE('Main Data'!O9557)</f>
        <v>2</v>
      </c>
      <c r="J9557">
        <f>TYPE('Main Data'!P9557)</f>
        <v>2</v>
      </c>
      <c r="K9557">
        <f>TYPE('Main Data'!Q9557)</f>
        <v>1</v>
      </c>
      <c r="L9557">
        <f>TYPE('Main Data'!R9557)</f>
        <v>2</v>
      </c>
      <c r="M9557">
        <f>TYPE('Main Data'!S9557)</f>
        <v>1</v>
      </c>
      <c r="N9557">
        <f>TYPE('Main Data'!T9557)</f>
        <v>2</v>
      </c>
      <c r="O9557">
        <f>TYPE('Main Data'!V9557)</f>
        <v>1</v>
      </c>
      <c r="P9557">
        <f>TYPE('Main Data'!W9557)</f>
        <v>2</v>
      </c>
      <c r="Q9557">
        <f>TYPE('Main Data'!X9557)</f>
        <v>2</v>
      </c>
    </row>
    <row r="9558" spans="1:17" x14ac:dyDescent="0.35">
      <c r="A9558">
        <f>TYPE('Main Data'!A9558)</f>
        <v>2</v>
      </c>
      <c r="B9558">
        <f>TYPE('Main Data'!B9558)</f>
        <v>1</v>
      </c>
      <c r="C9558">
        <f>TYPE('Main Data'!D9558)</f>
        <v>2</v>
      </c>
      <c r="D9558">
        <f>TYPE('Main Data'!E9558)</f>
        <v>2</v>
      </c>
      <c r="E9558">
        <f>TYPE('Main Data'!G9558)</f>
        <v>2</v>
      </c>
      <c r="F9558">
        <f>TYPE('Main Data'!K9558)</f>
        <v>2</v>
      </c>
      <c r="G9558">
        <f>TYPE('Main Data'!L9558)</f>
        <v>1</v>
      </c>
      <c r="H9558">
        <f>TYPE('Main Data'!N9558)</f>
        <v>2</v>
      </c>
      <c r="I9558">
        <f>TYPE('Main Data'!O9558)</f>
        <v>2</v>
      </c>
      <c r="J9558">
        <f>TYPE('Main Data'!P9558)</f>
        <v>2</v>
      </c>
      <c r="K9558">
        <f>TYPE('Main Data'!Q9558)</f>
        <v>1</v>
      </c>
      <c r="L9558">
        <f>TYPE('Main Data'!R9558)</f>
        <v>2</v>
      </c>
      <c r="M9558">
        <f>TYPE('Main Data'!S9558)</f>
        <v>1</v>
      </c>
      <c r="N9558">
        <f>TYPE('Main Data'!T9558)</f>
        <v>2</v>
      </c>
      <c r="O9558">
        <f>TYPE('Main Data'!V9558)</f>
        <v>1</v>
      </c>
      <c r="P9558">
        <f>TYPE('Main Data'!W9558)</f>
        <v>2</v>
      </c>
      <c r="Q9558">
        <f>TYPE('Main Data'!X9558)</f>
        <v>2</v>
      </c>
    </row>
    <row r="9559" spans="1:17" x14ac:dyDescent="0.35">
      <c r="A9559">
        <f>TYPE('Main Data'!A9559)</f>
        <v>2</v>
      </c>
      <c r="B9559">
        <f>TYPE('Main Data'!B9559)</f>
        <v>1</v>
      </c>
      <c r="C9559">
        <f>TYPE('Main Data'!D9559)</f>
        <v>2</v>
      </c>
      <c r="D9559">
        <f>TYPE('Main Data'!E9559)</f>
        <v>2</v>
      </c>
      <c r="E9559">
        <f>TYPE('Main Data'!G9559)</f>
        <v>2</v>
      </c>
      <c r="F9559">
        <f>TYPE('Main Data'!K9559)</f>
        <v>2</v>
      </c>
      <c r="G9559">
        <f>TYPE('Main Data'!L9559)</f>
        <v>1</v>
      </c>
      <c r="H9559">
        <f>TYPE('Main Data'!N9559)</f>
        <v>2</v>
      </c>
      <c r="I9559">
        <f>TYPE('Main Data'!O9559)</f>
        <v>2</v>
      </c>
      <c r="J9559">
        <f>TYPE('Main Data'!P9559)</f>
        <v>2</v>
      </c>
      <c r="K9559">
        <f>TYPE('Main Data'!Q9559)</f>
        <v>1</v>
      </c>
      <c r="L9559">
        <f>TYPE('Main Data'!R9559)</f>
        <v>2</v>
      </c>
      <c r="M9559">
        <f>TYPE('Main Data'!S9559)</f>
        <v>1</v>
      </c>
      <c r="N9559">
        <f>TYPE('Main Data'!T9559)</f>
        <v>2</v>
      </c>
      <c r="O9559">
        <f>TYPE('Main Data'!V9559)</f>
        <v>1</v>
      </c>
      <c r="P9559">
        <f>TYPE('Main Data'!W9559)</f>
        <v>2</v>
      </c>
      <c r="Q9559">
        <f>TYPE('Main Data'!X9559)</f>
        <v>2</v>
      </c>
    </row>
    <row r="9560" spans="1:17" x14ac:dyDescent="0.35">
      <c r="A9560">
        <f>TYPE('Main Data'!A9560)</f>
        <v>2</v>
      </c>
      <c r="B9560">
        <f>TYPE('Main Data'!B9560)</f>
        <v>1</v>
      </c>
      <c r="C9560">
        <f>TYPE('Main Data'!D9560)</f>
        <v>2</v>
      </c>
      <c r="D9560">
        <f>TYPE('Main Data'!E9560)</f>
        <v>2</v>
      </c>
      <c r="E9560">
        <f>TYPE('Main Data'!G9560)</f>
        <v>2</v>
      </c>
      <c r="F9560">
        <f>TYPE('Main Data'!K9560)</f>
        <v>2</v>
      </c>
      <c r="G9560">
        <f>TYPE('Main Data'!L9560)</f>
        <v>1</v>
      </c>
      <c r="H9560">
        <f>TYPE('Main Data'!N9560)</f>
        <v>2</v>
      </c>
      <c r="I9560">
        <f>TYPE('Main Data'!O9560)</f>
        <v>2</v>
      </c>
      <c r="J9560">
        <f>TYPE('Main Data'!P9560)</f>
        <v>2</v>
      </c>
      <c r="K9560">
        <f>TYPE('Main Data'!Q9560)</f>
        <v>1</v>
      </c>
      <c r="L9560">
        <f>TYPE('Main Data'!R9560)</f>
        <v>2</v>
      </c>
      <c r="M9560">
        <f>TYPE('Main Data'!S9560)</f>
        <v>1</v>
      </c>
      <c r="N9560">
        <f>TYPE('Main Data'!T9560)</f>
        <v>2</v>
      </c>
      <c r="O9560">
        <f>TYPE('Main Data'!V9560)</f>
        <v>1</v>
      </c>
      <c r="P9560">
        <f>TYPE('Main Data'!W9560)</f>
        <v>2</v>
      </c>
      <c r="Q9560">
        <f>TYPE('Main Data'!X9560)</f>
        <v>2</v>
      </c>
    </row>
    <row r="9561" spans="1:17" x14ac:dyDescent="0.35">
      <c r="A9561">
        <f>TYPE('Main Data'!A9561)</f>
        <v>2</v>
      </c>
      <c r="B9561">
        <f>TYPE('Main Data'!B9561)</f>
        <v>1</v>
      </c>
      <c r="C9561">
        <f>TYPE('Main Data'!D9561)</f>
        <v>2</v>
      </c>
      <c r="D9561">
        <f>TYPE('Main Data'!E9561)</f>
        <v>2</v>
      </c>
      <c r="E9561">
        <f>TYPE('Main Data'!G9561)</f>
        <v>2</v>
      </c>
      <c r="F9561">
        <f>TYPE('Main Data'!K9561)</f>
        <v>2</v>
      </c>
      <c r="G9561">
        <f>TYPE('Main Data'!L9561)</f>
        <v>1</v>
      </c>
      <c r="H9561">
        <f>TYPE('Main Data'!N9561)</f>
        <v>2</v>
      </c>
      <c r="I9561">
        <f>TYPE('Main Data'!O9561)</f>
        <v>2</v>
      </c>
      <c r="J9561">
        <f>TYPE('Main Data'!P9561)</f>
        <v>2</v>
      </c>
      <c r="K9561">
        <f>TYPE('Main Data'!Q9561)</f>
        <v>1</v>
      </c>
      <c r="L9561">
        <f>TYPE('Main Data'!R9561)</f>
        <v>2</v>
      </c>
      <c r="M9561">
        <f>TYPE('Main Data'!S9561)</f>
        <v>1</v>
      </c>
      <c r="N9561">
        <f>TYPE('Main Data'!T9561)</f>
        <v>2</v>
      </c>
      <c r="O9561">
        <f>TYPE('Main Data'!V9561)</f>
        <v>1</v>
      </c>
      <c r="P9561">
        <f>TYPE('Main Data'!W9561)</f>
        <v>2</v>
      </c>
      <c r="Q9561">
        <f>TYPE('Main Data'!X9561)</f>
        <v>2</v>
      </c>
    </row>
    <row r="9562" spans="1:17" x14ac:dyDescent="0.35">
      <c r="A9562">
        <f>TYPE('Main Data'!A9562)</f>
        <v>2</v>
      </c>
      <c r="B9562">
        <f>TYPE('Main Data'!B9562)</f>
        <v>1</v>
      </c>
      <c r="C9562">
        <f>TYPE('Main Data'!D9562)</f>
        <v>2</v>
      </c>
      <c r="D9562">
        <f>TYPE('Main Data'!E9562)</f>
        <v>2</v>
      </c>
      <c r="E9562">
        <f>TYPE('Main Data'!G9562)</f>
        <v>2</v>
      </c>
      <c r="F9562">
        <f>TYPE('Main Data'!K9562)</f>
        <v>2</v>
      </c>
      <c r="G9562">
        <f>TYPE('Main Data'!L9562)</f>
        <v>1</v>
      </c>
      <c r="H9562">
        <f>TYPE('Main Data'!N9562)</f>
        <v>2</v>
      </c>
      <c r="I9562">
        <f>TYPE('Main Data'!O9562)</f>
        <v>2</v>
      </c>
      <c r="J9562">
        <f>TYPE('Main Data'!P9562)</f>
        <v>2</v>
      </c>
      <c r="K9562">
        <f>TYPE('Main Data'!Q9562)</f>
        <v>1</v>
      </c>
      <c r="L9562">
        <f>TYPE('Main Data'!R9562)</f>
        <v>2</v>
      </c>
      <c r="M9562">
        <f>TYPE('Main Data'!S9562)</f>
        <v>1</v>
      </c>
      <c r="N9562">
        <f>TYPE('Main Data'!T9562)</f>
        <v>2</v>
      </c>
      <c r="O9562">
        <f>TYPE('Main Data'!V9562)</f>
        <v>1</v>
      </c>
      <c r="P9562">
        <f>TYPE('Main Data'!W9562)</f>
        <v>2</v>
      </c>
      <c r="Q9562">
        <f>TYPE('Main Data'!X9562)</f>
        <v>2</v>
      </c>
    </row>
    <row r="9563" spans="1:17" x14ac:dyDescent="0.35">
      <c r="A9563">
        <f>TYPE('Main Data'!A9563)</f>
        <v>2</v>
      </c>
      <c r="B9563">
        <f>TYPE('Main Data'!B9563)</f>
        <v>1</v>
      </c>
      <c r="C9563">
        <f>TYPE('Main Data'!D9563)</f>
        <v>2</v>
      </c>
      <c r="D9563">
        <f>TYPE('Main Data'!E9563)</f>
        <v>2</v>
      </c>
      <c r="E9563">
        <f>TYPE('Main Data'!G9563)</f>
        <v>2</v>
      </c>
      <c r="F9563">
        <f>TYPE('Main Data'!K9563)</f>
        <v>2</v>
      </c>
      <c r="G9563">
        <f>TYPE('Main Data'!L9563)</f>
        <v>1</v>
      </c>
      <c r="H9563">
        <f>TYPE('Main Data'!N9563)</f>
        <v>2</v>
      </c>
      <c r="I9563">
        <f>TYPE('Main Data'!O9563)</f>
        <v>2</v>
      </c>
      <c r="J9563">
        <f>TYPE('Main Data'!P9563)</f>
        <v>2</v>
      </c>
      <c r="K9563">
        <f>TYPE('Main Data'!Q9563)</f>
        <v>1</v>
      </c>
      <c r="L9563">
        <f>TYPE('Main Data'!R9563)</f>
        <v>2</v>
      </c>
      <c r="M9563">
        <f>TYPE('Main Data'!S9563)</f>
        <v>1</v>
      </c>
      <c r="N9563">
        <f>TYPE('Main Data'!T9563)</f>
        <v>2</v>
      </c>
      <c r="O9563">
        <f>TYPE('Main Data'!V9563)</f>
        <v>1</v>
      </c>
      <c r="P9563">
        <f>TYPE('Main Data'!W9563)</f>
        <v>2</v>
      </c>
      <c r="Q9563">
        <f>TYPE('Main Data'!X9563)</f>
        <v>2</v>
      </c>
    </row>
    <row r="9564" spans="1:17" x14ac:dyDescent="0.35">
      <c r="A9564">
        <f>TYPE('Main Data'!A9564)</f>
        <v>2</v>
      </c>
      <c r="B9564">
        <f>TYPE('Main Data'!B9564)</f>
        <v>1</v>
      </c>
      <c r="C9564">
        <f>TYPE('Main Data'!D9564)</f>
        <v>2</v>
      </c>
      <c r="D9564">
        <f>TYPE('Main Data'!E9564)</f>
        <v>2</v>
      </c>
      <c r="E9564">
        <f>TYPE('Main Data'!G9564)</f>
        <v>2</v>
      </c>
      <c r="F9564">
        <f>TYPE('Main Data'!K9564)</f>
        <v>2</v>
      </c>
      <c r="G9564">
        <f>TYPE('Main Data'!L9564)</f>
        <v>1</v>
      </c>
      <c r="H9564">
        <f>TYPE('Main Data'!N9564)</f>
        <v>2</v>
      </c>
      <c r="I9564">
        <f>TYPE('Main Data'!O9564)</f>
        <v>2</v>
      </c>
      <c r="J9564">
        <f>TYPE('Main Data'!P9564)</f>
        <v>2</v>
      </c>
      <c r="K9564">
        <f>TYPE('Main Data'!Q9564)</f>
        <v>1</v>
      </c>
      <c r="L9564">
        <f>TYPE('Main Data'!R9564)</f>
        <v>2</v>
      </c>
      <c r="M9564">
        <f>TYPE('Main Data'!S9564)</f>
        <v>1</v>
      </c>
      <c r="N9564">
        <f>TYPE('Main Data'!T9564)</f>
        <v>2</v>
      </c>
      <c r="O9564">
        <f>TYPE('Main Data'!V9564)</f>
        <v>1</v>
      </c>
      <c r="P9564">
        <f>TYPE('Main Data'!W9564)</f>
        <v>2</v>
      </c>
      <c r="Q9564">
        <f>TYPE('Main Data'!X9564)</f>
        <v>2</v>
      </c>
    </row>
    <row r="9565" spans="1:17" x14ac:dyDescent="0.35">
      <c r="A9565">
        <f>TYPE('Main Data'!A9565)</f>
        <v>2</v>
      </c>
      <c r="B9565">
        <f>TYPE('Main Data'!B9565)</f>
        <v>1</v>
      </c>
      <c r="C9565">
        <f>TYPE('Main Data'!D9565)</f>
        <v>2</v>
      </c>
      <c r="D9565">
        <f>TYPE('Main Data'!E9565)</f>
        <v>2</v>
      </c>
      <c r="E9565">
        <f>TYPE('Main Data'!G9565)</f>
        <v>2</v>
      </c>
      <c r="F9565">
        <f>TYPE('Main Data'!K9565)</f>
        <v>2</v>
      </c>
      <c r="G9565">
        <f>TYPE('Main Data'!L9565)</f>
        <v>1</v>
      </c>
      <c r="H9565">
        <f>TYPE('Main Data'!N9565)</f>
        <v>2</v>
      </c>
      <c r="I9565">
        <f>TYPE('Main Data'!O9565)</f>
        <v>2</v>
      </c>
      <c r="J9565">
        <f>TYPE('Main Data'!P9565)</f>
        <v>2</v>
      </c>
      <c r="K9565">
        <f>TYPE('Main Data'!Q9565)</f>
        <v>1</v>
      </c>
      <c r="L9565">
        <f>TYPE('Main Data'!R9565)</f>
        <v>2</v>
      </c>
      <c r="M9565">
        <f>TYPE('Main Data'!S9565)</f>
        <v>1</v>
      </c>
      <c r="N9565">
        <f>TYPE('Main Data'!T9565)</f>
        <v>2</v>
      </c>
      <c r="O9565">
        <f>TYPE('Main Data'!V9565)</f>
        <v>1</v>
      </c>
      <c r="P9565">
        <f>TYPE('Main Data'!W9565)</f>
        <v>2</v>
      </c>
      <c r="Q9565">
        <f>TYPE('Main Data'!X9565)</f>
        <v>2</v>
      </c>
    </row>
    <row r="9566" spans="1:17" x14ac:dyDescent="0.35">
      <c r="A9566">
        <f>TYPE('Main Data'!A9566)</f>
        <v>2</v>
      </c>
      <c r="B9566">
        <f>TYPE('Main Data'!B9566)</f>
        <v>1</v>
      </c>
      <c r="C9566">
        <f>TYPE('Main Data'!D9566)</f>
        <v>2</v>
      </c>
      <c r="D9566">
        <f>TYPE('Main Data'!E9566)</f>
        <v>2</v>
      </c>
      <c r="E9566">
        <f>TYPE('Main Data'!G9566)</f>
        <v>2</v>
      </c>
      <c r="F9566">
        <f>TYPE('Main Data'!K9566)</f>
        <v>2</v>
      </c>
      <c r="G9566">
        <f>TYPE('Main Data'!L9566)</f>
        <v>1</v>
      </c>
      <c r="H9566">
        <f>TYPE('Main Data'!N9566)</f>
        <v>2</v>
      </c>
      <c r="I9566">
        <f>TYPE('Main Data'!O9566)</f>
        <v>2</v>
      </c>
      <c r="J9566">
        <f>TYPE('Main Data'!P9566)</f>
        <v>2</v>
      </c>
      <c r="K9566">
        <f>TYPE('Main Data'!Q9566)</f>
        <v>1</v>
      </c>
      <c r="L9566">
        <f>TYPE('Main Data'!R9566)</f>
        <v>2</v>
      </c>
      <c r="M9566">
        <f>TYPE('Main Data'!S9566)</f>
        <v>1</v>
      </c>
      <c r="N9566">
        <f>TYPE('Main Data'!T9566)</f>
        <v>2</v>
      </c>
      <c r="O9566">
        <f>TYPE('Main Data'!V9566)</f>
        <v>1</v>
      </c>
      <c r="P9566">
        <f>TYPE('Main Data'!W9566)</f>
        <v>2</v>
      </c>
      <c r="Q9566">
        <f>TYPE('Main Data'!X9566)</f>
        <v>2</v>
      </c>
    </row>
    <row r="9567" spans="1:17" x14ac:dyDescent="0.35">
      <c r="A9567">
        <f>TYPE('Main Data'!A9567)</f>
        <v>2</v>
      </c>
      <c r="B9567">
        <f>TYPE('Main Data'!B9567)</f>
        <v>1</v>
      </c>
      <c r="C9567">
        <f>TYPE('Main Data'!D9567)</f>
        <v>2</v>
      </c>
      <c r="D9567">
        <f>TYPE('Main Data'!E9567)</f>
        <v>2</v>
      </c>
      <c r="E9567">
        <f>TYPE('Main Data'!G9567)</f>
        <v>2</v>
      </c>
      <c r="F9567">
        <f>TYPE('Main Data'!K9567)</f>
        <v>2</v>
      </c>
      <c r="G9567">
        <f>TYPE('Main Data'!L9567)</f>
        <v>1</v>
      </c>
      <c r="H9567">
        <f>TYPE('Main Data'!N9567)</f>
        <v>2</v>
      </c>
      <c r="I9567">
        <f>TYPE('Main Data'!O9567)</f>
        <v>2</v>
      </c>
      <c r="J9567">
        <f>TYPE('Main Data'!P9567)</f>
        <v>2</v>
      </c>
      <c r="K9567">
        <f>TYPE('Main Data'!Q9567)</f>
        <v>1</v>
      </c>
      <c r="L9567">
        <f>TYPE('Main Data'!R9567)</f>
        <v>2</v>
      </c>
      <c r="M9567">
        <f>TYPE('Main Data'!S9567)</f>
        <v>1</v>
      </c>
      <c r="N9567">
        <f>TYPE('Main Data'!T9567)</f>
        <v>2</v>
      </c>
      <c r="O9567">
        <f>TYPE('Main Data'!V9567)</f>
        <v>1</v>
      </c>
      <c r="P9567">
        <f>TYPE('Main Data'!W9567)</f>
        <v>2</v>
      </c>
      <c r="Q9567">
        <f>TYPE('Main Data'!X9567)</f>
        <v>2</v>
      </c>
    </row>
    <row r="9568" spans="1:17" x14ac:dyDescent="0.35">
      <c r="A9568">
        <f>TYPE('Main Data'!A9568)</f>
        <v>2</v>
      </c>
      <c r="B9568">
        <f>TYPE('Main Data'!B9568)</f>
        <v>1</v>
      </c>
      <c r="C9568">
        <f>TYPE('Main Data'!D9568)</f>
        <v>2</v>
      </c>
      <c r="D9568">
        <f>TYPE('Main Data'!E9568)</f>
        <v>2</v>
      </c>
      <c r="E9568">
        <f>TYPE('Main Data'!G9568)</f>
        <v>2</v>
      </c>
      <c r="F9568">
        <f>TYPE('Main Data'!K9568)</f>
        <v>2</v>
      </c>
      <c r="G9568">
        <f>TYPE('Main Data'!L9568)</f>
        <v>1</v>
      </c>
      <c r="H9568">
        <f>TYPE('Main Data'!N9568)</f>
        <v>2</v>
      </c>
      <c r="I9568">
        <f>TYPE('Main Data'!O9568)</f>
        <v>2</v>
      </c>
      <c r="J9568">
        <f>TYPE('Main Data'!P9568)</f>
        <v>2</v>
      </c>
      <c r="K9568">
        <f>TYPE('Main Data'!Q9568)</f>
        <v>1</v>
      </c>
      <c r="L9568">
        <f>TYPE('Main Data'!R9568)</f>
        <v>2</v>
      </c>
      <c r="M9568">
        <f>TYPE('Main Data'!S9568)</f>
        <v>1</v>
      </c>
      <c r="N9568">
        <f>TYPE('Main Data'!T9568)</f>
        <v>2</v>
      </c>
      <c r="O9568">
        <f>TYPE('Main Data'!V9568)</f>
        <v>1</v>
      </c>
      <c r="P9568">
        <f>TYPE('Main Data'!W9568)</f>
        <v>2</v>
      </c>
      <c r="Q9568">
        <f>TYPE('Main Data'!X9568)</f>
        <v>2</v>
      </c>
    </row>
    <row r="9569" spans="1:17" x14ac:dyDescent="0.35">
      <c r="A9569">
        <f>TYPE('Main Data'!A9569)</f>
        <v>2</v>
      </c>
      <c r="B9569">
        <f>TYPE('Main Data'!B9569)</f>
        <v>1</v>
      </c>
      <c r="C9569">
        <f>TYPE('Main Data'!D9569)</f>
        <v>2</v>
      </c>
      <c r="D9569">
        <f>TYPE('Main Data'!E9569)</f>
        <v>2</v>
      </c>
      <c r="E9569">
        <f>TYPE('Main Data'!G9569)</f>
        <v>2</v>
      </c>
      <c r="F9569">
        <f>TYPE('Main Data'!K9569)</f>
        <v>2</v>
      </c>
      <c r="G9569">
        <f>TYPE('Main Data'!L9569)</f>
        <v>1</v>
      </c>
      <c r="H9569">
        <f>TYPE('Main Data'!N9569)</f>
        <v>2</v>
      </c>
      <c r="I9569">
        <f>TYPE('Main Data'!O9569)</f>
        <v>2</v>
      </c>
      <c r="J9569">
        <f>TYPE('Main Data'!P9569)</f>
        <v>2</v>
      </c>
      <c r="K9569">
        <f>TYPE('Main Data'!Q9569)</f>
        <v>1</v>
      </c>
      <c r="L9569">
        <f>TYPE('Main Data'!R9569)</f>
        <v>2</v>
      </c>
      <c r="M9569">
        <f>TYPE('Main Data'!S9569)</f>
        <v>1</v>
      </c>
      <c r="N9569">
        <f>TYPE('Main Data'!T9569)</f>
        <v>2</v>
      </c>
      <c r="O9569">
        <f>TYPE('Main Data'!V9569)</f>
        <v>1</v>
      </c>
      <c r="P9569">
        <f>TYPE('Main Data'!W9569)</f>
        <v>2</v>
      </c>
      <c r="Q9569">
        <f>TYPE('Main Data'!X9569)</f>
        <v>2</v>
      </c>
    </row>
    <row r="9570" spans="1:17" x14ac:dyDescent="0.35">
      <c r="A9570">
        <f>TYPE('Main Data'!A9570)</f>
        <v>2</v>
      </c>
      <c r="B9570">
        <f>TYPE('Main Data'!B9570)</f>
        <v>1</v>
      </c>
      <c r="C9570">
        <f>TYPE('Main Data'!D9570)</f>
        <v>2</v>
      </c>
      <c r="D9570">
        <f>TYPE('Main Data'!E9570)</f>
        <v>2</v>
      </c>
      <c r="E9570">
        <f>TYPE('Main Data'!G9570)</f>
        <v>2</v>
      </c>
      <c r="F9570">
        <f>TYPE('Main Data'!K9570)</f>
        <v>2</v>
      </c>
      <c r="G9570">
        <f>TYPE('Main Data'!L9570)</f>
        <v>1</v>
      </c>
      <c r="H9570">
        <f>TYPE('Main Data'!N9570)</f>
        <v>2</v>
      </c>
      <c r="I9570">
        <f>TYPE('Main Data'!O9570)</f>
        <v>2</v>
      </c>
      <c r="J9570">
        <f>TYPE('Main Data'!P9570)</f>
        <v>2</v>
      </c>
      <c r="K9570">
        <f>TYPE('Main Data'!Q9570)</f>
        <v>1</v>
      </c>
      <c r="L9570">
        <f>TYPE('Main Data'!R9570)</f>
        <v>2</v>
      </c>
      <c r="M9570">
        <f>TYPE('Main Data'!S9570)</f>
        <v>1</v>
      </c>
      <c r="N9570">
        <f>TYPE('Main Data'!T9570)</f>
        <v>2</v>
      </c>
      <c r="O9570">
        <f>TYPE('Main Data'!V9570)</f>
        <v>1</v>
      </c>
      <c r="P9570">
        <f>TYPE('Main Data'!W9570)</f>
        <v>2</v>
      </c>
      <c r="Q9570">
        <f>TYPE('Main Data'!X9570)</f>
        <v>2</v>
      </c>
    </row>
    <row r="9571" spans="1:17" x14ac:dyDescent="0.35">
      <c r="A9571">
        <f>TYPE('Main Data'!A9571)</f>
        <v>2</v>
      </c>
      <c r="B9571">
        <f>TYPE('Main Data'!B9571)</f>
        <v>1</v>
      </c>
      <c r="C9571">
        <f>TYPE('Main Data'!D9571)</f>
        <v>2</v>
      </c>
      <c r="D9571">
        <f>TYPE('Main Data'!E9571)</f>
        <v>2</v>
      </c>
      <c r="E9571">
        <f>TYPE('Main Data'!G9571)</f>
        <v>2</v>
      </c>
      <c r="F9571">
        <f>TYPE('Main Data'!K9571)</f>
        <v>2</v>
      </c>
      <c r="G9571">
        <f>TYPE('Main Data'!L9571)</f>
        <v>1</v>
      </c>
      <c r="H9571">
        <f>TYPE('Main Data'!N9571)</f>
        <v>2</v>
      </c>
      <c r="I9571">
        <f>TYPE('Main Data'!O9571)</f>
        <v>2</v>
      </c>
      <c r="J9571">
        <f>TYPE('Main Data'!P9571)</f>
        <v>2</v>
      </c>
      <c r="K9571">
        <f>TYPE('Main Data'!Q9571)</f>
        <v>1</v>
      </c>
      <c r="L9571">
        <f>TYPE('Main Data'!R9571)</f>
        <v>2</v>
      </c>
      <c r="M9571">
        <f>TYPE('Main Data'!S9571)</f>
        <v>1</v>
      </c>
      <c r="N9571">
        <f>TYPE('Main Data'!T9571)</f>
        <v>2</v>
      </c>
      <c r="O9571">
        <f>TYPE('Main Data'!V9571)</f>
        <v>1</v>
      </c>
      <c r="P9571">
        <f>TYPE('Main Data'!W9571)</f>
        <v>2</v>
      </c>
      <c r="Q9571">
        <f>TYPE('Main Data'!X9571)</f>
        <v>2</v>
      </c>
    </row>
    <row r="9572" spans="1:17" x14ac:dyDescent="0.35">
      <c r="A9572">
        <f>TYPE('Main Data'!A9572)</f>
        <v>2</v>
      </c>
      <c r="B9572">
        <f>TYPE('Main Data'!B9572)</f>
        <v>1</v>
      </c>
      <c r="C9572">
        <f>TYPE('Main Data'!D9572)</f>
        <v>2</v>
      </c>
      <c r="D9572">
        <f>TYPE('Main Data'!E9572)</f>
        <v>2</v>
      </c>
      <c r="E9572">
        <f>TYPE('Main Data'!G9572)</f>
        <v>2</v>
      </c>
      <c r="F9572">
        <f>TYPE('Main Data'!K9572)</f>
        <v>2</v>
      </c>
      <c r="G9572">
        <f>TYPE('Main Data'!L9572)</f>
        <v>1</v>
      </c>
      <c r="H9572">
        <f>TYPE('Main Data'!N9572)</f>
        <v>2</v>
      </c>
      <c r="I9572">
        <f>TYPE('Main Data'!O9572)</f>
        <v>2</v>
      </c>
      <c r="J9572">
        <f>TYPE('Main Data'!P9572)</f>
        <v>2</v>
      </c>
      <c r="K9572">
        <f>TYPE('Main Data'!Q9572)</f>
        <v>1</v>
      </c>
      <c r="L9572">
        <f>TYPE('Main Data'!R9572)</f>
        <v>2</v>
      </c>
      <c r="M9572">
        <f>TYPE('Main Data'!S9572)</f>
        <v>1</v>
      </c>
      <c r="N9572">
        <f>TYPE('Main Data'!T9572)</f>
        <v>2</v>
      </c>
      <c r="O9572">
        <f>TYPE('Main Data'!V9572)</f>
        <v>1</v>
      </c>
      <c r="P9572">
        <f>TYPE('Main Data'!W9572)</f>
        <v>2</v>
      </c>
      <c r="Q9572">
        <f>TYPE('Main Data'!X9572)</f>
        <v>2</v>
      </c>
    </row>
    <row r="9573" spans="1:17" x14ac:dyDescent="0.35">
      <c r="A9573">
        <f>TYPE('Main Data'!A9573)</f>
        <v>2</v>
      </c>
      <c r="B9573">
        <f>TYPE('Main Data'!B9573)</f>
        <v>1</v>
      </c>
      <c r="C9573">
        <f>TYPE('Main Data'!D9573)</f>
        <v>2</v>
      </c>
      <c r="D9573">
        <f>TYPE('Main Data'!E9573)</f>
        <v>2</v>
      </c>
      <c r="E9573">
        <f>TYPE('Main Data'!G9573)</f>
        <v>2</v>
      </c>
      <c r="F9573">
        <f>TYPE('Main Data'!K9573)</f>
        <v>2</v>
      </c>
      <c r="G9573">
        <f>TYPE('Main Data'!L9573)</f>
        <v>1</v>
      </c>
      <c r="H9573">
        <f>TYPE('Main Data'!N9573)</f>
        <v>2</v>
      </c>
      <c r="I9573">
        <f>TYPE('Main Data'!O9573)</f>
        <v>2</v>
      </c>
      <c r="J9573">
        <f>TYPE('Main Data'!P9573)</f>
        <v>2</v>
      </c>
      <c r="K9573">
        <f>TYPE('Main Data'!Q9573)</f>
        <v>1</v>
      </c>
      <c r="L9573">
        <f>TYPE('Main Data'!R9573)</f>
        <v>2</v>
      </c>
      <c r="M9573">
        <f>TYPE('Main Data'!S9573)</f>
        <v>1</v>
      </c>
      <c r="N9573">
        <f>TYPE('Main Data'!T9573)</f>
        <v>2</v>
      </c>
      <c r="O9573">
        <f>TYPE('Main Data'!V9573)</f>
        <v>1</v>
      </c>
      <c r="P9573">
        <f>TYPE('Main Data'!W9573)</f>
        <v>2</v>
      </c>
      <c r="Q9573">
        <f>TYPE('Main Data'!X9573)</f>
        <v>2</v>
      </c>
    </row>
    <row r="9574" spans="1:17" x14ac:dyDescent="0.35">
      <c r="A9574">
        <f>TYPE('Main Data'!A9574)</f>
        <v>2</v>
      </c>
      <c r="B9574">
        <f>TYPE('Main Data'!B9574)</f>
        <v>1</v>
      </c>
      <c r="C9574">
        <f>TYPE('Main Data'!D9574)</f>
        <v>2</v>
      </c>
      <c r="D9574">
        <f>TYPE('Main Data'!E9574)</f>
        <v>2</v>
      </c>
      <c r="E9574">
        <f>TYPE('Main Data'!G9574)</f>
        <v>2</v>
      </c>
      <c r="F9574">
        <f>TYPE('Main Data'!K9574)</f>
        <v>2</v>
      </c>
      <c r="G9574">
        <f>TYPE('Main Data'!L9574)</f>
        <v>1</v>
      </c>
      <c r="H9574">
        <f>TYPE('Main Data'!N9574)</f>
        <v>2</v>
      </c>
      <c r="I9574">
        <f>TYPE('Main Data'!O9574)</f>
        <v>2</v>
      </c>
      <c r="J9574">
        <f>TYPE('Main Data'!P9574)</f>
        <v>2</v>
      </c>
      <c r="K9574">
        <f>TYPE('Main Data'!Q9574)</f>
        <v>1</v>
      </c>
      <c r="L9574">
        <f>TYPE('Main Data'!R9574)</f>
        <v>2</v>
      </c>
      <c r="M9574">
        <f>TYPE('Main Data'!S9574)</f>
        <v>1</v>
      </c>
      <c r="N9574">
        <f>TYPE('Main Data'!T9574)</f>
        <v>2</v>
      </c>
      <c r="O9574">
        <f>TYPE('Main Data'!V9574)</f>
        <v>1</v>
      </c>
      <c r="P9574">
        <f>TYPE('Main Data'!W9574)</f>
        <v>2</v>
      </c>
      <c r="Q9574">
        <f>TYPE('Main Data'!X9574)</f>
        <v>2</v>
      </c>
    </row>
    <row r="9575" spans="1:17" x14ac:dyDescent="0.35">
      <c r="A9575">
        <f>TYPE('Main Data'!A9575)</f>
        <v>2</v>
      </c>
      <c r="B9575">
        <f>TYPE('Main Data'!B9575)</f>
        <v>1</v>
      </c>
      <c r="C9575">
        <f>TYPE('Main Data'!D9575)</f>
        <v>2</v>
      </c>
      <c r="D9575">
        <f>TYPE('Main Data'!E9575)</f>
        <v>2</v>
      </c>
      <c r="E9575">
        <f>TYPE('Main Data'!G9575)</f>
        <v>2</v>
      </c>
      <c r="F9575">
        <f>TYPE('Main Data'!K9575)</f>
        <v>2</v>
      </c>
      <c r="G9575">
        <f>TYPE('Main Data'!L9575)</f>
        <v>1</v>
      </c>
      <c r="H9575">
        <f>TYPE('Main Data'!N9575)</f>
        <v>2</v>
      </c>
      <c r="I9575">
        <f>TYPE('Main Data'!O9575)</f>
        <v>2</v>
      </c>
      <c r="J9575">
        <f>TYPE('Main Data'!P9575)</f>
        <v>2</v>
      </c>
      <c r="K9575">
        <f>TYPE('Main Data'!Q9575)</f>
        <v>1</v>
      </c>
      <c r="L9575">
        <f>TYPE('Main Data'!R9575)</f>
        <v>2</v>
      </c>
      <c r="M9575">
        <f>TYPE('Main Data'!S9575)</f>
        <v>1</v>
      </c>
      <c r="N9575">
        <f>TYPE('Main Data'!T9575)</f>
        <v>2</v>
      </c>
      <c r="O9575">
        <f>TYPE('Main Data'!V9575)</f>
        <v>1</v>
      </c>
      <c r="P9575">
        <f>TYPE('Main Data'!W9575)</f>
        <v>2</v>
      </c>
      <c r="Q9575">
        <f>TYPE('Main Data'!X9575)</f>
        <v>2</v>
      </c>
    </row>
    <row r="9576" spans="1:17" x14ac:dyDescent="0.35">
      <c r="A9576">
        <f>TYPE('Main Data'!A9576)</f>
        <v>2</v>
      </c>
      <c r="B9576">
        <f>TYPE('Main Data'!B9576)</f>
        <v>1</v>
      </c>
      <c r="C9576">
        <f>TYPE('Main Data'!D9576)</f>
        <v>2</v>
      </c>
      <c r="D9576">
        <f>TYPE('Main Data'!E9576)</f>
        <v>2</v>
      </c>
      <c r="E9576">
        <f>TYPE('Main Data'!G9576)</f>
        <v>2</v>
      </c>
      <c r="F9576">
        <f>TYPE('Main Data'!K9576)</f>
        <v>2</v>
      </c>
      <c r="G9576">
        <f>TYPE('Main Data'!L9576)</f>
        <v>1</v>
      </c>
      <c r="H9576">
        <f>TYPE('Main Data'!N9576)</f>
        <v>2</v>
      </c>
      <c r="I9576">
        <f>TYPE('Main Data'!O9576)</f>
        <v>2</v>
      </c>
      <c r="J9576">
        <f>TYPE('Main Data'!P9576)</f>
        <v>2</v>
      </c>
      <c r="K9576">
        <f>TYPE('Main Data'!Q9576)</f>
        <v>1</v>
      </c>
      <c r="L9576">
        <f>TYPE('Main Data'!R9576)</f>
        <v>2</v>
      </c>
      <c r="M9576">
        <f>TYPE('Main Data'!S9576)</f>
        <v>1</v>
      </c>
      <c r="N9576">
        <f>TYPE('Main Data'!T9576)</f>
        <v>2</v>
      </c>
      <c r="O9576">
        <f>TYPE('Main Data'!V9576)</f>
        <v>1</v>
      </c>
      <c r="P9576">
        <f>TYPE('Main Data'!W9576)</f>
        <v>2</v>
      </c>
      <c r="Q9576">
        <f>TYPE('Main Data'!X9576)</f>
        <v>2</v>
      </c>
    </row>
    <row r="9577" spans="1:17" x14ac:dyDescent="0.35">
      <c r="A9577">
        <f>TYPE('Main Data'!A9577)</f>
        <v>2</v>
      </c>
      <c r="B9577">
        <f>TYPE('Main Data'!B9577)</f>
        <v>1</v>
      </c>
      <c r="C9577">
        <f>TYPE('Main Data'!D9577)</f>
        <v>2</v>
      </c>
      <c r="D9577">
        <f>TYPE('Main Data'!E9577)</f>
        <v>2</v>
      </c>
      <c r="E9577">
        <f>TYPE('Main Data'!G9577)</f>
        <v>2</v>
      </c>
      <c r="F9577">
        <f>TYPE('Main Data'!K9577)</f>
        <v>2</v>
      </c>
      <c r="G9577">
        <f>TYPE('Main Data'!L9577)</f>
        <v>1</v>
      </c>
      <c r="H9577">
        <f>TYPE('Main Data'!N9577)</f>
        <v>2</v>
      </c>
      <c r="I9577">
        <f>TYPE('Main Data'!O9577)</f>
        <v>2</v>
      </c>
      <c r="J9577">
        <f>TYPE('Main Data'!P9577)</f>
        <v>2</v>
      </c>
      <c r="K9577">
        <f>TYPE('Main Data'!Q9577)</f>
        <v>1</v>
      </c>
      <c r="L9577">
        <f>TYPE('Main Data'!R9577)</f>
        <v>2</v>
      </c>
      <c r="M9577">
        <f>TYPE('Main Data'!S9577)</f>
        <v>1</v>
      </c>
      <c r="N9577">
        <f>TYPE('Main Data'!T9577)</f>
        <v>2</v>
      </c>
      <c r="O9577">
        <f>TYPE('Main Data'!V9577)</f>
        <v>1</v>
      </c>
      <c r="P9577">
        <f>TYPE('Main Data'!W9577)</f>
        <v>2</v>
      </c>
      <c r="Q9577">
        <f>TYPE('Main Data'!X9577)</f>
        <v>2</v>
      </c>
    </row>
    <row r="9578" spans="1:17" x14ac:dyDescent="0.35">
      <c r="A9578">
        <f>TYPE('Main Data'!A9578)</f>
        <v>2</v>
      </c>
      <c r="B9578">
        <f>TYPE('Main Data'!B9578)</f>
        <v>1</v>
      </c>
      <c r="C9578">
        <f>TYPE('Main Data'!D9578)</f>
        <v>2</v>
      </c>
      <c r="D9578">
        <f>TYPE('Main Data'!E9578)</f>
        <v>2</v>
      </c>
      <c r="E9578">
        <f>TYPE('Main Data'!G9578)</f>
        <v>2</v>
      </c>
      <c r="F9578">
        <f>TYPE('Main Data'!K9578)</f>
        <v>2</v>
      </c>
      <c r="G9578">
        <f>TYPE('Main Data'!L9578)</f>
        <v>1</v>
      </c>
      <c r="H9578">
        <f>TYPE('Main Data'!N9578)</f>
        <v>2</v>
      </c>
      <c r="I9578">
        <f>TYPE('Main Data'!O9578)</f>
        <v>2</v>
      </c>
      <c r="J9578">
        <f>TYPE('Main Data'!P9578)</f>
        <v>2</v>
      </c>
      <c r="K9578">
        <f>TYPE('Main Data'!Q9578)</f>
        <v>1</v>
      </c>
      <c r="L9578">
        <f>TYPE('Main Data'!R9578)</f>
        <v>2</v>
      </c>
      <c r="M9578">
        <f>TYPE('Main Data'!S9578)</f>
        <v>1</v>
      </c>
      <c r="N9578">
        <f>TYPE('Main Data'!T9578)</f>
        <v>2</v>
      </c>
      <c r="O9578">
        <f>TYPE('Main Data'!V9578)</f>
        <v>1</v>
      </c>
      <c r="P9578">
        <f>TYPE('Main Data'!W9578)</f>
        <v>2</v>
      </c>
      <c r="Q9578">
        <f>TYPE('Main Data'!X9578)</f>
        <v>2</v>
      </c>
    </row>
    <row r="9579" spans="1:17" x14ac:dyDescent="0.35">
      <c r="A9579">
        <f>TYPE('Main Data'!A9579)</f>
        <v>2</v>
      </c>
      <c r="B9579">
        <f>TYPE('Main Data'!B9579)</f>
        <v>1</v>
      </c>
      <c r="C9579">
        <f>TYPE('Main Data'!D9579)</f>
        <v>2</v>
      </c>
      <c r="D9579">
        <f>TYPE('Main Data'!E9579)</f>
        <v>2</v>
      </c>
      <c r="E9579">
        <f>TYPE('Main Data'!G9579)</f>
        <v>2</v>
      </c>
      <c r="F9579">
        <f>TYPE('Main Data'!K9579)</f>
        <v>2</v>
      </c>
      <c r="G9579">
        <f>TYPE('Main Data'!L9579)</f>
        <v>1</v>
      </c>
      <c r="H9579">
        <f>TYPE('Main Data'!N9579)</f>
        <v>2</v>
      </c>
      <c r="I9579">
        <f>TYPE('Main Data'!O9579)</f>
        <v>2</v>
      </c>
      <c r="J9579">
        <f>TYPE('Main Data'!P9579)</f>
        <v>2</v>
      </c>
      <c r="K9579">
        <f>TYPE('Main Data'!Q9579)</f>
        <v>1</v>
      </c>
      <c r="L9579">
        <f>TYPE('Main Data'!R9579)</f>
        <v>2</v>
      </c>
      <c r="M9579">
        <f>TYPE('Main Data'!S9579)</f>
        <v>1</v>
      </c>
      <c r="N9579">
        <f>TYPE('Main Data'!T9579)</f>
        <v>2</v>
      </c>
      <c r="O9579">
        <f>TYPE('Main Data'!V9579)</f>
        <v>1</v>
      </c>
      <c r="P9579">
        <f>TYPE('Main Data'!W9579)</f>
        <v>2</v>
      </c>
      <c r="Q9579">
        <f>TYPE('Main Data'!X9579)</f>
        <v>2</v>
      </c>
    </row>
    <row r="9580" spans="1:17" x14ac:dyDescent="0.35">
      <c r="A9580">
        <f>TYPE('Main Data'!A9580)</f>
        <v>2</v>
      </c>
      <c r="B9580">
        <f>TYPE('Main Data'!B9580)</f>
        <v>1</v>
      </c>
      <c r="C9580">
        <f>TYPE('Main Data'!D9580)</f>
        <v>2</v>
      </c>
      <c r="D9580">
        <f>TYPE('Main Data'!E9580)</f>
        <v>2</v>
      </c>
      <c r="E9580">
        <f>TYPE('Main Data'!G9580)</f>
        <v>2</v>
      </c>
      <c r="F9580">
        <f>TYPE('Main Data'!K9580)</f>
        <v>2</v>
      </c>
      <c r="G9580">
        <f>TYPE('Main Data'!L9580)</f>
        <v>1</v>
      </c>
      <c r="H9580">
        <f>TYPE('Main Data'!N9580)</f>
        <v>2</v>
      </c>
      <c r="I9580">
        <f>TYPE('Main Data'!O9580)</f>
        <v>2</v>
      </c>
      <c r="J9580">
        <f>TYPE('Main Data'!P9580)</f>
        <v>2</v>
      </c>
      <c r="K9580">
        <f>TYPE('Main Data'!Q9580)</f>
        <v>1</v>
      </c>
      <c r="L9580">
        <f>TYPE('Main Data'!R9580)</f>
        <v>2</v>
      </c>
      <c r="M9580">
        <f>TYPE('Main Data'!S9580)</f>
        <v>1</v>
      </c>
      <c r="N9580">
        <f>TYPE('Main Data'!T9580)</f>
        <v>2</v>
      </c>
      <c r="O9580">
        <f>TYPE('Main Data'!V9580)</f>
        <v>1</v>
      </c>
      <c r="P9580">
        <f>TYPE('Main Data'!W9580)</f>
        <v>2</v>
      </c>
      <c r="Q9580">
        <f>TYPE('Main Data'!X9580)</f>
        <v>2</v>
      </c>
    </row>
    <row r="9581" spans="1:17" x14ac:dyDescent="0.35">
      <c r="A9581">
        <f>TYPE('Main Data'!A9581)</f>
        <v>2</v>
      </c>
      <c r="B9581">
        <f>TYPE('Main Data'!B9581)</f>
        <v>1</v>
      </c>
      <c r="C9581">
        <f>TYPE('Main Data'!D9581)</f>
        <v>2</v>
      </c>
      <c r="D9581">
        <f>TYPE('Main Data'!E9581)</f>
        <v>2</v>
      </c>
      <c r="E9581">
        <f>TYPE('Main Data'!G9581)</f>
        <v>2</v>
      </c>
      <c r="F9581">
        <f>TYPE('Main Data'!K9581)</f>
        <v>2</v>
      </c>
      <c r="G9581">
        <f>TYPE('Main Data'!L9581)</f>
        <v>1</v>
      </c>
      <c r="H9581">
        <f>TYPE('Main Data'!N9581)</f>
        <v>2</v>
      </c>
      <c r="I9581">
        <f>TYPE('Main Data'!O9581)</f>
        <v>2</v>
      </c>
      <c r="J9581">
        <f>TYPE('Main Data'!P9581)</f>
        <v>2</v>
      </c>
      <c r="K9581">
        <f>TYPE('Main Data'!Q9581)</f>
        <v>1</v>
      </c>
      <c r="L9581">
        <f>TYPE('Main Data'!R9581)</f>
        <v>2</v>
      </c>
      <c r="M9581">
        <f>TYPE('Main Data'!S9581)</f>
        <v>1</v>
      </c>
      <c r="N9581">
        <f>TYPE('Main Data'!T9581)</f>
        <v>2</v>
      </c>
      <c r="O9581">
        <f>TYPE('Main Data'!V9581)</f>
        <v>1</v>
      </c>
      <c r="P9581">
        <f>TYPE('Main Data'!W9581)</f>
        <v>2</v>
      </c>
      <c r="Q9581">
        <f>TYPE('Main Data'!X9581)</f>
        <v>2</v>
      </c>
    </row>
    <row r="9582" spans="1:17" x14ac:dyDescent="0.35">
      <c r="A9582">
        <f>TYPE('Main Data'!A9582)</f>
        <v>2</v>
      </c>
      <c r="B9582">
        <f>TYPE('Main Data'!B9582)</f>
        <v>1</v>
      </c>
      <c r="C9582">
        <f>TYPE('Main Data'!D9582)</f>
        <v>2</v>
      </c>
      <c r="D9582">
        <f>TYPE('Main Data'!E9582)</f>
        <v>2</v>
      </c>
      <c r="E9582">
        <f>TYPE('Main Data'!G9582)</f>
        <v>2</v>
      </c>
      <c r="F9582">
        <f>TYPE('Main Data'!K9582)</f>
        <v>2</v>
      </c>
      <c r="G9582">
        <f>TYPE('Main Data'!L9582)</f>
        <v>1</v>
      </c>
      <c r="H9582">
        <f>TYPE('Main Data'!N9582)</f>
        <v>2</v>
      </c>
      <c r="I9582">
        <f>TYPE('Main Data'!O9582)</f>
        <v>2</v>
      </c>
      <c r="J9582">
        <f>TYPE('Main Data'!P9582)</f>
        <v>2</v>
      </c>
      <c r="K9582">
        <f>TYPE('Main Data'!Q9582)</f>
        <v>1</v>
      </c>
      <c r="L9582">
        <f>TYPE('Main Data'!R9582)</f>
        <v>2</v>
      </c>
      <c r="M9582">
        <f>TYPE('Main Data'!S9582)</f>
        <v>1</v>
      </c>
      <c r="N9582">
        <f>TYPE('Main Data'!T9582)</f>
        <v>2</v>
      </c>
      <c r="O9582">
        <f>TYPE('Main Data'!V9582)</f>
        <v>1</v>
      </c>
      <c r="P9582">
        <f>TYPE('Main Data'!W9582)</f>
        <v>2</v>
      </c>
      <c r="Q9582">
        <f>TYPE('Main Data'!X9582)</f>
        <v>2</v>
      </c>
    </row>
    <row r="9583" spans="1:17" x14ac:dyDescent="0.35">
      <c r="A9583">
        <f>TYPE('Main Data'!A9583)</f>
        <v>2</v>
      </c>
      <c r="B9583">
        <f>TYPE('Main Data'!B9583)</f>
        <v>1</v>
      </c>
      <c r="C9583">
        <f>TYPE('Main Data'!D9583)</f>
        <v>2</v>
      </c>
      <c r="D9583">
        <f>TYPE('Main Data'!E9583)</f>
        <v>2</v>
      </c>
      <c r="E9583">
        <f>TYPE('Main Data'!G9583)</f>
        <v>2</v>
      </c>
      <c r="F9583">
        <f>TYPE('Main Data'!K9583)</f>
        <v>2</v>
      </c>
      <c r="G9583">
        <f>TYPE('Main Data'!L9583)</f>
        <v>1</v>
      </c>
      <c r="H9583">
        <f>TYPE('Main Data'!N9583)</f>
        <v>2</v>
      </c>
      <c r="I9583">
        <f>TYPE('Main Data'!O9583)</f>
        <v>2</v>
      </c>
      <c r="J9583">
        <f>TYPE('Main Data'!P9583)</f>
        <v>2</v>
      </c>
      <c r="K9583">
        <f>TYPE('Main Data'!Q9583)</f>
        <v>1</v>
      </c>
      <c r="L9583">
        <f>TYPE('Main Data'!R9583)</f>
        <v>2</v>
      </c>
      <c r="M9583">
        <f>TYPE('Main Data'!S9583)</f>
        <v>1</v>
      </c>
      <c r="N9583">
        <f>TYPE('Main Data'!T9583)</f>
        <v>2</v>
      </c>
      <c r="O9583">
        <f>TYPE('Main Data'!V9583)</f>
        <v>1</v>
      </c>
      <c r="P9583">
        <f>TYPE('Main Data'!W9583)</f>
        <v>2</v>
      </c>
      <c r="Q9583">
        <f>TYPE('Main Data'!X9583)</f>
        <v>2</v>
      </c>
    </row>
    <row r="9584" spans="1:17" x14ac:dyDescent="0.35">
      <c r="A9584">
        <f>TYPE('Main Data'!A9584)</f>
        <v>2</v>
      </c>
      <c r="B9584">
        <f>TYPE('Main Data'!B9584)</f>
        <v>1</v>
      </c>
      <c r="C9584">
        <f>TYPE('Main Data'!D9584)</f>
        <v>2</v>
      </c>
      <c r="D9584">
        <f>TYPE('Main Data'!E9584)</f>
        <v>2</v>
      </c>
      <c r="E9584">
        <f>TYPE('Main Data'!G9584)</f>
        <v>2</v>
      </c>
      <c r="F9584">
        <f>TYPE('Main Data'!K9584)</f>
        <v>2</v>
      </c>
      <c r="G9584">
        <f>TYPE('Main Data'!L9584)</f>
        <v>1</v>
      </c>
      <c r="H9584">
        <f>TYPE('Main Data'!N9584)</f>
        <v>2</v>
      </c>
      <c r="I9584">
        <f>TYPE('Main Data'!O9584)</f>
        <v>2</v>
      </c>
      <c r="J9584">
        <f>TYPE('Main Data'!P9584)</f>
        <v>2</v>
      </c>
      <c r="K9584">
        <f>TYPE('Main Data'!Q9584)</f>
        <v>1</v>
      </c>
      <c r="L9584">
        <f>TYPE('Main Data'!R9584)</f>
        <v>2</v>
      </c>
      <c r="M9584">
        <f>TYPE('Main Data'!S9584)</f>
        <v>1</v>
      </c>
      <c r="N9584">
        <f>TYPE('Main Data'!T9584)</f>
        <v>2</v>
      </c>
      <c r="O9584">
        <f>TYPE('Main Data'!V9584)</f>
        <v>1</v>
      </c>
      <c r="P9584">
        <f>TYPE('Main Data'!W9584)</f>
        <v>2</v>
      </c>
      <c r="Q9584">
        <f>TYPE('Main Data'!X9584)</f>
        <v>2</v>
      </c>
    </row>
    <row r="9585" spans="1:17" x14ac:dyDescent="0.35">
      <c r="A9585">
        <f>TYPE('Main Data'!A9585)</f>
        <v>2</v>
      </c>
      <c r="B9585">
        <f>TYPE('Main Data'!B9585)</f>
        <v>1</v>
      </c>
      <c r="C9585">
        <f>TYPE('Main Data'!D9585)</f>
        <v>2</v>
      </c>
      <c r="D9585">
        <f>TYPE('Main Data'!E9585)</f>
        <v>2</v>
      </c>
      <c r="E9585">
        <f>TYPE('Main Data'!G9585)</f>
        <v>2</v>
      </c>
      <c r="F9585">
        <f>TYPE('Main Data'!K9585)</f>
        <v>2</v>
      </c>
      <c r="G9585">
        <f>TYPE('Main Data'!L9585)</f>
        <v>1</v>
      </c>
      <c r="H9585">
        <f>TYPE('Main Data'!N9585)</f>
        <v>2</v>
      </c>
      <c r="I9585">
        <f>TYPE('Main Data'!O9585)</f>
        <v>2</v>
      </c>
      <c r="J9585">
        <f>TYPE('Main Data'!P9585)</f>
        <v>2</v>
      </c>
      <c r="K9585">
        <f>TYPE('Main Data'!Q9585)</f>
        <v>1</v>
      </c>
      <c r="L9585">
        <f>TYPE('Main Data'!R9585)</f>
        <v>2</v>
      </c>
      <c r="M9585">
        <f>TYPE('Main Data'!S9585)</f>
        <v>1</v>
      </c>
      <c r="N9585">
        <f>TYPE('Main Data'!T9585)</f>
        <v>2</v>
      </c>
      <c r="O9585">
        <f>TYPE('Main Data'!V9585)</f>
        <v>1</v>
      </c>
      <c r="P9585">
        <f>TYPE('Main Data'!W9585)</f>
        <v>2</v>
      </c>
      <c r="Q9585">
        <f>TYPE('Main Data'!X9585)</f>
        <v>2</v>
      </c>
    </row>
    <row r="9586" spans="1:17" x14ac:dyDescent="0.35">
      <c r="A9586">
        <f>TYPE('Main Data'!A9586)</f>
        <v>2</v>
      </c>
      <c r="B9586">
        <f>TYPE('Main Data'!B9586)</f>
        <v>1</v>
      </c>
      <c r="C9586">
        <f>TYPE('Main Data'!D9586)</f>
        <v>2</v>
      </c>
      <c r="D9586">
        <f>TYPE('Main Data'!E9586)</f>
        <v>2</v>
      </c>
      <c r="E9586">
        <f>TYPE('Main Data'!G9586)</f>
        <v>2</v>
      </c>
      <c r="F9586">
        <f>TYPE('Main Data'!K9586)</f>
        <v>2</v>
      </c>
      <c r="G9586">
        <f>TYPE('Main Data'!L9586)</f>
        <v>1</v>
      </c>
      <c r="H9586">
        <f>TYPE('Main Data'!N9586)</f>
        <v>2</v>
      </c>
      <c r="I9586">
        <f>TYPE('Main Data'!O9586)</f>
        <v>2</v>
      </c>
      <c r="J9586">
        <f>TYPE('Main Data'!P9586)</f>
        <v>2</v>
      </c>
      <c r="K9586">
        <f>TYPE('Main Data'!Q9586)</f>
        <v>1</v>
      </c>
      <c r="L9586">
        <f>TYPE('Main Data'!R9586)</f>
        <v>2</v>
      </c>
      <c r="M9586">
        <f>TYPE('Main Data'!S9586)</f>
        <v>1</v>
      </c>
      <c r="N9586">
        <f>TYPE('Main Data'!T9586)</f>
        <v>2</v>
      </c>
      <c r="O9586">
        <f>TYPE('Main Data'!V9586)</f>
        <v>1</v>
      </c>
      <c r="P9586">
        <f>TYPE('Main Data'!W9586)</f>
        <v>2</v>
      </c>
      <c r="Q9586">
        <f>TYPE('Main Data'!X9586)</f>
        <v>2</v>
      </c>
    </row>
    <row r="9587" spans="1:17" x14ac:dyDescent="0.35">
      <c r="A9587">
        <f>TYPE('Main Data'!A9587)</f>
        <v>2</v>
      </c>
      <c r="B9587">
        <f>TYPE('Main Data'!B9587)</f>
        <v>1</v>
      </c>
      <c r="C9587">
        <f>TYPE('Main Data'!D9587)</f>
        <v>2</v>
      </c>
      <c r="D9587">
        <f>TYPE('Main Data'!E9587)</f>
        <v>2</v>
      </c>
      <c r="E9587">
        <f>TYPE('Main Data'!G9587)</f>
        <v>2</v>
      </c>
      <c r="F9587">
        <f>TYPE('Main Data'!K9587)</f>
        <v>2</v>
      </c>
      <c r="G9587">
        <f>TYPE('Main Data'!L9587)</f>
        <v>1</v>
      </c>
      <c r="H9587">
        <f>TYPE('Main Data'!N9587)</f>
        <v>2</v>
      </c>
      <c r="I9587">
        <f>TYPE('Main Data'!O9587)</f>
        <v>2</v>
      </c>
      <c r="J9587">
        <f>TYPE('Main Data'!P9587)</f>
        <v>2</v>
      </c>
      <c r="K9587">
        <f>TYPE('Main Data'!Q9587)</f>
        <v>1</v>
      </c>
      <c r="L9587">
        <f>TYPE('Main Data'!R9587)</f>
        <v>2</v>
      </c>
      <c r="M9587">
        <f>TYPE('Main Data'!S9587)</f>
        <v>1</v>
      </c>
      <c r="N9587">
        <f>TYPE('Main Data'!T9587)</f>
        <v>2</v>
      </c>
      <c r="O9587">
        <f>TYPE('Main Data'!V9587)</f>
        <v>1</v>
      </c>
      <c r="P9587">
        <f>TYPE('Main Data'!W9587)</f>
        <v>2</v>
      </c>
      <c r="Q9587">
        <f>TYPE('Main Data'!X9587)</f>
        <v>2</v>
      </c>
    </row>
    <row r="9588" spans="1:17" x14ac:dyDescent="0.35">
      <c r="A9588">
        <f>TYPE('Main Data'!A9588)</f>
        <v>2</v>
      </c>
      <c r="B9588">
        <f>TYPE('Main Data'!B9588)</f>
        <v>1</v>
      </c>
      <c r="C9588">
        <f>TYPE('Main Data'!D9588)</f>
        <v>2</v>
      </c>
      <c r="D9588">
        <f>TYPE('Main Data'!E9588)</f>
        <v>2</v>
      </c>
      <c r="E9588">
        <f>TYPE('Main Data'!G9588)</f>
        <v>2</v>
      </c>
      <c r="F9588">
        <f>TYPE('Main Data'!K9588)</f>
        <v>2</v>
      </c>
      <c r="G9588">
        <f>TYPE('Main Data'!L9588)</f>
        <v>1</v>
      </c>
      <c r="H9588">
        <f>TYPE('Main Data'!N9588)</f>
        <v>2</v>
      </c>
      <c r="I9588">
        <f>TYPE('Main Data'!O9588)</f>
        <v>2</v>
      </c>
      <c r="J9588">
        <f>TYPE('Main Data'!P9588)</f>
        <v>2</v>
      </c>
      <c r="K9588">
        <f>TYPE('Main Data'!Q9588)</f>
        <v>1</v>
      </c>
      <c r="L9588">
        <f>TYPE('Main Data'!R9588)</f>
        <v>2</v>
      </c>
      <c r="M9588">
        <f>TYPE('Main Data'!S9588)</f>
        <v>1</v>
      </c>
      <c r="N9588">
        <f>TYPE('Main Data'!T9588)</f>
        <v>2</v>
      </c>
      <c r="O9588">
        <f>TYPE('Main Data'!V9588)</f>
        <v>1</v>
      </c>
      <c r="P9588">
        <f>TYPE('Main Data'!W9588)</f>
        <v>2</v>
      </c>
      <c r="Q9588">
        <f>TYPE('Main Data'!X9588)</f>
        <v>2</v>
      </c>
    </row>
    <row r="9589" spans="1:17" x14ac:dyDescent="0.35">
      <c r="A9589">
        <f>TYPE('Main Data'!A9589)</f>
        <v>2</v>
      </c>
      <c r="B9589">
        <f>TYPE('Main Data'!B9589)</f>
        <v>1</v>
      </c>
      <c r="C9589">
        <f>TYPE('Main Data'!D9589)</f>
        <v>2</v>
      </c>
      <c r="D9589">
        <f>TYPE('Main Data'!E9589)</f>
        <v>2</v>
      </c>
      <c r="E9589">
        <f>TYPE('Main Data'!G9589)</f>
        <v>2</v>
      </c>
      <c r="F9589">
        <f>TYPE('Main Data'!K9589)</f>
        <v>2</v>
      </c>
      <c r="G9589">
        <f>TYPE('Main Data'!L9589)</f>
        <v>1</v>
      </c>
      <c r="H9589">
        <f>TYPE('Main Data'!N9589)</f>
        <v>2</v>
      </c>
      <c r="I9589">
        <f>TYPE('Main Data'!O9589)</f>
        <v>2</v>
      </c>
      <c r="J9589">
        <f>TYPE('Main Data'!P9589)</f>
        <v>2</v>
      </c>
      <c r="K9589">
        <f>TYPE('Main Data'!Q9589)</f>
        <v>1</v>
      </c>
      <c r="L9589">
        <f>TYPE('Main Data'!R9589)</f>
        <v>2</v>
      </c>
      <c r="M9589">
        <f>TYPE('Main Data'!S9589)</f>
        <v>1</v>
      </c>
      <c r="N9589">
        <f>TYPE('Main Data'!T9589)</f>
        <v>2</v>
      </c>
      <c r="O9589">
        <f>TYPE('Main Data'!V9589)</f>
        <v>1</v>
      </c>
      <c r="P9589">
        <f>TYPE('Main Data'!W9589)</f>
        <v>2</v>
      </c>
      <c r="Q9589">
        <f>TYPE('Main Data'!X9589)</f>
        <v>2</v>
      </c>
    </row>
    <row r="9590" spans="1:17" x14ac:dyDescent="0.35">
      <c r="A9590">
        <f>TYPE('Main Data'!A9590)</f>
        <v>2</v>
      </c>
      <c r="B9590">
        <f>TYPE('Main Data'!B9590)</f>
        <v>1</v>
      </c>
      <c r="C9590">
        <f>TYPE('Main Data'!D9590)</f>
        <v>2</v>
      </c>
      <c r="D9590">
        <f>TYPE('Main Data'!E9590)</f>
        <v>2</v>
      </c>
      <c r="E9590">
        <f>TYPE('Main Data'!G9590)</f>
        <v>2</v>
      </c>
      <c r="F9590">
        <f>TYPE('Main Data'!K9590)</f>
        <v>2</v>
      </c>
      <c r="G9590">
        <f>TYPE('Main Data'!L9590)</f>
        <v>1</v>
      </c>
      <c r="H9590">
        <f>TYPE('Main Data'!N9590)</f>
        <v>2</v>
      </c>
      <c r="I9590">
        <f>TYPE('Main Data'!O9590)</f>
        <v>2</v>
      </c>
      <c r="J9590">
        <f>TYPE('Main Data'!P9590)</f>
        <v>2</v>
      </c>
      <c r="K9590">
        <f>TYPE('Main Data'!Q9590)</f>
        <v>1</v>
      </c>
      <c r="L9590">
        <f>TYPE('Main Data'!R9590)</f>
        <v>2</v>
      </c>
      <c r="M9590">
        <f>TYPE('Main Data'!S9590)</f>
        <v>1</v>
      </c>
      <c r="N9590">
        <f>TYPE('Main Data'!T9590)</f>
        <v>2</v>
      </c>
      <c r="O9590">
        <f>TYPE('Main Data'!V9590)</f>
        <v>1</v>
      </c>
      <c r="P9590">
        <f>TYPE('Main Data'!W9590)</f>
        <v>2</v>
      </c>
      <c r="Q9590">
        <f>TYPE('Main Data'!X9590)</f>
        <v>2</v>
      </c>
    </row>
    <row r="9591" spans="1:17" x14ac:dyDescent="0.35">
      <c r="A9591">
        <f>TYPE('Main Data'!A9591)</f>
        <v>2</v>
      </c>
      <c r="B9591">
        <f>TYPE('Main Data'!B9591)</f>
        <v>1</v>
      </c>
      <c r="C9591">
        <f>TYPE('Main Data'!D9591)</f>
        <v>2</v>
      </c>
      <c r="D9591">
        <f>TYPE('Main Data'!E9591)</f>
        <v>2</v>
      </c>
      <c r="E9591">
        <f>TYPE('Main Data'!G9591)</f>
        <v>2</v>
      </c>
      <c r="F9591">
        <f>TYPE('Main Data'!K9591)</f>
        <v>2</v>
      </c>
      <c r="G9591">
        <f>TYPE('Main Data'!L9591)</f>
        <v>1</v>
      </c>
      <c r="H9591">
        <f>TYPE('Main Data'!N9591)</f>
        <v>2</v>
      </c>
      <c r="I9591">
        <f>TYPE('Main Data'!O9591)</f>
        <v>2</v>
      </c>
      <c r="J9591">
        <f>TYPE('Main Data'!P9591)</f>
        <v>2</v>
      </c>
      <c r="K9591">
        <f>TYPE('Main Data'!Q9591)</f>
        <v>1</v>
      </c>
      <c r="L9591">
        <f>TYPE('Main Data'!R9591)</f>
        <v>2</v>
      </c>
      <c r="M9591">
        <f>TYPE('Main Data'!S9591)</f>
        <v>1</v>
      </c>
      <c r="N9591">
        <f>TYPE('Main Data'!T9591)</f>
        <v>2</v>
      </c>
      <c r="O9591">
        <f>TYPE('Main Data'!V9591)</f>
        <v>1</v>
      </c>
      <c r="P9591">
        <f>TYPE('Main Data'!W9591)</f>
        <v>2</v>
      </c>
      <c r="Q9591">
        <f>TYPE('Main Data'!X9591)</f>
        <v>2</v>
      </c>
    </row>
    <row r="9592" spans="1:17" x14ac:dyDescent="0.35">
      <c r="A9592">
        <f>TYPE('Main Data'!A9592)</f>
        <v>2</v>
      </c>
      <c r="B9592">
        <f>TYPE('Main Data'!B9592)</f>
        <v>1</v>
      </c>
      <c r="C9592">
        <f>TYPE('Main Data'!D9592)</f>
        <v>2</v>
      </c>
      <c r="D9592">
        <f>TYPE('Main Data'!E9592)</f>
        <v>2</v>
      </c>
      <c r="E9592">
        <f>TYPE('Main Data'!G9592)</f>
        <v>2</v>
      </c>
      <c r="F9592">
        <f>TYPE('Main Data'!K9592)</f>
        <v>2</v>
      </c>
      <c r="G9592">
        <f>TYPE('Main Data'!L9592)</f>
        <v>1</v>
      </c>
      <c r="H9592">
        <f>TYPE('Main Data'!N9592)</f>
        <v>2</v>
      </c>
      <c r="I9592">
        <f>TYPE('Main Data'!O9592)</f>
        <v>2</v>
      </c>
      <c r="J9592">
        <f>TYPE('Main Data'!P9592)</f>
        <v>2</v>
      </c>
      <c r="K9592">
        <f>TYPE('Main Data'!Q9592)</f>
        <v>1</v>
      </c>
      <c r="L9592">
        <f>TYPE('Main Data'!R9592)</f>
        <v>2</v>
      </c>
      <c r="M9592">
        <f>TYPE('Main Data'!S9592)</f>
        <v>1</v>
      </c>
      <c r="N9592">
        <f>TYPE('Main Data'!T9592)</f>
        <v>2</v>
      </c>
      <c r="O9592">
        <f>TYPE('Main Data'!V9592)</f>
        <v>1</v>
      </c>
      <c r="P9592">
        <f>TYPE('Main Data'!W9592)</f>
        <v>2</v>
      </c>
      <c r="Q9592">
        <f>TYPE('Main Data'!X9592)</f>
        <v>2</v>
      </c>
    </row>
    <row r="9593" spans="1:17" x14ac:dyDescent="0.35">
      <c r="A9593">
        <f>TYPE('Main Data'!A9593)</f>
        <v>2</v>
      </c>
      <c r="B9593">
        <f>TYPE('Main Data'!B9593)</f>
        <v>1</v>
      </c>
      <c r="C9593">
        <f>TYPE('Main Data'!D9593)</f>
        <v>2</v>
      </c>
      <c r="D9593">
        <f>TYPE('Main Data'!E9593)</f>
        <v>2</v>
      </c>
      <c r="E9593">
        <f>TYPE('Main Data'!G9593)</f>
        <v>2</v>
      </c>
      <c r="F9593">
        <f>TYPE('Main Data'!K9593)</f>
        <v>2</v>
      </c>
      <c r="G9593">
        <f>TYPE('Main Data'!L9593)</f>
        <v>1</v>
      </c>
      <c r="H9593">
        <f>TYPE('Main Data'!N9593)</f>
        <v>2</v>
      </c>
      <c r="I9593">
        <f>TYPE('Main Data'!O9593)</f>
        <v>2</v>
      </c>
      <c r="J9593">
        <f>TYPE('Main Data'!P9593)</f>
        <v>2</v>
      </c>
      <c r="K9593">
        <f>TYPE('Main Data'!Q9593)</f>
        <v>1</v>
      </c>
      <c r="L9593">
        <f>TYPE('Main Data'!R9593)</f>
        <v>2</v>
      </c>
      <c r="M9593">
        <f>TYPE('Main Data'!S9593)</f>
        <v>1</v>
      </c>
      <c r="N9593">
        <f>TYPE('Main Data'!T9593)</f>
        <v>2</v>
      </c>
      <c r="O9593">
        <f>TYPE('Main Data'!V9593)</f>
        <v>1</v>
      </c>
      <c r="P9593">
        <f>TYPE('Main Data'!W9593)</f>
        <v>2</v>
      </c>
      <c r="Q9593">
        <f>TYPE('Main Data'!X9593)</f>
        <v>2</v>
      </c>
    </row>
    <row r="9594" spans="1:17" x14ac:dyDescent="0.35">
      <c r="A9594">
        <f>TYPE('Main Data'!A9594)</f>
        <v>2</v>
      </c>
      <c r="B9594">
        <f>TYPE('Main Data'!B9594)</f>
        <v>1</v>
      </c>
      <c r="C9594">
        <f>TYPE('Main Data'!D9594)</f>
        <v>2</v>
      </c>
      <c r="D9594">
        <f>TYPE('Main Data'!E9594)</f>
        <v>2</v>
      </c>
      <c r="E9594">
        <f>TYPE('Main Data'!G9594)</f>
        <v>2</v>
      </c>
      <c r="F9594">
        <f>TYPE('Main Data'!K9594)</f>
        <v>2</v>
      </c>
      <c r="G9594">
        <f>TYPE('Main Data'!L9594)</f>
        <v>1</v>
      </c>
      <c r="H9594">
        <f>TYPE('Main Data'!N9594)</f>
        <v>2</v>
      </c>
      <c r="I9594">
        <f>TYPE('Main Data'!O9594)</f>
        <v>2</v>
      </c>
      <c r="J9594">
        <f>TYPE('Main Data'!P9594)</f>
        <v>2</v>
      </c>
      <c r="K9594">
        <f>TYPE('Main Data'!Q9594)</f>
        <v>1</v>
      </c>
      <c r="L9594">
        <f>TYPE('Main Data'!R9594)</f>
        <v>2</v>
      </c>
      <c r="M9594">
        <f>TYPE('Main Data'!S9594)</f>
        <v>1</v>
      </c>
      <c r="N9594">
        <f>TYPE('Main Data'!T9594)</f>
        <v>2</v>
      </c>
      <c r="O9594">
        <f>TYPE('Main Data'!V9594)</f>
        <v>1</v>
      </c>
      <c r="P9594">
        <f>TYPE('Main Data'!W9594)</f>
        <v>2</v>
      </c>
      <c r="Q9594">
        <f>TYPE('Main Data'!X9594)</f>
        <v>2</v>
      </c>
    </row>
    <row r="9595" spans="1:17" x14ac:dyDescent="0.35">
      <c r="A9595">
        <f>TYPE('Main Data'!A9595)</f>
        <v>2</v>
      </c>
      <c r="B9595">
        <f>TYPE('Main Data'!B9595)</f>
        <v>1</v>
      </c>
      <c r="C9595">
        <f>TYPE('Main Data'!D9595)</f>
        <v>2</v>
      </c>
      <c r="D9595">
        <f>TYPE('Main Data'!E9595)</f>
        <v>2</v>
      </c>
      <c r="E9595">
        <f>TYPE('Main Data'!G9595)</f>
        <v>2</v>
      </c>
      <c r="F9595">
        <f>TYPE('Main Data'!K9595)</f>
        <v>2</v>
      </c>
      <c r="G9595">
        <f>TYPE('Main Data'!L9595)</f>
        <v>1</v>
      </c>
      <c r="H9595">
        <f>TYPE('Main Data'!N9595)</f>
        <v>2</v>
      </c>
      <c r="I9595">
        <f>TYPE('Main Data'!O9595)</f>
        <v>2</v>
      </c>
      <c r="J9595">
        <f>TYPE('Main Data'!P9595)</f>
        <v>2</v>
      </c>
      <c r="K9595">
        <f>TYPE('Main Data'!Q9595)</f>
        <v>1</v>
      </c>
      <c r="L9595">
        <f>TYPE('Main Data'!R9595)</f>
        <v>2</v>
      </c>
      <c r="M9595">
        <f>TYPE('Main Data'!S9595)</f>
        <v>1</v>
      </c>
      <c r="N9595">
        <f>TYPE('Main Data'!T9595)</f>
        <v>2</v>
      </c>
      <c r="O9595">
        <f>TYPE('Main Data'!V9595)</f>
        <v>1</v>
      </c>
      <c r="P9595">
        <f>TYPE('Main Data'!W9595)</f>
        <v>2</v>
      </c>
      <c r="Q9595">
        <f>TYPE('Main Data'!X9595)</f>
        <v>2</v>
      </c>
    </row>
    <row r="9596" spans="1:17" x14ac:dyDescent="0.35">
      <c r="A9596">
        <f>TYPE('Main Data'!A9596)</f>
        <v>2</v>
      </c>
      <c r="B9596">
        <f>TYPE('Main Data'!B9596)</f>
        <v>1</v>
      </c>
      <c r="C9596">
        <f>TYPE('Main Data'!D9596)</f>
        <v>2</v>
      </c>
      <c r="D9596">
        <f>TYPE('Main Data'!E9596)</f>
        <v>2</v>
      </c>
      <c r="E9596">
        <f>TYPE('Main Data'!G9596)</f>
        <v>2</v>
      </c>
      <c r="F9596">
        <f>TYPE('Main Data'!K9596)</f>
        <v>2</v>
      </c>
      <c r="G9596">
        <f>TYPE('Main Data'!L9596)</f>
        <v>1</v>
      </c>
      <c r="H9596">
        <f>TYPE('Main Data'!N9596)</f>
        <v>2</v>
      </c>
      <c r="I9596">
        <f>TYPE('Main Data'!O9596)</f>
        <v>2</v>
      </c>
      <c r="J9596">
        <f>TYPE('Main Data'!P9596)</f>
        <v>2</v>
      </c>
      <c r="K9596">
        <f>TYPE('Main Data'!Q9596)</f>
        <v>1</v>
      </c>
      <c r="L9596">
        <f>TYPE('Main Data'!R9596)</f>
        <v>2</v>
      </c>
      <c r="M9596">
        <f>TYPE('Main Data'!S9596)</f>
        <v>1</v>
      </c>
      <c r="N9596">
        <f>TYPE('Main Data'!T9596)</f>
        <v>2</v>
      </c>
      <c r="O9596">
        <f>TYPE('Main Data'!V9596)</f>
        <v>1</v>
      </c>
      <c r="P9596">
        <f>TYPE('Main Data'!W9596)</f>
        <v>2</v>
      </c>
      <c r="Q9596">
        <f>TYPE('Main Data'!X9596)</f>
        <v>2</v>
      </c>
    </row>
    <row r="9597" spans="1:17" x14ac:dyDescent="0.35">
      <c r="A9597">
        <f>TYPE('Main Data'!A9597)</f>
        <v>2</v>
      </c>
      <c r="B9597">
        <f>TYPE('Main Data'!B9597)</f>
        <v>1</v>
      </c>
      <c r="C9597">
        <f>TYPE('Main Data'!D9597)</f>
        <v>2</v>
      </c>
      <c r="D9597">
        <f>TYPE('Main Data'!E9597)</f>
        <v>2</v>
      </c>
      <c r="E9597">
        <f>TYPE('Main Data'!G9597)</f>
        <v>2</v>
      </c>
      <c r="F9597">
        <f>TYPE('Main Data'!K9597)</f>
        <v>2</v>
      </c>
      <c r="G9597">
        <f>TYPE('Main Data'!L9597)</f>
        <v>1</v>
      </c>
      <c r="H9597">
        <f>TYPE('Main Data'!N9597)</f>
        <v>2</v>
      </c>
      <c r="I9597">
        <f>TYPE('Main Data'!O9597)</f>
        <v>2</v>
      </c>
      <c r="J9597">
        <f>TYPE('Main Data'!P9597)</f>
        <v>2</v>
      </c>
      <c r="K9597">
        <f>TYPE('Main Data'!Q9597)</f>
        <v>1</v>
      </c>
      <c r="L9597">
        <f>TYPE('Main Data'!R9597)</f>
        <v>2</v>
      </c>
      <c r="M9597">
        <f>TYPE('Main Data'!S9597)</f>
        <v>1</v>
      </c>
      <c r="N9597">
        <f>TYPE('Main Data'!T9597)</f>
        <v>2</v>
      </c>
      <c r="O9597">
        <f>TYPE('Main Data'!V9597)</f>
        <v>1</v>
      </c>
      <c r="P9597">
        <f>TYPE('Main Data'!W9597)</f>
        <v>2</v>
      </c>
      <c r="Q9597">
        <f>TYPE('Main Data'!X9597)</f>
        <v>2</v>
      </c>
    </row>
    <row r="9598" spans="1:17" x14ac:dyDescent="0.35">
      <c r="A9598">
        <f>TYPE('Main Data'!A9598)</f>
        <v>2</v>
      </c>
      <c r="B9598">
        <f>TYPE('Main Data'!B9598)</f>
        <v>1</v>
      </c>
      <c r="C9598">
        <f>TYPE('Main Data'!D9598)</f>
        <v>2</v>
      </c>
      <c r="D9598">
        <f>TYPE('Main Data'!E9598)</f>
        <v>2</v>
      </c>
      <c r="E9598">
        <f>TYPE('Main Data'!G9598)</f>
        <v>2</v>
      </c>
      <c r="F9598">
        <f>TYPE('Main Data'!K9598)</f>
        <v>2</v>
      </c>
      <c r="G9598">
        <f>TYPE('Main Data'!L9598)</f>
        <v>1</v>
      </c>
      <c r="H9598">
        <f>TYPE('Main Data'!N9598)</f>
        <v>2</v>
      </c>
      <c r="I9598">
        <f>TYPE('Main Data'!O9598)</f>
        <v>2</v>
      </c>
      <c r="J9598">
        <f>TYPE('Main Data'!P9598)</f>
        <v>2</v>
      </c>
      <c r="K9598">
        <f>TYPE('Main Data'!Q9598)</f>
        <v>1</v>
      </c>
      <c r="L9598">
        <f>TYPE('Main Data'!R9598)</f>
        <v>2</v>
      </c>
      <c r="M9598">
        <f>TYPE('Main Data'!S9598)</f>
        <v>1</v>
      </c>
      <c r="N9598">
        <f>TYPE('Main Data'!T9598)</f>
        <v>2</v>
      </c>
      <c r="O9598">
        <f>TYPE('Main Data'!V9598)</f>
        <v>1</v>
      </c>
      <c r="P9598">
        <f>TYPE('Main Data'!W9598)</f>
        <v>2</v>
      </c>
      <c r="Q9598">
        <f>TYPE('Main Data'!X9598)</f>
        <v>2</v>
      </c>
    </row>
    <row r="9599" spans="1:17" x14ac:dyDescent="0.35">
      <c r="A9599">
        <f>TYPE('Main Data'!A9599)</f>
        <v>2</v>
      </c>
      <c r="B9599">
        <f>TYPE('Main Data'!B9599)</f>
        <v>1</v>
      </c>
      <c r="C9599">
        <f>TYPE('Main Data'!D9599)</f>
        <v>2</v>
      </c>
      <c r="D9599">
        <f>TYPE('Main Data'!E9599)</f>
        <v>2</v>
      </c>
      <c r="E9599">
        <f>TYPE('Main Data'!G9599)</f>
        <v>2</v>
      </c>
      <c r="F9599">
        <f>TYPE('Main Data'!K9599)</f>
        <v>2</v>
      </c>
      <c r="G9599">
        <f>TYPE('Main Data'!L9599)</f>
        <v>1</v>
      </c>
      <c r="H9599">
        <f>TYPE('Main Data'!N9599)</f>
        <v>2</v>
      </c>
      <c r="I9599">
        <f>TYPE('Main Data'!O9599)</f>
        <v>2</v>
      </c>
      <c r="J9599">
        <f>TYPE('Main Data'!P9599)</f>
        <v>2</v>
      </c>
      <c r="K9599">
        <f>TYPE('Main Data'!Q9599)</f>
        <v>1</v>
      </c>
      <c r="L9599">
        <f>TYPE('Main Data'!R9599)</f>
        <v>2</v>
      </c>
      <c r="M9599">
        <f>TYPE('Main Data'!S9599)</f>
        <v>1</v>
      </c>
      <c r="N9599">
        <f>TYPE('Main Data'!T9599)</f>
        <v>2</v>
      </c>
      <c r="O9599">
        <f>TYPE('Main Data'!V9599)</f>
        <v>1</v>
      </c>
      <c r="P9599">
        <f>TYPE('Main Data'!W9599)</f>
        <v>2</v>
      </c>
      <c r="Q9599">
        <f>TYPE('Main Data'!X9599)</f>
        <v>2</v>
      </c>
    </row>
    <row r="9600" spans="1:17" x14ac:dyDescent="0.35">
      <c r="A9600">
        <f>TYPE('Main Data'!A9600)</f>
        <v>2</v>
      </c>
      <c r="B9600">
        <f>TYPE('Main Data'!B9600)</f>
        <v>1</v>
      </c>
      <c r="C9600">
        <f>TYPE('Main Data'!D9600)</f>
        <v>2</v>
      </c>
      <c r="D9600">
        <f>TYPE('Main Data'!E9600)</f>
        <v>2</v>
      </c>
      <c r="E9600">
        <f>TYPE('Main Data'!G9600)</f>
        <v>2</v>
      </c>
      <c r="F9600">
        <f>TYPE('Main Data'!K9600)</f>
        <v>2</v>
      </c>
      <c r="G9600">
        <f>TYPE('Main Data'!L9600)</f>
        <v>1</v>
      </c>
      <c r="H9600">
        <f>TYPE('Main Data'!N9600)</f>
        <v>2</v>
      </c>
      <c r="I9600">
        <f>TYPE('Main Data'!O9600)</f>
        <v>2</v>
      </c>
      <c r="J9600">
        <f>TYPE('Main Data'!P9600)</f>
        <v>2</v>
      </c>
      <c r="K9600">
        <f>TYPE('Main Data'!Q9600)</f>
        <v>1</v>
      </c>
      <c r="L9600">
        <f>TYPE('Main Data'!R9600)</f>
        <v>2</v>
      </c>
      <c r="M9600">
        <f>TYPE('Main Data'!S9600)</f>
        <v>1</v>
      </c>
      <c r="N9600">
        <f>TYPE('Main Data'!T9600)</f>
        <v>2</v>
      </c>
      <c r="O9600">
        <f>TYPE('Main Data'!V9600)</f>
        <v>1</v>
      </c>
      <c r="P9600">
        <f>TYPE('Main Data'!W9600)</f>
        <v>2</v>
      </c>
      <c r="Q9600">
        <f>TYPE('Main Data'!X9600)</f>
        <v>2</v>
      </c>
    </row>
    <row r="9601" spans="1:17" x14ac:dyDescent="0.35">
      <c r="A9601">
        <f>TYPE('Main Data'!A9601)</f>
        <v>2</v>
      </c>
      <c r="B9601">
        <f>TYPE('Main Data'!B9601)</f>
        <v>1</v>
      </c>
      <c r="C9601">
        <f>TYPE('Main Data'!D9601)</f>
        <v>2</v>
      </c>
      <c r="D9601">
        <f>TYPE('Main Data'!E9601)</f>
        <v>2</v>
      </c>
      <c r="E9601">
        <f>TYPE('Main Data'!G9601)</f>
        <v>2</v>
      </c>
      <c r="F9601">
        <f>TYPE('Main Data'!K9601)</f>
        <v>2</v>
      </c>
      <c r="G9601">
        <f>TYPE('Main Data'!L9601)</f>
        <v>1</v>
      </c>
      <c r="H9601">
        <f>TYPE('Main Data'!N9601)</f>
        <v>2</v>
      </c>
      <c r="I9601">
        <f>TYPE('Main Data'!O9601)</f>
        <v>2</v>
      </c>
      <c r="J9601">
        <f>TYPE('Main Data'!P9601)</f>
        <v>2</v>
      </c>
      <c r="K9601">
        <f>TYPE('Main Data'!Q9601)</f>
        <v>1</v>
      </c>
      <c r="L9601">
        <f>TYPE('Main Data'!R9601)</f>
        <v>2</v>
      </c>
      <c r="M9601">
        <f>TYPE('Main Data'!S9601)</f>
        <v>1</v>
      </c>
      <c r="N9601">
        <f>TYPE('Main Data'!T9601)</f>
        <v>2</v>
      </c>
      <c r="O9601">
        <f>TYPE('Main Data'!V9601)</f>
        <v>1</v>
      </c>
      <c r="P9601">
        <f>TYPE('Main Data'!W9601)</f>
        <v>2</v>
      </c>
      <c r="Q9601">
        <f>TYPE('Main Data'!X9601)</f>
        <v>2</v>
      </c>
    </row>
    <row r="9602" spans="1:17" x14ac:dyDescent="0.35">
      <c r="A9602">
        <f>TYPE('Main Data'!A9602)</f>
        <v>2</v>
      </c>
      <c r="B9602">
        <f>TYPE('Main Data'!B9602)</f>
        <v>1</v>
      </c>
      <c r="C9602">
        <f>TYPE('Main Data'!D9602)</f>
        <v>2</v>
      </c>
      <c r="D9602">
        <f>TYPE('Main Data'!E9602)</f>
        <v>2</v>
      </c>
      <c r="E9602">
        <f>TYPE('Main Data'!G9602)</f>
        <v>2</v>
      </c>
      <c r="F9602">
        <f>TYPE('Main Data'!K9602)</f>
        <v>2</v>
      </c>
      <c r="G9602">
        <f>TYPE('Main Data'!L9602)</f>
        <v>1</v>
      </c>
      <c r="H9602">
        <f>TYPE('Main Data'!N9602)</f>
        <v>2</v>
      </c>
      <c r="I9602">
        <f>TYPE('Main Data'!O9602)</f>
        <v>2</v>
      </c>
      <c r="J9602">
        <f>TYPE('Main Data'!P9602)</f>
        <v>2</v>
      </c>
      <c r="K9602">
        <f>TYPE('Main Data'!Q9602)</f>
        <v>1</v>
      </c>
      <c r="L9602">
        <f>TYPE('Main Data'!R9602)</f>
        <v>2</v>
      </c>
      <c r="M9602">
        <f>TYPE('Main Data'!S9602)</f>
        <v>1</v>
      </c>
      <c r="N9602">
        <f>TYPE('Main Data'!T9602)</f>
        <v>2</v>
      </c>
      <c r="O9602">
        <f>TYPE('Main Data'!V9602)</f>
        <v>1</v>
      </c>
      <c r="P9602">
        <f>TYPE('Main Data'!W9602)</f>
        <v>2</v>
      </c>
      <c r="Q9602">
        <f>TYPE('Main Data'!X9602)</f>
        <v>2</v>
      </c>
    </row>
    <row r="9603" spans="1:17" x14ac:dyDescent="0.35">
      <c r="A9603">
        <f>TYPE('Main Data'!A9603)</f>
        <v>2</v>
      </c>
      <c r="B9603">
        <f>TYPE('Main Data'!B9603)</f>
        <v>1</v>
      </c>
      <c r="C9603">
        <f>TYPE('Main Data'!D9603)</f>
        <v>2</v>
      </c>
      <c r="D9603">
        <f>TYPE('Main Data'!E9603)</f>
        <v>2</v>
      </c>
      <c r="E9603">
        <f>TYPE('Main Data'!G9603)</f>
        <v>2</v>
      </c>
      <c r="F9603">
        <f>TYPE('Main Data'!K9603)</f>
        <v>2</v>
      </c>
      <c r="G9603">
        <f>TYPE('Main Data'!L9603)</f>
        <v>1</v>
      </c>
      <c r="H9603">
        <f>TYPE('Main Data'!N9603)</f>
        <v>2</v>
      </c>
      <c r="I9603">
        <f>TYPE('Main Data'!O9603)</f>
        <v>2</v>
      </c>
      <c r="J9603">
        <f>TYPE('Main Data'!P9603)</f>
        <v>2</v>
      </c>
      <c r="K9603">
        <f>TYPE('Main Data'!Q9603)</f>
        <v>1</v>
      </c>
      <c r="L9603">
        <f>TYPE('Main Data'!R9603)</f>
        <v>2</v>
      </c>
      <c r="M9603">
        <f>TYPE('Main Data'!S9603)</f>
        <v>1</v>
      </c>
      <c r="N9603">
        <f>TYPE('Main Data'!T9603)</f>
        <v>2</v>
      </c>
      <c r="O9603">
        <f>TYPE('Main Data'!V9603)</f>
        <v>1</v>
      </c>
      <c r="P9603">
        <f>TYPE('Main Data'!W9603)</f>
        <v>2</v>
      </c>
      <c r="Q9603">
        <f>TYPE('Main Data'!X9603)</f>
        <v>2</v>
      </c>
    </row>
    <row r="9604" spans="1:17" x14ac:dyDescent="0.35">
      <c r="A9604">
        <f>TYPE('Main Data'!A9604)</f>
        <v>2</v>
      </c>
      <c r="B9604">
        <f>TYPE('Main Data'!B9604)</f>
        <v>1</v>
      </c>
      <c r="C9604">
        <f>TYPE('Main Data'!D9604)</f>
        <v>2</v>
      </c>
      <c r="D9604">
        <f>TYPE('Main Data'!E9604)</f>
        <v>2</v>
      </c>
      <c r="E9604">
        <f>TYPE('Main Data'!G9604)</f>
        <v>2</v>
      </c>
      <c r="F9604">
        <f>TYPE('Main Data'!K9604)</f>
        <v>2</v>
      </c>
      <c r="G9604">
        <f>TYPE('Main Data'!L9604)</f>
        <v>1</v>
      </c>
      <c r="H9604">
        <f>TYPE('Main Data'!N9604)</f>
        <v>2</v>
      </c>
      <c r="I9604">
        <f>TYPE('Main Data'!O9604)</f>
        <v>2</v>
      </c>
      <c r="J9604">
        <f>TYPE('Main Data'!P9604)</f>
        <v>2</v>
      </c>
      <c r="K9604">
        <f>TYPE('Main Data'!Q9604)</f>
        <v>1</v>
      </c>
      <c r="L9604">
        <f>TYPE('Main Data'!R9604)</f>
        <v>2</v>
      </c>
      <c r="M9604">
        <f>TYPE('Main Data'!S9604)</f>
        <v>1</v>
      </c>
      <c r="N9604">
        <f>TYPE('Main Data'!T9604)</f>
        <v>2</v>
      </c>
      <c r="O9604">
        <f>TYPE('Main Data'!V9604)</f>
        <v>1</v>
      </c>
      <c r="P9604">
        <f>TYPE('Main Data'!W9604)</f>
        <v>2</v>
      </c>
      <c r="Q9604">
        <f>TYPE('Main Data'!X9604)</f>
        <v>2</v>
      </c>
    </row>
    <row r="9605" spans="1:17" x14ac:dyDescent="0.35">
      <c r="A9605">
        <f>TYPE('Main Data'!A9605)</f>
        <v>2</v>
      </c>
      <c r="B9605">
        <f>TYPE('Main Data'!B9605)</f>
        <v>1</v>
      </c>
      <c r="C9605">
        <f>TYPE('Main Data'!D9605)</f>
        <v>2</v>
      </c>
      <c r="D9605">
        <f>TYPE('Main Data'!E9605)</f>
        <v>2</v>
      </c>
      <c r="E9605">
        <f>TYPE('Main Data'!G9605)</f>
        <v>2</v>
      </c>
      <c r="F9605">
        <f>TYPE('Main Data'!K9605)</f>
        <v>2</v>
      </c>
      <c r="G9605">
        <f>TYPE('Main Data'!L9605)</f>
        <v>1</v>
      </c>
      <c r="H9605">
        <f>TYPE('Main Data'!N9605)</f>
        <v>2</v>
      </c>
      <c r="I9605">
        <f>TYPE('Main Data'!O9605)</f>
        <v>2</v>
      </c>
      <c r="J9605">
        <f>TYPE('Main Data'!P9605)</f>
        <v>2</v>
      </c>
      <c r="K9605">
        <f>TYPE('Main Data'!Q9605)</f>
        <v>1</v>
      </c>
      <c r="L9605">
        <f>TYPE('Main Data'!R9605)</f>
        <v>2</v>
      </c>
      <c r="M9605">
        <f>TYPE('Main Data'!S9605)</f>
        <v>1</v>
      </c>
      <c r="N9605">
        <f>TYPE('Main Data'!T9605)</f>
        <v>2</v>
      </c>
      <c r="O9605">
        <f>TYPE('Main Data'!V9605)</f>
        <v>1</v>
      </c>
      <c r="P9605">
        <f>TYPE('Main Data'!W9605)</f>
        <v>2</v>
      </c>
      <c r="Q9605">
        <f>TYPE('Main Data'!X9605)</f>
        <v>2</v>
      </c>
    </row>
    <row r="9606" spans="1:17" x14ac:dyDescent="0.35">
      <c r="A9606">
        <f>TYPE('Main Data'!A9606)</f>
        <v>2</v>
      </c>
      <c r="B9606">
        <f>TYPE('Main Data'!B9606)</f>
        <v>1</v>
      </c>
      <c r="C9606">
        <f>TYPE('Main Data'!D9606)</f>
        <v>2</v>
      </c>
      <c r="D9606">
        <f>TYPE('Main Data'!E9606)</f>
        <v>2</v>
      </c>
      <c r="E9606">
        <f>TYPE('Main Data'!G9606)</f>
        <v>2</v>
      </c>
      <c r="F9606">
        <f>TYPE('Main Data'!K9606)</f>
        <v>2</v>
      </c>
      <c r="G9606">
        <f>TYPE('Main Data'!L9606)</f>
        <v>1</v>
      </c>
      <c r="H9606">
        <f>TYPE('Main Data'!N9606)</f>
        <v>2</v>
      </c>
      <c r="I9606">
        <f>TYPE('Main Data'!O9606)</f>
        <v>2</v>
      </c>
      <c r="J9606">
        <f>TYPE('Main Data'!P9606)</f>
        <v>2</v>
      </c>
      <c r="K9606">
        <f>TYPE('Main Data'!Q9606)</f>
        <v>1</v>
      </c>
      <c r="L9606">
        <f>TYPE('Main Data'!R9606)</f>
        <v>2</v>
      </c>
      <c r="M9606">
        <f>TYPE('Main Data'!S9606)</f>
        <v>1</v>
      </c>
      <c r="N9606">
        <f>TYPE('Main Data'!T9606)</f>
        <v>2</v>
      </c>
      <c r="O9606">
        <f>TYPE('Main Data'!V9606)</f>
        <v>1</v>
      </c>
      <c r="P9606">
        <f>TYPE('Main Data'!W9606)</f>
        <v>2</v>
      </c>
      <c r="Q9606">
        <f>TYPE('Main Data'!X9606)</f>
        <v>2</v>
      </c>
    </row>
    <row r="9607" spans="1:17" x14ac:dyDescent="0.35">
      <c r="A9607">
        <f>TYPE('Main Data'!A9607)</f>
        <v>2</v>
      </c>
      <c r="B9607">
        <f>TYPE('Main Data'!B9607)</f>
        <v>1</v>
      </c>
      <c r="C9607">
        <f>TYPE('Main Data'!D9607)</f>
        <v>2</v>
      </c>
      <c r="D9607">
        <f>TYPE('Main Data'!E9607)</f>
        <v>2</v>
      </c>
      <c r="E9607">
        <f>TYPE('Main Data'!G9607)</f>
        <v>2</v>
      </c>
      <c r="F9607">
        <f>TYPE('Main Data'!K9607)</f>
        <v>2</v>
      </c>
      <c r="G9607">
        <f>TYPE('Main Data'!L9607)</f>
        <v>1</v>
      </c>
      <c r="H9607">
        <f>TYPE('Main Data'!N9607)</f>
        <v>2</v>
      </c>
      <c r="I9607">
        <f>TYPE('Main Data'!O9607)</f>
        <v>2</v>
      </c>
      <c r="J9607">
        <f>TYPE('Main Data'!P9607)</f>
        <v>2</v>
      </c>
      <c r="K9607">
        <f>TYPE('Main Data'!Q9607)</f>
        <v>1</v>
      </c>
      <c r="L9607">
        <f>TYPE('Main Data'!R9607)</f>
        <v>2</v>
      </c>
      <c r="M9607">
        <f>TYPE('Main Data'!S9607)</f>
        <v>1</v>
      </c>
      <c r="N9607">
        <f>TYPE('Main Data'!T9607)</f>
        <v>2</v>
      </c>
      <c r="O9607">
        <f>TYPE('Main Data'!V9607)</f>
        <v>1</v>
      </c>
      <c r="P9607">
        <f>TYPE('Main Data'!W9607)</f>
        <v>2</v>
      </c>
      <c r="Q9607">
        <f>TYPE('Main Data'!X9607)</f>
        <v>2</v>
      </c>
    </row>
    <row r="9608" spans="1:17" x14ac:dyDescent="0.35">
      <c r="A9608">
        <f>TYPE('Main Data'!A9608)</f>
        <v>2</v>
      </c>
      <c r="B9608">
        <f>TYPE('Main Data'!B9608)</f>
        <v>1</v>
      </c>
      <c r="C9608">
        <f>TYPE('Main Data'!D9608)</f>
        <v>2</v>
      </c>
      <c r="D9608">
        <f>TYPE('Main Data'!E9608)</f>
        <v>2</v>
      </c>
      <c r="E9608">
        <f>TYPE('Main Data'!G9608)</f>
        <v>2</v>
      </c>
      <c r="F9608">
        <f>TYPE('Main Data'!K9608)</f>
        <v>2</v>
      </c>
      <c r="G9608">
        <f>TYPE('Main Data'!L9608)</f>
        <v>1</v>
      </c>
      <c r="H9608">
        <f>TYPE('Main Data'!N9608)</f>
        <v>2</v>
      </c>
      <c r="I9608">
        <f>TYPE('Main Data'!O9608)</f>
        <v>2</v>
      </c>
      <c r="J9608">
        <f>TYPE('Main Data'!P9608)</f>
        <v>2</v>
      </c>
      <c r="K9608">
        <f>TYPE('Main Data'!Q9608)</f>
        <v>1</v>
      </c>
      <c r="L9608">
        <f>TYPE('Main Data'!R9608)</f>
        <v>2</v>
      </c>
      <c r="M9608">
        <f>TYPE('Main Data'!S9608)</f>
        <v>1</v>
      </c>
      <c r="N9608">
        <f>TYPE('Main Data'!T9608)</f>
        <v>2</v>
      </c>
      <c r="O9608">
        <f>TYPE('Main Data'!V9608)</f>
        <v>1</v>
      </c>
      <c r="P9608">
        <f>TYPE('Main Data'!W9608)</f>
        <v>2</v>
      </c>
      <c r="Q9608">
        <f>TYPE('Main Data'!X9608)</f>
        <v>2</v>
      </c>
    </row>
    <row r="9609" spans="1:17" x14ac:dyDescent="0.35">
      <c r="A9609">
        <f>TYPE('Main Data'!A9609)</f>
        <v>2</v>
      </c>
      <c r="B9609">
        <f>TYPE('Main Data'!B9609)</f>
        <v>1</v>
      </c>
      <c r="C9609">
        <f>TYPE('Main Data'!D9609)</f>
        <v>2</v>
      </c>
      <c r="D9609">
        <f>TYPE('Main Data'!E9609)</f>
        <v>2</v>
      </c>
      <c r="E9609">
        <f>TYPE('Main Data'!G9609)</f>
        <v>2</v>
      </c>
      <c r="F9609">
        <f>TYPE('Main Data'!K9609)</f>
        <v>2</v>
      </c>
      <c r="G9609">
        <f>TYPE('Main Data'!L9609)</f>
        <v>1</v>
      </c>
      <c r="H9609">
        <f>TYPE('Main Data'!N9609)</f>
        <v>2</v>
      </c>
      <c r="I9609">
        <f>TYPE('Main Data'!O9609)</f>
        <v>2</v>
      </c>
      <c r="J9609">
        <f>TYPE('Main Data'!P9609)</f>
        <v>2</v>
      </c>
      <c r="K9609">
        <f>TYPE('Main Data'!Q9609)</f>
        <v>1</v>
      </c>
      <c r="L9609">
        <f>TYPE('Main Data'!R9609)</f>
        <v>2</v>
      </c>
      <c r="M9609">
        <f>TYPE('Main Data'!S9609)</f>
        <v>1</v>
      </c>
      <c r="N9609">
        <f>TYPE('Main Data'!T9609)</f>
        <v>2</v>
      </c>
      <c r="O9609">
        <f>TYPE('Main Data'!V9609)</f>
        <v>1</v>
      </c>
      <c r="P9609">
        <f>TYPE('Main Data'!W9609)</f>
        <v>2</v>
      </c>
      <c r="Q9609">
        <f>TYPE('Main Data'!X9609)</f>
        <v>2</v>
      </c>
    </row>
    <row r="9610" spans="1:17" x14ac:dyDescent="0.35">
      <c r="A9610">
        <f>TYPE('Main Data'!A9610)</f>
        <v>2</v>
      </c>
      <c r="B9610">
        <f>TYPE('Main Data'!B9610)</f>
        <v>1</v>
      </c>
      <c r="C9610">
        <f>TYPE('Main Data'!D9610)</f>
        <v>2</v>
      </c>
      <c r="D9610">
        <f>TYPE('Main Data'!E9610)</f>
        <v>2</v>
      </c>
      <c r="E9610">
        <f>TYPE('Main Data'!G9610)</f>
        <v>2</v>
      </c>
      <c r="F9610">
        <f>TYPE('Main Data'!K9610)</f>
        <v>2</v>
      </c>
      <c r="G9610">
        <f>TYPE('Main Data'!L9610)</f>
        <v>1</v>
      </c>
      <c r="H9610">
        <f>TYPE('Main Data'!N9610)</f>
        <v>2</v>
      </c>
      <c r="I9610">
        <f>TYPE('Main Data'!O9610)</f>
        <v>2</v>
      </c>
      <c r="J9610">
        <f>TYPE('Main Data'!P9610)</f>
        <v>2</v>
      </c>
      <c r="K9610">
        <f>TYPE('Main Data'!Q9610)</f>
        <v>1</v>
      </c>
      <c r="L9610">
        <f>TYPE('Main Data'!R9610)</f>
        <v>2</v>
      </c>
      <c r="M9610">
        <f>TYPE('Main Data'!S9610)</f>
        <v>1</v>
      </c>
      <c r="N9610">
        <f>TYPE('Main Data'!T9610)</f>
        <v>2</v>
      </c>
      <c r="O9610">
        <f>TYPE('Main Data'!V9610)</f>
        <v>1</v>
      </c>
      <c r="P9610">
        <f>TYPE('Main Data'!W9610)</f>
        <v>2</v>
      </c>
      <c r="Q9610">
        <f>TYPE('Main Data'!X9610)</f>
        <v>2</v>
      </c>
    </row>
    <row r="9611" spans="1:17" x14ac:dyDescent="0.35">
      <c r="A9611">
        <f>TYPE('Main Data'!A9611)</f>
        <v>2</v>
      </c>
      <c r="B9611">
        <f>TYPE('Main Data'!B9611)</f>
        <v>1</v>
      </c>
      <c r="C9611">
        <f>TYPE('Main Data'!D9611)</f>
        <v>2</v>
      </c>
      <c r="D9611">
        <f>TYPE('Main Data'!E9611)</f>
        <v>2</v>
      </c>
      <c r="E9611">
        <f>TYPE('Main Data'!G9611)</f>
        <v>2</v>
      </c>
      <c r="F9611">
        <f>TYPE('Main Data'!K9611)</f>
        <v>2</v>
      </c>
      <c r="G9611">
        <f>TYPE('Main Data'!L9611)</f>
        <v>1</v>
      </c>
      <c r="H9611">
        <f>TYPE('Main Data'!N9611)</f>
        <v>2</v>
      </c>
      <c r="I9611">
        <f>TYPE('Main Data'!O9611)</f>
        <v>2</v>
      </c>
      <c r="J9611">
        <f>TYPE('Main Data'!P9611)</f>
        <v>2</v>
      </c>
      <c r="K9611">
        <f>TYPE('Main Data'!Q9611)</f>
        <v>1</v>
      </c>
      <c r="L9611">
        <f>TYPE('Main Data'!R9611)</f>
        <v>2</v>
      </c>
      <c r="M9611">
        <f>TYPE('Main Data'!S9611)</f>
        <v>1</v>
      </c>
      <c r="N9611">
        <f>TYPE('Main Data'!T9611)</f>
        <v>2</v>
      </c>
      <c r="O9611">
        <f>TYPE('Main Data'!V9611)</f>
        <v>1</v>
      </c>
      <c r="P9611">
        <f>TYPE('Main Data'!W9611)</f>
        <v>2</v>
      </c>
      <c r="Q9611">
        <f>TYPE('Main Data'!X9611)</f>
        <v>2</v>
      </c>
    </row>
    <row r="9612" spans="1:17" x14ac:dyDescent="0.35">
      <c r="A9612">
        <f>TYPE('Main Data'!A9612)</f>
        <v>2</v>
      </c>
      <c r="B9612">
        <f>TYPE('Main Data'!B9612)</f>
        <v>1</v>
      </c>
      <c r="C9612">
        <f>TYPE('Main Data'!D9612)</f>
        <v>2</v>
      </c>
      <c r="D9612">
        <f>TYPE('Main Data'!E9612)</f>
        <v>2</v>
      </c>
      <c r="E9612">
        <f>TYPE('Main Data'!G9612)</f>
        <v>2</v>
      </c>
      <c r="F9612">
        <f>TYPE('Main Data'!K9612)</f>
        <v>2</v>
      </c>
      <c r="G9612">
        <f>TYPE('Main Data'!L9612)</f>
        <v>1</v>
      </c>
      <c r="H9612">
        <f>TYPE('Main Data'!N9612)</f>
        <v>2</v>
      </c>
      <c r="I9612">
        <f>TYPE('Main Data'!O9612)</f>
        <v>2</v>
      </c>
      <c r="J9612">
        <f>TYPE('Main Data'!P9612)</f>
        <v>2</v>
      </c>
      <c r="K9612">
        <f>TYPE('Main Data'!Q9612)</f>
        <v>1</v>
      </c>
      <c r="L9612">
        <f>TYPE('Main Data'!R9612)</f>
        <v>2</v>
      </c>
      <c r="M9612">
        <f>TYPE('Main Data'!S9612)</f>
        <v>1</v>
      </c>
      <c r="N9612">
        <f>TYPE('Main Data'!T9612)</f>
        <v>2</v>
      </c>
      <c r="O9612">
        <f>TYPE('Main Data'!V9612)</f>
        <v>1</v>
      </c>
      <c r="P9612">
        <f>TYPE('Main Data'!W9612)</f>
        <v>2</v>
      </c>
      <c r="Q9612">
        <f>TYPE('Main Data'!X9612)</f>
        <v>2</v>
      </c>
    </row>
    <row r="9613" spans="1:17" x14ac:dyDescent="0.35">
      <c r="A9613">
        <f>TYPE('Main Data'!A9613)</f>
        <v>2</v>
      </c>
      <c r="B9613">
        <f>TYPE('Main Data'!B9613)</f>
        <v>1</v>
      </c>
      <c r="C9613">
        <f>TYPE('Main Data'!D9613)</f>
        <v>2</v>
      </c>
      <c r="D9613">
        <f>TYPE('Main Data'!E9613)</f>
        <v>2</v>
      </c>
      <c r="E9613">
        <f>TYPE('Main Data'!G9613)</f>
        <v>2</v>
      </c>
      <c r="F9613">
        <f>TYPE('Main Data'!K9613)</f>
        <v>2</v>
      </c>
      <c r="G9613">
        <f>TYPE('Main Data'!L9613)</f>
        <v>1</v>
      </c>
      <c r="H9613">
        <f>TYPE('Main Data'!N9613)</f>
        <v>2</v>
      </c>
      <c r="I9613">
        <f>TYPE('Main Data'!O9613)</f>
        <v>2</v>
      </c>
      <c r="J9613">
        <f>TYPE('Main Data'!P9613)</f>
        <v>2</v>
      </c>
      <c r="K9613">
        <f>TYPE('Main Data'!Q9613)</f>
        <v>1</v>
      </c>
      <c r="L9613">
        <f>TYPE('Main Data'!R9613)</f>
        <v>2</v>
      </c>
      <c r="M9613">
        <f>TYPE('Main Data'!S9613)</f>
        <v>1</v>
      </c>
      <c r="N9613">
        <f>TYPE('Main Data'!T9613)</f>
        <v>2</v>
      </c>
      <c r="O9613">
        <f>TYPE('Main Data'!V9613)</f>
        <v>1</v>
      </c>
      <c r="P9613">
        <f>TYPE('Main Data'!W9613)</f>
        <v>2</v>
      </c>
      <c r="Q9613">
        <f>TYPE('Main Data'!X9613)</f>
        <v>2</v>
      </c>
    </row>
    <row r="9614" spans="1:17" x14ac:dyDescent="0.35">
      <c r="A9614">
        <f>TYPE('Main Data'!A9614)</f>
        <v>2</v>
      </c>
      <c r="B9614">
        <f>TYPE('Main Data'!B9614)</f>
        <v>1</v>
      </c>
      <c r="C9614">
        <f>TYPE('Main Data'!D9614)</f>
        <v>2</v>
      </c>
      <c r="D9614">
        <f>TYPE('Main Data'!E9614)</f>
        <v>2</v>
      </c>
      <c r="E9614">
        <f>TYPE('Main Data'!G9614)</f>
        <v>2</v>
      </c>
      <c r="F9614">
        <f>TYPE('Main Data'!K9614)</f>
        <v>2</v>
      </c>
      <c r="G9614">
        <f>TYPE('Main Data'!L9614)</f>
        <v>1</v>
      </c>
      <c r="H9614">
        <f>TYPE('Main Data'!N9614)</f>
        <v>2</v>
      </c>
      <c r="I9614">
        <f>TYPE('Main Data'!O9614)</f>
        <v>2</v>
      </c>
      <c r="J9614">
        <f>TYPE('Main Data'!P9614)</f>
        <v>2</v>
      </c>
      <c r="K9614">
        <f>TYPE('Main Data'!Q9614)</f>
        <v>1</v>
      </c>
      <c r="L9614">
        <f>TYPE('Main Data'!R9614)</f>
        <v>2</v>
      </c>
      <c r="M9614">
        <f>TYPE('Main Data'!S9614)</f>
        <v>1</v>
      </c>
      <c r="N9614">
        <f>TYPE('Main Data'!T9614)</f>
        <v>2</v>
      </c>
      <c r="O9614">
        <f>TYPE('Main Data'!V9614)</f>
        <v>1</v>
      </c>
      <c r="P9614">
        <f>TYPE('Main Data'!W9614)</f>
        <v>2</v>
      </c>
      <c r="Q9614">
        <f>TYPE('Main Data'!X9614)</f>
        <v>2</v>
      </c>
    </row>
    <row r="9615" spans="1:17" x14ac:dyDescent="0.35">
      <c r="A9615">
        <f>TYPE('Main Data'!A9615)</f>
        <v>2</v>
      </c>
      <c r="B9615">
        <f>TYPE('Main Data'!B9615)</f>
        <v>1</v>
      </c>
      <c r="C9615">
        <f>TYPE('Main Data'!D9615)</f>
        <v>2</v>
      </c>
      <c r="D9615">
        <f>TYPE('Main Data'!E9615)</f>
        <v>2</v>
      </c>
      <c r="E9615">
        <f>TYPE('Main Data'!G9615)</f>
        <v>2</v>
      </c>
      <c r="F9615">
        <f>TYPE('Main Data'!K9615)</f>
        <v>2</v>
      </c>
      <c r="G9615">
        <f>TYPE('Main Data'!L9615)</f>
        <v>1</v>
      </c>
      <c r="H9615">
        <f>TYPE('Main Data'!N9615)</f>
        <v>2</v>
      </c>
      <c r="I9615">
        <f>TYPE('Main Data'!O9615)</f>
        <v>2</v>
      </c>
      <c r="J9615">
        <f>TYPE('Main Data'!P9615)</f>
        <v>2</v>
      </c>
      <c r="K9615">
        <f>TYPE('Main Data'!Q9615)</f>
        <v>1</v>
      </c>
      <c r="L9615">
        <f>TYPE('Main Data'!R9615)</f>
        <v>2</v>
      </c>
      <c r="M9615">
        <f>TYPE('Main Data'!S9615)</f>
        <v>1</v>
      </c>
      <c r="N9615">
        <f>TYPE('Main Data'!T9615)</f>
        <v>2</v>
      </c>
      <c r="O9615">
        <f>TYPE('Main Data'!V9615)</f>
        <v>1</v>
      </c>
      <c r="P9615">
        <f>TYPE('Main Data'!W9615)</f>
        <v>2</v>
      </c>
      <c r="Q9615">
        <f>TYPE('Main Data'!X9615)</f>
        <v>2</v>
      </c>
    </row>
    <row r="9616" spans="1:17" x14ac:dyDescent="0.35">
      <c r="A9616">
        <f>TYPE('Main Data'!A9616)</f>
        <v>2</v>
      </c>
      <c r="B9616">
        <f>TYPE('Main Data'!B9616)</f>
        <v>1</v>
      </c>
      <c r="C9616">
        <f>TYPE('Main Data'!D9616)</f>
        <v>2</v>
      </c>
      <c r="D9616">
        <f>TYPE('Main Data'!E9616)</f>
        <v>2</v>
      </c>
      <c r="E9616">
        <f>TYPE('Main Data'!G9616)</f>
        <v>2</v>
      </c>
      <c r="F9616">
        <f>TYPE('Main Data'!K9616)</f>
        <v>2</v>
      </c>
      <c r="G9616">
        <f>TYPE('Main Data'!L9616)</f>
        <v>1</v>
      </c>
      <c r="H9616">
        <f>TYPE('Main Data'!N9616)</f>
        <v>2</v>
      </c>
      <c r="I9616">
        <f>TYPE('Main Data'!O9616)</f>
        <v>2</v>
      </c>
      <c r="J9616">
        <f>TYPE('Main Data'!P9616)</f>
        <v>2</v>
      </c>
      <c r="K9616">
        <f>TYPE('Main Data'!Q9616)</f>
        <v>1</v>
      </c>
      <c r="L9616">
        <f>TYPE('Main Data'!R9616)</f>
        <v>2</v>
      </c>
      <c r="M9616">
        <f>TYPE('Main Data'!S9616)</f>
        <v>1</v>
      </c>
      <c r="N9616">
        <f>TYPE('Main Data'!T9616)</f>
        <v>2</v>
      </c>
      <c r="O9616">
        <f>TYPE('Main Data'!V9616)</f>
        <v>1</v>
      </c>
      <c r="P9616">
        <f>TYPE('Main Data'!W9616)</f>
        <v>2</v>
      </c>
      <c r="Q9616">
        <f>TYPE('Main Data'!X9616)</f>
        <v>2</v>
      </c>
    </row>
    <row r="9617" spans="1:17" x14ac:dyDescent="0.35">
      <c r="A9617">
        <f>TYPE('Main Data'!A9617)</f>
        <v>2</v>
      </c>
      <c r="B9617">
        <f>TYPE('Main Data'!B9617)</f>
        <v>1</v>
      </c>
      <c r="C9617">
        <f>TYPE('Main Data'!D9617)</f>
        <v>2</v>
      </c>
      <c r="D9617">
        <f>TYPE('Main Data'!E9617)</f>
        <v>2</v>
      </c>
      <c r="E9617">
        <f>TYPE('Main Data'!G9617)</f>
        <v>2</v>
      </c>
      <c r="F9617">
        <f>TYPE('Main Data'!K9617)</f>
        <v>2</v>
      </c>
      <c r="G9617">
        <f>TYPE('Main Data'!L9617)</f>
        <v>1</v>
      </c>
      <c r="H9617">
        <f>TYPE('Main Data'!N9617)</f>
        <v>2</v>
      </c>
      <c r="I9617">
        <f>TYPE('Main Data'!O9617)</f>
        <v>2</v>
      </c>
      <c r="J9617">
        <f>TYPE('Main Data'!P9617)</f>
        <v>2</v>
      </c>
      <c r="K9617">
        <f>TYPE('Main Data'!Q9617)</f>
        <v>1</v>
      </c>
      <c r="L9617">
        <f>TYPE('Main Data'!R9617)</f>
        <v>2</v>
      </c>
      <c r="M9617">
        <f>TYPE('Main Data'!S9617)</f>
        <v>1</v>
      </c>
      <c r="N9617">
        <f>TYPE('Main Data'!T9617)</f>
        <v>2</v>
      </c>
      <c r="O9617">
        <f>TYPE('Main Data'!V9617)</f>
        <v>1</v>
      </c>
      <c r="P9617">
        <f>TYPE('Main Data'!W9617)</f>
        <v>2</v>
      </c>
      <c r="Q9617">
        <f>TYPE('Main Data'!X9617)</f>
        <v>2</v>
      </c>
    </row>
    <row r="9618" spans="1:17" x14ac:dyDescent="0.35">
      <c r="A9618">
        <f>TYPE('Main Data'!A9618)</f>
        <v>2</v>
      </c>
      <c r="B9618">
        <f>TYPE('Main Data'!B9618)</f>
        <v>1</v>
      </c>
      <c r="C9618">
        <f>TYPE('Main Data'!D9618)</f>
        <v>2</v>
      </c>
      <c r="D9618">
        <f>TYPE('Main Data'!E9618)</f>
        <v>2</v>
      </c>
      <c r="E9618">
        <f>TYPE('Main Data'!G9618)</f>
        <v>2</v>
      </c>
      <c r="F9618">
        <f>TYPE('Main Data'!K9618)</f>
        <v>2</v>
      </c>
      <c r="G9618">
        <f>TYPE('Main Data'!L9618)</f>
        <v>1</v>
      </c>
      <c r="H9618">
        <f>TYPE('Main Data'!N9618)</f>
        <v>2</v>
      </c>
      <c r="I9618">
        <f>TYPE('Main Data'!O9618)</f>
        <v>2</v>
      </c>
      <c r="J9618">
        <f>TYPE('Main Data'!P9618)</f>
        <v>2</v>
      </c>
      <c r="K9618">
        <f>TYPE('Main Data'!Q9618)</f>
        <v>1</v>
      </c>
      <c r="L9618">
        <f>TYPE('Main Data'!R9618)</f>
        <v>2</v>
      </c>
      <c r="M9618">
        <f>TYPE('Main Data'!S9618)</f>
        <v>1</v>
      </c>
      <c r="N9618">
        <f>TYPE('Main Data'!T9618)</f>
        <v>2</v>
      </c>
      <c r="O9618">
        <f>TYPE('Main Data'!V9618)</f>
        <v>1</v>
      </c>
      <c r="P9618">
        <f>TYPE('Main Data'!W9618)</f>
        <v>2</v>
      </c>
      <c r="Q9618">
        <f>TYPE('Main Data'!X9618)</f>
        <v>2</v>
      </c>
    </row>
    <row r="9619" spans="1:17" x14ac:dyDescent="0.35">
      <c r="A9619">
        <f>TYPE('Main Data'!A9619)</f>
        <v>2</v>
      </c>
      <c r="B9619">
        <f>TYPE('Main Data'!B9619)</f>
        <v>1</v>
      </c>
      <c r="C9619">
        <f>TYPE('Main Data'!D9619)</f>
        <v>2</v>
      </c>
      <c r="D9619">
        <f>TYPE('Main Data'!E9619)</f>
        <v>2</v>
      </c>
      <c r="E9619">
        <f>TYPE('Main Data'!G9619)</f>
        <v>2</v>
      </c>
      <c r="F9619">
        <f>TYPE('Main Data'!K9619)</f>
        <v>2</v>
      </c>
      <c r="G9619">
        <f>TYPE('Main Data'!L9619)</f>
        <v>1</v>
      </c>
      <c r="H9619">
        <f>TYPE('Main Data'!N9619)</f>
        <v>2</v>
      </c>
      <c r="I9619">
        <f>TYPE('Main Data'!O9619)</f>
        <v>2</v>
      </c>
      <c r="J9619">
        <f>TYPE('Main Data'!P9619)</f>
        <v>2</v>
      </c>
      <c r="K9619">
        <f>TYPE('Main Data'!Q9619)</f>
        <v>1</v>
      </c>
      <c r="L9619">
        <f>TYPE('Main Data'!R9619)</f>
        <v>2</v>
      </c>
      <c r="M9619">
        <f>TYPE('Main Data'!S9619)</f>
        <v>1</v>
      </c>
      <c r="N9619">
        <f>TYPE('Main Data'!T9619)</f>
        <v>2</v>
      </c>
      <c r="O9619">
        <f>TYPE('Main Data'!V9619)</f>
        <v>1</v>
      </c>
      <c r="P9619">
        <f>TYPE('Main Data'!W9619)</f>
        <v>2</v>
      </c>
      <c r="Q9619">
        <f>TYPE('Main Data'!X9619)</f>
        <v>2</v>
      </c>
    </row>
    <row r="9620" spans="1:17" x14ac:dyDescent="0.35">
      <c r="A9620">
        <f>TYPE('Main Data'!A9620)</f>
        <v>2</v>
      </c>
      <c r="B9620">
        <f>TYPE('Main Data'!B9620)</f>
        <v>1</v>
      </c>
      <c r="C9620">
        <f>TYPE('Main Data'!D9620)</f>
        <v>2</v>
      </c>
      <c r="D9620">
        <f>TYPE('Main Data'!E9620)</f>
        <v>2</v>
      </c>
      <c r="E9620">
        <f>TYPE('Main Data'!G9620)</f>
        <v>2</v>
      </c>
      <c r="F9620">
        <f>TYPE('Main Data'!K9620)</f>
        <v>2</v>
      </c>
      <c r="G9620">
        <f>TYPE('Main Data'!L9620)</f>
        <v>1</v>
      </c>
      <c r="H9620">
        <f>TYPE('Main Data'!N9620)</f>
        <v>2</v>
      </c>
      <c r="I9620">
        <f>TYPE('Main Data'!O9620)</f>
        <v>2</v>
      </c>
      <c r="J9620">
        <f>TYPE('Main Data'!P9620)</f>
        <v>2</v>
      </c>
      <c r="K9620">
        <f>TYPE('Main Data'!Q9620)</f>
        <v>1</v>
      </c>
      <c r="L9620">
        <f>TYPE('Main Data'!R9620)</f>
        <v>2</v>
      </c>
      <c r="M9620">
        <f>TYPE('Main Data'!S9620)</f>
        <v>1</v>
      </c>
      <c r="N9620">
        <f>TYPE('Main Data'!T9620)</f>
        <v>2</v>
      </c>
      <c r="O9620">
        <f>TYPE('Main Data'!V9620)</f>
        <v>1</v>
      </c>
      <c r="P9620">
        <f>TYPE('Main Data'!W9620)</f>
        <v>2</v>
      </c>
      <c r="Q9620">
        <f>TYPE('Main Data'!X9620)</f>
        <v>2</v>
      </c>
    </row>
    <row r="9621" spans="1:17" x14ac:dyDescent="0.35">
      <c r="A9621">
        <f>TYPE('Main Data'!A9621)</f>
        <v>2</v>
      </c>
      <c r="B9621">
        <f>TYPE('Main Data'!B9621)</f>
        <v>1</v>
      </c>
      <c r="C9621">
        <f>TYPE('Main Data'!D9621)</f>
        <v>2</v>
      </c>
      <c r="D9621">
        <f>TYPE('Main Data'!E9621)</f>
        <v>2</v>
      </c>
      <c r="E9621">
        <f>TYPE('Main Data'!G9621)</f>
        <v>2</v>
      </c>
      <c r="F9621">
        <f>TYPE('Main Data'!K9621)</f>
        <v>2</v>
      </c>
      <c r="G9621">
        <f>TYPE('Main Data'!L9621)</f>
        <v>1</v>
      </c>
      <c r="H9621">
        <f>TYPE('Main Data'!N9621)</f>
        <v>2</v>
      </c>
      <c r="I9621">
        <f>TYPE('Main Data'!O9621)</f>
        <v>2</v>
      </c>
      <c r="J9621">
        <f>TYPE('Main Data'!P9621)</f>
        <v>2</v>
      </c>
      <c r="K9621">
        <f>TYPE('Main Data'!Q9621)</f>
        <v>1</v>
      </c>
      <c r="L9621">
        <f>TYPE('Main Data'!R9621)</f>
        <v>2</v>
      </c>
      <c r="M9621">
        <f>TYPE('Main Data'!S9621)</f>
        <v>1</v>
      </c>
      <c r="N9621">
        <f>TYPE('Main Data'!T9621)</f>
        <v>2</v>
      </c>
      <c r="O9621">
        <f>TYPE('Main Data'!V9621)</f>
        <v>1</v>
      </c>
      <c r="P9621">
        <f>TYPE('Main Data'!W9621)</f>
        <v>2</v>
      </c>
      <c r="Q9621">
        <f>TYPE('Main Data'!X9621)</f>
        <v>2</v>
      </c>
    </row>
    <row r="9622" spans="1:17" x14ac:dyDescent="0.35">
      <c r="A9622">
        <f>TYPE('Main Data'!A9622)</f>
        <v>2</v>
      </c>
      <c r="B9622">
        <f>TYPE('Main Data'!B9622)</f>
        <v>1</v>
      </c>
      <c r="C9622">
        <f>TYPE('Main Data'!D9622)</f>
        <v>2</v>
      </c>
      <c r="D9622">
        <f>TYPE('Main Data'!E9622)</f>
        <v>2</v>
      </c>
      <c r="E9622">
        <f>TYPE('Main Data'!G9622)</f>
        <v>2</v>
      </c>
      <c r="F9622">
        <f>TYPE('Main Data'!K9622)</f>
        <v>2</v>
      </c>
      <c r="G9622">
        <f>TYPE('Main Data'!L9622)</f>
        <v>1</v>
      </c>
      <c r="H9622">
        <f>TYPE('Main Data'!N9622)</f>
        <v>2</v>
      </c>
      <c r="I9622">
        <f>TYPE('Main Data'!O9622)</f>
        <v>2</v>
      </c>
      <c r="J9622">
        <f>TYPE('Main Data'!P9622)</f>
        <v>2</v>
      </c>
      <c r="K9622">
        <f>TYPE('Main Data'!Q9622)</f>
        <v>1</v>
      </c>
      <c r="L9622">
        <f>TYPE('Main Data'!R9622)</f>
        <v>2</v>
      </c>
      <c r="M9622">
        <f>TYPE('Main Data'!S9622)</f>
        <v>1</v>
      </c>
      <c r="N9622">
        <f>TYPE('Main Data'!T9622)</f>
        <v>2</v>
      </c>
      <c r="O9622">
        <f>TYPE('Main Data'!V9622)</f>
        <v>1</v>
      </c>
      <c r="P9622">
        <f>TYPE('Main Data'!W9622)</f>
        <v>2</v>
      </c>
      <c r="Q9622">
        <f>TYPE('Main Data'!X9622)</f>
        <v>2</v>
      </c>
    </row>
    <row r="9623" spans="1:17" x14ac:dyDescent="0.35">
      <c r="A9623">
        <f>TYPE('Main Data'!A9623)</f>
        <v>2</v>
      </c>
      <c r="B9623">
        <f>TYPE('Main Data'!B9623)</f>
        <v>1</v>
      </c>
      <c r="C9623">
        <f>TYPE('Main Data'!D9623)</f>
        <v>2</v>
      </c>
      <c r="D9623">
        <f>TYPE('Main Data'!E9623)</f>
        <v>2</v>
      </c>
      <c r="E9623">
        <f>TYPE('Main Data'!G9623)</f>
        <v>2</v>
      </c>
      <c r="F9623">
        <f>TYPE('Main Data'!K9623)</f>
        <v>2</v>
      </c>
      <c r="G9623">
        <f>TYPE('Main Data'!L9623)</f>
        <v>1</v>
      </c>
      <c r="H9623">
        <f>TYPE('Main Data'!N9623)</f>
        <v>2</v>
      </c>
      <c r="I9623">
        <f>TYPE('Main Data'!O9623)</f>
        <v>2</v>
      </c>
      <c r="J9623">
        <f>TYPE('Main Data'!P9623)</f>
        <v>2</v>
      </c>
      <c r="K9623">
        <f>TYPE('Main Data'!Q9623)</f>
        <v>1</v>
      </c>
      <c r="L9623">
        <f>TYPE('Main Data'!R9623)</f>
        <v>2</v>
      </c>
      <c r="M9623">
        <f>TYPE('Main Data'!S9623)</f>
        <v>1</v>
      </c>
      <c r="N9623">
        <f>TYPE('Main Data'!T9623)</f>
        <v>2</v>
      </c>
      <c r="O9623">
        <f>TYPE('Main Data'!V9623)</f>
        <v>1</v>
      </c>
      <c r="P9623">
        <f>TYPE('Main Data'!W9623)</f>
        <v>2</v>
      </c>
      <c r="Q9623">
        <f>TYPE('Main Data'!X9623)</f>
        <v>2</v>
      </c>
    </row>
    <row r="9624" spans="1:17" x14ac:dyDescent="0.35">
      <c r="A9624">
        <f>TYPE('Main Data'!A9624)</f>
        <v>2</v>
      </c>
      <c r="B9624">
        <f>TYPE('Main Data'!B9624)</f>
        <v>1</v>
      </c>
      <c r="C9624">
        <f>TYPE('Main Data'!D9624)</f>
        <v>2</v>
      </c>
      <c r="D9624">
        <f>TYPE('Main Data'!E9624)</f>
        <v>2</v>
      </c>
      <c r="E9624">
        <f>TYPE('Main Data'!G9624)</f>
        <v>2</v>
      </c>
      <c r="F9624">
        <f>TYPE('Main Data'!K9624)</f>
        <v>2</v>
      </c>
      <c r="G9624">
        <f>TYPE('Main Data'!L9624)</f>
        <v>1</v>
      </c>
      <c r="H9624">
        <f>TYPE('Main Data'!N9624)</f>
        <v>2</v>
      </c>
      <c r="I9624">
        <f>TYPE('Main Data'!O9624)</f>
        <v>2</v>
      </c>
      <c r="J9624">
        <f>TYPE('Main Data'!P9624)</f>
        <v>2</v>
      </c>
      <c r="K9624">
        <f>TYPE('Main Data'!Q9624)</f>
        <v>1</v>
      </c>
      <c r="L9624">
        <f>TYPE('Main Data'!R9624)</f>
        <v>2</v>
      </c>
      <c r="M9624">
        <f>TYPE('Main Data'!S9624)</f>
        <v>1</v>
      </c>
      <c r="N9624">
        <f>TYPE('Main Data'!T9624)</f>
        <v>2</v>
      </c>
      <c r="O9624">
        <f>TYPE('Main Data'!V9624)</f>
        <v>1</v>
      </c>
      <c r="P9624">
        <f>TYPE('Main Data'!W9624)</f>
        <v>2</v>
      </c>
      <c r="Q9624">
        <f>TYPE('Main Data'!X9624)</f>
        <v>2</v>
      </c>
    </row>
    <row r="9625" spans="1:17" x14ac:dyDescent="0.35">
      <c r="A9625">
        <f>TYPE('Main Data'!A9625)</f>
        <v>2</v>
      </c>
      <c r="B9625">
        <f>TYPE('Main Data'!B9625)</f>
        <v>1</v>
      </c>
      <c r="C9625">
        <f>TYPE('Main Data'!D9625)</f>
        <v>2</v>
      </c>
      <c r="D9625">
        <f>TYPE('Main Data'!E9625)</f>
        <v>2</v>
      </c>
      <c r="E9625">
        <f>TYPE('Main Data'!G9625)</f>
        <v>2</v>
      </c>
      <c r="F9625">
        <f>TYPE('Main Data'!K9625)</f>
        <v>2</v>
      </c>
      <c r="G9625">
        <f>TYPE('Main Data'!L9625)</f>
        <v>1</v>
      </c>
      <c r="H9625">
        <f>TYPE('Main Data'!N9625)</f>
        <v>2</v>
      </c>
      <c r="I9625">
        <f>TYPE('Main Data'!O9625)</f>
        <v>2</v>
      </c>
      <c r="J9625">
        <f>TYPE('Main Data'!P9625)</f>
        <v>2</v>
      </c>
      <c r="K9625">
        <f>TYPE('Main Data'!Q9625)</f>
        <v>1</v>
      </c>
      <c r="L9625">
        <f>TYPE('Main Data'!R9625)</f>
        <v>2</v>
      </c>
      <c r="M9625">
        <f>TYPE('Main Data'!S9625)</f>
        <v>1</v>
      </c>
      <c r="N9625">
        <f>TYPE('Main Data'!T9625)</f>
        <v>2</v>
      </c>
      <c r="O9625">
        <f>TYPE('Main Data'!V9625)</f>
        <v>1</v>
      </c>
      <c r="P9625">
        <f>TYPE('Main Data'!W9625)</f>
        <v>2</v>
      </c>
      <c r="Q9625">
        <f>TYPE('Main Data'!X9625)</f>
        <v>2</v>
      </c>
    </row>
    <row r="9626" spans="1:17" x14ac:dyDescent="0.35">
      <c r="A9626">
        <f>TYPE('Main Data'!A9626)</f>
        <v>2</v>
      </c>
      <c r="B9626">
        <f>TYPE('Main Data'!B9626)</f>
        <v>1</v>
      </c>
      <c r="C9626">
        <f>TYPE('Main Data'!D9626)</f>
        <v>2</v>
      </c>
      <c r="D9626">
        <f>TYPE('Main Data'!E9626)</f>
        <v>2</v>
      </c>
      <c r="E9626">
        <f>TYPE('Main Data'!G9626)</f>
        <v>2</v>
      </c>
      <c r="F9626">
        <f>TYPE('Main Data'!K9626)</f>
        <v>2</v>
      </c>
      <c r="G9626">
        <f>TYPE('Main Data'!L9626)</f>
        <v>1</v>
      </c>
      <c r="H9626">
        <f>TYPE('Main Data'!N9626)</f>
        <v>2</v>
      </c>
      <c r="I9626">
        <f>TYPE('Main Data'!O9626)</f>
        <v>2</v>
      </c>
      <c r="J9626">
        <f>TYPE('Main Data'!P9626)</f>
        <v>2</v>
      </c>
      <c r="K9626">
        <f>TYPE('Main Data'!Q9626)</f>
        <v>1</v>
      </c>
      <c r="L9626">
        <f>TYPE('Main Data'!R9626)</f>
        <v>2</v>
      </c>
      <c r="M9626">
        <f>TYPE('Main Data'!S9626)</f>
        <v>1</v>
      </c>
      <c r="N9626">
        <f>TYPE('Main Data'!T9626)</f>
        <v>2</v>
      </c>
      <c r="O9626">
        <f>TYPE('Main Data'!V9626)</f>
        <v>1</v>
      </c>
      <c r="P9626">
        <f>TYPE('Main Data'!W9626)</f>
        <v>2</v>
      </c>
      <c r="Q9626">
        <f>TYPE('Main Data'!X9626)</f>
        <v>2</v>
      </c>
    </row>
    <row r="9627" spans="1:17" x14ac:dyDescent="0.35">
      <c r="A9627">
        <f>TYPE('Main Data'!A9627)</f>
        <v>2</v>
      </c>
      <c r="B9627">
        <f>TYPE('Main Data'!B9627)</f>
        <v>1</v>
      </c>
      <c r="C9627">
        <f>TYPE('Main Data'!D9627)</f>
        <v>2</v>
      </c>
      <c r="D9627">
        <f>TYPE('Main Data'!E9627)</f>
        <v>2</v>
      </c>
      <c r="E9627">
        <f>TYPE('Main Data'!G9627)</f>
        <v>2</v>
      </c>
      <c r="F9627">
        <f>TYPE('Main Data'!K9627)</f>
        <v>2</v>
      </c>
      <c r="G9627">
        <f>TYPE('Main Data'!L9627)</f>
        <v>1</v>
      </c>
      <c r="H9627">
        <f>TYPE('Main Data'!N9627)</f>
        <v>2</v>
      </c>
      <c r="I9627">
        <f>TYPE('Main Data'!O9627)</f>
        <v>2</v>
      </c>
      <c r="J9627">
        <f>TYPE('Main Data'!P9627)</f>
        <v>2</v>
      </c>
      <c r="K9627">
        <f>TYPE('Main Data'!Q9627)</f>
        <v>1</v>
      </c>
      <c r="L9627">
        <f>TYPE('Main Data'!R9627)</f>
        <v>2</v>
      </c>
      <c r="M9627">
        <f>TYPE('Main Data'!S9627)</f>
        <v>1</v>
      </c>
      <c r="N9627">
        <f>TYPE('Main Data'!T9627)</f>
        <v>2</v>
      </c>
      <c r="O9627">
        <f>TYPE('Main Data'!V9627)</f>
        <v>1</v>
      </c>
      <c r="P9627">
        <f>TYPE('Main Data'!W9627)</f>
        <v>2</v>
      </c>
      <c r="Q9627">
        <f>TYPE('Main Data'!X9627)</f>
        <v>2</v>
      </c>
    </row>
    <row r="9628" spans="1:17" x14ac:dyDescent="0.35">
      <c r="A9628">
        <f>TYPE('Main Data'!A9628)</f>
        <v>2</v>
      </c>
      <c r="B9628">
        <f>TYPE('Main Data'!B9628)</f>
        <v>1</v>
      </c>
      <c r="C9628">
        <f>TYPE('Main Data'!D9628)</f>
        <v>2</v>
      </c>
      <c r="D9628">
        <f>TYPE('Main Data'!E9628)</f>
        <v>2</v>
      </c>
      <c r="E9628">
        <f>TYPE('Main Data'!G9628)</f>
        <v>2</v>
      </c>
      <c r="F9628">
        <f>TYPE('Main Data'!K9628)</f>
        <v>2</v>
      </c>
      <c r="G9628">
        <f>TYPE('Main Data'!L9628)</f>
        <v>1</v>
      </c>
      <c r="H9628">
        <f>TYPE('Main Data'!N9628)</f>
        <v>2</v>
      </c>
      <c r="I9628">
        <f>TYPE('Main Data'!O9628)</f>
        <v>2</v>
      </c>
      <c r="J9628">
        <f>TYPE('Main Data'!P9628)</f>
        <v>2</v>
      </c>
      <c r="K9628">
        <f>TYPE('Main Data'!Q9628)</f>
        <v>1</v>
      </c>
      <c r="L9628">
        <f>TYPE('Main Data'!R9628)</f>
        <v>2</v>
      </c>
      <c r="M9628">
        <f>TYPE('Main Data'!S9628)</f>
        <v>1</v>
      </c>
      <c r="N9628">
        <f>TYPE('Main Data'!T9628)</f>
        <v>2</v>
      </c>
      <c r="O9628">
        <f>TYPE('Main Data'!V9628)</f>
        <v>1</v>
      </c>
      <c r="P9628">
        <f>TYPE('Main Data'!W9628)</f>
        <v>2</v>
      </c>
      <c r="Q9628">
        <f>TYPE('Main Data'!X9628)</f>
        <v>2</v>
      </c>
    </row>
    <row r="9629" spans="1:17" x14ac:dyDescent="0.35">
      <c r="A9629">
        <f>TYPE('Main Data'!A9629)</f>
        <v>2</v>
      </c>
      <c r="B9629">
        <f>TYPE('Main Data'!B9629)</f>
        <v>1</v>
      </c>
      <c r="C9629">
        <f>TYPE('Main Data'!D9629)</f>
        <v>2</v>
      </c>
      <c r="D9629">
        <f>TYPE('Main Data'!E9629)</f>
        <v>2</v>
      </c>
      <c r="E9629">
        <f>TYPE('Main Data'!G9629)</f>
        <v>2</v>
      </c>
      <c r="F9629">
        <f>TYPE('Main Data'!K9629)</f>
        <v>2</v>
      </c>
      <c r="G9629">
        <f>TYPE('Main Data'!L9629)</f>
        <v>1</v>
      </c>
      <c r="H9629">
        <f>TYPE('Main Data'!N9629)</f>
        <v>2</v>
      </c>
      <c r="I9629">
        <f>TYPE('Main Data'!O9629)</f>
        <v>2</v>
      </c>
      <c r="J9629">
        <f>TYPE('Main Data'!P9629)</f>
        <v>2</v>
      </c>
      <c r="K9629">
        <f>TYPE('Main Data'!Q9629)</f>
        <v>1</v>
      </c>
      <c r="L9629">
        <f>TYPE('Main Data'!R9629)</f>
        <v>2</v>
      </c>
      <c r="M9629">
        <f>TYPE('Main Data'!S9629)</f>
        <v>1</v>
      </c>
      <c r="N9629">
        <f>TYPE('Main Data'!T9629)</f>
        <v>2</v>
      </c>
      <c r="O9629">
        <f>TYPE('Main Data'!V9629)</f>
        <v>1</v>
      </c>
      <c r="P9629">
        <f>TYPE('Main Data'!W9629)</f>
        <v>2</v>
      </c>
      <c r="Q9629">
        <f>TYPE('Main Data'!X9629)</f>
        <v>2</v>
      </c>
    </row>
    <row r="9630" spans="1:17" x14ac:dyDescent="0.35">
      <c r="A9630">
        <f>TYPE('Main Data'!A9630)</f>
        <v>2</v>
      </c>
      <c r="B9630">
        <f>TYPE('Main Data'!B9630)</f>
        <v>1</v>
      </c>
      <c r="C9630">
        <f>TYPE('Main Data'!D9630)</f>
        <v>2</v>
      </c>
      <c r="D9630">
        <f>TYPE('Main Data'!E9630)</f>
        <v>2</v>
      </c>
      <c r="E9630">
        <f>TYPE('Main Data'!G9630)</f>
        <v>2</v>
      </c>
      <c r="F9630">
        <f>TYPE('Main Data'!K9630)</f>
        <v>2</v>
      </c>
      <c r="G9630">
        <f>TYPE('Main Data'!L9630)</f>
        <v>1</v>
      </c>
      <c r="H9630">
        <f>TYPE('Main Data'!N9630)</f>
        <v>2</v>
      </c>
      <c r="I9630">
        <f>TYPE('Main Data'!O9630)</f>
        <v>2</v>
      </c>
      <c r="J9630">
        <f>TYPE('Main Data'!P9630)</f>
        <v>2</v>
      </c>
      <c r="K9630">
        <f>TYPE('Main Data'!Q9630)</f>
        <v>1</v>
      </c>
      <c r="L9630">
        <f>TYPE('Main Data'!R9630)</f>
        <v>2</v>
      </c>
      <c r="M9630">
        <f>TYPE('Main Data'!S9630)</f>
        <v>1</v>
      </c>
      <c r="N9630">
        <f>TYPE('Main Data'!T9630)</f>
        <v>2</v>
      </c>
      <c r="O9630">
        <f>TYPE('Main Data'!V9630)</f>
        <v>1</v>
      </c>
      <c r="P9630">
        <f>TYPE('Main Data'!W9630)</f>
        <v>2</v>
      </c>
      <c r="Q9630">
        <f>TYPE('Main Data'!X9630)</f>
        <v>2</v>
      </c>
    </row>
    <row r="9631" spans="1:17" x14ac:dyDescent="0.35">
      <c r="A9631">
        <f>TYPE('Main Data'!A9631)</f>
        <v>2</v>
      </c>
      <c r="B9631">
        <f>TYPE('Main Data'!B9631)</f>
        <v>1</v>
      </c>
      <c r="C9631">
        <f>TYPE('Main Data'!D9631)</f>
        <v>2</v>
      </c>
      <c r="D9631">
        <f>TYPE('Main Data'!E9631)</f>
        <v>2</v>
      </c>
      <c r="E9631">
        <f>TYPE('Main Data'!G9631)</f>
        <v>2</v>
      </c>
      <c r="F9631">
        <f>TYPE('Main Data'!K9631)</f>
        <v>2</v>
      </c>
      <c r="G9631">
        <f>TYPE('Main Data'!L9631)</f>
        <v>1</v>
      </c>
      <c r="H9631">
        <f>TYPE('Main Data'!N9631)</f>
        <v>2</v>
      </c>
      <c r="I9631">
        <f>TYPE('Main Data'!O9631)</f>
        <v>2</v>
      </c>
      <c r="J9631">
        <f>TYPE('Main Data'!P9631)</f>
        <v>2</v>
      </c>
      <c r="K9631">
        <f>TYPE('Main Data'!Q9631)</f>
        <v>1</v>
      </c>
      <c r="L9631">
        <f>TYPE('Main Data'!R9631)</f>
        <v>2</v>
      </c>
      <c r="M9631">
        <f>TYPE('Main Data'!S9631)</f>
        <v>1</v>
      </c>
      <c r="N9631">
        <f>TYPE('Main Data'!T9631)</f>
        <v>2</v>
      </c>
      <c r="O9631">
        <f>TYPE('Main Data'!V9631)</f>
        <v>1</v>
      </c>
      <c r="P9631">
        <f>TYPE('Main Data'!W9631)</f>
        <v>2</v>
      </c>
      <c r="Q9631">
        <f>TYPE('Main Data'!X9631)</f>
        <v>2</v>
      </c>
    </row>
    <row r="9632" spans="1:17" x14ac:dyDescent="0.35">
      <c r="A9632">
        <f>TYPE('Main Data'!A9632)</f>
        <v>2</v>
      </c>
      <c r="B9632">
        <f>TYPE('Main Data'!B9632)</f>
        <v>1</v>
      </c>
      <c r="C9632">
        <f>TYPE('Main Data'!D9632)</f>
        <v>2</v>
      </c>
      <c r="D9632">
        <f>TYPE('Main Data'!E9632)</f>
        <v>2</v>
      </c>
      <c r="E9632">
        <f>TYPE('Main Data'!G9632)</f>
        <v>2</v>
      </c>
      <c r="F9632">
        <f>TYPE('Main Data'!K9632)</f>
        <v>2</v>
      </c>
      <c r="G9632">
        <f>TYPE('Main Data'!L9632)</f>
        <v>1</v>
      </c>
      <c r="H9632">
        <f>TYPE('Main Data'!N9632)</f>
        <v>2</v>
      </c>
      <c r="I9632">
        <f>TYPE('Main Data'!O9632)</f>
        <v>2</v>
      </c>
      <c r="J9632">
        <f>TYPE('Main Data'!P9632)</f>
        <v>2</v>
      </c>
      <c r="K9632">
        <f>TYPE('Main Data'!Q9632)</f>
        <v>1</v>
      </c>
      <c r="L9632">
        <f>TYPE('Main Data'!R9632)</f>
        <v>2</v>
      </c>
      <c r="M9632">
        <f>TYPE('Main Data'!S9632)</f>
        <v>1</v>
      </c>
      <c r="N9632">
        <f>TYPE('Main Data'!T9632)</f>
        <v>2</v>
      </c>
      <c r="O9632">
        <f>TYPE('Main Data'!V9632)</f>
        <v>1</v>
      </c>
      <c r="P9632">
        <f>TYPE('Main Data'!W9632)</f>
        <v>2</v>
      </c>
      <c r="Q9632">
        <f>TYPE('Main Data'!X9632)</f>
        <v>2</v>
      </c>
    </row>
    <row r="9633" spans="1:17" x14ac:dyDescent="0.35">
      <c r="A9633">
        <f>TYPE('Main Data'!A9633)</f>
        <v>2</v>
      </c>
      <c r="B9633">
        <f>TYPE('Main Data'!B9633)</f>
        <v>1</v>
      </c>
      <c r="C9633">
        <f>TYPE('Main Data'!D9633)</f>
        <v>2</v>
      </c>
      <c r="D9633">
        <f>TYPE('Main Data'!E9633)</f>
        <v>2</v>
      </c>
      <c r="E9633">
        <f>TYPE('Main Data'!G9633)</f>
        <v>2</v>
      </c>
      <c r="F9633">
        <f>TYPE('Main Data'!K9633)</f>
        <v>2</v>
      </c>
      <c r="G9633">
        <f>TYPE('Main Data'!L9633)</f>
        <v>1</v>
      </c>
      <c r="H9633">
        <f>TYPE('Main Data'!N9633)</f>
        <v>2</v>
      </c>
      <c r="I9633">
        <f>TYPE('Main Data'!O9633)</f>
        <v>2</v>
      </c>
      <c r="J9633">
        <f>TYPE('Main Data'!P9633)</f>
        <v>2</v>
      </c>
      <c r="K9633">
        <f>TYPE('Main Data'!Q9633)</f>
        <v>1</v>
      </c>
      <c r="L9633">
        <f>TYPE('Main Data'!R9633)</f>
        <v>2</v>
      </c>
      <c r="M9633">
        <f>TYPE('Main Data'!S9633)</f>
        <v>1</v>
      </c>
      <c r="N9633">
        <f>TYPE('Main Data'!T9633)</f>
        <v>2</v>
      </c>
      <c r="O9633">
        <f>TYPE('Main Data'!V9633)</f>
        <v>1</v>
      </c>
      <c r="P9633">
        <f>TYPE('Main Data'!W9633)</f>
        <v>2</v>
      </c>
      <c r="Q9633">
        <f>TYPE('Main Data'!X9633)</f>
        <v>2</v>
      </c>
    </row>
    <row r="9634" spans="1:17" x14ac:dyDescent="0.35">
      <c r="A9634">
        <f>TYPE('Main Data'!A9634)</f>
        <v>2</v>
      </c>
      <c r="B9634">
        <f>TYPE('Main Data'!B9634)</f>
        <v>1</v>
      </c>
      <c r="C9634">
        <f>TYPE('Main Data'!D9634)</f>
        <v>2</v>
      </c>
      <c r="D9634">
        <f>TYPE('Main Data'!E9634)</f>
        <v>2</v>
      </c>
      <c r="E9634">
        <f>TYPE('Main Data'!G9634)</f>
        <v>2</v>
      </c>
      <c r="F9634">
        <f>TYPE('Main Data'!K9634)</f>
        <v>2</v>
      </c>
      <c r="G9634">
        <f>TYPE('Main Data'!L9634)</f>
        <v>1</v>
      </c>
      <c r="H9634">
        <f>TYPE('Main Data'!N9634)</f>
        <v>2</v>
      </c>
      <c r="I9634">
        <f>TYPE('Main Data'!O9634)</f>
        <v>2</v>
      </c>
      <c r="J9634">
        <f>TYPE('Main Data'!P9634)</f>
        <v>2</v>
      </c>
      <c r="K9634">
        <f>TYPE('Main Data'!Q9634)</f>
        <v>1</v>
      </c>
      <c r="L9634">
        <f>TYPE('Main Data'!R9634)</f>
        <v>2</v>
      </c>
      <c r="M9634">
        <f>TYPE('Main Data'!S9634)</f>
        <v>1</v>
      </c>
      <c r="N9634">
        <f>TYPE('Main Data'!T9634)</f>
        <v>2</v>
      </c>
      <c r="O9634">
        <f>TYPE('Main Data'!V9634)</f>
        <v>1</v>
      </c>
      <c r="P9634">
        <f>TYPE('Main Data'!W9634)</f>
        <v>2</v>
      </c>
      <c r="Q9634">
        <f>TYPE('Main Data'!X9634)</f>
        <v>2</v>
      </c>
    </row>
    <row r="9635" spans="1:17" x14ac:dyDescent="0.35">
      <c r="A9635">
        <f>TYPE('Main Data'!A9635)</f>
        <v>2</v>
      </c>
      <c r="B9635">
        <f>TYPE('Main Data'!B9635)</f>
        <v>1</v>
      </c>
      <c r="C9635">
        <f>TYPE('Main Data'!D9635)</f>
        <v>2</v>
      </c>
      <c r="D9635">
        <f>TYPE('Main Data'!E9635)</f>
        <v>2</v>
      </c>
      <c r="E9635">
        <f>TYPE('Main Data'!G9635)</f>
        <v>2</v>
      </c>
      <c r="F9635">
        <f>TYPE('Main Data'!K9635)</f>
        <v>2</v>
      </c>
      <c r="G9635">
        <f>TYPE('Main Data'!L9635)</f>
        <v>1</v>
      </c>
      <c r="H9635">
        <f>TYPE('Main Data'!N9635)</f>
        <v>2</v>
      </c>
      <c r="I9635">
        <f>TYPE('Main Data'!O9635)</f>
        <v>2</v>
      </c>
      <c r="J9635">
        <f>TYPE('Main Data'!P9635)</f>
        <v>2</v>
      </c>
      <c r="K9635">
        <f>TYPE('Main Data'!Q9635)</f>
        <v>1</v>
      </c>
      <c r="L9635">
        <f>TYPE('Main Data'!R9635)</f>
        <v>2</v>
      </c>
      <c r="M9635">
        <f>TYPE('Main Data'!S9635)</f>
        <v>1</v>
      </c>
      <c r="N9635">
        <f>TYPE('Main Data'!T9635)</f>
        <v>2</v>
      </c>
      <c r="O9635">
        <f>TYPE('Main Data'!V9635)</f>
        <v>1</v>
      </c>
      <c r="P9635">
        <f>TYPE('Main Data'!W9635)</f>
        <v>2</v>
      </c>
      <c r="Q9635">
        <f>TYPE('Main Data'!X9635)</f>
        <v>2</v>
      </c>
    </row>
    <row r="9636" spans="1:17" x14ac:dyDescent="0.35">
      <c r="A9636">
        <f>TYPE('Main Data'!A9636)</f>
        <v>2</v>
      </c>
      <c r="B9636">
        <f>TYPE('Main Data'!B9636)</f>
        <v>1</v>
      </c>
      <c r="C9636">
        <f>TYPE('Main Data'!D9636)</f>
        <v>1</v>
      </c>
      <c r="D9636">
        <f>TYPE('Main Data'!E9636)</f>
        <v>2</v>
      </c>
      <c r="E9636">
        <f>TYPE('Main Data'!G9636)</f>
        <v>2</v>
      </c>
      <c r="F9636">
        <f>TYPE('Main Data'!K9636)</f>
        <v>2</v>
      </c>
      <c r="G9636">
        <f>TYPE('Main Data'!L9636)</f>
        <v>1</v>
      </c>
      <c r="H9636">
        <f>TYPE('Main Data'!N9636)</f>
        <v>2</v>
      </c>
      <c r="I9636">
        <f>TYPE('Main Data'!O9636)</f>
        <v>2</v>
      </c>
      <c r="J9636">
        <f>TYPE('Main Data'!P9636)</f>
        <v>2</v>
      </c>
      <c r="K9636">
        <f>TYPE('Main Data'!Q9636)</f>
        <v>1</v>
      </c>
      <c r="L9636">
        <f>TYPE('Main Data'!R9636)</f>
        <v>2</v>
      </c>
      <c r="M9636">
        <f>TYPE('Main Data'!S9636)</f>
        <v>1</v>
      </c>
      <c r="N9636">
        <f>TYPE('Main Data'!T9636)</f>
        <v>2</v>
      </c>
      <c r="O9636">
        <f>TYPE('Main Data'!V9636)</f>
        <v>1</v>
      </c>
      <c r="P9636">
        <f>TYPE('Main Data'!W9636)</f>
        <v>2</v>
      </c>
      <c r="Q9636">
        <f>TYPE('Main Data'!X9636)</f>
        <v>2</v>
      </c>
    </row>
    <row r="9637" spans="1:17" x14ac:dyDescent="0.35">
      <c r="A9637">
        <f>TYPE('Main Data'!A9637)</f>
        <v>2</v>
      </c>
      <c r="B9637">
        <f>TYPE('Main Data'!B9637)</f>
        <v>1</v>
      </c>
      <c r="C9637">
        <f>TYPE('Main Data'!D9637)</f>
        <v>2</v>
      </c>
      <c r="D9637">
        <f>TYPE('Main Data'!E9637)</f>
        <v>2</v>
      </c>
      <c r="E9637">
        <f>TYPE('Main Data'!G9637)</f>
        <v>2</v>
      </c>
      <c r="F9637">
        <f>TYPE('Main Data'!K9637)</f>
        <v>2</v>
      </c>
      <c r="G9637">
        <f>TYPE('Main Data'!L9637)</f>
        <v>1</v>
      </c>
      <c r="H9637">
        <f>TYPE('Main Data'!N9637)</f>
        <v>2</v>
      </c>
      <c r="I9637">
        <f>TYPE('Main Data'!O9637)</f>
        <v>2</v>
      </c>
      <c r="J9637">
        <f>TYPE('Main Data'!P9637)</f>
        <v>2</v>
      </c>
      <c r="K9637">
        <f>TYPE('Main Data'!Q9637)</f>
        <v>1</v>
      </c>
      <c r="L9637">
        <f>TYPE('Main Data'!R9637)</f>
        <v>2</v>
      </c>
      <c r="M9637">
        <f>TYPE('Main Data'!S9637)</f>
        <v>1</v>
      </c>
      <c r="N9637">
        <f>TYPE('Main Data'!T9637)</f>
        <v>2</v>
      </c>
      <c r="O9637">
        <f>TYPE('Main Data'!V9637)</f>
        <v>1</v>
      </c>
      <c r="P9637">
        <f>TYPE('Main Data'!W9637)</f>
        <v>2</v>
      </c>
      <c r="Q9637">
        <f>TYPE('Main Data'!X9637)</f>
        <v>2</v>
      </c>
    </row>
    <row r="9638" spans="1:17" x14ac:dyDescent="0.35">
      <c r="A9638">
        <f>TYPE('Main Data'!A9638)</f>
        <v>2</v>
      </c>
      <c r="B9638">
        <f>TYPE('Main Data'!B9638)</f>
        <v>1</v>
      </c>
      <c r="C9638">
        <f>TYPE('Main Data'!D9638)</f>
        <v>2</v>
      </c>
      <c r="D9638">
        <f>TYPE('Main Data'!E9638)</f>
        <v>2</v>
      </c>
      <c r="E9638">
        <f>TYPE('Main Data'!G9638)</f>
        <v>2</v>
      </c>
      <c r="F9638">
        <f>TYPE('Main Data'!K9638)</f>
        <v>2</v>
      </c>
      <c r="G9638">
        <f>TYPE('Main Data'!L9638)</f>
        <v>1</v>
      </c>
      <c r="H9638">
        <f>TYPE('Main Data'!N9638)</f>
        <v>2</v>
      </c>
      <c r="I9638">
        <f>TYPE('Main Data'!O9638)</f>
        <v>2</v>
      </c>
      <c r="J9638">
        <f>TYPE('Main Data'!P9638)</f>
        <v>2</v>
      </c>
      <c r="K9638">
        <f>TYPE('Main Data'!Q9638)</f>
        <v>1</v>
      </c>
      <c r="L9638">
        <f>TYPE('Main Data'!R9638)</f>
        <v>2</v>
      </c>
      <c r="M9638">
        <f>TYPE('Main Data'!S9638)</f>
        <v>1</v>
      </c>
      <c r="N9638">
        <f>TYPE('Main Data'!T9638)</f>
        <v>2</v>
      </c>
      <c r="O9638">
        <f>TYPE('Main Data'!V9638)</f>
        <v>1</v>
      </c>
      <c r="P9638">
        <f>TYPE('Main Data'!W9638)</f>
        <v>2</v>
      </c>
      <c r="Q9638">
        <f>TYPE('Main Data'!X9638)</f>
        <v>2</v>
      </c>
    </row>
    <row r="9639" spans="1:17" x14ac:dyDescent="0.35">
      <c r="A9639">
        <f>TYPE('Main Data'!A9639)</f>
        <v>2</v>
      </c>
      <c r="B9639">
        <f>TYPE('Main Data'!B9639)</f>
        <v>1</v>
      </c>
      <c r="C9639">
        <f>TYPE('Main Data'!D9639)</f>
        <v>2</v>
      </c>
      <c r="D9639">
        <f>TYPE('Main Data'!E9639)</f>
        <v>2</v>
      </c>
      <c r="E9639">
        <f>TYPE('Main Data'!G9639)</f>
        <v>2</v>
      </c>
      <c r="F9639">
        <f>TYPE('Main Data'!K9639)</f>
        <v>2</v>
      </c>
      <c r="G9639">
        <f>TYPE('Main Data'!L9639)</f>
        <v>1</v>
      </c>
      <c r="H9639">
        <f>TYPE('Main Data'!N9639)</f>
        <v>2</v>
      </c>
      <c r="I9639">
        <f>TYPE('Main Data'!O9639)</f>
        <v>2</v>
      </c>
      <c r="J9639">
        <f>TYPE('Main Data'!P9639)</f>
        <v>2</v>
      </c>
      <c r="K9639">
        <f>TYPE('Main Data'!Q9639)</f>
        <v>1</v>
      </c>
      <c r="L9639">
        <f>TYPE('Main Data'!R9639)</f>
        <v>2</v>
      </c>
      <c r="M9639">
        <f>TYPE('Main Data'!S9639)</f>
        <v>1</v>
      </c>
      <c r="N9639">
        <f>TYPE('Main Data'!T9639)</f>
        <v>2</v>
      </c>
      <c r="O9639">
        <f>TYPE('Main Data'!V9639)</f>
        <v>1</v>
      </c>
      <c r="P9639">
        <f>TYPE('Main Data'!W9639)</f>
        <v>2</v>
      </c>
      <c r="Q9639">
        <f>TYPE('Main Data'!X9639)</f>
        <v>2</v>
      </c>
    </row>
    <row r="9640" spans="1:17" x14ac:dyDescent="0.35">
      <c r="A9640">
        <f>TYPE('Main Data'!A9640)</f>
        <v>2</v>
      </c>
      <c r="B9640">
        <f>TYPE('Main Data'!B9640)</f>
        <v>1</v>
      </c>
      <c r="C9640">
        <f>TYPE('Main Data'!D9640)</f>
        <v>2</v>
      </c>
      <c r="D9640">
        <f>TYPE('Main Data'!E9640)</f>
        <v>2</v>
      </c>
      <c r="E9640">
        <f>TYPE('Main Data'!G9640)</f>
        <v>2</v>
      </c>
      <c r="F9640">
        <f>TYPE('Main Data'!K9640)</f>
        <v>2</v>
      </c>
      <c r="G9640">
        <f>TYPE('Main Data'!L9640)</f>
        <v>1</v>
      </c>
      <c r="H9640">
        <f>TYPE('Main Data'!N9640)</f>
        <v>2</v>
      </c>
      <c r="I9640">
        <f>TYPE('Main Data'!O9640)</f>
        <v>2</v>
      </c>
      <c r="J9640">
        <f>TYPE('Main Data'!P9640)</f>
        <v>2</v>
      </c>
      <c r="K9640">
        <f>TYPE('Main Data'!Q9640)</f>
        <v>1</v>
      </c>
      <c r="L9640">
        <f>TYPE('Main Data'!R9640)</f>
        <v>2</v>
      </c>
      <c r="M9640">
        <f>TYPE('Main Data'!S9640)</f>
        <v>1</v>
      </c>
      <c r="N9640">
        <f>TYPE('Main Data'!T9640)</f>
        <v>2</v>
      </c>
      <c r="O9640">
        <f>TYPE('Main Data'!V9640)</f>
        <v>1</v>
      </c>
      <c r="P9640">
        <f>TYPE('Main Data'!W9640)</f>
        <v>2</v>
      </c>
      <c r="Q9640">
        <f>TYPE('Main Data'!X9640)</f>
        <v>2</v>
      </c>
    </row>
    <row r="9641" spans="1:17" x14ac:dyDescent="0.35">
      <c r="A9641">
        <f>TYPE('Main Data'!A9641)</f>
        <v>2</v>
      </c>
      <c r="B9641">
        <f>TYPE('Main Data'!B9641)</f>
        <v>1</v>
      </c>
      <c r="C9641">
        <f>TYPE('Main Data'!D9641)</f>
        <v>2</v>
      </c>
      <c r="D9641">
        <f>TYPE('Main Data'!E9641)</f>
        <v>2</v>
      </c>
      <c r="E9641">
        <f>TYPE('Main Data'!G9641)</f>
        <v>2</v>
      </c>
      <c r="F9641">
        <f>TYPE('Main Data'!K9641)</f>
        <v>2</v>
      </c>
      <c r="G9641">
        <f>TYPE('Main Data'!L9641)</f>
        <v>1</v>
      </c>
      <c r="H9641">
        <f>TYPE('Main Data'!N9641)</f>
        <v>2</v>
      </c>
      <c r="I9641">
        <f>TYPE('Main Data'!O9641)</f>
        <v>2</v>
      </c>
      <c r="J9641">
        <f>TYPE('Main Data'!P9641)</f>
        <v>2</v>
      </c>
      <c r="K9641">
        <f>TYPE('Main Data'!Q9641)</f>
        <v>1</v>
      </c>
      <c r="L9641">
        <f>TYPE('Main Data'!R9641)</f>
        <v>2</v>
      </c>
      <c r="M9641">
        <f>TYPE('Main Data'!S9641)</f>
        <v>1</v>
      </c>
      <c r="N9641">
        <f>TYPE('Main Data'!T9641)</f>
        <v>2</v>
      </c>
      <c r="O9641">
        <f>TYPE('Main Data'!V9641)</f>
        <v>1</v>
      </c>
      <c r="P9641">
        <f>TYPE('Main Data'!W9641)</f>
        <v>2</v>
      </c>
      <c r="Q9641">
        <f>TYPE('Main Data'!X9641)</f>
        <v>2</v>
      </c>
    </row>
    <row r="9642" spans="1:17" x14ac:dyDescent="0.35">
      <c r="A9642">
        <f>TYPE('Main Data'!A9642)</f>
        <v>2</v>
      </c>
      <c r="B9642">
        <f>TYPE('Main Data'!B9642)</f>
        <v>1</v>
      </c>
      <c r="C9642">
        <f>TYPE('Main Data'!D9642)</f>
        <v>2</v>
      </c>
      <c r="D9642">
        <f>TYPE('Main Data'!E9642)</f>
        <v>2</v>
      </c>
      <c r="E9642">
        <f>TYPE('Main Data'!G9642)</f>
        <v>2</v>
      </c>
      <c r="F9642">
        <f>TYPE('Main Data'!K9642)</f>
        <v>2</v>
      </c>
      <c r="G9642">
        <f>TYPE('Main Data'!L9642)</f>
        <v>1</v>
      </c>
      <c r="H9642">
        <f>TYPE('Main Data'!N9642)</f>
        <v>2</v>
      </c>
      <c r="I9642">
        <f>TYPE('Main Data'!O9642)</f>
        <v>2</v>
      </c>
      <c r="J9642">
        <f>TYPE('Main Data'!P9642)</f>
        <v>2</v>
      </c>
      <c r="K9642">
        <f>TYPE('Main Data'!Q9642)</f>
        <v>1</v>
      </c>
      <c r="L9642">
        <f>TYPE('Main Data'!R9642)</f>
        <v>2</v>
      </c>
      <c r="M9642">
        <f>TYPE('Main Data'!S9642)</f>
        <v>1</v>
      </c>
      <c r="N9642">
        <f>TYPE('Main Data'!T9642)</f>
        <v>2</v>
      </c>
      <c r="O9642">
        <f>TYPE('Main Data'!V9642)</f>
        <v>1</v>
      </c>
      <c r="P9642">
        <f>TYPE('Main Data'!W9642)</f>
        <v>2</v>
      </c>
      <c r="Q9642">
        <f>TYPE('Main Data'!X9642)</f>
        <v>2</v>
      </c>
    </row>
    <row r="9643" spans="1:17" x14ac:dyDescent="0.35">
      <c r="A9643">
        <f>TYPE('Main Data'!A9643)</f>
        <v>2</v>
      </c>
      <c r="B9643">
        <f>TYPE('Main Data'!B9643)</f>
        <v>1</v>
      </c>
      <c r="C9643">
        <f>TYPE('Main Data'!D9643)</f>
        <v>2</v>
      </c>
      <c r="D9643">
        <f>TYPE('Main Data'!E9643)</f>
        <v>2</v>
      </c>
      <c r="E9643">
        <f>TYPE('Main Data'!G9643)</f>
        <v>2</v>
      </c>
      <c r="F9643">
        <f>TYPE('Main Data'!K9643)</f>
        <v>2</v>
      </c>
      <c r="G9643">
        <f>TYPE('Main Data'!L9643)</f>
        <v>1</v>
      </c>
      <c r="H9643">
        <f>TYPE('Main Data'!N9643)</f>
        <v>2</v>
      </c>
      <c r="I9643">
        <f>TYPE('Main Data'!O9643)</f>
        <v>2</v>
      </c>
      <c r="J9643">
        <f>TYPE('Main Data'!P9643)</f>
        <v>2</v>
      </c>
      <c r="K9643">
        <f>TYPE('Main Data'!Q9643)</f>
        <v>1</v>
      </c>
      <c r="L9643">
        <f>TYPE('Main Data'!R9643)</f>
        <v>2</v>
      </c>
      <c r="M9643">
        <f>TYPE('Main Data'!S9643)</f>
        <v>1</v>
      </c>
      <c r="N9643">
        <f>TYPE('Main Data'!T9643)</f>
        <v>2</v>
      </c>
      <c r="O9643">
        <f>TYPE('Main Data'!V9643)</f>
        <v>1</v>
      </c>
      <c r="P9643">
        <f>TYPE('Main Data'!W9643)</f>
        <v>2</v>
      </c>
      <c r="Q9643">
        <f>TYPE('Main Data'!X9643)</f>
        <v>2</v>
      </c>
    </row>
    <row r="9644" spans="1:17" x14ac:dyDescent="0.35">
      <c r="A9644">
        <f>TYPE('Main Data'!A9644)</f>
        <v>2</v>
      </c>
      <c r="B9644">
        <f>TYPE('Main Data'!B9644)</f>
        <v>1</v>
      </c>
      <c r="C9644">
        <f>TYPE('Main Data'!D9644)</f>
        <v>2</v>
      </c>
      <c r="D9644">
        <f>TYPE('Main Data'!E9644)</f>
        <v>2</v>
      </c>
      <c r="E9644">
        <f>TYPE('Main Data'!G9644)</f>
        <v>2</v>
      </c>
      <c r="F9644">
        <f>TYPE('Main Data'!K9644)</f>
        <v>2</v>
      </c>
      <c r="G9644">
        <f>TYPE('Main Data'!L9644)</f>
        <v>1</v>
      </c>
      <c r="H9644">
        <f>TYPE('Main Data'!N9644)</f>
        <v>2</v>
      </c>
      <c r="I9644">
        <f>TYPE('Main Data'!O9644)</f>
        <v>2</v>
      </c>
      <c r="J9644">
        <f>TYPE('Main Data'!P9644)</f>
        <v>2</v>
      </c>
      <c r="K9644">
        <f>TYPE('Main Data'!Q9644)</f>
        <v>1</v>
      </c>
      <c r="L9644">
        <f>TYPE('Main Data'!R9644)</f>
        <v>2</v>
      </c>
      <c r="M9644">
        <f>TYPE('Main Data'!S9644)</f>
        <v>1</v>
      </c>
      <c r="N9644">
        <f>TYPE('Main Data'!T9644)</f>
        <v>2</v>
      </c>
      <c r="O9644">
        <f>TYPE('Main Data'!V9644)</f>
        <v>1</v>
      </c>
      <c r="P9644">
        <f>TYPE('Main Data'!W9644)</f>
        <v>2</v>
      </c>
      <c r="Q9644">
        <f>TYPE('Main Data'!X9644)</f>
        <v>2</v>
      </c>
    </row>
    <row r="9645" spans="1:17" x14ac:dyDescent="0.35">
      <c r="A9645">
        <f>TYPE('Main Data'!A9645)</f>
        <v>2</v>
      </c>
      <c r="B9645">
        <f>TYPE('Main Data'!B9645)</f>
        <v>1</v>
      </c>
      <c r="C9645">
        <f>TYPE('Main Data'!D9645)</f>
        <v>2</v>
      </c>
      <c r="D9645">
        <f>TYPE('Main Data'!E9645)</f>
        <v>2</v>
      </c>
      <c r="E9645">
        <f>TYPE('Main Data'!G9645)</f>
        <v>2</v>
      </c>
      <c r="F9645">
        <f>TYPE('Main Data'!K9645)</f>
        <v>2</v>
      </c>
      <c r="G9645">
        <f>TYPE('Main Data'!L9645)</f>
        <v>1</v>
      </c>
      <c r="H9645">
        <f>TYPE('Main Data'!N9645)</f>
        <v>2</v>
      </c>
      <c r="I9645">
        <f>TYPE('Main Data'!O9645)</f>
        <v>2</v>
      </c>
      <c r="J9645">
        <f>TYPE('Main Data'!P9645)</f>
        <v>2</v>
      </c>
      <c r="K9645">
        <f>TYPE('Main Data'!Q9645)</f>
        <v>1</v>
      </c>
      <c r="L9645">
        <f>TYPE('Main Data'!R9645)</f>
        <v>2</v>
      </c>
      <c r="M9645">
        <f>TYPE('Main Data'!S9645)</f>
        <v>1</v>
      </c>
      <c r="N9645">
        <f>TYPE('Main Data'!T9645)</f>
        <v>2</v>
      </c>
      <c r="O9645">
        <f>TYPE('Main Data'!V9645)</f>
        <v>1</v>
      </c>
      <c r="P9645">
        <f>TYPE('Main Data'!W9645)</f>
        <v>2</v>
      </c>
      <c r="Q9645">
        <f>TYPE('Main Data'!X9645)</f>
        <v>2</v>
      </c>
    </row>
    <row r="9646" spans="1:17" x14ac:dyDescent="0.35">
      <c r="A9646">
        <f>TYPE('Main Data'!A9646)</f>
        <v>2</v>
      </c>
      <c r="B9646">
        <f>TYPE('Main Data'!B9646)</f>
        <v>1</v>
      </c>
      <c r="C9646">
        <f>TYPE('Main Data'!D9646)</f>
        <v>2</v>
      </c>
      <c r="D9646">
        <f>TYPE('Main Data'!E9646)</f>
        <v>2</v>
      </c>
      <c r="E9646">
        <f>TYPE('Main Data'!G9646)</f>
        <v>2</v>
      </c>
      <c r="F9646">
        <f>TYPE('Main Data'!K9646)</f>
        <v>2</v>
      </c>
      <c r="G9646">
        <f>TYPE('Main Data'!L9646)</f>
        <v>1</v>
      </c>
      <c r="H9646">
        <f>TYPE('Main Data'!N9646)</f>
        <v>2</v>
      </c>
      <c r="I9646">
        <f>TYPE('Main Data'!O9646)</f>
        <v>2</v>
      </c>
      <c r="J9646">
        <f>TYPE('Main Data'!P9646)</f>
        <v>2</v>
      </c>
      <c r="K9646">
        <f>TYPE('Main Data'!Q9646)</f>
        <v>1</v>
      </c>
      <c r="L9646">
        <f>TYPE('Main Data'!R9646)</f>
        <v>2</v>
      </c>
      <c r="M9646">
        <f>TYPE('Main Data'!S9646)</f>
        <v>1</v>
      </c>
      <c r="N9646">
        <f>TYPE('Main Data'!T9646)</f>
        <v>2</v>
      </c>
      <c r="O9646">
        <f>TYPE('Main Data'!V9646)</f>
        <v>1</v>
      </c>
      <c r="P9646">
        <f>TYPE('Main Data'!W9646)</f>
        <v>2</v>
      </c>
      <c r="Q9646">
        <f>TYPE('Main Data'!X9646)</f>
        <v>2</v>
      </c>
    </row>
    <row r="9647" spans="1:17" x14ac:dyDescent="0.35">
      <c r="A9647">
        <f>TYPE('Main Data'!A9647)</f>
        <v>2</v>
      </c>
      <c r="B9647">
        <f>TYPE('Main Data'!B9647)</f>
        <v>1</v>
      </c>
      <c r="C9647">
        <f>TYPE('Main Data'!D9647)</f>
        <v>2</v>
      </c>
      <c r="D9647">
        <f>TYPE('Main Data'!E9647)</f>
        <v>2</v>
      </c>
      <c r="E9647">
        <f>TYPE('Main Data'!G9647)</f>
        <v>2</v>
      </c>
      <c r="F9647">
        <f>TYPE('Main Data'!K9647)</f>
        <v>2</v>
      </c>
      <c r="G9647">
        <f>TYPE('Main Data'!L9647)</f>
        <v>1</v>
      </c>
      <c r="H9647">
        <f>TYPE('Main Data'!N9647)</f>
        <v>2</v>
      </c>
      <c r="I9647">
        <f>TYPE('Main Data'!O9647)</f>
        <v>2</v>
      </c>
      <c r="J9647">
        <f>TYPE('Main Data'!P9647)</f>
        <v>2</v>
      </c>
      <c r="K9647">
        <f>TYPE('Main Data'!Q9647)</f>
        <v>1</v>
      </c>
      <c r="L9647">
        <f>TYPE('Main Data'!R9647)</f>
        <v>2</v>
      </c>
      <c r="M9647">
        <f>TYPE('Main Data'!S9647)</f>
        <v>1</v>
      </c>
      <c r="N9647">
        <f>TYPE('Main Data'!T9647)</f>
        <v>2</v>
      </c>
      <c r="O9647">
        <f>TYPE('Main Data'!V9647)</f>
        <v>1</v>
      </c>
      <c r="P9647">
        <f>TYPE('Main Data'!W9647)</f>
        <v>2</v>
      </c>
      <c r="Q9647">
        <f>TYPE('Main Data'!X9647)</f>
        <v>2</v>
      </c>
    </row>
    <row r="9648" spans="1:17" x14ac:dyDescent="0.35">
      <c r="A9648">
        <f>TYPE('Main Data'!A9648)</f>
        <v>2</v>
      </c>
      <c r="B9648">
        <f>TYPE('Main Data'!B9648)</f>
        <v>1</v>
      </c>
      <c r="C9648">
        <f>TYPE('Main Data'!D9648)</f>
        <v>2</v>
      </c>
      <c r="D9648">
        <f>TYPE('Main Data'!E9648)</f>
        <v>2</v>
      </c>
      <c r="E9648">
        <f>TYPE('Main Data'!G9648)</f>
        <v>2</v>
      </c>
      <c r="F9648">
        <f>TYPE('Main Data'!K9648)</f>
        <v>2</v>
      </c>
      <c r="G9648">
        <f>TYPE('Main Data'!L9648)</f>
        <v>1</v>
      </c>
      <c r="H9648">
        <f>TYPE('Main Data'!N9648)</f>
        <v>2</v>
      </c>
      <c r="I9648">
        <f>TYPE('Main Data'!O9648)</f>
        <v>2</v>
      </c>
      <c r="J9648">
        <f>TYPE('Main Data'!P9648)</f>
        <v>2</v>
      </c>
      <c r="K9648">
        <f>TYPE('Main Data'!Q9648)</f>
        <v>1</v>
      </c>
      <c r="L9648">
        <f>TYPE('Main Data'!R9648)</f>
        <v>2</v>
      </c>
      <c r="M9648">
        <f>TYPE('Main Data'!S9648)</f>
        <v>1</v>
      </c>
      <c r="N9648">
        <f>TYPE('Main Data'!T9648)</f>
        <v>2</v>
      </c>
      <c r="O9648">
        <f>TYPE('Main Data'!V9648)</f>
        <v>1</v>
      </c>
      <c r="P9648">
        <f>TYPE('Main Data'!W9648)</f>
        <v>2</v>
      </c>
      <c r="Q9648">
        <f>TYPE('Main Data'!X9648)</f>
        <v>2</v>
      </c>
    </row>
    <row r="9649" spans="1:17" x14ac:dyDescent="0.35">
      <c r="A9649">
        <f>TYPE('Main Data'!A9649)</f>
        <v>2</v>
      </c>
      <c r="B9649">
        <f>TYPE('Main Data'!B9649)</f>
        <v>1</v>
      </c>
      <c r="C9649">
        <f>TYPE('Main Data'!D9649)</f>
        <v>2</v>
      </c>
      <c r="D9649">
        <f>TYPE('Main Data'!E9649)</f>
        <v>2</v>
      </c>
      <c r="E9649">
        <f>TYPE('Main Data'!G9649)</f>
        <v>2</v>
      </c>
      <c r="F9649">
        <f>TYPE('Main Data'!K9649)</f>
        <v>2</v>
      </c>
      <c r="G9649">
        <f>TYPE('Main Data'!L9649)</f>
        <v>1</v>
      </c>
      <c r="H9649">
        <f>TYPE('Main Data'!N9649)</f>
        <v>2</v>
      </c>
      <c r="I9649">
        <f>TYPE('Main Data'!O9649)</f>
        <v>2</v>
      </c>
      <c r="J9649">
        <f>TYPE('Main Data'!P9649)</f>
        <v>2</v>
      </c>
      <c r="K9649">
        <f>TYPE('Main Data'!Q9649)</f>
        <v>1</v>
      </c>
      <c r="L9649">
        <f>TYPE('Main Data'!R9649)</f>
        <v>2</v>
      </c>
      <c r="M9649">
        <f>TYPE('Main Data'!S9649)</f>
        <v>1</v>
      </c>
      <c r="N9649">
        <f>TYPE('Main Data'!T9649)</f>
        <v>2</v>
      </c>
      <c r="O9649">
        <f>TYPE('Main Data'!V9649)</f>
        <v>1</v>
      </c>
      <c r="P9649">
        <f>TYPE('Main Data'!W9649)</f>
        <v>2</v>
      </c>
      <c r="Q9649">
        <f>TYPE('Main Data'!X9649)</f>
        <v>2</v>
      </c>
    </row>
    <row r="9650" spans="1:17" x14ac:dyDescent="0.35">
      <c r="A9650">
        <f>TYPE('Main Data'!A9650)</f>
        <v>2</v>
      </c>
      <c r="B9650">
        <f>TYPE('Main Data'!B9650)</f>
        <v>1</v>
      </c>
      <c r="C9650">
        <f>TYPE('Main Data'!D9650)</f>
        <v>2</v>
      </c>
      <c r="D9650">
        <f>TYPE('Main Data'!E9650)</f>
        <v>2</v>
      </c>
      <c r="E9650">
        <f>TYPE('Main Data'!G9650)</f>
        <v>2</v>
      </c>
      <c r="F9650">
        <f>TYPE('Main Data'!K9650)</f>
        <v>2</v>
      </c>
      <c r="G9650">
        <f>TYPE('Main Data'!L9650)</f>
        <v>1</v>
      </c>
      <c r="H9650">
        <f>TYPE('Main Data'!N9650)</f>
        <v>2</v>
      </c>
      <c r="I9650">
        <f>TYPE('Main Data'!O9650)</f>
        <v>2</v>
      </c>
      <c r="J9650">
        <f>TYPE('Main Data'!P9650)</f>
        <v>2</v>
      </c>
      <c r="K9650">
        <f>TYPE('Main Data'!Q9650)</f>
        <v>1</v>
      </c>
      <c r="L9650">
        <f>TYPE('Main Data'!R9650)</f>
        <v>2</v>
      </c>
      <c r="M9650">
        <f>TYPE('Main Data'!S9650)</f>
        <v>1</v>
      </c>
      <c r="N9650">
        <f>TYPE('Main Data'!T9650)</f>
        <v>2</v>
      </c>
      <c r="O9650">
        <f>TYPE('Main Data'!V9650)</f>
        <v>1</v>
      </c>
      <c r="P9650">
        <f>TYPE('Main Data'!W9650)</f>
        <v>2</v>
      </c>
      <c r="Q9650">
        <f>TYPE('Main Data'!X9650)</f>
        <v>2</v>
      </c>
    </row>
    <row r="9651" spans="1:17" x14ac:dyDescent="0.35">
      <c r="A9651">
        <f>TYPE('Main Data'!A9651)</f>
        <v>2</v>
      </c>
      <c r="B9651">
        <f>TYPE('Main Data'!B9651)</f>
        <v>1</v>
      </c>
      <c r="C9651">
        <f>TYPE('Main Data'!D9651)</f>
        <v>2</v>
      </c>
      <c r="D9651">
        <f>TYPE('Main Data'!E9651)</f>
        <v>2</v>
      </c>
      <c r="E9651">
        <f>TYPE('Main Data'!G9651)</f>
        <v>2</v>
      </c>
      <c r="F9651">
        <f>TYPE('Main Data'!K9651)</f>
        <v>2</v>
      </c>
      <c r="G9651">
        <f>TYPE('Main Data'!L9651)</f>
        <v>1</v>
      </c>
      <c r="H9651">
        <f>TYPE('Main Data'!N9651)</f>
        <v>2</v>
      </c>
      <c r="I9651">
        <f>TYPE('Main Data'!O9651)</f>
        <v>2</v>
      </c>
      <c r="J9651">
        <f>TYPE('Main Data'!P9651)</f>
        <v>2</v>
      </c>
      <c r="K9651">
        <f>TYPE('Main Data'!Q9651)</f>
        <v>1</v>
      </c>
      <c r="L9651">
        <f>TYPE('Main Data'!R9651)</f>
        <v>2</v>
      </c>
      <c r="M9651">
        <f>TYPE('Main Data'!S9651)</f>
        <v>1</v>
      </c>
      <c r="N9651">
        <f>TYPE('Main Data'!T9651)</f>
        <v>2</v>
      </c>
      <c r="O9651">
        <f>TYPE('Main Data'!V9651)</f>
        <v>1</v>
      </c>
      <c r="P9651">
        <f>TYPE('Main Data'!W9651)</f>
        <v>2</v>
      </c>
      <c r="Q9651">
        <f>TYPE('Main Data'!X9651)</f>
        <v>2</v>
      </c>
    </row>
    <row r="9652" spans="1:17" x14ac:dyDescent="0.35">
      <c r="A9652">
        <f>TYPE('Main Data'!A9652)</f>
        <v>2</v>
      </c>
      <c r="B9652">
        <f>TYPE('Main Data'!B9652)</f>
        <v>1</v>
      </c>
      <c r="C9652">
        <f>TYPE('Main Data'!D9652)</f>
        <v>2</v>
      </c>
      <c r="D9652">
        <f>TYPE('Main Data'!E9652)</f>
        <v>2</v>
      </c>
      <c r="E9652">
        <f>TYPE('Main Data'!G9652)</f>
        <v>2</v>
      </c>
      <c r="F9652">
        <f>TYPE('Main Data'!K9652)</f>
        <v>2</v>
      </c>
      <c r="G9652">
        <f>TYPE('Main Data'!L9652)</f>
        <v>1</v>
      </c>
      <c r="H9652">
        <f>TYPE('Main Data'!N9652)</f>
        <v>2</v>
      </c>
      <c r="I9652">
        <f>TYPE('Main Data'!O9652)</f>
        <v>2</v>
      </c>
      <c r="J9652">
        <f>TYPE('Main Data'!P9652)</f>
        <v>2</v>
      </c>
      <c r="K9652">
        <f>TYPE('Main Data'!Q9652)</f>
        <v>1</v>
      </c>
      <c r="L9652">
        <f>TYPE('Main Data'!R9652)</f>
        <v>2</v>
      </c>
      <c r="M9652">
        <f>TYPE('Main Data'!S9652)</f>
        <v>1</v>
      </c>
      <c r="N9652">
        <f>TYPE('Main Data'!T9652)</f>
        <v>2</v>
      </c>
      <c r="O9652">
        <f>TYPE('Main Data'!V9652)</f>
        <v>1</v>
      </c>
      <c r="P9652">
        <f>TYPE('Main Data'!W9652)</f>
        <v>2</v>
      </c>
      <c r="Q9652">
        <f>TYPE('Main Data'!X9652)</f>
        <v>2</v>
      </c>
    </row>
    <row r="9653" spans="1:17" x14ac:dyDescent="0.35">
      <c r="A9653">
        <f>TYPE('Main Data'!A9653)</f>
        <v>2</v>
      </c>
      <c r="B9653">
        <f>TYPE('Main Data'!B9653)</f>
        <v>1</v>
      </c>
      <c r="C9653">
        <f>TYPE('Main Data'!D9653)</f>
        <v>2</v>
      </c>
      <c r="D9653">
        <f>TYPE('Main Data'!E9653)</f>
        <v>2</v>
      </c>
      <c r="E9653">
        <f>TYPE('Main Data'!G9653)</f>
        <v>2</v>
      </c>
      <c r="F9653">
        <f>TYPE('Main Data'!K9653)</f>
        <v>2</v>
      </c>
      <c r="G9653">
        <f>TYPE('Main Data'!L9653)</f>
        <v>1</v>
      </c>
      <c r="H9653">
        <f>TYPE('Main Data'!N9653)</f>
        <v>2</v>
      </c>
      <c r="I9653">
        <f>TYPE('Main Data'!O9653)</f>
        <v>2</v>
      </c>
      <c r="J9653">
        <f>TYPE('Main Data'!P9653)</f>
        <v>2</v>
      </c>
      <c r="K9653">
        <f>TYPE('Main Data'!Q9653)</f>
        <v>1</v>
      </c>
      <c r="L9653">
        <f>TYPE('Main Data'!R9653)</f>
        <v>2</v>
      </c>
      <c r="M9653">
        <f>TYPE('Main Data'!S9653)</f>
        <v>1</v>
      </c>
      <c r="N9653">
        <f>TYPE('Main Data'!T9653)</f>
        <v>2</v>
      </c>
      <c r="O9653">
        <f>TYPE('Main Data'!V9653)</f>
        <v>1</v>
      </c>
      <c r="P9653">
        <f>TYPE('Main Data'!W9653)</f>
        <v>2</v>
      </c>
      <c r="Q9653">
        <f>TYPE('Main Data'!X9653)</f>
        <v>2</v>
      </c>
    </row>
    <row r="9654" spans="1:17" x14ac:dyDescent="0.35">
      <c r="A9654">
        <f>TYPE('Main Data'!A9654)</f>
        <v>2</v>
      </c>
      <c r="B9654">
        <f>TYPE('Main Data'!B9654)</f>
        <v>1</v>
      </c>
      <c r="C9654">
        <f>TYPE('Main Data'!D9654)</f>
        <v>2</v>
      </c>
      <c r="D9654">
        <f>TYPE('Main Data'!E9654)</f>
        <v>2</v>
      </c>
      <c r="E9654">
        <f>TYPE('Main Data'!G9654)</f>
        <v>2</v>
      </c>
      <c r="F9654">
        <f>TYPE('Main Data'!K9654)</f>
        <v>2</v>
      </c>
      <c r="G9654">
        <f>TYPE('Main Data'!L9654)</f>
        <v>1</v>
      </c>
      <c r="H9654">
        <f>TYPE('Main Data'!N9654)</f>
        <v>2</v>
      </c>
      <c r="I9654">
        <f>TYPE('Main Data'!O9654)</f>
        <v>2</v>
      </c>
      <c r="J9654">
        <f>TYPE('Main Data'!P9654)</f>
        <v>2</v>
      </c>
      <c r="K9654">
        <f>TYPE('Main Data'!Q9654)</f>
        <v>1</v>
      </c>
      <c r="L9654">
        <f>TYPE('Main Data'!R9654)</f>
        <v>2</v>
      </c>
      <c r="M9654">
        <f>TYPE('Main Data'!S9654)</f>
        <v>1</v>
      </c>
      <c r="N9654">
        <f>TYPE('Main Data'!T9654)</f>
        <v>2</v>
      </c>
      <c r="O9654">
        <f>TYPE('Main Data'!V9654)</f>
        <v>1</v>
      </c>
      <c r="P9654">
        <f>TYPE('Main Data'!W9654)</f>
        <v>2</v>
      </c>
      <c r="Q9654">
        <f>TYPE('Main Data'!X9654)</f>
        <v>2</v>
      </c>
    </row>
    <row r="9655" spans="1:17" x14ac:dyDescent="0.35">
      <c r="A9655">
        <f>TYPE('Main Data'!A9655)</f>
        <v>2</v>
      </c>
      <c r="B9655">
        <f>TYPE('Main Data'!B9655)</f>
        <v>1</v>
      </c>
      <c r="C9655">
        <f>TYPE('Main Data'!D9655)</f>
        <v>2</v>
      </c>
      <c r="D9655">
        <f>TYPE('Main Data'!E9655)</f>
        <v>2</v>
      </c>
      <c r="E9655">
        <f>TYPE('Main Data'!G9655)</f>
        <v>2</v>
      </c>
      <c r="F9655">
        <f>TYPE('Main Data'!K9655)</f>
        <v>2</v>
      </c>
      <c r="G9655">
        <f>TYPE('Main Data'!L9655)</f>
        <v>1</v>
      </c>
      <c r="H9655">
        <f>TYPE('Main Data'!N9655)</f>
        <v>2</v>
      </c>
      <c r="I9655">
        <f>TYPE('Main Data'!O9655)</f>
        <v>2</v>
      </c>
      <c r="J9655">
        <f>TYPE('Main Data'!P9655)</f>
        <v>2</v>
      </c>
      <c r="K9655">
        <f>TYPE('Main Data'!Q9655)</f>
        <v>1</v>
      </c>
      <c r="L9655">
        <f>TYPE('Main Data'!R9655)</f>
        <v>2</v>
      </c>
      <c r="M9655">
        <f>TYPE('Main Data'!S9655)</f>
        <v>1</v>
      </c>
      <c r="N9655">
        <f>TYPE('Main Data'!T9655)</f>
        <v>2</v>
      </c>
      <c r="O9655">
        <f>TYPE('Main Data'!V9655)</f>
        <v>1</v>
      </c>
      <c r="P9655">
        <f>TYPE('Main Data'!W9655)</f>
        <v>2</v>
      </c>
      <c r="Q9655">
        <f>TYPE('Main Data'!X9655)</f>
        <v>2</v>
      </c>
    </row>
    <row r="9656" spans="1:17" x14ac:dyDescent="0.35">
      <c r="A9656">
        <f>TYPE('Main Data'!A9656)</f>
        <v>2</v>
      </c>
      <c r="B9656">
        <f>TYPE('Main Data'!B9656)</f>
        <v>1</v>
      </c>
      <c r="C9656">
        <f>TYPE('Main Data'!D9656)</f>
        <v>2</v>
      </c>
      <c r="D9656">
        <f>TYPE('Main Data'!E9656)</f>
        <v>2</v>
      </c>
      <c r="E9656">
        <f>TYPE('Main Data'!G9656)</f>
        <v>2</v>
      </c>
      <c r="F9656">
        <f>TYPE('Main Data'!K9656)</f>
        <v>2</v>
      </c>
      <c r="G9656">
        <f>TYPE('Main Data'!L9656)</f>
        <v>1</v>
      </c>
      <c r="H9656">
        <f>TYPE('Main Data'!N9656)</f>
        <v>2</v>
      </c>
      <c r="I9656">
        <f>TYPE('Main Data'!O9656)</f>
        <v>2</v>
      </c>
      <c r="J9656">
        <f>TYPE('Main Data'!P9656)</f>
        <v>2</v>
      </c>
      <c r="K9656">
        <f>TYPE('Main Data'!Q9656)</f>
        <v>1</v>
      </c>
      <c r="L9656">
        <f>TYPE('Main Data'!R9656)</f>
        <v>2</v>
      </c>
      <c r="M9656">
        <f>TYPE('Main Data'!S9656)</f>
        <v>1</v>
      </c>
      <c r="N9656">
        <f>TYPE('Main Data'!T9656)</f>
        <v>2</v>
      </c>
      <c r="O9656">
        <f>TYPE('Main Data'!V9656)</f>
        <v>1</v>
      </c>
      <c r="P9656">
        <f>TYPE('Main Data'!W9656)</f>
        <v>2</v>
      </c>
      <c r="Q9656">
        <f>TYPE('Main Data'!X9656)</f>
        <v>2</v>
      </c>
    </row>
    <row r="9657" spans="1:17" x14ac:dyDescent="0.35">
      <c r="A9657">
        <f>TYPE('Main Data'!A9657)</f>
        <v>2</v>
      </c>
      <c r="B9657">
        <f>TYPE('Main Data'!B9657)</f>
        <v>1</v>
      </c>
      <c r="C9657">
        <f>TYPE('Main Data'!D9657)</f>
        <v>2</v>
      </c>
      <c r="D9657">
        <f>TYPE('Main Data'!E9657)</f>
        <v>2</v>
      </c>
      <c r="E9657">
        <f>TYPE('Main Data'!G9657)</f>
        <v>2</v>
      </c>
      <c r="F9657">
        <f>TYPE('Main Data'!K9657)</f>
        <v>2</v>
      </c>
      <c r="G9657">
        <f>TYPE('Main Data'!L9657)</f>
        <v>1</v>
      </c>
      <c r="H9657">
        <f>TYPE('Main Data'!N9657)</f>
        <v>2</v>
      </c>
      <c r="I9657">
        <f>TYPE('Main Data'!O9657)</f>
        <v>2</v>
      </c>
      <c r="J9657">
        <f>TYPE('Main Data'!P9657)</f>
        <v>2</v>
      </c>
      <c r="K9657">
        <f>TYPE('Main Data'!Q9657)</f>
        <v>1</v>
      </c>
      <c r="L9657">
        <f>TYPE('Main Data'!R9657)</f>
        <v>2</v>
      </c>
      <c r="M9657">
        <f>TYPE('Main Data'!S9657)</f>
        <v>1</v>
      </c>
      <c r="N9657">
        <f>TYPE('Main Data'!T9657)</f>
        <v>2</v>
      </c>
      <c r="O9657">
        <f>TYPE('Main Data'!V9657)</f>
        <v>1</v>
      </c>
      <c r="P9657">
        <f>TYPE('Main Data'!W9657)</f>
        <v>2</v>
      </c>
      <c r="Q9657">
        <f>TYPE('Main Data'!X9657)</f>
        <v>2</v>
      </c>
    </row>
    <row r="9658" spans="1:17" x14ac:dyDescent="0.35">
      <c r="A9658">
        <f>TYPE('Main Data'!A9658)</f>
        <v>2</v>
      </c>
      <c r="B9658">
        <f>TYPE('Main Data'!B9658)</f>
        <v>1</v>
      </c>
      <c r="C9658">
        <f>TYPE('Main Data'!D9658)</f>
        <v>2</v>
      </c>
      <c r="D9658">
        <f>TYPE('Main Data'!E9658)</f>
        <v>2</v>
      </c>
      <c r="E9658">
        <f>TYPE('Main Data'!G9658)</f>
        <v>2</v>
      </c>
      <c r="F9658">
        <f>TYPE('Main Data'!K9658)</f>
        <v>2</v>
      </c>
      <c r="G9658">
        <f>TYPE('Main Data'!L9658)</f>
        <v>1</v>
      </c>
      <c r="H9658">
        <f>TYPE('Main Data'!N9658)</f>
        <v>2</v>
      </c>
      <c r="I9658">
        <f>TYPE('Main Data'!O9658)</f>
        <v>2</v>
      </c>
      <c r="J9658">
        <f>TYPE('Main Data'!P9658)</f>
        <v>2</v>
      </c>
      <c r="K9658">
        <f>TYPE('Main Data'!Q9658)</f>
        <v>1</v>
      </c>
      <c r="L9658">
        <f>TYPE('Main Data'!R9658)</f>
        <v>2</v>
      </c>
      <c r="M9658">
        <f>TYPE('Main Data'!S9658)</f>
        <v>1</v>
      </c>
      <c r="N9658">
        <f>TYPE('Main Data'!T9658)</f>
        <v>2</v>
      </c>
      <c r="O9658">
        <f>TYPE('Main Data'!V9658)</f>
        <v>1</v>
      </c>
      <c r="P9658">
        <f>TYPE('Main Data'!W9658)</f>
        <v>2</v>
      </c>
      <c r="Q9658">
        <f>TYPE('Main Data'!X9658)</f>
        <v>2</v>
      </c>
    </row>
    <row r="9659" spans="1:17" x14ac:dyDescent="0.35">
      <c r="A9659">
        <f>TYPE('Main Data'!A9659)</f>
        <v>2</v>
      </c>
      <c r="B9659">
        <f>TYPE('Main Data'!B9659)</f>
        <v>1</v>
      </c>
      <c r="C9659">
        <f>TYPE('Main Data'!D9659)</f>
        <v>2</v>
      </c>
      <c r="D9659">
        <f>TYPE('Main Data'!E9659)</f>
        <v>2</v>
      </c>
      <c r="E9659">
        <f>TYPE('Main Data'!G9659)</f>
        <v>2</v>
      </c>
      <c r="F9659">
        <f>TYPE('Main Data'!K9659)</f>
        <v>2</v>
      </c>
      <c r="G9659">
        <f>TYPE('Main Data'!L9659)</f>
        <v>1</v>
      </c>
      <c r="H9659">
        <f>TYPE('Main Data'!N9659)</f>
        <v>2</v>
      </c>
      <c r="I9659">
        <f>TYPE('Main Data'!O9659)</f>
        <v>2</v>
      </c>
      <c r="J9659">
        <f>TYPE('Main Data'!P9659)</f>
        <v>2</v>
      </c>
      <c r="K9659">
        <f>TYPE('Main Data'!Q9659)</f>
        <v>1</v>
      </c>
      <c r="L9659">
        <f>TYPE('Main Data'!R9659)</f>
        <v>2</v>
      </c>
      <c r="M9659">
        <f>TYPE('Main Data'!S9659)</f>
        <v>1</v>
      </c>
      <c r="N9659">
        <f>TYPE('Main Data'!T9659)</f>
        <v>2</v>
      </c>
      <c r="O9659">
        <f>TYPE('Main Data'!V9659)</f>
        <v>1</v>
      </c>
      <c r="P9659">
        <f>TYPE('Main Data'!W9659)</f>
        <v>2</v>
      </c>
      <c r="Q9659">
        <f>TYPE('Main Data'!X9659)</f>
        <v>2</v>
      </c>
    </row>
    <row r="9660" spans="1:17" x14ac:dyDescent="0.35">
      <c r="A9660">
        <f>TYPE('Main Data'!A9660)</f>
        <v>2</v>
      </c>
      <c r="B9660">
        <f>TYPE('Main Data'!B9660)</f>
        <v>1</v>
      </c>
      <c r="C9660">
        <f>TYPE('Main Data'!D9660)</f>
        <v>2</v>
      </c>
      <c r="D9660">
        <f>TYPE('Main Data'!E9660)</f>
        <v>2</v>
      </c>
      <c r="E9660">
        <f>TYPE('Main Data'!G9660)</f>
        <v>2</v>
      </c>
      <c r="F9660">
        <f>TYPE('Main Data'!K9660)</f>
        <v>2</v>
      </c>
      <c r="G9660">
        <f>TYPE('Main Data'!L9660)</f>
        <v>1</v>
      </c>
      <c r="H9660">
        <f>TYPE('Main Data'!N9660)</f>
        <v>2</v>
      </c>
      <c r="I9660">
        <f>TYPE('Main Data'!O9660)</f>
        <v>2</v>
      </c>
      <c r="J9660">
        <f>TYPE('Main Data'!P9660)</f>
        <v>2</v>
      </c>
      <c r="K9660">
        <f>TYPE('Main Data'!Q9660)</f>
        <v>1</v>
      </c>
      <c r="L9660">
        <f>TYPE('Main Data'!R9660)</f>
        <v>2</v>
      </c>
      <c r="M9660">
        <f>TYPE('Main Data'!S9660)</f>
        <v>1</v>
      </c>
      <c r="N9660">
        <f>TYPE('Main Data'!T9660)</f>
        <v>2</v>
      </c>
      <c r="O9660">
        <f>TYPE('Main Data'!V9660)</f>
        <v>1</v>
      </c>
      <c r="P9660">
        <f>TYPE('Main Data'!W9660)</f>
        <v>2</v>
      </c>
      <c r="Q9660">
        <f>TYPE('Main Data'!X9660)</f>
        <v>2</v>
      </c>
    </row>
    <row r="9661" spans="1:17" x14ac:dyDescent="0.35">
      <c r="A9661">
        <f>TYPE('Main Data'!A9661)</f>
        <v>2</v>
      </c>
      <c r="B9661">
        <f>TYPE('Main Data'!B9661)</f>
        <v>1</v>
      </c>
      <c r="C9661">
        <f>TYPE('Main Data'!D9661)</f>
        <v>2</v>
      </c>
      <c r="D9661">
        <f>TYPE('Main Data'!E9661)</f>
        <v>2</v>
      </c>
      <c r="E9661">
        <f>TYPE('Main Data'!G9661)</f>
        <v>2</v>
      </c>
      <c r="F9661">
        <f>TYPE('Main Data'!K9661)</f>
        <v>2</v>
      </c>
      <c r="G9661">
        <f>TYPE('Main Data'!L9661)</f>
        <v>1</v>
      </c>
      <c r="H9661">
        <f>TYPE('Main Data'!N9661)</f>
        <v>2</v>
      </c>
      <c r="I9661">
        <f>TYPE('Main Data'!O9661)</f>
        <v>2</v>
      </c>
      <c r="J9661">
        <f>TYPE('Main Data'!P9661)</f>
        <v>2</v>
      </c>
      <c r="K9661">
        <f>TYPE('Main Data'!Q9661)</f>
        <v>1</v>
      </c>
      <c r="L9661">
        <f>TYPE('Main Data'!R9661)</f>
        <v>2</v>
      </c>
      <c r="M9661">
        <f>TYPE('Main Data'!S9661)</f>
        <v>1</v>
      </c>
      <c r="N9661">
        <f>TYPE('Main Data'!T9661)</f>
        <v>2</v>
      </c>
      <c r="O9661">
        <f>TYPE('Main Data'!V9661)</f>
        <v>1</v>
      </c>
      <c r="P9661">
        <f>TYPE('Main Data'!W9661)</f>
        <v>2</v>
      </c>
      <c r="Q9661">
        <f>TYPE('Main Data'!X9661)</f>
        <v>2</v>
      </c>
    </row>
    <row r="9662" spans="1:17" x14ac:dyDescent="0.35">
      <c r="A9662">
        <f>TYPE('Main Data'!A9662)</f>
        <v>2</v>
      </c>
      <c r="B9662">
        <f>TYPE('Main Data'!B9662)</f>
        <v>1</v>
      </c>
      <c r="C9662">
        <f>TYPE('Main Data'!D9662)</f>
        <v>2</v>
      </c>
      <c r="D9662">
        <f>TYPE('Main Data'!E9662)</f>
        <v>2</v>
      </c>
      <c r="E9662">
        <f>TYPE('Main Data'!G9662)</f>
        <v>2</v>
      </c>
      <c r="F9662">
        <f>TYPE('Main Data'!K9662)</f>
        <v>2</v>
      </c>
      <c r="G9662">
        <f>TYPE('Main Data'!L9662)</f>
        <v>1</v>
      </c>
      <c r="H9662">
        <f>TYPE('Main Data'!N9662)</f>
        <v>2</v>
      </c>
      <c r="I9662">
        <f>TYPE('Main Data'!O9662)</f>
        <v>2</v>
      </c>
      <c r="J9662">
        <f>TYPE('Main Data'!P9662)</f>
        <v>2</v>
      </c>
      <c r="K9662">
        <f>TYPE('Main Data'!Q9662)</f>
        <v>1</v>
      </c>
      <c r="L9662">
        <f>TYPE('Main Data'!R9662)</f>
        <v>2</v>
      </c>
      <c r="M9662">
        <f>TYPE('Main Data'!S9662)</f>
        <v>1</v>
      </c>
      <c r="N9662">
        <f>TYPE('Main Data'!T9662)</f>
        <v>2</v>
      </c>
      <c r="O9662">
        <f>TYPE('Main Data'!V9662)</f>
        <v>1</v>
      </c>
      <c r="P9662">
        <f>TYPE('Main Data'!W9662)</f>
        <v>2</v>
      </c>
      <c r="Q9662">
        <f>TYPE('Main Data'!X9662)</f>
        <v>2</v>
      </c>
    </row>
    <row r="9663" spans="1:17" x14ac:dyDescent="0.35">
      <c r="A9663">
        <f>TYPE('Main Data'!A9663)</f>
        <v>2</v>
      </c>
      <c r="B9663">
        <f>TYPE('Main Data'!B9663)</f>
        <v>1</v>
      </c>
      <c r="C9663">
        <f>TYPE('Main Data'!D9663)</f>
        <v>2</v>
      </c>
      <c r="D9663">
        <f>TYPE('Main Data'!E9663)</f>
        <v>2</v>
      </c>
      <c r="E9663">
        <f>TYPE('Main Data'!G9663)</f>
        <v>2</v>
      </c>
      <c r="F9663">
        <f>TYPE('Main Data'!K9663)</f>
        <v>2</v>
      </c>
      <c r="G9663">
        <f>TYPE('Main Data'!L9663)</f>
        <v>1</v>
      </c>
      <c r="H9663">
        <f>TYPE('Main Data'!N9663)</f>
        <v>2</v>
      </c>
      <c r="I9663">
        <f>TYPE('Main Data'!O9663)</f>
        <v>2</v>
      </c>
      <c r="J9663">
        <f>TYPE('Main Data'!P9663)</f>
        <v>2</v>
      </c>
      <c r="K9663">
        <f>TYPE('Main Data'!Q9663)</f>
        <v>1</v>
      </c>
      <c r="L9663">
        <f>TYPE('Main Data'!R9663)</f>
        <v>2</v>
      </c>
      <c r="M9663">
        <f>TYPE('Main Data'!S9663)</f>
        <v>1</v>
      </c>
      <c r="N9663">
        <f>TYPE('Main Data'!T9663)</f>
        <v>2</v>
      </c>
      <c r="O9663">
        <f>TYPE('Main Data'!V9663)</f>
        <v>1</v>
      </c>
      <c r="P9663">
        <f>TYPE('Main Data'!W9663)</f>
        <v>2</v>
      </c>
      <c r="Q9663">
        <f>TYPE('Main Data'!X9663)</f>
        <v>2</v>
      </c>
    </row>
    <row r="9664" spans="1:17" x14ac:dyDescent="0.35">
      <c r="A9664">
        <f>TYPE('Main Data'!A9664)</f>
        <v>2</v>
      </c>
      <c r="B9664">
        <f>TYPE('Main Data'!B9664)</f>
        <v>1</v>
      </c>
      <c r="C9664">
        <f>TYPE('Main Data'!D9664)</f>
        <v>2</v>
      </c>
      <c r="D9664">
        <f>TYPE('Main Data'!E9664)</f>
        <v>2</v>
      </c>
      <c r="E9664">
        <f>TYPE('Main Data'!G9664)</f>
        <v>2</v>
      </c>
      <c r="F9664">
        <f>TYPE('Main Data'!K9664)</f>
        <v>2</v>
      </c>
      <c r="G9664">
        <f>TYPE('Main Data'!L9664)</f>
        <v>1</v>
      </c>
      <c r="H9664">
        <f>TYPE('Main Data'!N9664)</f>
        <v>2</v>
      </c>
      <c r="I9664">
        <f>TYPE('Main Data'!O9664)</f>
        <v>2</v>
      </c>
      <c r="J9664">
        <f>TYPE('Main Data'!P9664)</f>
        <v>2</v>
      </c>
      <c r="K9664">
        <f>TYPE('Main Data'!Q9664)</f>
        <v>1</v>
      </c>
      <c r="L9664">
        <f>TYPE('Main Data'!R9664)</f>
        <v>2</v>
      </c>
      <c r="M9664">
        <f>TYPE('Main Data'!S9664)</f>
        <v>1</v>
      </c>
      <c r="N9664">
        <f>TYPE('Main Data'!T9664)</f>
        <v>2</v>
      </c>
      <c r="O9664">
        <f>TYPE('Main Data'!V9664)</f>
        <v>1</v>
      </c>
      <c r="P9664">
        <f>TYPE('Main Data'!W9664)</f>
        <v>2</v>
      </c>
      <c r="Q9664">
        <f>TYPE('Main Data'!X9664)</f>
        <v>2</v>
      </c>
    </row>
    <row r="9665" spans="1:17" x14ac:dyDescent="0.35">
      <c r="A9665">
        <f>TYPE('Main Data'!A9665)</f>
        <v>2</v>
      </c>
      <c r="B9665">
        <f>TYPE('Main Data'!B9665)</f>
        <v>1</v>
      </c>
      <c r="C9665">
        <f>TYPE('Main Data'!D9665)</f>
        <v>2</v>
      </c>
      <c r="D9665">
        <f>TYPE('Main Data'!E9665)</f>
        <v>2</v>
      </c>
      <c r="E9665">
        <f>TYPE('Main Data'!G9665)</f>
        <v>2</v>
      </c>
      <c r="F9665">
        <f>TYPE('Main Data'!K9665)</f>
        <v>2</v>
      </c>
      <c r="G9665">
        <f>TYPE('Main Data'!L9665)</f>
        <v>1</v>
      </c>
      <c r="H9665">
        <f>TYPE('Main Data'!N9665)</f>
        <v>2</v>
      </c>
      <c r="I9665">
        <f>TYPE('Main Data'!O9665)</f>
        <v>2</v>
      </c>
      <c r="J9665">
        <f>TYPE('Main Data'!P9665)</f>
        <v>2</v>
      </c>
      <c r="K9665">
        <f>TYPE('Main Data'!Q9665)</f>
        <v>1</v>
      </c>
      <c r="L9665">
        <f>TYPE('Main Data'!R9665)</f>
        <v>2</v>
      </c>
      <c r="M9665">
        <f>TYPE('Main Data'!S9665)</f>
        <v>1</v>
      </c>
      <c r="N9665">
        <f>TYPE('Main Data'!T9665)</f>
        <v>2</v>
      </c>
      <c r="O9665">
        <f>TYPE('Main Data'!V9665)</f>
        <v>1</v>
      </c>
      <c r="P9665">
        <f>TYPE('Main Data'!W9665)</f>
        <v>2</v>
      </c>
      <c r="Q9665">
        <f>TYPE('Main Data'!X9665)</f>
        <v>2</v>
      </c>
    </row>
    <row r="9666" spans="1:17" x14ac:dyDescent="0.35">
      <c r="A9666">
        <f>TYPE('Main Data'!A9666)</f>
        <v>2</v>
      </c>
      <c r="B9666">
        <f>TYPE('Main Data'!B9666)</f>
        <v>1</v>
      </c>
      <c r="C9666">
        <f>TYPE('Main Data'!D9666)</f>
        <v>2</v>
      </c>
      <c r="D9666">
        <f>TYPE('Main Data'!E9666)</f>
        <v>2</v>
      </c>
      <c r="E9666">
        <f>TYPE('Main Data'!G9666)</f>
        <v>2</v>
      </c>
      <c r="F9666">
        <f>TYPE('Main Data'!K9666)</f>
        <v>2</v>
      </c>
      <c r="G9666">
        <f>TYPE('Main Data'!L9666)</f>
        <v>1</v>
      </c>
      <c r="H9666">
        <f>TYPE('Main Data'!N9666)</f>
        <v>2</v>
      </c>
      <c r="I9666">
        <f>TYPE('Main Data'!O9666)</f>
        <v>2</v>
      </c>
      <c r="J9666">
        <f>TYPE('Main Data'!P9666)</f>
        <v>2</v>
      </c>
      <c r="K9666">
        <f>TYPE('Main Data'!Q9666)</f>
        <v>1</v>
      </c>
      <c r="L9666">
        <f>TYPE('Main Data'!R9666)</f>
        <v>2</v>
      </c>
      <c r="M9666">
        <f>TYPE('Main Data'!S9666)</f>
        <v>1</v>
      </c>
      <c r="N9666">
        <f>TYPE('Main Data'!T9666)</f>
        <v>2</v>
      </c>
      <c r="O9666">
        <f>TYPE('Main Data'!V9666)</f>
        <v>1</v>
      </c>
      <c r="P9666">
        <f>TYPE('Main Data'!W9666)</f>
        <v>2</v>
      </c>
      <c r="Q9666">
        <f>TYPE('Main Data'!X9666)</f>
        <v>2</v>
      </c>
    </row>
    <row r="9667" spans="1:17" x14ac:dyDescent="0.35">
      <c r="A9667">
        <f>TYPE('Main Data'!A9667)</f>
        <v>2</v>
      </c>
      <c r="B9667">
        <f>TYPE('Main Data'!B9667)</f>
        <v>1</v>
      </c>
      <c r="C9667">
        <f>TYPE('Main Data'!D9667)</f>
        <v>2</v>
      </c>
      <c r="D9667">
        <f>TYPE('Main Data'!E9667)</f>
        <v>2</v>
      </c>
      <c r="E9667">
        <f>TYPE('Main Data'!G9667)</f>
        <v>2</v>
      </c>
      <c r="F9667">
        <f>TYPE('Main Data'!K9667)</f>
        <v>2</v>
      </c>
      <c r="G9667">
        <f>TYPE('Main Data'!L9667)</f>
        <v>1</v>
      </c>
      <c r="H9667">
        <f>TYPE('Main Data'!N9667)</f>
        <v>2</v>
      </c>
      <c r="I9667">
        <f>TYPE('Main Data'!O9667)</f>
        <v>2</v>
      </c>
      <c r="J9667">
        <f>TYPE('Main Data'!P9667)</f>
        <v>2</v>
      </c>
      <c r="K9667">
        <f>TYPE('Main Data'!Q9667)</f>
        <v>1</v>
      </c>
      <c r="L9667">
        <f>TYPE('Main Data'!R9667)</f>
        <v>2</v>
      </c>
      <c r="M9667">
        <f>TYPE('Main Data'!S9667)</f>
        <v>1</v>
      </c>
      <c r="N9667">
        <f>TYPE('Main Data'!T9667)</f>
        <v>2</v>
      </c>
      <c r="O9667">
        <f>TYPE('Main Data'!V9667)</f>
        <v>1</v>
      </c>
      <c r="P9667">
        <f>TYPE('Main Data'!W9667)</f>
        <v>2</v>
      </c>
      <c r="Q9667">
        <f>TYPE('Main Data'!X9667)</f>
        <v>2</v>
      </c>
    </row>
    <row r="9668" spans="1:17" x14ac:dyDescent="0.35">
      <c r="A9668">
        <f>TYPE('Main Data'!A9668)</f>
        <v>2</v>
      </c>
      <c r="B9668">
        <f>TYPE('Main Data'!B9668)</f>
        <v>1</v>
      </c>
      <c r="C9668">
        <f>TYPE('Main Data'!D9668)</f>
        <v>2</v>
      </c>
      <c r="D9668">
        <f>TYPE('Main Data'!E9668)</f>
        <v>2</v>
      </c>
      <c r="E9668">
        <f>TYPE('Main Data'!G9668)</f>
        <v>2</v>
      </c>
      <c r="F9668">
        <f>TYPE('Main Data'!K9668)</f>
        <v>2</v>
      </c>
      <c r="G9668">
        <f>TYPE('Main Data'!L9668)</f>
        <v>1</v>
      </c>
      <c r="H9668">
        <f>TYPE('Main Data'!N9668)</f>
        <v>2</v>
      </c>
      <c r="I9668">
        <f>TYPE('Main Data'!O9668)</f>
        <v>2</v>
      </c>
      <c r="J9668">
        <f>TYPE('Main Data'!P9668)</f>
        <v>2</v>
      </c>
      <c r="K9668">
        <f>TYPE('Main Data'!Q9668)</f>
        <v>1</v>
      </c>
      <c r="L9668">
        <f>TYPE('Main Data'!R9668)</f>
        <v>2</v>
      </c>
      <c r="M9668">
        <f>TYPE('Main Data'!S9668)</f>
        <v>1</v>
      </c>
      <c r="N9668">
        <f>TYPE('Main Data'!T9668)</f>
        <v>2</v>
      </c>
      <c r="O9668">
        <f>TYPE('Main Data'!V9668)</f>
        <v>1</v>
      </c>
      <c r="P9668">
        <f>TYPE('Main Data'!W9668)</f>
        <v>2</v>
      </c>
      <c r="Q9668">
        <f>TYPE('Main Data'!X9668)</f>
        <v>2</v>
      </c>
    </row>
    <row r="9669" spans="1:17" x14ac:dyDescent="0.35">
      <c r="A9669">
        <f>TYPE('Main Data'!A9669)</f>
        <v>2</v>
      </c>
      <c r="B9669">
        <f>TYPE('Main Data'!B9669)</f>
        <v>1</v>
      </c>
      <c r="C9669">
        <f>TYPE('Main Data'!D9669)</f>
        <v>2</v>
      </c>
      <c r="D9669">
        <f>TYPE('Main Data'!E9669)</f>
        <v>2</v>
      </c>
      <c r="E9669">
        <f>TYPE('Main Data'!G9669)</f>
        <v>2</v>
      </c>
      <c r="F9669">
        <f>TYPE('Main Data'!K9669)</f>
        <v>2</v>
      </c>
      <c r="G9669">
        <f>TYPE('Main Data'!L9669)</f>
        <v>1</v>
      </c>
      <c r="H9669">
        <f>TYPE('Main Data'!N9669)</f>
        <v>2</v>
      </c>
      <c r="I9669">
        <f>TYPE('Main Data'!O9669)</f>
        <v>2</v>
      </c>
      <c r="J9669">
        <f>TYPE('Main Data'!P9669)</f>
        <v>2</v>
      </c>
      <c r="K9669">
        <f>TYPE('Main Data'!Q9669)</f>
        <v>1</v>
      </c>
      <c r="L9669">
        <f>TYPE('Main Data'!R9669)</f>
        <v>2</v>
      </c>
      <c r="M9669">
        <f>TYPE('Main Data'!S9669)</f>
        <v>1</v>
      </c>
      <c r="N9669">
        <f>TYPE('Main Data'!T9669)</f>
        <v>2</v>
      </c>
      <c r="O9669">
        <f>TYPE('Main Data'!V9669)</f>
        <v>1</v>
      </c>
      <c r="P9669">
        <f>TYPE('Main Data'!W9669)</f>
        <v>2</v>
      </c>
      <c r="Q9669">
        <f>TYPE('Main Data'!X9669)</f>
        <v>2</v>
      </c>
    </row>
    <row r="9670" spans="1:17" x14ac:dyDescent="0.35">
      <c r="A9670">
        <f>TYPE('Main Data'!A9670)</f>
        <v>2</v>
      </c>
      <c r="B9670">
        <f>TYPE('Main Data'!B9670)</f>
        <v>1</v>
      </c>
      <c r="C9670">
        <f>TYPE('Main Data'!D9670)</f>
        <v>2</v>
      </c>
      <c r="D9670">
        <f>TYPE('Main Data'!E9670)</f>
        <v>2</v>
      </c>
      <c r="E9670">
        <f>TYPE('Main Data'!G9670)</f>
        <v>2</v>
      </c>
      <c r="F9670">
        <f>TYPE('Main Data'!K9670)</f>
        <v>2</v>
      </c>
      <c r="G9670">
        <f>TYPE('Main Data'!L9670)</f>
        <v>1</v>
      </c>
      <c r="H9670">
        <f>TYPE('Main Data'!N9670)</f>
        <v>2</v>
      </c>
      <c r="I9670">
        <f>TYPE('Main Data'!O9670)</f>
        <v>2</v>
      </c>
      <c r="J9670">
        <f>TYPE('Main Data'!P9670)</f>
        <v>2</v>
      </c>
      <c r="K9670">
        <f>TYPE('Main Data'!Q9670)</f>
        <v>1</v>
      </c>
      <c r="L9670">
        <f>TYPE('Main Data'!R9670)</f>
        <v>2</v>
      </c>
      <c r="M9670">
        <f>TYPE('Main Data'!S9670)</f>
        <v>1</v>
      </c>
      <c r="N9670">
        <f>TYPE('Main Data'!T9670)</f>
        <v>2</v>
      </c>
      <c r="O9670">
        <f>TYPE('Main Data'!V9670)</f>
        <v>1</v>
      </c>
      <c r="P9670">
        <f>TYPE('Main Data'!W9670)</f>
        <v>2</v>
      </c>
      <c r="Q9670">
        <f>TYPE('Main Data'!X9670)</f>
        <v>2</v>
      </c>
    </row>
    <row r="9671" spans="1:17" x14ac:dyDescent="0.35">
      <c r="A9671">
        <f>TYPE('Main Data'!A9671)</f>
        <v>2</v>
      </c>
      <c r="B9671">
        <f>TYPE('Main Data'!B9671)</f>
        <v>1</v>
      </c>
      <c r="C9671">
        <f>TYPE('Main Data'!D9671)</f>
        <v>2</v>
      </c>
      <c r="D9671">
        <f>TYPE('Main Data'!E9671)</f>
        <v>2</v>
      </c>
      <c r="E9671">
        <f>TYPE('Main Data'!G9671)</f>
        <v>2</v>
      </c>
      <c r="F9671">
        <f>TYPE('Main Data'!K9671)</f>
        <v>2</v>
      </c>
      <c r="G9671">
        <f>TYPE('Main Data'!L9671)</f>
        <v>1</v>
      </c>
      <c r="H9671">
        <f>TYPE('Main Data'!N9671)</f>
        <v>2</v>
      </c>
      <c r="I9671">
        <f>TYPE('Main Data'!O9671)</f>
        <v>2</v>
      </c>
      <c r="J9671">
        <f>TYPE('Main Data'!P9671)</f>
        <v>2</v>
      </c>
      <c r="K9671">
        <f>TYPE('Main Data'!Q9671)</f>
        <v>1</v>
      </c>
      <c r="L9671">
        <f>TYPE('Main Data'!R9671)</f>
        <v>2</v>
      </c>
      <c r="M9671">
        <f>TYPE('Main Data'!S9671)</f>
        <v>1</v>
      </c>
      <c r="N9671">
        <f>TYPE('Main Data'!T9671)</f>
        <v>2</v>
      </c>
      <c r="O9671">
        <f>TYPE('Main Data'!V9671)</f>
        <v>1</v>
      </c>
      <c r="P9671">
        <f>TYPE('Main Data'!W9671)</f>
        <v>2</v>
      </c>
      <c r="Q9671">
        <f>TYPE('Main Data'!X9671)</f>
        <v>2</v>
      </c>
    </row>
    <row r="9672" spans="1:17" x14ac:dyDescent="0.35">
      <c r="A9672">
        <f>TYPE('Main Data'!A9672)</f>
        <v>2</v>
      </c>
      <c r="B9672">
        <f>TYPE('Main Data'!B9672)</f>
        <v>1</v>
      </c>
      <c r="C9672">
        <f>TYPE('Main Data'!D9672)</f>
        <v>2</v>
      </c>
      <c r="D9672">
        <f>TYPE('Main Data'!E9672)</f>
        <v>2</v>
      </c>
      <c r="E9672">
        <f>TYPE('Main Data'!G9672)</f>
        <v>2</v>
      </c>
      <c r="F9672">
        <f>TYPE('Main Data'!K9672)</f>
        <v>2</v>
      </c>
      <c r="G9672">
        <f>TYPE('Main Data'!L9672)</f>
        <v>1</v>
      </c>
      <c r="H9672">
        <f>TYPE('Main Data'!N9672)</f>
        <v>2</v>
      </c>
      <c r="I9672">
        <f>TYPE('Main Data'!O9672)</f>
        <v>2</v>
      </c>
      <c r="J9672">
        <f>TYPE('Main Data'!P9672)</f>
        <v>2</v>
      </c>
      <c r="K9672">
        <f>TYPE('Main Data'!Q9672)</f>
        <v>1</v>
      </c>
      <c r="L9672">
        <f>TYPE('Main Data'!R9672)</f>
        <v>2</v>
      </c>
      <c r="M9672">
        <f>TYPE('Main Data'!S9672)</f>
        <v>1</v>
      </c>
      <c r="N9672">
        <f>TYPE('Main Data'!T9672)</f>
        <v>2</v>
      </c>
      <c r="O9672">
        <f>TYPE('Main Data'!V9672)</f>
        <v>1</v>
      </c>
      <c r="P9672">
        <f>TYPE('Main Data'!W9672)</f>
        <v>2</v>
      </c>
      <c r="Q9672">
        <f>TYPE('Main Data'!X9672)</f>
        <v>2</v>
      </c>
    </row>
    <row r="9673" spans="1:17" x14ac:dyDescent="0.35">
      <c r="A9673">
        <f>TYPE('Main Data'!A9673)</f>
        <v>2</v>
      </c>
      <c r="B9673">
        <f>TYPE('Main Data'!B9673)</f>
        <v>1</v>
      </c>
      <c r="C9673">
        <f>TYPE('Main Data'!D9673)</f>
        <v>2</v>
      </c>
      <c r="D9673">
        <f>TYPE('Main Data'!E9673)</f>
        <v>2</v>
      </c>
      <c r="E9673">
        <f>TYPE('Main Data'!G9673)</f>
        <v>2</v>
      </c>
      <c r="F9673">
        <f>TYPE('Main Data'!K9673)</f>
        <v>2</v>
      </c>
      <c r="G9673">
        <f>TYPE('Main Data'!L9673)</f>
        <v>1</v>
      </c>
      <c r="H9673">
        <f>TYPE('Main Data'!N9673)</f>
        <v>2</v>
      </c>
      <c r="I9673">
        <f>TYPE('Main Data'!O9673)</f>
        <v>2</v>
      </c>
      <c r="J9673">
        <f>TYPE('Main Data'!P9673)</f>
        <v>2</v>
      </c>
      <c r="K9673">
        <f>TYPE('Main Data'!Q9673)</f>
        <v>1</v>
      </c>
      <c r="L9673">
        <f>TYPE('Main Data'!R9673)</f>
        <v>2</v>
      </c>
      <c r="M9673">
        <f>TYPE('Main Data'!S9673)</f>
        <v>1</v>
      </c>
      <c r="N9673">
        <f>TYPE('Main Data'!T9673)</f>
        <v>2</v>
      </c>
      <c r="O9673">
        <f>TYPE('Main Data'!V9673)</f>
        <v>1</v>
      </c>
      <c r="P9673">
        <f>TYPE('Main Data'!W9673)</f>
        <v>2</v>
      </c>
      <c r="Q9673">
        <f>TYPE('Main Data'!X9673)</f>
        <v>2</v>
      </c>
    </row>
    <row r="9674" spans="1:17" x14ac:dyDescent="0.35">
      <c r="A9674">
        <f>TYPE('Main Data'!A9674)</f>
        <v>2</v>
      </c>
      <c r="B9674">
        <f>TYPE('Main Data'!B9674)</f>
        <v>1</v>
      </c>
      <c r="C9674">
        <f>TYPE('Main Data'!D9674)</f>
        <v>2</v>
      </c>
      <c r="D9674">
        <f>TYPE('Main Data'!E9674)</f>
        <v>2</v>
      </c>
      <c r="E9674">
        <f>TYPE('Main Data'!G9674)</f>
        <v>2</v>
      </c>
      <c r="F9674">
        <f>TYPE('Main Data'!K9674)</f>
        <v>2</v>
      </c>
      <c r="G9674">
        <f>TYPE('Main Data'!L9674)</f>
        <v>1</v>
      </c>
      <c r="H9674">
        <f>TYPE('Main Data'!N9674)</f>
        <v>2</v>
      </c>
      <c r="I9674">
        <f>TYPE('Main Data'!O9674)</f>
        <v>2</v>
      </c>
      <c r="J9674">
        <f>TYPE('Main Data'!P9674)</f>
        <v>2</v>
      </c>
      <c r="K9674">
        <f>TYPE('Main Data'!Q9674)</f>
        <v>1</v>
      </c>
      <c r="L9674">
        <f>TYPE('Main Data'!R9674)</f>
        <v>2</v>
      </c>
      <c r="M9674">
        <f>TYPE('Main Data'!S9674)</f>
        <v>1</v>
      </c>
      <c r="N9674">
        <f>TYPE('Main Data'!T9674)</f>
        <v>2</v>
      </c>
      <c r="O9674">
        <f>TYPE('Main Data'!V9674)</f>
        <v>1</v>
      </c>
      <c r="P9674">
        <f>TYPE('Main Data'!W9674)</f>
        <v>2</v>
      </c>
      <c r="Q9674">
        <f>TYPE('Main Data'!X9674)</f>
        <v>2</v>
      </c>
    </row>
    <row r="9675" spans="1:17" x14ac:dyDescent="0.35">
      <c r="A9675">
        <f>TYPE('Main Data'!A9675)</f>
        <v>2</v>
      </c>
      <c r="B9675">
        <f>TYPE('Main Data'!B9675)</f>
        <v>1</v>
      </c>
      <c r="C9675">
        <f>TYPE('Main Data'!D9675)</f>
        <v>2</v>
      </c>
      <c r="D9675">
        <f>TYPE('Main Data'!E9675)</f>
        <v>2</v>
      </c>
      <c r="E9675">
        <f>TYPE('Main Data'!G9675)</f>
        <v>2</v>
      </c>
      <c r="F9675">
        <f>TYPE('Main Data'!K9675)</f>
        <v>2</v>
      </c>
      <c r="G9675">
        <f>TYPE('Main Data'!L9675)</f>
        <v>1</v>
      </c>
      <c r="H9675">
        <f>TYPE('Main Data'!N9675)</f>
        <v>2</v>
      </c>
      <c r="I9675">
        <f>TYPE('Main Data'!O9675)</f>
        <v>2</v>
      </c>
      <c r="J9675">
        <f>TYPE('Main Data'!P9675)</f>
        <v>2</v>
      </c>
      <c r="K9675">
        <f>TYPE('Main Data'!Q9675)</f>
        <v>1</v>
      </c>
      <c r="L9675">
        <f>TYPE('Main Data'!R9675)</f>
        <v>2</v>
      </c>
      <c r="M9675">
        <f>TYPE('Main Data'!S9675)</f>
        <v>1</v>
      </c>
      <c r="N9675">
        <f>TYPE('Main Data'!T9675)</f>
        <v>2</v>
      </c>
      <c r="O9675">
        <f>TYPE('Main Data'!V9675)</f>
        <v>1</v>
      </c>
      <c r="P9675">
        <f>TYPE('Main Data'!W9675)</f>
        <v>2</v>
      </c>
      <c r="Q9675">
        <f>TYPE('Main Data'!X9675)</f>
        <v>2</v>
      </c>
    </row>
    <row r="9676" spans="1:17" x14ac:dyDescent="0.35">
      <c r="A9676">
        <f>TYPE('Main Data'!A9676)</f>
        <v>2</v>
      </c>
      <c r="B9676">
        <f>TYPE('Main Data'!B9676)</f>
        <v>1</v>
      </c>
      <c r="C9676">
        <f>TYPE('Main Data'!D9676)</f>
        <v>2</v>
      </c>
      <c r="D9676">
        <f>TYPE('Main Data'!E9676)</f>
        <v>2</v>
      </c>
      <c r="E9676">
        <f>TYPE('Main Data'!G9676)</f>
        <v>2</v>
      </c>
      <c r="F9676">
        <f>TYPE('Main Data'!K9676)</f>
        <v>2</v>
      </c>
      <c r="G9676">
        <f>TYPE('Main Data'!L9676)</f>
        <v>1</v>
      </c>
      <c r="H9676">
        <f>TYPE('Main Data'!N9676)</f>
        <v>2</v>
      </c>
      <c r="I9676">
        <f>TYPE('Main Data'!O9676)</f>
        <v>2</v>
      </c>
      <c r="J9676">
        <f>TYPE('Main Data'!P9676)</f>
        <v>2</v>
      </c>
      <c r="K9676">
        <f>TYPE('Main Data'!Q9676)</f>
        <v>1</v>
      </c>
      <c r="L9676">
        <f>TYPE('Main Data'!R9676)</f>
        <v>2</v>
      </c>
      <c r="M9676">
        <f>TYPE('Main Data'!S9676)</f>
        <v>1</v>
      </c>
      <c r="N9676">
        <f>TYPE('Main Data'!T9676)</f>
        <v>2</v>
      </c>
      <c r="O9676">
        <f>TYPE('Main Data'!V9676)</f>
        <v>1</v>
      </c>
      <c r="P9676">
        <f>TYPE('Main Data'!W9676)</f>
        <v>2</v>
      </c>
      <c r="Q9676">
        <f>TYPE('Main Data'!X9676)</f>
        <v>2</v>
      </c>
    </row>
    <row r="9677" spans="1:17" x14ac:dyDescent="0.35">
      <c r="A9677">
        <f>TYPE('Main Data'!A9677)</f>
        <v>2</v>
      </c>
      <c r="B9677">
        <f>TYPE('Main Data'!B9677)</f>
        <v>1</v>
      </c>
      <c r="C9677">
        <f>TYPE('Main Data'!D9677)</f>
        <v>2</v>
      </c>
      <c r="D9677">
        <f>TYPE('Main Data'!E9677)</f>
        <v>2</v>
      </c>
      <c r="E9677">
        <f>TYPE('Main Data'!G9677)</f>
        <v>2</v>
      </c>
      <c r="F9677">
        <f>TYPE('Main Data'!K9677)</f>
        <v>2</v>
      </c>
      <c r="G9677">
        <f>TYPE('Main Data'!L9677)</f>
        <v>1</v>
      </c>
      <c r="H9677">
        <f>TYPE('Main Data'!N9677)</f>
        <v>2</v>
      </c>
      <c r="I9677">
        <f>TYPE('Main Data'!O9677)</f>
        <v>2</v>
      </c>
      <c r="J9677">
        <f>TYPE('Main Data'!P9677)</f>
        <v>2</v>
      </c>
      <c r="K9677">
        <f>TYPE('Main Data'!Q9677)</f>
        <v>1</v>
      </c>
      <c r="L9677">
        <f>TYPE('Main Data'!R9677)</f>
        <v>2</v>
      </c>
      <c r="M9677">
        <f>TYPE('Main Data'!S9677)</f>
        <v>1</v>
      </c>
      <c r="N9677">
        <f>TYPE('Main Data'!T9677)</f>
        <v>2</v>
      </c>
      <c r="O9677">
        <f>TYPE('Main Data'!V9677)</f>
        <v>1</v>
      </c>
      <c r="P9677">
        <f>TYPE('Main Data'!W9677)</f>
        <v>2</v>
      </c>
      <c r="Q9677">
        <f>TYPE('Main Data'!X9677)</f>
        <v>2</v>
      </c>
    </row>
    <row r="9678" spans="1:17" x14ac:dyDescent="0.35">
      <c r="A9678">
        <f>TYPE('Main Data'!A9678)</f>
        <v>2</v>
      </c>
      <c r="B9678">
        <f>TYPE('Main Data'!B9678)</f>
        <v>1</v>
      </c>
      <c r="C9678">
        <f>TYPE('Main Data'!D9678)</f>
        <v>2</v>
      </c>
      <c r="D9678">
        <f>TYPE('Main Data'!E9678)</f>
        <v>2</v>
      </c>
      <c r="E9678">
        <f>TYPE('Main Data'!G9678)</f>
        <v>2</v>
      </c>
      <c r="F9678">
        <f>TYPE('Main Data'!K9678)</f>
        <v>2</v>
      </c>
      <c r="G9678">
        <f>TYPE('Main Data'!L9678)</f>
        <v>1</v>
      </c>
      <c r="H9678">
        <f>TYPE('Main Data'!N9678)</f>
        <v>2</v>
      </c>
      <c r="I9678">
        <f>TYPE('Main Data'!O9678)</f>
        <v>2</v>
      </c>
      <c r="J9678">
        <f>TYPE('Main Data'!P9678)</f>
        <v>2</v>
      </c>
      <c r="K9678">
        <f>TYPE('Main Data'!Q9678)</f>
        <v>1</v>
      </c>
      <c r="L9678">
        <f>TYPE('Main Data'!R9678)</f>
        <v>2</v>
      </c>
      <c r="M9678">
        <f>TYPE('Main Data'!S9678)</f>
        <v>1</v>
      </c>
      <c r="N9678">
        <f>TYPE('Main Data'!T9678)</f>
        <v>2</v>
      </c>
      <c r="O9678">
        <f>TYPE('Main Data'!V9678)</f>
        <v>1</v>
      </c>
      <c r="P9678">
        <f>TYPE('Main Data'!W9678)</f>
        <v>2</v>
      </c>
      <c r="Q9678">
        <f>TYPE('Main Data'!X9678)</f>
        <v>2</v>
      </c>
    </row>
    <row r="9679" spans="1:17" x14ac:dyDescent="0.35">
      <c r="A9679">
        <f>TYPE('Main Data'!A9679)</f>
        <v>2</v>
      </c>
      <c r="B9679">
        <f>TYPE('Main Data'!B9679)</f>
        <v>1</v>
      </c>
      <c r="C9679">
        <f>TYPE('Main Data'!D9679)</f>
        <v>2</v>
      </c>
      <c r="D9679">
        <f>TYPE('Main Data'!E9679)</f>
        <v>2</v>
      </c>
      <c r="E9679">
        <f>TYPE('Main Data'!G9679)</f>
        <v>2</v>
      </c>
      <c r="F9679">
        <f>TYPE('Main Data'!K9679)</f>
        <v>2</v>
      </c>
      <c r="G9679">
        <f>TYPE('Main Data'!L9679)</f>
        <v>1</v>
      </c>
      <c r="H9679">
        <f>TYPE('Main Data'!N9679)</f>
        <v>2</v>
      </c>
      <c r="I9679">
        <f>TYPE('Main Data'!O9679)</f>
        <v>2</v>
      </c>
      <c r="J9679">
        <f>TYPE('Main Data'!P9679)</f>
        <v>2</v>
      </c>
      <c r="K9679">
        <f>TYPE('Main Data'!Q9679)</f>
        <v>1</v>
      </c>
      <c r="L9679">
        <f>TYPE('Main Data'!R9679)</f>
        <v>2</v>
      </c>
      <c r="M9679">
        <f>TYPE('Main Data'!S9679)</f>
        <v>1</v>
      </c>
      <c r="N9679">
        <f>TYPE('Main Data'!T9679)</f>
        <v>2</v>
      </c>
      <c r="O9679">
        <f>TYPE('Main Data'!V9679)</f>
        <v>1</v>
      </c>
      <c r="P9679">
        <f>TYPE('Main Data'!W9679)</f>
        <v>2</v>
      </c>
      <c r="Q9679">
        <f>TYPE('Main Data'!X9679)</f>
        <v>2</v>
      </c>
    </row>
    <row r="9680" spans="1:17" x14ac:dyDescent="0.35">
      <c r="A9680">
        <f>TYPE('Main Data'!A9680)</f>
        <v>2</v>
      </c>
      <c r="B9680">
        <f>TYPE('Main Data'!B9680)</f>
        <v>1</v>
      </c>
      <c r="C9680">
        <f>TYPE('Main Data'!D9680)</f>
        <v>2</v>
      </c>
      <c r="D9680">
        <f>TYPE('Main Data'!E9680)</f>
        <v>2</v>
      </c>
      <c r="E9680">
        <f>TYPE('Main Data'!G9680)</f>
        <v>2</v>
      </c>
      <c r="F9680">
        <f>TYPE('Main Data'!K9680)</f>
        <v>2</v>
      </c>
      <c r="G9680">
        <f>TYPE('Main Data'!L9680)</f>
        <v>1</v>
      </c>
      <c r="H9680">
        <f>TYPE('Main Data'!N9680)</f>
        <v>2</v>
      </c>
      <c r="I9680">
        <f>TYPE('Main Data'!O9680)</f>
        <v>2</v>
      </c>
      <c r="J9680">
        <f>TYPE('Main Data'!P9680)</f>
        <v>2</v>
      </c>
      <c r="K9680">
        <f>TYPE('Main Data'!Q9680)</f>
        <v>1</v>
      </c>
      <c r="L9680">
        <f>TYPE('Main Data'!R9680)</f>
        <v>2</v>
      </c>
      <c r="M9680">
        <f>TYPE('Main Data'!S9680)</f>
        <v>1</v>
      </c>
      <c r="N9680">
        <f>TYPE('Main Data'!T9680)</f>
        <v>2</v>
      </c>
      <c r="O9680">
        <f>TYPE('Main Data'!V9680)</f>
        <v>1</v>
      </c>
      <c r="P9680">
        <f>TYPE('Main Data'!W9680)</f>
        <v>2</v>
      </c>
      <c r="Q9680">
        <f>TYPE('Main Data'!X9680)</f>
        <v>2</v>
      </c>
    </row>
    <row r="9681" spans="1:17" x14ac:dyDescent="0.35">
      <c r="A9681">
        <f>TYPE('Main Data'!A9681)</f>
        <v>2</v>
      </c>
      <c r="B9681">
        <f>TYPE('Main Data'!B9681)</f>
        <v>1</v>
      </c>
      <c r="C9681">
        <f>TYPE('Main Data'!D9681)</f>
        <v>2</v>
      </c>
      <c r="D9681">
        <f>TYPE('Main Data'!E9681)</f>
        <v>2</v>
      </c>
      <c r="E9681">
        <f>TYPE('Main Data'!G9681)</f>
        <v>2</v>
      </c>
      <c r="F9681">
        <f>TYPE('Main Data'!K9681)</f>
        <v>2</v>
      </c>
      <c r="G9681">
        <f>TYPE('Main Data'!L9681)</f>
        <v>1</v>
      </c>
      <c r="H9681">
        <f>TYPE('Main Data'!N9681)</f>
        <v>2</v>
      </c>
      <c r="I9681">
        <f>TYPE('Main Data'!O9681)</f>
        <v>2</v>
      </c>
      <c r="J9681">
        <f>TYPE('Main Data'!P9681)</f>
        <v>2</v>
      </c>
      <c r="K9681">
        <f>TYPE('Main Data'!Q9681)</f>
        <v>1</v>
      </c>
      <c r="L9681">
        <f>TYPE('Main Data'!R9681)</f>
        <v>2</v>
      </c>
      <c r="M9681">
        <f>TYPE('Main Data'!S9681)</f>
        <v>1</v>
      </c>
      <c r="N9681">
        <f>TYPE('Main Data'!T9681)</f>
        <v>2</v>
      </c>
      <c r="O9681">
        <f>TYPE('Main Data'!V9681)</f>
        <v>1</v>
      </c>
      <c r="P9681">
        <f>TYPE('Main Data'!W9681)</f>
        <v>2</v>
      </c>
      <c r="Q9681">
        <f>TYPE('Main Data'!X9681)</f>
        <v>2</v>
      </c>
    </row>
    <row r="9682" spans="1:17" x14ac:dyDescent="0.35">
      <c r="A9682">
        <f>TYPE('Main Data'!A9682)</f>
        <v>2</v>
      </c>
      <c r="B9682">
        <f>TYPE('Main Data'!B9682)</f>
        <v>1</v>
      </c>
      <c r="C9682">
        <f>TYPE('Main Data'!D9682)</f>
        <v>2</v>
      </c>
      <c r="D9682">
        <f>TYPE('Main Data'!E9682)</f>
        <v>2</v>
      </c>
      <c r="E9682">
        <f>TYPE('Main Data'!G9682)</f>
        <v>2</v>
      </c>
      <c r="F9682">
        <f>TYPE('Main Data'!K9682)</f>
        <v>2</v>
      </c>
      <c r="G9682">
        <f>TYPE('Main Data'!L9682)</f>
        <v>1</v>
      </c>
      <c r="H9682">
        <f>TYPE('Main Data'!N9682)</f>
        <v>2</v>
      </c>
      <c r="I9682">
        <f>TYPE('Main Data'!O9682)</f>
        <v>2</v>
      </c>
      <c r="J9682">
        <f>TYPE('Main Data'!P9682)</f>
        <v>2</v>
      </c>
      <c r="K9682">
        <f>TYPE('Main Data'!Q9682)</f>
        <v>1</v>
      </c>
      <c r="L9682">
        <f>TYPE('Main Data'!R9682)</f>
        <v>2</v>
      </c>
      <c r="M9682">
        <f>TYPE('Main Data'!S9682)</f>
        <v>1</v>
      </c>
      <c r="N9682">
        <f>TYPE('Main Data'!T9682)</f>
        <v>2</v>
      </c>
      <c r="O9682">
        <f>TYPE('Main Data'!V9682)</f>
        <v>1</v>
      </c>
      <c r="P9682">
        <f>TYPE('Main Data'!W9682)</f>
        <v>2</v>
      </c>
      <c r="Q9682">
        <f>TYPE('Main Data'!X9682)</f>
        <v>2</v>
      </c>
    </row>
    <row r="9683" spans="1:17" x14ac:dyDescent="0.35">
      <c r="A9683">
        <f>TYPE('Main Data'!A9683)</f>
        <v>2</v>
      </c>
      <c r="B9683">
        <f>TYPE('Main Data'!B9683)</f>
        <v>1</v>
      </c>
      <c r="C9683">
        <f>TYPE('Main Data'!D9683)</f>
        <v>2</v>
      </c>
      <c r="D9683">
        <f>TYPE('Main Data'!E9683)</f>
        <v>2</v>
      </c>
      <c r="E9683">
        <f>TYPE('Main Data'!G9683)</f>
        <v>2</v>
      </c>
      <c r="F9683">
        <f>TYPE('Main Data'!K9683)</f>
        <v>2</v>
      </c>
      <c r="G9683">
        <f>TYPE('Main Data'!L9683)</f>
        <v>1</v>
      </c>
      <c r="H9683">
        <f>TYPE('Main Data'!N9683)</f>
        <v>2</v>
      </c>
      <c r="I9683">
        <f>TYPE('Main Data'!O9683)</f>
        <v>2</v>
      </c>
      <c r="J9683">
        <f>TYPE('Main Data'!P9683)</f>
        <v>2</v>
      </c>
      <c r="K9683">
        <f>TYPE('Main Data'!Q9683)</f>
        <v>1</v>
      </c>
      <c r="L9683">
        <f>TYPE('Main Data'!R9683)</f>
        <v>2</v>
      </c>
      <c r="M9683">
        <f>TYPE('Main Data'!S9683)</f>
        <v>1</v>
      </c>
      <c r="N9683">
        <f>TYPE('Main Data'!T9683)</f>
        <v>2</v>
      </c>
      <c r="O9683">
        <f>TYPE('Main Data'!V9683)</f>
        <v>1</v>
      </c>
      <c r="P9683">
        <f>TYPE('Main Data'!W9683)</f>
        <v>2</v>
      </c>
      <c r="Q9683">
        <f>TYPE('Main Data'!X9683)</f>
        <v>2</v>
      </c>
    </row>
    <row r="9684" spans="1:17" x14ac:dyDescent="0.35">
      <c r="A9684">
        <f>TYPE('Main Data'!A9684)</f>
        <v>2</v>
      </c>
      <c r="B9684">
        <f>TYPE('Main Data'!B9684)</f>
        <v>1</v>
      </c>
      <c r="C9684">
        <f>TYPE('Main Data'!D9684)</f>
        <v>2</v>
      </c>
      <c r="D9684">
        <f>TYPE('Main Data'!E9684)</f>
        <v>2</v>
      </c>
      <c r="E9684">
        <f>TYPE('Main Data'!G9684)</f>
        <v>2</v>
      </c>
      <c r="F9684">
        <f>TYPE('Main Data'!K9684)</f>
        <v>2</v>
      </c>
      <c r="G9684">
        <f>TYPE('Main Data'!L9684)</f>
        <v>1</v>
      </c>
      <c r="H9684">
        <f>TYPE('Main Data'!N9684)</f>
        <v>2</v>
      </c>
      <c r="I9684">
        <f>TYPE('Main Data'!O9684)</f>
        <v>2</v>
      </c>
      <c r="J9684">
        <f>TYPE('Main Data'!P9684)</f>
        <v>2</v>
      </c>
      <c r="K9684">
        <f>TYPE('Main Data'!Q9684)</f>
        <v>1</v>
      </c>
      <c r="L9684">
        <f>TYPE('Main Data'!R9684)</f>
        <v>2</v>
      </c>
      <c r="M9684">
        <f>TYPE('Main Data'!S9684)</f>
        <v>1</v>
      </c>
      <c r="N9684">
        <f>TYPE('Main Data'!T9684)</f>
        <v>2</v>
      </c>
      <c r="O9684">
        <f>TYPE('Main Data'!V9684)</f>
        <v>1</v>
      </c>
      <c r="P9684">
        <f>TYPE('Main Data'!W9684)</f>
        <v>2</v>
      </c>
      <c r="Q9684">
        <f>TYPE('Main Data'!X9684)</f>
        <v>2</v>
      </c>
    </row>
    <row r="9685" spans="1:17" x14ac:dyDescent="0.35">
      <c r="A9685">
        <f>TYPE('Main Data'!A9685)</f>
        <v>2</v>
      </c>
      <c r="B9685">
        <f>TYPE('Main Data'!B9685)</f>
        <v>1</v>
      </c>
      <c r="C9685">
        <f>TYPE('Main Data'!D9685)</f>
        <v>2</v>
      </c>
      <c r="D9685">
        <f>TYPE('Main Data'!E9685)</f>
        <v>2</v>
      </c>
      <c r="E9685">
        <f>TYPE('Main Data'!G9685)</f>
        <v>2</v>
      </c>
      <c r="F9685">
        <f>TYPE('Main Data'!K9685)</f>
        <v>2</v>
      </c>
      <c r="G9685">
        <f>TYPE('Main Data'!L9685)</f>
        <v>1</v>
      </c>
      <c r="H9685">
        <f>TYPE('Main Data'!N9685)</f>
        <v>2</v>
      </c>
      <c r="I9685">
        <f>TYPE('Main Data'!O9685)</f>
        <v>2</v>
      </c>
      <c r="J9685">
        <f>TYPE('Main Data'!P9685)</f>
        <v>2</v>
      </c>
      <c r="K9685">
        <f>TYPE('Main Data'!Q9685)</f>
        <v>1</v>
      </c>
      <c r="L9685">
        <f>TYPE('Main Data'!R9685)</f>
        <v>2</v>
      </c>
      <c r="M9685">
        <f>TYPE('Main Data'!S9685)</f>
        <v>1</v>
      </c>
      <c r="N9685">
        <f>TYPE('Main Data'!T9685)</f>
        <v>2</v>
      </c>
      <c r="O9685">
        <f>TYPE('Main Data'!V9685)</f>
        <v>1</v>
      </c>
      <c r="P9685">
        <f>TYPE('Main Data'!W9685)</f>
        <v>2</v>
      </c>
      <c r="Q9685">
        <f>TYPE('Main Data'!X9685)</f>
        <v>2</v>
      </c>
    </row>
    <row r="9686" spans="1:17" x14ac:dyDescent="0.35">
      <c r="A9686">
        <f>TYPE('Main Data'!A9686)</f>
        <v>2</v>
      </c>
      <c r="B9686">
        <f>TYPE('Main Data'!B9686)</f>
        <v>1</v>
      </c>
      <c r="C9686">
        <f>TYPE('Main Data'!D9686)</f>
        <v>2</v>
      </c>
      <c r="D9686">
        <f>TYPE('Main Data'!E9686)</f>
        <v>2</v>
      </c>
      <c r="E9686">
        <f>TYPE('Main Data'!G9686)</f>
        <v>2</v>
      </c>
      <c r="F9686">
        <f>TYPE('Main Data'!K9686)</f>
        <v>2</v>
      </c>
      <c r="G9686">
        <f>TYPE('Main Data'!L9686)</f>
        <v>1</v>
      </c>
      <c r="H9686">
        <f>TYPE('Main Data'!N9686)</f>
        <v>2</v>
      </c>
      <c r="I9686">
        <f>TYPE('Main Data'!O9686)</f>
        <v>2</v>
      </c>
      <c r="J9686">
        <f>TYPE('Main Data'!P9686)</f>
        <v>2</v>
      </c>
      <c r="K9686">
        <f>TYPE('Main Data'!Q9686)</f>
        <v>1</v>
      </c>
      <c r="L9686">
        <f>TYPE('Main Data'!R9686)</f>
        <v>2</v>
      </c>
      <c r="M9686">
        <f>TYPE('Main Data'!S9686)</f>
        <v>1</v>
      </c>
      <c r="N9686">
        <f>TYPE('Main Data'!T9686)</f>
        <v>2</v>
      </c>
      <c r="O9686">
        <f>TYPE('Main Data'!V9686)</f>
        <v>1</v>
      </c>
      <c r="P9686">
        <f>TYPE('Main Data'!W9686)</f>
        <v>2</v>
      </c>
      <c r="Q9686">
        <f>TYPE('Main Data'!X9686)</f>
        <v>2</v>
      </c>
    </row>
    <row r="9687" spans="1:17" x14ac:dyDescent="0.35">
      <c r="A9687">
        <f>TYPE('Main Data'!A9687)</f>
        <v>2</v>
      </c>
      <c r="B9687">
        <f>TYPE('Main Data'!B9687)</f>
        <v>1</v>
      </c>
      <c r="C9687">
        <f>TYPE('Main Data'!D9687)</f>
        <v>2</v>
      </c>
      <c r="D9687">
        <f>TYPE('Main Data'!E9687)</f>
        <v>2</v>
      </c>
      <c r="E9687">
        <f>TYPE('Main Data'!G9687)</f>
        <v>2</v>
      </c>
      <c r="F9687">
        <f>TYPE('Main Data'!K9687)</f>
        <v>2</v>
      </c>
      <c r="G9687">
        <f>TYPE('Main Data'!L9687)</f>
        <v>1</v>
      </c>
      <c r="H9687">
        <f>TYPE('Main Data'!N9687)</f>
        <v>2</v>
      </c>
      <c r="I9687">
        <f>TYPE('Main Data'!O9687)</f>
        <v>2</v>
      </c>
      <c r="J9687">
        <f>TYPE('Main Data'!P9687)</f>
        <v>2</v>
      </c>
      <c r="K9687">
        <f>TYPE('Main Data'!Q9687)</f>
        <v>1</v>
      </c>
      <c r="L9687">
        <f>TYPE('Main Data'!R9687)</f>
        <v>2</v>
      </c>
      <c r="M9687">
        <f>TYPE('Main Data'!S9687)</f>
        <v>1</v>
      </c>
      <c r="N9687">
        <f>TYPE('Main Data'!T9687)</f>
        <v>2</v>
      </c>
      <c r="O9687">
        <f>TYPE('Main Data'!V9687)</f>
        <v>1</v>
      </c>
      <c r="P9687">
        <f>TYPE('Main Data'!W9687)</f>
        <v>2</v>
      </c>
      <c r="Q9687">
        <f>TYPE('Main Data'!X9687)</f>
        <v>2</v>
      </c>
    </row>
    <row r="9688" spans="1:17" x14ac:dyDescent="0.35">
      <c r="A9688">
        <f>TYPE('Main Data'!A9688)</f>
        <v>2</v>
      </c>
      <c r="B9688">
        <f>TYPE('Main Data'!B9688)</f>
        <v>1</v>
      </c>
      <c r="C9688">
        <f>TYPE('Main Data'!D9688)</f>
        <v>2</v>
      </c>
      <c r="D9688">
        <f>TYPE('Main Data'!E9688)</f>
        <v>2</v>
      </c>
      <c r="E9688">
        <f>TYPE('Main Data'!G9688)</f>
        <v>2</v>
      </c>
      <c r="F9688">
        <f>TYPE('Main Data'!K9688)</f>
        <v>2</v>
      </c>
      <c r="G9688">
        <f>TYPE('Main Data'!L9688)</f>
        <v>1</v>
      </c>
      <c r="H9688">
        <f>TYPE('Main Data'!N9688)</f>
        <v>2</v>
      </c>
      <c r="I9688">
        <f>TYPE('Main Data'!O9688)</f>
        <v>2</v>
      </c>
      <c r="J9688">
        <f>TYPE('Main Data'!P9688)</f>
        <v>2</v>
      </c>
      <c r="K9688">
        <f>TYPE('Main Data'!Q9688)</f>
        <v>1</v>
      </c>
      <c r="L9688">
        <f>TYPE('Main Data'!R9688)</f>
        <v>2</v>
      </c>
      <c r="M9688">
        <f>TYPE('Main Data'!S9688)</f>
        <v>1</v>
      </c>
      <c r="N9688">
        <f>TYPE('Main Data'!T9688)</f>
        <v>2</v>
      </c>
      <c r="O9688">
        <f>TYPE('Main Data'!V9688)</f>
        <v>1</v>
      </c>
      <c r="P9688">
        <f>TYPE('Main Data'!W9688)</f>
        <v>2</v>
      </c>
      <c r="Q9688">
        <f>TYPE('Main Data'!X9688)</f>
        <v>2</v>
      </c>
    </row>
    <row r="9689" spans="1:17" x14ac:dyDescent="0.35">
      <c r="A9689">
        <f>TYPE('Main Data'!A9689)</f>
        <v>2</v>
      </c>
      <c r="B9689">
        <f>TYPE('Main Data'!B9689)</f>
        <v>1</v>
      </c>
      <c r="C9689">
        <f>TYPE('Main Data'!D9689)</f>
        <v>2</v>
      </c>
      <c r="D9689">
        <f>TYPE('Main Data'!E9689)</f>
        <v>2</v>
      </c>
      <c r="E9689">
        <f>TYPE('Main Data'!G9689)</f>
        <v>2</v>
      </c>
      <c r="F9689">
        <f>TYPE('Main Data'!K9689)</f>
        <v>2</v>
      </c>
      <c r="G9689">
        <f>TYPE('Main Data'!L9689)</f>
        <v>1</v>
      </c>
      <c r="H9689">
        <f>TYPE('Main Data'!N9689)</f>
        <v>2</v>
      </c>
      <c r="I9689">
        <f>TYPE('Main Data'!O9689)</f>
        <v>2</v>
      </c>
      <c r="J9689">
        <f>TYPE('Main Data'!P9689)</f>
        <v>2</v>
      </c>
      <c r="K9689">
        <f>TYPE('Main Data'!Q9689)</f>
        <v>1</v>
      </c>
      <c r="L9689">
        <f>TYPE('Main Data'!R9689)</f>
        <v>2</v>
      </c>
      <c r="M9689">
        <f>TYPE('Main Data'!S9689)</f>
        <v>1</v>
      </c>
      <c r="N9689">
        <f>TYPE('Main Data'!T9689)</f>
        <v>2</v>
      </c>
      <c r="O9689">
        <f>TYPE('Main Data'!V9689)</f>
        <v>1</v>
      </c>
      <c r="P9689">
        <f>TYPE('Main Data'!W9689)</f>
        <v>2</v>
      </c>
      <c r="Q9689">
        <f>TYPE('Main Data'!X9689)</f>
        <v>2</v>
      </c>
    </row>
    <row r="9690" spans="1:17" x14ac:dyDescent="0.35">
      <c r="A9690">
        <f>TYPE('Main Data'!A9690)</f>
        <v>2</v>
      </c>
      <c r="B9690">
        <f>TYPE('Main Data'!B9690)</f>
        <v>1</v>
      </c>
      <c r="C9690">
        <f>TYPE('Main Data'!D9690)</f>
        <v>2</v>
      </c>
      <c r="D9690">
        <f>TYPE('Main Data'!E9690)</f>
        <v>2</v>
      </c>
      <c r="E9690">
        <f>TYPE('Main Data'!G9690)</f>
        <v>2</v>
      </c>
      <c r="F9690">
        <f>TYPE('Main Data'!K9690)</f>
        <v>2</v>
      </c>
      <c r="G9690">
        <f>TYPE('Main Data'!L9690)</f>
        <v>1</v>
      </c>
      <c r="H9690">
        <f>TYPE('Main Data'!N9690)</f>
        <v>2</v>
      </c>
      <c r="I9690">
        <f>TYPE('Main Data'!O9690)</f>
        <v>2</v>
      </c>
      <c r="J9690">
        <f>TYPE('Main Data'!P9690)</f>
        <v>2</v>
      </c>
      <c r="K9690">
        <f>TYPE('Main Data'!Q9690)</f>
        <v>1</v>
      </c>
      <c r="L9690">
        <f>TYPE('Main Data'!R9690)</f>
        <v>2</v>
      </c>
      <c r="M9690">
        <f>TYPE('Main Data'!S9690)</f>
        <v>1</v>
      </c>
      <c r="N9690">
        <f>TYPE('Main Data'!T9690)</f>
        <v>2</v>
      </c>
      <c r="O9690">
        <f>TYPE('Main Data'!V9690)</f>
        <v>1</v>
      </c>
      <c r="P9690">
        <f>TYPE('Main Data'!W9690)</f>
        <v>2</v>
      </c>
      <c r="Q9690">
        <f>TYPE('Main Data'!X9690)</f>
        <v>2</v>
      </c>
    </row>
    <row r="9691" spans="1:17" x14ac:dyDescent="0.35">
      <c r="A9691">
        <f>TYPE('Main Data'!A9691)</f>
        <v>2</v>
      </c>
      <c r="B9691">
        <f>TYPE('Main Data'!B9691)</f>
        <v>1</v>
      </c>
      <c r="C9691">
        <f>TYPE('Main Data'!D9691)</f>
        <v>2</v>
      </c>
      <c r="D9691">
        <f>TYPE('Main Data'!E9691)</f>
        <v>2</v>
      </c>
      <c r="E9691">
        <f>TYPE('Main Data'!G9691)</f>
        <v>2</v>
      </c>
      <c r="F9691">
        <f>TYPE('Main Data'!K9691)</f>
        <v>2</v>
      </c>
      <c r="G9691">
        <f>TYPE('Main Data'!L9691)</f>
        <v>1</v>
      </c>
      <c r="H9691">
        <f>TYPE('Main Data'!N9691)</f>
        <v>2</v>
      </c>
      <c r="I9691">
        <f>TYPE('Main Data'!O9691)</f>
        <v>2</v>
      </c>
      <c r="J9691">
        <f>TYPE('Main Data'!P9691)</f>
        <v>2</v>
      </c>
      <c r="K9691">
        <f>TYPE('Main Data'!Q9691)</f>
        <v>1</v>
      </c>
      <c r="L9691">
        <f>TYPE('Main Data'!R9691)</f>
        <v>2</v>
      </c>
      <c r="M9691">
        <f>TYPE('Main Data'!S9691)</f>
        <v>1</v>
      </c>
      <c r="N9691">
        <f>TYPE('Main Data'!T9691)</f>
        <v>2</v>
      </c>
      <c r="O9691">
        <f>TYPE('Main Data'!V9691)</f>
        <v>1</v>
      </c>
      <c r="P9691">
        <f>TYPE('Main Data'!W9691)</f>
        <v>2</v>
      </c>
      <c r="Q9691">
        <f>TYPE('Main Data'!X9691)</f>
        <v>2</v>
      </c>
    </row>
    <row r="9692" spans="1:17" x14ac:dyDescent="0.35">
      <c r="A9692">
        <f>TYPE('Main Data'!A9692)</f>
        <v>2</v>
      </c>
      <c r="B9692">
        <f>TYPE('Main Data'!B9692)</f>
        <v>1</v>
      </c>
      <c r="C9692">
        <f>TYPE('Main Data'!D9692)</f>
        <v>2</v>
      </c>
      <c r="D9692">
        <f>TYPE('Main Data'!E9692)</f>
        <v>2</v>
      </c>
      <c r="E9692">
        <f>TYPE('Main Data'!G9692)</f>
        <v>2</v>
      </c>
      <c r="F9692">
        <f>TYPE('Main Data'!K9692)</f>
        <v>2</v>
      </c>
      <c r="G9692">
        <f>TYPE('Main Data'!L9692)</f>
        <v>1</v>
      </c>
      <c r="H9692">
        <f>TYPE('Main Data'!N9692)</f>
        <v>2</v>
      </c>
      <c r="I9692">
        <f>TYPE('Main Data'!O9692)</f>
        <v>2</v>
      </c>
      <c r="J9692">
        <f>TYPE('Main Data'!P9692)</f>
        <v>2</v>
      </c>
      <c r="K9692">
        <f>TYPE('Main Data'!Q9692)</f>
        <v>1</v>
      </c>
      <c r="L9692">
        <f>TYPE('Main Data'!R9692)</f>
        <v>2</v>
      </c>
      <c r="M9692">
        <f>TYPE('Main Data'!S9692)</f>
        <v>1</v>
      </c>
      <c r="N9692">
        <f>TYPE('Main Data'!T9692)</f>
        <v>2</v>
      </c>
      <c r="O9692">
        <f>TYPE('Main Data'!V9692)</f>
        <v>1</v>
      </c>
      <c r="P9692">
        <f>TYPE('Main Data'!W9692)</f>
        <v>2</v>
      </c>
      <c r="Q9692">
        <f>TYPE('Main Data'!X9692)</f>
        <v>2</v>
      </c>
    </row>
    <row r="9693" spans="1:17" x14ac:dyDescent="0.35">
      <c r="A9693">
        <f>TYPE('Main Data'!A9693)</f>
        <v>2</v>
      </c>
      <c r="B9693">
        <f>TYPE('Main Data'!B9693)</f>
        <v>1</v>
      </c>
      <c r="C9693">
        <f>TYPE('Main Data'!D9693)</f>
        <v>2</v>
      </c>
      <c r="D9693">
        <f>TYPE('Main Data'!E9693)</f>
        <v>2</v>
      </c>
      <c r="E9693">
        <f>TYPE('Main Data'!G9693)</f>
        <v>2</v>
      </c>
      <c r="F9693">
        <f>TYPE('Main Data'!K9693)</f>
        <v>2</v>
      </c>
      <c r="G9693">
        <f>TYPE('Main Data'!L9693)</f>
        <v>1</v>
      </c>
      <c r="H9693">
        <f>TYPE('Main Data'!N9693)</f>
        <v>2</v>
      </c>
      <c r="I9693">
        <f>TYPE('Main Data'!O9693)</f>
        <v>2</v>
      </c>
      <c r="J9693">
        <f>TYPE('Main Data'!P9693)</f>
        <v>2</v>
      </c>
      <c r="K9693">
        <f>TYPE('Main Data'!Q9693)</f>
        <v>1</v>
      </c>
      <c r="L9693">
        <f>TYPE('Main Data'!R9693)</f>
        <v>2</v>
      </c>
      <c r="M9693">
        <f>TYPE('Main Data'!S9693)</f>
        <v>1</v>
      </c>
      <c r="N9693">
        <f>TYPE('Main Data'!T9693)</f>
        <v>2</v>
      </c>
      <c r="O9693">
        <f>TYPE('Main Data'!V9693)</f>
        <v>1</v>
      </c>
      <c r="P9693">
        <f>TYPE('Main Data'!W9693)</f>
        <v>2</v>
      </c>
      <c r="Q9693">
        <f>TYPE('Main Data'!X9693)</f>
        <v>2</v>
      </c>
    </row>
    <row r="9694" spans="1:17" x14ac:dyDescent="0.35">
      <c r="A9694">
        <f>TYPE('Main Data'!A9694)</f>
        <v>2</v>
      </c>
      <c r="B9694">
        <f>TYPE('Main Data'!B9694)</f>
        <v>1</v>
      </c>
      <c r="C9694">
        <f>TYPE('Main Data'!D9694)</f>
        <v>2</v>
      </c>
      <c r="D9694">
        <f>TYPE('Main Data'!E9694)</f>
        <v>2</v>
      </c>
      <c r="E9694">
        <f>TYPE('Main Data'!G9694)</f>
        <v>2</v>
      </c>
      <c r="F9694">
        <f>TYPE('Main Data'!K9694)</f>
        <v>2</v>
      </c>
      <c r="G9694">
        <f>TYPE('Main Data'!L9694)</f>
        <v>1</v>
      </c>
      <c r="H9694">
        <f>TYPE('Main Data'!N9694)</f>
        <v>2</v>
      </c>
      <c r="I9694">
        <f>TYPE('Main Data'!O9694)</f>
        <v>2</v>
      </c>
      <c r="J9694">
        <f>TYPE('Main Data'!P9694)</f>
        <v>2</v>
      </c>
      <c r="K9694">
        <f>TYPE('Main Data'!Q9694)</f>
        <v>1</v>
      </c>
      <c r="L9694">
        <f>TYPE('Main Data'!R9694)</f>
        <v>2</v>
      </c>
      <c r="M9694">
        <f>TYPE('Main Data'!S9694)</f>
        <v>1</v>
      </c>
      <c r="N9694">
        <f>TYPE('Main Data'!T9694)</f>
        <v>2</v>
      </c>
      <c r="O9694">
        <f>TYPE('Main Data'!V9694)</f>
        <v>1</v>
      </c>
      <c r="P9694">
        <f>TYPE('Main Data'!W9694)</f>
        <v>2</v>
      </c>
      <c r="Q9694">
        <f>TYPE('Main Data'!X9694)</f>
        <v>2</v>
      </c>
    </row>
    <row r="9695" spans="1:17" x14ac:dyDescent="0.35">
      <c r="A9695">
        <f>TYPE('Main Data'!A9695)</f>
        <v>2</v>
      </c>
      <c r="B9695">
        <f>TYPE('Main Data'!B9695)</f>
        <v>1</v>
      </c>
      <c r="C9695">
        <f>TYPE('Main Data'!D9695)</f>
        <v>2</v>
      </c>
      <c r="D9695">
        <f>TYPE('Main Data'!E9695)</f>
        <v>2</v>
      </c>
      <c r="E9695">
        <f>TYPE('Main Data'!G9695)</f>
        <v>2</v>
      </c>
      <c r="F9695">
        <f>TYPE('Main Data'!K9695)</f>
        <v>2</v>
      </c>
      <c r="G9695">
        <f>TYPE('Main Data'!L9695)</f>
        <v>1</v>
      </c>
      <c r="H9695">
        <f>TYPE('Main Data'!N9695)</f>
        <v>2</v>
      </c>
      <c r="I9695">
        <f>TYPE('Main Data'!O9695)</f>
        <v>2</v>
      </c>
      <c r="J9695">
        <f>TYPE('Main Data'!P9695)</f>
        <v>2</v>
      </c>
      <c r="K9695">
        <f>TYPE('Main Data'!Q9695)</f>
        <v>1</v>
      </c>
      <c r="L9695">
        <f>TYPE('Main Data'!R9695)</f>
        <v>2</v>
      </c>
      <c r="M9695">
        <f>TYPE('Main Data'!S9695)</f>
        <v>1</v>
      </c>
      <c r="N9695">
        <f>TYPE('Main Data'!T9695)</f>
        <v>2</v>
      </c>
      <c r="O9695">
        <f>TYPE('Main Data'!V9695)</f>
        <v>1</v>
      </c>
      <c r="P9695">
        <f>TYPE('Main Data'!W9695)</f>
        <v>2</v>
      </c>
      <c r="Q9695">
        <f>TYPE('Main Data'!X9695)</f>
        <v>2</v>
      </c>
    </row>
    <row r="9696" spans="1:17" x14ac:dyDescent="0.35">
      <c r="A9696">
        <f>TYPE('Main Data'!A9696)</f>
        <v>2</v>
      </c>
      <c r="B9696">
        <f>TYPE('Main Data'!B9696)</f>
        <v>1</v>
      </c>
      <c r="C9696">
        <f>TYPE('Main Data'!D9696)</f>
        <v>2</v>
      </c>
      <c r="D9696">
        <f>TYPE('Main Data'!E9696)</f>
        <v>2</v>
      </c>
      <c r="E9696">
        <f>TYPE('Main Data'!G9696)</f>
        <v>2</v>
      </c>
      <c r="F9696">
        <f>TYPE('Main Data'!K9696)</f>
        <v>2</v>
      </c>
      <c r="G9696">
        <f>TYPE('Main Data'!L9696)</f>
        <v>1</v>
      </c>
      <c r="H9696">
        <f>TYPE('Main Data'!N9696)</f>
        <v>2</v>
      </c>
      <c r="I9696">
        <f>TYPE('Main Data'!O9696)</f>
        <v>2</v>
      </c>
      <c r="J9696">
        <f>TYPE('Main Data'!P9696)</f>
        <v>2</v>
      </c>
      <c r="K9696">
        <f>TYPE('Main Data'!Q9696)</f>
        <v>1</v>
      </c>
      <c r="L9696">
        <f>TYPE('Main Data'!R9696)</f>
        <v>2</v>
      </c>
      <c r="M9696">
        <f>TYPE('Main Data'!S9696)</f>
        <v>1</v>
      </c>
      <c r="N9696">
        <f>TYPE('Main Data'!T9696)</f>
        <v>2</v>
      </c>
      <c r="O9696">
        <f>TYPE('Main Data'!V9696)</f>
        <v>1</v>
      </c>
      <c r="P9696">
        <f>TYPE('Main Data'!W9696)</f>
        <v>2</v>
      </c>
      <c r="Q9696">
        <f>TYPE('Main Data'!X9696)</f>
        <v>2</v>
      </c>
    </row>
    <row r="9697" spans="1:17" x14ac:dyDescent="0.35">
      <c r="A9697">
        <f>TYPE('Main Data'!A9697)</f>
        <v>2</v>
      </c>
      <c r="B9697">
        <f>TYPE('Main Data'!B9697)</f>
        <v>1</v>
      </c>
      <c r="C9697">
        <f>TYPE('Main Data'!D9697)</f>
        <v>2</v>
      </c>
      <c r="D9697">
        <f>TYPE('Main Data'!E9697)</f>
        <v>2</v>
      </c>
      <c r="E9697">
        <f>TYPE('Main Data'!G9697)</f>
        <v>2</v>
      </c>
      <c r="F9697">
        <f>TYPE('Main Data'!K9697)</f>
        <v>2</v>
      </c>
      <c r="G9697">
        <f>TYPE('Main Data'!L9697)</f>
        <v>1</v>
      </c>
      <c r="H9697">
        <f>TYPE('Main Data'!N9697)</f>
        <v>2</v>
      </c>
      <c r="I9697">
        <f>TYPE('Main Data'!O9697)</f>
        <v>2</v>
      </c>
      <c r="J9697">
        <f>TYPE('Main Data'!P9697)</f>
        <v>2</v>
      </c>
      <c r="K9697">
        <f>TYPE('Main Data'!Q9697)</f>
        <v>1</v>
      </c>
      <c r="L9697">
        <f>TYPE('Main Data'!R9697)</f>
        <v>2</v>
      </c>
      <c r="M9697">
        <f>TYPE('Main Data'!S9697)</f>
        <v>1</v>
      </c>
      <c r="N9697">
        <f>TYPE('Main Data'!T9697)</f>
        <v>2</v>
      </c>
      <c r="O9697">
        <f>TYPE('Main Data'!V9697)</f>
        <v>1</v>
      </c>
      <c r="P9697">
        <f>TYPE('Main Data'!W9697)</f>
        <v>2</v>
      </c>
      <c r="Q9697">
        <f>TYPE('Main Data'!X9697)</f>
        <v>2</v>
      </c>
    </row>
    <row r="9698" spans="1:17" x14ac:dyDescent="0.35">
      <c r="A9698">
        <f>TYPE('Main Data'!A9698)</f>
        <v>2</v>
      </c>
      <c r="B9698">
        <f>TYPE('Main Data'!B9698)</f>
        <v>1</v>
      </c>
      <c r="C9698">
        <f>TYPE('Main Data'!D9698)</f>
        <v>2</v>
      </c>
      <c r="D9698">
        <f>TYPE('Main Data'!E9698)</f>
        <v>2</v>
      </c>
      <c r="E9698">
        <f>TYPE('Main Data'!G9698)</f>
        <v>2</v>
      </c>
      <c r="F9698">
        <f>TYPE('Main Data'!K9698)</f>
        <v>2</v>
      </c>
      <c r="G9698">
        <f>TYPE('Main Data'!L9698)</f>
        <v>1</v>
      </c>
      <c r="H9698">
        <f>TYPE('Main Data'!N9698)</f>
        <v>2</v>
      </c>
      <c r="I9698">
        <f>TYPE('Main Data'!O9698)</f>
        <v>2</v>
      </c>
      <c r="J9698">
        <f>TYPE('Main Data'!P9698)</f>
        <v>2</v>
      </c>
      <c r="K9698">
        <f>TYPE('Main Data'!Q9698)</f>
        <v>1</v>
      </c>
      <c r="L9698">
        <f>TYPE('Main Data'!R9698)</f>
        <v>2</v>
      </c>
      <c r="M9698">
        <f>TYPE('Main Data'!S9698)</f>
        <v>1</v>
      </c>
      <c r="N9698">
        <f>TYPE('Main Data'!T9698)</f>
        <v>2</v>
      </c>
      <c r="O9698">
        <f>TYPE('Main Data'!V9698)</f>
        <v>1</v>
      </c>
      <c r="P9698">
        <f>TYPE('Main Data'!W9698)</f>
        <v>2</v>
      </c>
      <c r="Q9698">
        <f>TYPE('Main Data'!X9698)</f>
        <v>2</v>
      </c>
    </row>
    <row r="9699" spans="1:17" x14ac:dyDescent="0.35">
      <c r="A9699">
        <f>TYPE('Main Data'!A9699)</f>
        <v>2</v>
      </c>
      <c r="B9699">
        <f>TYPE('Main Data'!B9699)</f>
        <v>1</v>
      </c>
      <c r="C9699">
        <f>TYPE('Main Data'!D9699)</f>
        <v>2</v>
      </c>
      <c r="D9699">
        <f>TYPE('Main Data'!E9699)</f>
        <v>2</v>
      </c>
      <c r="E9699">
        <f>TYPE('Main Data'!G9699)</f>
        <v>2</v>
      </c>
      <c r="F9699">
        <f>TYPE('Main Data'!K9699)</f>
        <v>2</v>
      </c>
      <c r="G9699">
        <f>TYPE('Main Data'!L9699)</f>
        <v>1</v>
      </c>
      <c r="H9699">
        <f>TYPE('Main Data'!N9699)</f>
        <v>2</v>
      </c>
      <c r="I9699">
        <f>TYPE('Main Data'!O9699)</f>
        <v>2</v>
      </c>
      <c r="J9699">
        <f>TYPE('Main Data'!P9699)</f>
        <v>2</v>
      </c>
      <c r="K9699">
        <f>TYPE('Main Data'!Q9699)</f>
        <v>1</v>
      </c>
      <c r="L9699">
        <f>TYPE('Main Data'!R9699)</f>
        <v>2</v>
      </c>
      <c r="M9699">
        <f>TYPE('Main Data'!S9699)</f>
        <v>1</v>
      </c>
      <c r="N9699">
        <f>TYPE('Main Data'!T9699)</f>
        <v>2</v>
      </c>
      <c r="O9699">
        <f>TYPE('Main Data'!V9699)</f>
        <v>1</v>
      </c>
      <c r="P9699">
        <f>TYPE('Main Data'!W9699)</f>
        <v>2</v>
      </c>
      <c r="Q9699">
        <f>TYPE('Main Data'!X9699)</f>
        <v>2</v>
      </c>
    </row>
    <row r="9700" spans="1:17" x14ac:dyDescent="0.35">
      <c r="A9700">
        <f>TYPE('Main Data'!A9700)</f>
        <v>2</v>
      </c>
      <c r="B9700">
        <f>TYPE('Main Data'!B9700)</f>
        <v>1</v>
      </c>
      <c r="C9700">
        <f>TYPE('Main Data'!D9700)</f>
        <v>2</v>
      </c>
      <c r="D9700">
        <f>TYPE('Main Data'!E9700)</f>
        <v>2</v>
      </c>
      <c r="E9700">
        <f>TYPE('Main Data'!G9700)</f>
        <v>2</v>
      </c>
      <c r="F9700">
        <f>TYPE('Main Data'!K9700)</f>
        <v>2</v>
      </c>
      <c r="G9700">
        <f>TYPE('Main Data'!L9700)</f>
        <v>1</v>
      </c>
      <c r="H9700">
        <f>TYPE('Main Data'!N9700)</f>
        <v>2</v>
      </c>
      <c r="I9700">
        <f>TYPE('Main Data'!O9700)</f>
        <v>2</v>
      </c>
      <c r="J9700">
        <f>TYPE('Main Data'!P9700)</f>
        <v>2</v>
      </c>
      <c r="K9700">
        <f>TYPE('Main Data'!Q9700)</f>
        <v>1</v>
      </c>
      <c r="L9700">
        <f>TYPE('Main Data'!R9700)</f>
        <v>2</v>
      </c>
      <c r="M9700">
        <f>TYPE('Main Data'!S9700)</f>
        <v>1</v>
      </c>
      <c r="N9700">
        <f>TYPE('Main Data'!T9700)</f>
        <v>2</v>
      </c>
      <c r="O9700">
        <f>TYPE('Main Data'!V9700)</f>
        <v>1</v>
      </c>
      <c r="P9700">
        <f>TYPE('Main Data'!W9700)</f>
        <v>2</v>
      </c>
      <c r="Q9700">
        <f>TYPE('Main Data'!X9700)</f>
        <v>2</v>
      </c>
    </row>
    <row r="9701" spans="1:17" x14ac:dyDescent="0.35">
      <c r="A9701">
        <f>TYPE('Main Data'!A9701)</f>
        <v>2</v>
      </c>
      <c r="B9701">
        <f>TYPE('Main Data'!B9701)</f>
        <v>1</v>
      </c>
      <c r="C9701">
        <f>TYPE('Main Data'!D9701)</f>
        <v>2</v>
      </c>
      <c r="D9701">
        <f>TYPE('Main Data'!E9701)</f>
        <v>2</v>
      </c>
      <c r="E9701">
        <f>TYPE('Main Data'!G9701)</f>
        <v>2</v>
      </c>
      <c r="F9701">
        <f>TYPE('Main Data'!K9701)</f>
        <v>2</v>
      </c>
      <c r="G9701">
        <f>TYPE('Main Data'!L9701)</f>
        <v>1</v>
      </c>
      <c r="H9701">
        <f>TYPE('Main Data'!N9701)</f>
        <v>2</v>
      </c>
      <c r="I9701">
        <f>TYPE('Main Data'!O9701)</f>
        <v>2</v>
      </c>
      <c r="J9701">
        <f>TYPE('Main Data'!P9701)</f>
        <v>2</v>
      </c>
      <c r="K9701">
        <f>TYPE('Main Data'!Q9701)</f>
        <v>1</v>
      </c>
      <c r="L9701">
        <f>TYPE('Main Data'!R9701)</f>
        <v>2</v>
      </c>
      <c r="M9701">
        <f>TYPE('Main Data'!S9701)</f>
        <v>1</v>
      </c>
      <c r="N9701">
        <f>TYPE('Main Data'!T9701)</f>
        <v>2</v>
      </c>
      <c r="O9701">
        <f>TYPE('Main Data'!V9701)</f>
        <v>1</v>
      </c>
      <c r="P9701">
        <f>TYPE('Main Data'!W9701)</f>
        <v>2</v>
      </c>
      <c r="Q9701">
        <f>TYPE('Main Data'!X9701)</f>
        <v>2</v>
      </c>
    </row>
    <row r="9702" spans="1:17" x14ac:dyDescent="0.35">
      <c r="A9702">
        <f>TYPE('Main Data'!A9702)</f>
        <v>2</v>
      </c>
      <c r="B9702">
        <f>TYPE('Main Data'!B9702)</f>
        <v>1</v>
      </c>
      <c r="C9702">
        <f>TYPE('Main Data'!D9702)</f>
        <v>2</v>
      </c>
      <c r="D9702">
        <f>TYPE('Main Data'!E9702)</f>
        <v>2</v>
      </c>
      <c r="E9702">
        <f>TYPE('Main Data'!G9702)</f>
        <v>2</v>
      </c>
      <c r="F9702">
        <f>TYPE('Main Data'!K9702)</f>
        <v>2</v>
      </c>
      <c r="G9702">
        <f>TYPE('Main Data'!L9702)</f>
        <v>1</v>
      </c>
      <c r="H9702">
        <f>TYPE('Main Data'!N9702)</f>
        <v>2</v>
      </c>
      <c r="I9702">
        <f>TYPE('Main Data'!O9702)</f>
        <v>2</v>
      </c>
      <c r="J9702">
        <f>TYPE('Main Data'!P9702)</f>
        <v>2</v>
      </c>
      <c r="K9702">
        <f>TYPE('Main Data'!Q9702)</f>
        <v>1</v>
      </c>
      <c r="L9702">
        <f>TYPE('Main Data'!R9702)</f>
        <v>2</v>
      </c>
      <c r="M9702">
        <f>TYPE('Main Data'!S9702)</f>
        <v>1</v>
      </c>
      <c r="N9702">
        <f>TYPE('Main Data'!T9702)</f>
        <v>2</v>
      </c>
      <c r="O9702">
        <f>TYPE('Main Data'!V9702)</f>
        <v>1</v>
      </c>
      <c r="P9702">
        <f>TYPE('Main Data'!W9702)</f>
        <v>2</v>
      </c>
      <c r="Q9702">
        <f>TYPE('Main Data'!X9702)</f>
        <v>2</v>
      </c>
    </row>
    <row r="9703" spans="1:17" x14ac:dyDescent="0.35">
      <c r="A9703">
        <f>TYPE('Main Data'!A9703)</f>
        <v>2</v>
      </c>
      <c r="B9703">
        <f>TYPE('Main Data'!B9703)</f>
        <v>1</v>
      </c>
      <c r="C9703">
        <f>TYPE('Main Data'!D9703)</f>
        <v>2</v>
      </c>
      <c r="D9703">
        <f>TYPE('Main Data'!E9703)</f>
        <v>2</v>
      </c>
      <c r="E9703">
        <f>TYPE('Main Data'!G9703)</f>
        <v>2</v>
      </c>
      <c r="F9703">
        <f>TYPE('Main Data'!K9703)</f>
        <v>2</v>
      </c>
      <c r="G9703">
        <f>TYPE('Main Data'!L9703)</f>
        <v>1</v>
      </c>
      <c r="H9703">
        <f>TYPE('Main Data'!N9703)</f>
        <v>2</v>
      </c>
      <c r="I9703">
        <f>TYPE('Main Data'!O9703)</f>
        <v>2</v>
      </c>
      <c r="J9703">
        <f>TYPE('Main Data'!P9703)</f>
        <v>2</v>
      </c>
      <c r="K9703">
        <f>TYPE('Main Data'!Q9703)</f>
        <v>1</v>
      </c>
      <c r="L9703">
        <f>TYPE('Main Data'!R9703)</f>
        <v>2</v>
      </c>
      <c r="M9703">
        <f>TYPE('Main Data'!S9703)</f>
        <v>1</v>
      </c>
      <c r="N9703">
        <f>TYPE('Main Data'!T9703)</f>
        <v>2</v>
      </c>
      <c r="O9703">
        <f>TYPE('Main Data'!V9703)</f>
        <v>1</v>
      </c>
      <c r="P9703">
        <f>TYPE('Main Data'!W9703)</f>
        <v>2</v>
      </c>
      <c r="Q9703">
        <f>TYPE('Main Data'!X9703)</f>
        <v>2</v>
      </c>
    </row>
    <row r="9704" spans="1:17" x14ac:dyDescent="0.35">
      <c r="A9704">
        <f>TYPE('Main Data'!A9704)</f>
        <v>2</v>
      </c>
      <c r="B9704">
        <f>TYPE('Main Data'!B9704)</f>
        <v>1</v>
      </c>
      <c r="C9704">
        <f>TYPE('Main Data'!D9704)</f>
        <v>2</v>
      </c>
      <c r="D9704">
        <f>TYPE('Main Data'!E9704)</f>
        <v>2</v>
      </c>
      <c r="E9704">
        <f>TYPE('Main Data'!G9704)</f>
        <v>2</v>
      </c>
      <c r="F9704">
        <f>TYPE('Main Data'!K9704)</f>
        <v>2</v>
      </c>
      <c r="G9704">
        <f>TYPE('Main Data'!L9704)</f>
        <v>1</v>
      </c>
      <c r="H9704">
        <f>TYPE('Main Data'!N9704)</f>
        <v>2</v>
      </c>
      <c r="I9704">
        <f>TYPE('Main Data'!O9704)</f>
        <v>2</v>
      </c>
      <c r="J9704">
        <f>TYPE('Main Data'!P9704)</f>
        <v>2</v>
      </c>
      <c r="K9704">
        <f>TYPE('Main Data'!Q9704)</f>
        <v>1</v>
      </c>
      <c r="L9704">
        <f>TYPE('Main Data'!R9704)</f>
        <v>2</v>
      </c>
      <c r="M9704">
        <f>TYPE('Main Data'!S9704)</f>
        <v>1</v>
      </c>
      <c r="N9704">
        <f>TYPE('Main Data'!T9704)</f>
        <v>2</v>
      </c>
      <c r="O9704">
        <f>TYPE('Main Data'!V9704)</f>
        <v>1</v>
      </c>
      <c r="P9704">
        <f>TYPE('Main Data'!W9704)</f>
        <v>2</v>
      </c>
      <c r="Q9704">
        <f>TYPE('Main Data'!X9704)</f>
        <v>2</v>
      </c>
    </row>
    <row r="9705" spans="1:17" x14ac:dyDescent="0.35">
      <c r="A9705">
        <f>TYPE('Main Data'!A9705)</f>
        <v>2</v>
      </c>
      <c r="B9705">
        <f>TYPE('Main Data'!B9705)</f>
        <v>1</v>
      </c>
      <c r="C9705">
        <f>TYPE('Main Data'!D9705)</f>
        <v>2</v>
      </c>
      <c r="D9705">
        <f>TYPE('Main Data'!E9705)</f>
        <v>2</v>
      </c>
      <c r="E9705">
        <f>TYPE('Main Data'!G9705)</f>
        <v>2</v>
      </c>
      <c r="F9705">
        <f>TYPE('Main Data'!K9705)</f>
        <v>2</v>
      </c>
      <c r="G9705">
        <f>TYPE('Main Data'!L9705)</f>
        <v>1</v>
      </c>
      <c r="H9705">
        <f>TYPE('Main Data'!N9705)</f>
        <v>2</v>
      </c>
      <c r="I9705">
        <f>TYPE('Main Data'!O9705)</f>
        <v>2</v>
      </c>
      <c r="J9705">
        <f>TYPE('Main Data'!P9705)</f>
        <v>2</v>
      </c>
      <c r="K9705">
        <f>TYPE('Main Data'!Q9705)</f>
        <v>1</v>
      </c>
      <c r="L9705">
        <f>TYPE('Main Data'!R9705)</f>
        <v>2</v>
      </c>
      <c r="M9705">
        <f>TYPE('Main Data'!S9705)</f>
        <v>1</v>
      </c>
      <c r="N9705">
        <f>TYPE('Main Data'!T9705)</f>
        <v>2</v>
      </c>
      <c r="O9705">
        <f>TYPE('Main Data'!V9705)</f>
        <v>1</v>
      </c>
      <c r="P9705">
        <f>TYPE('Main Data'!W9705)</f>
        <v>2</v>
      </c>
      <c r="Q9705">
        <f>TYPE('Main Data'!X9705)</f>
        <v>2</v>
      </c>
    </row>
    <row r="9706" spans="1:17" x14ac:dyDescent="0.35">
      <c r="A9706">
        <f>TYPE('Main Data'!A9706)</f>
        <v>2</v>
      </c>
      <c r="B9706">
        <f>TYPE('Main Data'!B9706)</f>
        <v>1</v>
      </c>
      <c r="C9706">
        <f>TYPE('Main Data'!D9706)</f>
        <v>2</v>
      </c>
      <c r="D9706">
        <f>TYPE('Main Data'!E9706)</f>
        <v>2</v>
      </c>
      <c r="E9706">
        <f>TYPE('Main Data'!G9706)</f>
        <v>2</v>
      </c>
      <c r="F9706">
        <f>TYPE('Main Data'!K9706)</f>
        <v>2</v>
      </c>
      <c r="G9706">
        <f>TYPE('Main Data'!L9706)</f>
        <v>1</v>
      </c>
      <c r="H9706">
        <f>TYPE('Main Data'!N9706)</f>
        <v>2</v>
      </c>
      <c r="I9706">
        <f>TYPE('Main Data'!O9706)</f>
        <v>2</v>
      </c>
      <c r="J9706">
        <f>TYPE('Main Data'!P9706)</f>
        <v>2</v>
      </c>
      <c r="K9706">
        <f>TYPE('Main Data'!Q9706)</f>
        <v>1</v>
      </c>
      <c r="L9706">
        <f>TYPE('Main Data'!R9706)</f>
        <v>2</v>
      </c>
      <c r="M9706">
        <f>TYPE('Main Data'!S9706)</f>
        <v>1</v>
      </c>
      <c r="N9706">
        <f>TYPE('Main Data'!T9706)</f>
        <v>2</v>
      </c>
      <c r="O9706">
        <f>TYPE('Main Data'!V9706)</f>
        <v>1</v>
      </c>
      <c r="P9706">
        <f>TYPE('Main Data'!W9706)</f>
        <v>2</v>
      </c>
      <c r="Q9706">
        <f>TYPE('Main Data'!X9706)</f>
        <v>2</v>
      </c>
    </row>
    <row r="9707" spans="1:17" x14ac:dyDescent="0.35">
      <c r="A9707">
        <f>TYPE('Main Data'!A9707)</f>
        <v>2</v>
      </c>
      <c r="B9707">
        <f>TYPE('Main Data'!B9707)</f>
        <v>1</v>
      </c>
      <c r="C9707">
        <f>TYPE('Main Data'!D9707)</f>
        <v>2</v>
      </c>
      <c r="D9707">
        <f>TYPE('Main Data'!E9707)</f>
        <v>2</v>
      </c>
      <c r="E9707">
        <f>TYPE('Main Data'!G9707)</f>
        <v>2</v>
      </c>
      <c r="F9707">
        <f>TYPE('Main Data'!K9707)</f>
        <v>2</v>
      </c>
      <c r="G9707">
        <f>TYPE('Main Data'!L9707)</f>
        <v>1</v>
      </c>
      <c r="H9707">
        <f>TYPE('Main Data'!N9707)</f>
        <v>2</v>
      </c>
      <c r="I9707">
        <f>TYPE('Main Data'!O9707)</f>
        <v>2</v>
      </c>
      <c r="J9707">
        <f>TYPE('Main Data'!P9707)</f>
        <v>2</v>
      </c>
      <c r="K9707">
        <f>TYPE('Main Data'!Q9707)</f>
        <v>1</v>
      </c>
      <c r="L9707">
        <f>TYPE('Main Data'!R9707)</f>
        <v>2</v>
      </c>
      <c r="M9707">
        <f>TYPE('Main Data'!S9707)</f>
        <v>1</v>
      </c>
      <c r="N9707">
        <f>TYPE('Main Data'!T9707)</f>
        <v>2</v>
      </c>
      <c r="O9707">
        <f>TYPE('Main Data'!V9707)</f>
        <v>1</v>
      </c>
      <c r="P9707">
        <f>TYPE('Main Data'!W9707)</f>
        <v>2</v>
      </c>
      <c r="Q9707">
        <f>TYPE('Main Data'!X9707)</f>
        <v>2</v>
      </c>
    </row>
    <row r="9708" spans="1:17" x14ac:dyDescent="0.35">
      <c r="A9708">
        <f>TYPE('Main Data'!A9708)</f>
        <v>2</v>
      </c>
      <c r="B9708">
        <f>TYPE('Main Data'!B9708)</f>
        <v>1</v>
      </c>
      <c r="C9708">
        <f>TYPE('Main Data'!D9708)</f>
        <v>2</v>
      </c>
      <c r="D9708">
        <f>TYPE('Main Data'!E9708)</f>
        <v>2</v>
      </c>
      <c r="E9708">
        <f>TYPE('Main Data'!G9708)</f>
        <v>2</v>
      </c>
      <c r="F9708">
        <f>TYPE('Main Data'!K9708)</f>
        <v>2</v>
      </c>
      <c r="G9708">
        <f>TYPE('Main Data'!L9708)</f>
        <v>1</v>
      </c>
      <c r="H9708">
        <f>TYPE('Main Data'!N9708)</f>
        <v>2</v>
      </c>
      <c r="I9708">
        <f>TYPE('Main Data'!O9708)</f>
        <v>2</v>
      </c>
      <c r="J9708">
        <f>TYPE('Main Data'!P9708)</f>
        <v>2</v>
      </c>
      <c r="K9708">
        <f>TYPE('Main Data'!Q9708)</f>
        <v>1</v>
      </c>
      <c r="L9708">
        <f>TYPE('Main Data'!R9708)</f>
        <v>2</v>
      </c>
      <c r="M9708">
        <f>TYPE('Main Data'!S9708)</f>
        <v>1</v>
      </c>
      <c r="N9708">
        <f>TYPE('Main Data'!T9708)</f>
        <v>2</v>
      </c>
      <c r="O9708">
        <f>TYPE('Main Data'!V9708)</f>
        <v>1</v>
      </c>
      <c r="P9708">
        <f>TYPE('Main Data'!W9708)</f>
        <v>2</v>
      </c>
      <c r="Q9708">
        <f>TYPE('Main Data'!X9708)</f>
        <v>2</v>
      </c>
    </row>
    <row r="9709" spans="1:17" x14ac:dyDescent="0.35">
      <c r="A9709">
        <f>TYPE('Main Data'!A9709)</f>
        <v>2</v>
      </c>
      <c r="B9709">
        <f>TYPE('Main Data'!B9709)</f>
        <v>1</v>
      </c>
      <c r="C9709">
        <f>TYPE('Main Data'!D9709)</f>
        <v>2</v>
      </c>
      <c r="D9709">
        <f>TYPE('Main Data'!E9709)</f>
        <v>2</v>
      </c>
      <c r="E9709">
        <f>TYPE('Main Data'!G9709)</f>
        <v>2</v>
      </c>
      <c r="F9709">
        <f>TYPE('Main Data'!K9709)</f>
        <v>2</v>
      </c>
      <c r="G9709">
        <f>TYPE('Main Data'!L9709)</f>
        <v>1</v>
      </c>
      <c r="H9709">
        <f>TYPE('Main Data'!N9709)</f>
        <v>2</v>
      </c>
      <c r="I9709">
        <f>TYPE('Main Data'!O9709)</f>
        <v>2</v>
      </c>
      <c r="J9709">
        <f>TYPE('Main Data'!P9709)</f>
        <v>2</v>
      </c>
      <c r="K9709">
        <f>TYPE('Main Data'!Q9709)</f>
        <v>1</v>
      </c>
      <c r="L9709">
        <f>TYPE('Main Data'!R9709)</f>
        <v>2</v>
      </c>
      <c r="M9709">
        <f>TYPE('Main Data'!S9709)</f>
        <v>1</v>
      </c>
      <c r="N9709">
        <f>TYPE('Main Data'!T9709)</f>
        <v>2</v>
      </c>
      <c r="O9709">
        <f>TYPE('Main Data'!V9709)</f>
        <v>1</v>
      </c>
      <c r="P9709">
        <f>TYPE('Main Data'!W9709)</f>
        <v>2</v>
      </c>
      <c r="Q9709">
        <f>TYPE('Main Data'!X9709)</f>
        <v>2</v>
      </c>
    </row>
    <row r="9710" spans="1:17" x14ac:dyDescent="0.35">
      <c r="A9710">
        <f>TYPE('Main Data'!A9710)</f>
        <v>2</v>
      </c>
      <c r="B9710">
        <f>TYPE('Main Data'!B9710)</f>
        <v>1</v>
      </c>
      <c r="C9710">
        <f>TYPE('Main Data'!D9710)</f>
        <v>2</v>
      </c>
      <c r="D9710">
        <f>TYPE('Main Data'!E9710)</f>
        <v>2</v>
      </c>
      <c r="E9710">
        <f>TYPE('Main Data'!G9710)</f>
        <v>2</v>
      </c>
      <c r="F9710">
        <f>TYPE('Main Data'!K9710)</f>
        <v>2</v>
      </c>
      <c r="G9710">
        <f>TYPE('Main Data'!L9710)</f>
        <v>1</v>
      </c>
      <c r="H9710">
        <f>TYPE('Main Data'!N9710)</f>
        <v>2</v>
      </c>
      <c r="I9710">
        <f>TYPE('Main Data'!O9710)</f>
        <v>2</v>
      </c>
      <c r="J9710">
        <f>TYPE('Main Data'!P9710)</f>
        <v>2</v>
      </c>
      <c r="K9710">
        <f>TYPE('Main Data'!Q9710)</f>
        <v>1</v>
      </c>
      <c r="L9710">
        <f>TYPE('Main Data'!R9710)</f>
        <v>2</v>
      </c>
      <c r="M9710">
        <f>TYPE('Main Data'!S9710)</f>
        <v>1</v>
      </c>
      <c r="N9710">
        <f>TYPE('Main Data'!T9710)</f>
        <v>2</v>
      </c>
      <c r="O9710">
        <f>TYPE('Main Data'!V9710)</f>
        <v>1</v>
      </c>
      <c r="P9710">
        <f>TYPE('Main Data'!W9710)</f>
        <v>2</v>
      </c>
      <c r="Q9710">
        <f>TYPE('Main Data'!X9710)</f>
        <v>2</v>
      </c>
    </row>
    <row r="9711" spans="1:17" x14ac:dyDescent="0.35">
      <c r="A9711">
        <f>TYPE('Main Data'!A9711)</f>
        <v>2</v>
      </c>
      <c r="B9711">
        <f>TYPE('Main Data'!B9711)</f>
        <v>1</v>
      </c>
      <c r="C9711">
        <f>TYPE('Main Data'!D9711)</f>
        <v>2</v>
      </c>
      <c r="D9711">
        <f>TYPE('Main Data'!E9711)</f>
        <v>2</v>
      </c>
      <c r="E9711">
        <f>TYPE('Main Data'!G9711)</f>
        <v>2</v>
      </c>
      <c r="F9711">
        <f>TYPE('Main Data'!K9711)</f>
        <v>2</v>
      </c>
      <c r="G9711">
        <f>TYPE('Main Data'!L9711)</f>
        <v>1</v>
      </c>
      <c r="H9711">
        <f>TYPE('Main Data'!N9711)</f>
        <v>2</v>
      </c>
      <c r="I9711">
        <f>TYPE('Main Data'!O9711)</f>
        <v>2</v>
      </c>
      <c r="J9711">
        <f>TYPE('Main Data'!P9711)</f>
        <v>2</v>
      </c>
      <c r="K9711">
        <f>TYPE('Main Data'!Q9711)</f>
        <v>1</v>
      </c>
      <c r="L9711">
        <f>TYPE('Main Data'!R9711)</f>
        <v>2</v>
      </c>
      <c r="M9711">
        <f>TYPE('Main Data'!S9711)</f>
        <v>1</v>
      </c>
      <c r="N9711">
        <f>TYPE('Main Data'!T9711)</f>
        <v>2</v>
      </c>
      <c r="O9711">
        <f>TYPE('Main Data'!V9711)</f>
        <v>1</v>
      </c>
      <c r="P9711">
        <f>TYPE('Main Data'!W9711)</f>
        <v>2</v>
      </c>
      <c r="Q9711">
        <f>TYPE('Main Data'!X9711)</f>
        <v>2</v>
      </c>
    </row>
    <row r="9712" spans="1:17" x14ac:dyDescent="0.35">
      <c r="A9712">
        <f>TYPE('Main Data'!A9712)</f>
        <v>2</v>
      </c>
      <c r="B9712">
        <f>TYPE('Main Data'!B9712)</f>
        <v>1</v>
      </c>
      <c r="C9712">
        <f>TYPE('Main Data'!D9712)</f>
        <v>2</v>
      </c>
      <c r="D9712">
        <f>TYPE('Main Data'!E9712)</f>
        <v>2</v>
      </c>
      <c r="E9712">
        <f>TYPE('Main Data'!G9712)</f>
        <v>2</v>
      </c>
      <c r="F9712">
        <f>TYPE('Main Data'!K9712)</f>
        <v>2</v>
      </c>
      <c r="G9712">
        <f>TYPE('Main Data'!L9712)</f>
        <v>1</v>
      </c>
      <c r="H9712">
        <f>TYPE('Main Data'!N9712)</f>
        <v>2</v>
      </c>
      <c r="I9712">
        <f>TYPE('Main Data'!O9712)</f>
        <v>2</v>
      </c>
      <c r="J9712">
        <f>TYPE('Main Data'!P9712)</f>
        <v>2</v>
      </c>
      <c r="K9712">
        <f>TYPE('Main Data'!Q9712)</f>
        <v>1</v>
      </c>
      <c r="L9712">
        <f>TYPE('Main Data'!R9712)</f>
        <v>2</v>
      </c>
      <c r="M9712">
        <f>TYPE('Main Data'!S9712)</f>
        <v>1</v>
      </c>
      <c r="N9712">
        <f>TYPE('Main Data'!T9712)</f>
        <v>2</v>
      </c>
      <c r="O9712">
        <f>TYPE('Main Data'!V9712)</f>
        <v>1</v>
      </c>
      <c r="P9712">
        <f>TYPE('Main Data'!W9712)</f>
        <v>2</v>
      </c>
      <c r="Q9712">
        <f>TYPE('Main Data'!X9712)</f>
        <v>2</v>
      </c>
    </row>
    <row r="9713" spans="1:17" x14ac:dyDescent="0.35">
      <c r="A9713">
        <f>TYPE('Main Data'!A9713)</f>
        <v>2</v>
      </c>
      <c r="B9713">
        <f>TYPE('Main Data'!B9713)</f>
        <v>1</v>
      </c>
      <c r="C9713">
        <f>TYPE('Main Data'!D9713)</f>
        <v>2</v>
      </c>
      <c r="D9713">
        <f>TYPE('Main Data'!E9713)</f>
        <v>2</v>
      </c>
      <c r="E9713">
        <f>TYPE('Main Data'!G9713)</f>
        <v>2</v>
      </c>
      <c r="F9713">
        <f>TYPE('Main Data'!K9713)</f>
        <v>2</v>
      </c>
      <c r="G9713">
        <f>TYPE('Main Data'!L9713)</f>
        <v>1</v>
      </c>
      <c r="H9713">
        <f>TYPE('Main Data'!N9713)</f>
        <v>2</v>
      </c>
      <c r="I9713">
        <f>TYPE('Main Data'!O9713)</f>
        <v>2</v>
      </c>
      <c r="J9713">
        <f>TYPE('Main Data'!P9713)</f>
        <v>2</v>
      </c>
      <c r="K9713">
        <f>TYPE('Main Data'!Q9713)</f>
        <v>1</v>
      </c>
      <c r="L9713">
        <f>TYPE('Main Data'!R9713)</f>
        <v>2</v>
      </c>
      <c r="M9713">
        <f>TYPE('Main Data'!S9713)</f>
        <v>1</v>
      </c>
      <c r="N9713">
        <f>TYPE('Main Data'!T9713)</f>
        <v>2</v>
      </c>
      <c r="O9713">
        <f>TYPE('Main Data'!V9713)</f>
        <v>1</v>
      </c>
      <c r="P9713">
        <f>TYPE('Main Data'!W9713)</f>
        <v>2</v>
      </c>
      <c r="Q9713">
        <f>TYPE('Main Data'!X9713)</f>
        <v>2</v>
      </c>
    </row>
    <row r="9714" spans="1:17" x14ac:dyDescent="0.35">
      <c r="A9714">
        <f>TYPE('Main Data'!A9714)</f>
        <v>2</v>
      </c>
      <c r="B9714">
        <f>TYPE('Main Data'!B9714)</f>
        <v>1</v>
      </c>
      <c r="C9714">
        <f>TYPE('Main Data'!D9714)</f>
        <v>2</v>
      </c>
      <c r="D9714">
        <f>TYPE('Main Data'!E9714)</f>
        <v>2</v>
      </c>
      <c r="E9714">
        <f>TYPE('Main Data'!G9714)</f>
        <v>2</v>
      </c>
      <c r="F9714">
        <f>TYPE('Main Data'!K9714)</f>
        <v>2</v>
      </c>
      <c r="G9714">
        <f>TYPE('Main Data'!L9714)</f>
        <v>1</v>
      </c>
      <c r="H9714">
        <f>TYPE('Main Data'!N9714)</f>
        <v>2</v>
      </c>
      <c r="I9714">
        <f>TYPE('Main Data'!O9714)</f>
        <v>2</v>
      </c>
      <c r="J9714">
        <f>TYPE('Main Data'!P9714)</f>
        <v>2</v>
      </c>
      <c r="K9714">
        <f>TYPE('Main Data'!Q9714)</f>
        <v>1</v>
      </c>
      <c r="L9714">
        <f>TYPE('Main Data'!R9714)</f>
        <v>2</v>
      </c>
      <c r="M9714">
        <f>TYPE('Main Data'!S9714)</f>
        <v>1</v>
      </c>
      <c r="N9714">
        <f>TYPE('Main Data'!T9714)</f>
        <v>2</v>
      </c>
      <c r="O9714">
        <f>TYPE('Main Data'!V9714)</f>
        <v>1</v>
      </c>
      <c r="P9714">
        <f>TYPE('Main Data'!W9714)</f>
        <v>2</v>
      </c>
      <c r="Q9714">
        <f>TYPE('Main Data'!X9714)</f>
        <v>2</v>
      </c>
    </row>
    <row r="9715" spans="1:17" x14ac:dyDescent="0.35">
      <c r="A9715">
        <f>TYPE('Main Data'!A9715)</f>
        <v>2</v>
      </c>
      <c r="B9715">
        <f>TYPE('Main Data'!B9715)</f>
        <v>1</v>
      </c>
      <c r="C9715">
        <f>TYPE('Main Data'!D9715)</f>
        <v>2</v>
      </c>
      <c r="D9715">
        <f>TYPE('Main Data'!E9715)</f>
        <v>2</v>
      </c>
      <c r="E9715">
        <f>TYPE('Main Data'!G9715)</f>
        <v>2</v>
      </c>
      <c r="F9715">
        <f>TYPE('Main Data'!K9715)</f>
        <v>2</v>
      </c>
      <c r="G9715">
        <f>TYPE('Main Data'!L9715)</f>
        <v>1</v>
      </c>
      <c r="H9715">
        <f>TYPE('Main Data'!N9715)</f>
        <v>2</v>
      </c>
      <c r="I9715">
        <f>TYPE('Main Data'!O9715)</f>
        <v>2</v>
      </c>
      <c r="J9715">
        <f>TYPE('Main Data'!P9715)</f>
        <v>2</v>
      </c>
      <c r="K9715">
        <f>TYPE('Main Data'!Q9715)</f>
        <v>1</v>
      </c>
      <c r="L9715">
        <f>TYPE('Main Data'!R9715)</f>
        <v>2</v>
      </c>
      <c r="M9715">
        <f>TYPE('Main Data'!S9715)</f>
        <v>1</v>
      </c>
      <c r="N9715">
        <f>TYPE('Main Data'!T9715)</f>
        <v>2</v>
      </c>
      <c r="O9715">
        <f>TYPE('Main Data'!V9715)</f>
        <v>1</v>
      </c>
      <c r="P9715">
        <f>TYPE('Main Data'!W9715)</f>
        <v>2</v>
      </c>
      <c r="Q9715">
        <f>TYPE('Main Data'!X9715)</f>
        <v>2</v>
      </c>
    </row>
    <row r="9716" spans="1:17" x14ac:dyDescent="0.35">
      <c r="A9716">
        <f>TYPE('Main Data'!A9716)</f>
        <v>2</v>
      </c>
      <c r="B9716">
        <f>TYPE('Main Data'!B9716)</f>
        <v>1</v>
      </c>
      <c r="C9716">
        <f>TYPE('Main Data'!D9716)</f>
        <v>2</v>
      </c>
      <c r="D9716">
        <f>TYPE('Main Data'!E9716)</f>
        <v>2</v>
      </c>
      <c r="E9716">
        <f>TYPE('Main Data'!G9716)</f>
        <v>2</v>
      </c>
      <c r="F9716">
        <f>TYPE('Main Data'!K9716)</f>
        <v>2</v>
      </c>
      <c r="G9716">
        <f>TYPE('Main Data'!L9716)</f>
        <v>1</v>
      </c>
      <c r="H9716">
        <f>TYPE('Main Data'!N9716)</f>
        <v>2</v>
      </c>
      <c r="I9716">
        <f>TYPE('Main Data'!O9716)</f>
        <v>2</v>
      </c>
      <c r="J9716">
        <f>TYPE('Main Data'!P9716)</f>
        <v>2</v>
      </c>
      <c r="K9716">
        <f>TYPE('Main Data'!Q9716)</f>
        <v>1</v>
      </c>
      <c r="L9716">
        <f>TYPE('Main Data'!R9716)</f>
        <v>2</v>
      </c>
      <c r="M9716">
        <f>TYPE('Main Data'!S9716)</f>
        <v>1</v>
      </c>
      <c r="N9716">
        <f>TYPE('Main Data'!T9716)</f>
        <v>2</v>
      </c>
      <c r="O9716">
        <f>TYPE('Main Data'!V9716)</f>
        <v>1</v>
      </c>
      <c r="P9716">
        <f>TYPE('Main Data'!W9716)</f>
        <v>2</v>
      </c>
      <c r="Q9716">
        <f>TYPE('Main Data'!X9716)</f>
        <v>2</v>
      </c>
    </row>
    <row r="9717" spans="1:17" x14ac:dyDescent="0.35">
      <c r="A9717">
        <f>TYPE('Main Data'!A9717)</f>
        <v>2</v>
      </c>
      <c r="B9717">
        <f>TYPE('Main Data'!B9717)</f>
        <v>1</v>
      </c>
      <c r="C9717">
        <f>TYPE('Main Data'!D9717)</f>
        <v>2</v>
      </c>
      <c r="D9717">
        <f>TYPE('Main Data'!E9717)</f>
        <v>2</v>
      </c>
      <c r="E9717">
        <f>TYPE('Main Data'!G9717)</f>
        <v>2</v>
      </c>
      <c r="F9717">
        <f>TYPE('Main Data'!K9717)</f>
        <v>2</v>
      </c>
      <c r="G9717">
        <f>TYPE('Main Data'!L9717)</f>
        <v>1</v>
      </c>
      <c r="H9717">
        <f>TYPE('Main Data'!N9717)</f>
        <v>2</v>
      </c>
      <c r="I9717">
        <f>TYPE('Main Data'!O9717)</f>
        <v>2</v>
      </c>
      <c r="J9717">
        <f>TYPE('Main Data'!P9717)</f>
        <v>2</v>
      </c>
      <c r="K9717">
        <f>TYPE('Main Data'!Q9717)</f>
        <v>1</v>
      </c>
      <c r="L9717">
        <f>TYPE('Main Data'!R9717)</f>
        <v>2</v>
      </c>
      <c r="M9717">
        <f>TYPE('Main Data'!S9717)</f>
        <v>1</v>
      </c>
      <c r="N9717">
        <f>TYPE('Main Data'!T9717)</f>
        <v>2</v>
      </c>
      <c r="O9717">
        <f>TYPE('Main Data'!V9717)</f>
        <v>1</v>
      </c>
      <c r="P9717">
        <f>TYPE('Main Data'!W9717)</f>
        <v>2</v>
      </c>
      <c r="Q9717">
        <f>TYPE('Main Data'!X9717)</f>
        <v>2</v>
      </c>
    </row>
    <row r="9718" spans="1:17" x14ac:dyDescent="0.35">
      <c r="A9718">
        <f>TYPE('Main Data'!A9718)</f>
        <v>2</v>
      </c>
      <c r="B9718">
        <f>TYPE('Main Data'!B9718)</f>
        <v>1</v>
      </c>
      <c r="C9718">
        <f>TYPE('Main Data'!D9718)</f>
        <v>2</v>
      </c>
      <c r="D9718">
        <f>TYPE('Main Data'!E9718)</f>
        <v>2</v>
      </c>
      <c r="E9718">
        <f>TYPE('Main Data'!G9718)</f>
        <v>2</v>
      </c>
      <c r="F9718">
        <f>TYPE('Main Data'!K9718)</f>
        <v>2</v>
      </c>
      <c r="G9718">
        <f>TYPE('Main Data'!L9718)</f>
        <v>1</v>
      </c>
      <c r="H9718">
        <f>TYPE('Main Data'!N9718)</f>
        <v>2</v>
      </c>
      <c r="I9718">
        <f>TYPE('Main Data'!O9718)</f>
        <v>2</v>
      </c>
      <c r="J9718">
        <f>TYPE('Main Data'!P9718)</f>
        <v>2</v>
      </c>
      <c r="K9718">
        <f>TYPE('Main Data'!Q9718)</f>
        <v>1</v>
      </c>
      <c r="L9718">
        <f>TYPE('Main Data'!R9718)</f>
        <v>2</v>
      </c>
      <c r="M9718">
        <f>TYPE('Main Data'!S9718)</f>
        <v>1</v>
      </c>
      <c r="N9718">
        <f>TYPE('Main Data'!T9718)</f>
        <v>2</v>
      </c>
      <c r="O9718">
        <f>TYPE('Main Data'!V9718)</f>
        <v>1</v>
      </c>
      <c r="P9718">
        <f>TYPE('Main Data'!W9718)</f>
        <v>2</v>
      </c>
      <c r="Q9718">
        <f>TYPE('Main Data'!X9718)</f>
        <v>2</v>
      </c>
    </row>
    <row r="9719" spans="1:17" x14ac:dyDescent="0.35">
      <c r="A9719">
        <f>TYPE('Main Data'!A9719)</f>
        <v>2</v>
      </c>
      <c r="B9719">
        <f>TYPE('Main Data'!B9719)</f>
        <v>1</v>
      </c>
      <c r="C9719">
        <f>TYPE('Main Data'!D9719)</f>
        <v>2</v>
      </c>
      <c r="D9719">
        <f>TYPE('Main Data'!E9719)</f>
        <v>2</v>
      </c>
      <c r="E9719">
        <f>TYPE('Main Data'!G9719)</f>
        <v>2</v>
      </c>
      <c r="F9719">
        <f>TYPE('Main Data'!K9719)</f>
        <v>2</v>
      </c>
      <c r="G9719">
        <f>TYPE('Main Data'!L9719)</f>
        <v>1</v>
      </c>
      <c r="H9719">
        <f>TYPE('Main Data'!N9719)</f>
        <v>2</v>
      </c>
      <c r="I9719">
        <f>TYPE('Main Data'!O9719)</f>
        <v>2</v>
      </c>
      <c r="J9719">
        <f>TYPE('Main Data'!P9719)</f>
        <v>2</v>
      </c>
      <c r="K9719">
        <f>TYPE('Main Data'!Q9719)</f>
        <v>1</v>
      </c>
      <c r="L9719">
        <f>TYPE('Main Data'!R9719)</f>
        <v>2</v>
      </c>
      <c r="M9719">
        <f>TYPE('Main Data'!S9719)</f>
        <v>1</v>
      </c>
      <c r="N9719">
        <f>TYPE('Main Data'!T9719)</f>
        <v>2</v>
      </c>
      <c r="O9719">
        <f>TYPE('Main Data'!V9719)</f>
        <v>1</v>
      </c>
      <c r="P9719">
        <f>TYPE('Main Data'!W9719)</f>
        <v>2</v>
      </c>
      <c r="Q9719">
        <f>TYPE('Main Data'!X9719)</f>
        <v>2</v>
      </c>
    </row>
    <row r="9720" spans="1:17" x14ac:dyDescent="0.35">
      <c r="A9720">
        <f>TYPE('Main Data'!A9720)</f>
        <v>2</v>
      </c>
      <c r="B9720">
        <f>TYPE('Main Data'!B9720)</f>
        <v>1</v>
      </c>
      <c r="C9720">
        <f>TYPE('Main Data'!D9720)</f>
        <v>2</v>
      </c>
      <c r="D9720">
        <f>TYPE('Main Data'!E9720)</f>
        <v>2</v>
      </c>
      <c r="E9720">
        <f>TYPE('Main Data'!G9720)</f>
        <v>2</v>
      </c>
      <c r="F9720">
        <f>TYPE('Main Data'!K9720)</f>
        <v>2</v>
      </c>
      <c r="G9720">
        <f>TYPE('Main Data'!L9720)</f>
        <v>1</v>
      </c>
      <c r="H9720">
        <f>TYPE('Main Data'!N9720)</f>
        <v>2</v>
      </c>
      <c r="I9720">
        <f>TYPE('Main Data'!O9720)</f>
        <v>2</v>
      </c>
      <c r="J9720">
        <f>TYPE('Main Data'!P9720)</f>
        <v>2</v>
      </c>
      <c r="K9720">
        <f>TYPE('Main Data'!Q9720)</f>
        <v>1</v>
      </c>
      <c r="L9720">
        <f>TYPE('Main Data'!R9720)</f>
        <v>2</v>
      </c>
      <c r="M9720">
        <f>TYPE('Main Data'!S9720)</f>
        <v>1</v>
      </c>
      <c r="N9720">
        <f>TYPE('Main Data'!T9720)</f>
        <v>2</v>
      </c>
      <c r="O9720">
        <f>TYPE('Main Data'!V9720)</f>
        <v>1</v>
      </c>
      <c r="P9720">
        <f>TYPE('Main Data'!W9720)</f>
        <v>2</v>
      </c>
      <c r="Q9720">
        <f>TYPE('Main Data'!X9720)</f>
        <v>2</v>
      </c>
    </row>
    <row r="9721" spans="1:17" x14ac:dyDescent="0.35">
      <c r="A9721">
        <f>TYPE('Main Data'!A9721)</f>
        <v>2</v>
      </c>
      <c r="B9721">
        <f>TYPE('Main Data'!B9721)</f>
        <v>1</v>
      </c>
      <c r="C9721">
        <f>TYPE('Main Data'!D9721)</f>
        <v>2</v>
      </c>
      <c r="D9721">
        <f>TYPE('Main Data'!E9721)</f>
        <v>2</v>
      </c>
      <c r="E9721">
        <f>TYPE('Main Data'!G9721)</f>
        <v>2</v>
      </c>
      <c r="F9721">
        <f>TYPE('Main Data'!K9721)</f>
        <v>2</v>
      </c>
      <c r="G9721">
        <f>TYPE('Main Data'!L9721)</f>
        <v>1</v>
      </c>
      <c r="H9721">
        <f>TYPE('Main Data'!N9721)</f>
        <v>2</v>
      </c>
      <c r="I9721">
        <f>TYPE('Main Data'!O9721)</f>
        <v>2</v>
      </c>
      <c r="J9721">
        <f>TYPE('Main Data'!P9721)</f>
        <v>2</v>
      </c>
      <c r="K9721">
        <f>TYPE('Main Data'!Q9721)</f>
        <v>1</v>
      </c>
      <c r="L9721">
        <f>TYPE('Main Data'!R9721)</f>
        <v>2</v>
      </c>
      <c r="M9721">
        <f>TYPE('Main Data'!S9721)</f>
        <v>1</v>
      </c>
      <c r="N9721">
        <f>TYPE('Main Data'!T9721)</f>
        <v>2</v>
      </c>
      <c r="O9721">
        <f>TYPE('Main Data'!V9721)</f>
        <v>1</v>
      </c>
      <c r="P9721">
        <f>TYPE('Main Data'!W9721)</f>
        <v>2</v>
      </c>
      <c r="Q9721">
        <f>TYPE('Main Data'!X9721)</f>
        <v>2</v>
      </c>
    </row>
    <row r="9722" spans="1:17" x14ac:dyDescent="0.35">
      <c r="A9722">
        <f>TYPE('Main Data'!A9722)</f>
        <v>2</v>
      </c>
      <c r="B9722">
        <f>TYPE('Main Data'!B9722)</f>
        <v>1</v>
      </c>
      <c r="C9722">
        <f>TYPE('Main Data'!D9722)</f>
        <v>2</v>
      </c>
      <c r="D9722">
        <f>TYPE('Main Data'!E9722)</f>
        <v>2</v>
      </c>
      <c r="E9722">
        <f>TYPE('Main Data'!G9722)</f>
        <v>2</v>
      </c>
      <c r="F9722">
        <f>TYPE('Main Data'!K9722)</f>
        <v>2</v>
      </c>
      <c r="G9722">
        <f>TYPE('Main Data'!L9722)</f>
        <v>1</v>
      </c>
      <c r="H9722">
        <f>TYPE('Main Data'!N9722)</f>
        <v>2</v>
      </c>
      <c r="I9722">
        <f>TYPE('Main Data'!O9722)</f>
        <v>2</v>
      </c>
      <c r="J9722">
        <f>TYPE('Main Data'!P9722)</f>
        <v>2</v>
      </c>
      <c r="K9722">
        <f>TYPE('Main Data'!Q9722)</f>
        <v>1</v>
      </c>
      <c r="L9722">
        <f>TYPE('Main Data'!R9722)</f>
        <v>2</v>
      </c>
      <c r="M9722">
        <f>TYPE('Main Data'!S9722)</f>
        <v>1</v>
      </c>
      <c r="N9722">
        <f>TYPE('Main Data'!T9722)</f>
        <v>2</v>
      </c>
      <c r="O9722">
        <f>TYPE('Main Data'!V9722)</f>
        <v>1</v>
      </c>
      <c r="P9722">
        <f>TYPE('Main Data'!W9722)</f>
        <v>2</v>
      </c>
      <c r="Q9722">
        <f>TYPE('Main Data'!X9722)</f>
        <v>2</v>
      </c>
    </row>
    <row r="9723" spans="1:17" x14ac:dyDescent="0.35">
      <c r="A9723">
        <f>TYPE('Main Data'!A9723)</f>
        <v>2</v>
      </c>
      <c r="B9723">
        <f>TYPE('Main Data'!B9723)</f>
        <v>1</v>
      </c>
      <c r="C9723">
        <f>TYPE('Main Data'!D9723)</f>
        <v>2</v>
      </c>
      <c r="D9723">
        <f>TYPE('Main Data'!E9723)</f>
        <v>2</v>
      </c>
      <c r="E9723">
        <f>TYPE('Main Data'!G9723)</f>
        <v>2</v>
      </c>
      <c r="F9723">
        <f>TYPE('Main Data'!K9723)</f>
        <v>2</v>
      </c>
      <c r="G9723">
        <f>TYPE('Main Data'!L9723)</f>
        <v>1</v>
      </c>
      <c r="H9723">
        <f>TYPE('Main Data'!N9723)</f>
        <v>2</v>
      </c>
      <c r="I9723">
        <f>TYPE('Main Data'!O9723)</f>
        <v>2</v>
      </c>
      <c r="J9723">
        <f>TYPE('Main Data'!P9723)</f>
        <v>2</v>
      </c>
      <c r="K9723">
        <f>TYPE('Main Data'!Q9723)</f>
        <v>1</v>
      </c>
      <c r="L9723">
        <f>TYPE('Main Data'!R9723)</f>
        <v>2</v>
      </c>
      <c r="M9723">
        <f>TYPE('Main Data'!S9723)</f>
        <v>1</v>
      </c>
      <c r="N9723">
        <f>TYPE('Main Data'!T9723)</f>
        <v>2</v>
      </c>
      <c r="O9723">
        <f>TYPE('Main Data'!V9723)</f>
        <v>1</v>
      </c>
      <c r="P9723">
        <f>TYPE('Main Data'!W9723)</f>
        <v>2</v>
      </c>
      <c r="Q9723">
        <f>TYPE('Main Data'!X9723)</f>
        <v>2</v>
      </c>
    </row>
    <row r="9724" spans="1:17" x14ac:dyDescent="0.35">
      <c r="A9724">
        <f>TYPE('Main Data'!A9724)</f>
        <v>2</v>
      </c>
      <c r="B9724">
        <f>TYPE('Main Data'!B9724)</f>
        <v>1</v>
      </c>
      <c r="C9724">
        <f>TYPE('Main Data'!D9724)</f>
        <v>2</v>
      </c>
      <c r="D9724">
        <f>TYPE('Main Data'!E9724)</f>
        <v>2</v>
      </c>
      <c r="E9724">
        <f>TYPE('Main Data'!G9724)</f>
        <v>2</v>
      </c>
      <c r="F9724">
        <f>TYPE('Main Data'!K9724)</f>
        <v>2</v>
      </c>
      <c r="G9724">
        <f>TYPE('Main Data'!L9724)</f>
        <v>1</v>
      </c>
      <c r="H9724">
        <f>TYPE('Main Data'!N9724)</f>
        <v>2</v>
      </c>
      <c r="I9724">
        <f>TYPE('Main Data'!O9724)</f>
        <v>2</v>
      </c>
      <c r="J9724">
        <f>TYPE('Main Data'!P9724)</f>
        <v>2</v>
      </c>
      <c r="K9724">
        <f>TYPE('Main Data'!Q9724)</f>
        <v>1</v>
      </c>
      <c r="L9724">
        <f>TYPE('Main Data'!R9724)</f>
        <v>2</v>
      </c>
      <c r="M9724">
        <f>TYPE('Main Data'!S9724)</f>
        <v>1</v>
      </c>
      <c r="N9724">
        <f>TYPE('Main Data'!T9724)</f>
        <v>2</v>
      </c>
      <c r="O9724">
        <f>TYPE('Main Data'!V9724)</f>
        <v>1</v>
      </c>
      <c r="P9724">
        <f>TYPE('Main Data'!W9724)</f>
        <v>2</v>
      </c>
      <c r="Q9724">
        <f>TYPE('Main Data'!X9724)</f>
        <v>2</v>
      </c>
    </row>
    <row r="9725" spans="1:17" x14ac:dyDescent="0.35">
      <c r="A9725">
        <f>TYPE('Main Data'!A9725)</f>
        <v>2</v>
      </c>
      <c r="B9725">
        <f>TYPE('Main Data'!B9725)</f>
        <v>1</v>
      </c>
      <c r="C9725">
        <f>TYPE('Main Data'!D9725)</f>
        <v>2</v>
      </c>
      <c r="D9725">
        <f>TYPE('Main Data'!E9725)</f>
        <v>2</v>
      </c>
      <c r="E9725">
        <f>TYPE('Main Data'!G9725)</f>
        <v>2</v>
      </c>
      <c r="F9725">
        <f>TYPE('Main Data'!K9725)</f>
        <v>2</v>
      </c>
      <c r="G9725">
        <f>TYPE('Main Data'!L9725)</f>
        <v>1</v>
      </c>
      <c r="H9725">
        <f>TYPE('Main Data'!N9725)</f>
        <v>2</v>
      </c>
      <c r="I9725">
        <f>TYPE('Main Data'!O9725)</f>
        <v>2</v>
      </c>
      <c r="J9725">
        <f>TYPE('Main Data'!P9725)</f>
        <v>2</v>
      </c>
      <c r="K9725">
        <f>TYPE('Main Data'!Q9725)</f>
        <v>1</v>
      </c>
      <c r="L9725">
        <f>TYPE('Main Data'!R9725)</f>
        <v>2</v>
      </c>
      <c r="M9725">
        <f>TYPE('Main Data'!S9725)</f>
        <v>1</v>
      </c>
      <c r="N9725">
        <f>TYPE('Main Data'!T9725)</f>
        <v>2</v>
      </c>
      <c r="O9725">
        <f>TYPE('Main Data'!V9725)</f>
        <v>1</v>
      </c>
      <c r="P9725">
        <f>TYPE('Main Data'!W9725)</f>
        <v>2</v>
      </c>
      <c r="Q9725">
        <f>TYPE('Main Data'!X9725)</f>
        <v>2</v>
      </c>
    </row>
    <row r="9726" spans="1:17" x14ac:dyDescent="0.35">
      <c r="A9726">
        <f>TYPE('Main Data'!A9726)</f>
        <v>2</v>
      </c>
      <c r="B9726">
        <f>TYPE('Main Data'!B9726)</f>
        <v>1</v>
      </c>
      <c r="C9726">
        <f>TYPE('Main Data'!D9726)</f>
        <v>2</v>
      </c>
      <c r="D9726">
        <f>TYPE('Main Data'!E9726)</f>
        <v>2</v>
      </c>
      <c r="E9726">
        <f>TYPE('Main Data'!G9726)</f>
        <v>2</v>
      </c>
      <c r="F9726">
        <f>TYPE('Main Data'!K9726)</f>
        <v>2</v>
      </c>
      <c r="G9726">
        <f>TYPE('Main Data'!L9726)</f>
        <v>1</v>
      </c>
      <c r="H9726">
        <f>TYPE('Main Data'!N9726)</f>
        <v>2</v>
      </c>
      <c r="I9726">
        <f>TYPE('Main Data'!O9726)</f>
        <v>2</v>
      </c>
      <c r="J9726">
        <f>TYPE('Main Data'!P9726)</f>
        <v>2</v>
      </c>
      <c r="K9726">
        <f>TYPE('Main Data'!Q9726)</f>
        <v>1</v>
      </c>
      <c r="L9726">
        <f>TYPE('Main Data'!R9726)</f>
        <v>2</v>
      </c>
      <c r="M9726">
        <f>TYPE('Main Data'!S9726)</f>
        <v>1</v>
      </c>
      <c r="N9726">
        <f>TYPE('Main Data'!T9726)</f>
        <v>2</v>
      </c>
      <c r="O9726">
        <f>TYPE('Main Data'!V9726)</f>
        <v>1</v>
      </c>
      <c r="P9726">
        <f>TYPE('Main Data'!W9726)</f>
        <v>2</v>
      </c>
      <c r="Q9726">
        <f>TYPE('Main Data'!X9726)</f>
        <v>2</v>
      </c>
    </row>
    <row r="9727" spans="1:17" x14ac:dyDescent="0.35">
      <c r="A9727">
        <f>TYPE('Main Data'!A9727)</f>
        <v>2</v>
      </c>
      <c r="B9727">
        <f>TYPE('Main Data'!B9727)</f>
        <v>1</v>
      </c>
      <c r="C9727">
        <f>TYPE('Main Data'!D9727)</f>
        <v>2</v>
      </c>
      <c r="D9727">
        <f>TYPE('Main Data'!E9727)</f>
        <v>2</v>
      </c>
      <c r="E9727">
        <f>TYPE('Main Data'!G9727)</f>
        <v>2</v>
      </c>
      <c r="F9727">
        <f>TYPE('Main Data'!K9727)</f>
        <v>2</v>
      </c>
      <c r="G9727">
        <f>TYPE('Main Data'!L9727)</f>
        <v>1</v>
      </c>
      <c r="H9727">
        <f>TYPE('Main Data'!N9727)</f>
        <v>2</v>
      </c>
      <c r="I9727">
        <f>TYPE('Main Data'!O9727)</f>
        <v>2</v>
      </c>
      <c r="J9727">
        <f>TYPE('Main Data'!P9727)</f>
        <v>2</v>
      </c>
      <c r="K9727">
        <f>TYPE('Main Data'!Q9727)</f>
        <v>1</v>
      </c>
      <c r="L9727">
        <f>TYPE('Main Data'!R9727)</f>
        <v>2</v>
      </c>
      <c r="M9727">
        <f>TYPE('Main Data'!S9727)</f>
        <v>1</v>
      </c>
      <c r="N9727">
        <f>TYPE('Main Data'!T9727)</f>
        <v>2</v>
      </c>
      <c r="O9727">
        <f>TYPE('Main Data'!V9727)</f>
        <v>1</v>
      </c>
      <c r="P9727">
        <f>TYPE('Main Data'!W9727)</f>
        <v>2</v>
      </c>
      <c r="Q9727">
        <f>TYPE('Main Data'!X9727)</f>
        <v>2</v>
      </c>
    </row>
    <row r="9728" spans="1:17" x14ac:dyDescent="0.35">
      <c r="A9728">
        <f>TYPE('Main Data'!A9728)</f>
        <v>2</v>
      </c>
      <c r="B9728">
        <f>TYPE('Main Data'!B9728)</f>
        <v>1</v>
      </c>
      <c r="C9728">
        <f>TYPE('Main Data'!D9728)</f>
        <v>2</v>
      </c>
      <c r="D9728">
        <f>TYPE('Main Data'!E9728)</f>
        <v>2</v>
      </c>
      <c r="E9728">
        <f>TYPE('Main Data'!G9728)</f>
        <v>2</v>
      </c>
      <c r="F9728">
        <f>TYPE('Main Data'!K9728)</f>
        <v>2</v>
      </c>
      <c r="G9728">
        <f>TYPE('Main Data'!L9728)</f>
        <v>1</v>
      </c>
      <c r="H9728">
        <f>TYPE('Main Data'!N9728)</f>
        <v>2</v>
      </c>
      <c r="I9728">
        <f>TYPE('Main Data'!O9728)</f>
        <v>2</v>
      </c>
      <c r="J9728">
        <f>TYPE('Main Data'!P9728)</f>
        <v>2</v>
      </c>
      <c r="K9728">
        <f>TYPE('Main Data'!Q9728)</f>
        <v>1</v>
      </c>
      <c r="L9728">
        <f>TYPE('Main Data'!R9728)</f>
        <v>2</v>
      </c>
      <c r="M9728">
        <f>TYPE('Main Data'!S9728)</f>
        <v>1</v>
      </c>
      <c r="N9728">
        <f>TYPE('Main Data'!T9728)</f>
        <v>2</v>
      </c>
      <c r="O9728">
        <f>TYPE('Main Data'!V9728)</f>
        <v>1</v>
      </c>
      <c r="P9728">
        <f>TYPE('Main Data'!W9728)</f>
        <v>2</v>
      </c>
      <c r="Q9728">
        <f>TYPE('Main Data'!X9728)</f>
        <v>2</v>
      </c>
    </row>
    <row r="9729" spans="1:17" x14ac:dyDescent="0.35">
      <c r="A9729">
        <f>TYPE('Main Data'!A9729)</f>
        <v>2</v>
      </c>
      <c r="B9729">
        <f>TYPE('Main Data'!B9729)</f>
        <v>1</v>
      </c>
      <c r="C9729">
        <f>TYPE('Main Data'!D9729)</f>
        <v>2</v>
      </c>
      <c r="D9729">
        <f>TYPE('Main Data'!E9729)</f>
        <v>2</v>
      </c>
      <c r="E9729">
        <f>TYPE('Main Data'!G9729)</f>
        <v>2</v>
      </c>
      <c r="F9729">
        <f>TYPE('Main Data'!K9729)</f>
        <v>2</v>
      </c>
      <c r="G9729">
        <f>TYPE('Main Data'!L9729)</f>
        <v>1</v>
      </c>
      <c r="H9729">
        <f>TYPE('Main Data'!N9729)</f>
        <v>2</v>
      </c>
      <c r="I9729">
        <f>TYPE('Main Data'!O9729)</f>
        <v>2</v>
      </c>
      <c r="J9729">
        <f>TYPE('Main Data'!P9729)</f>
        <v>2</v>
      </c>
      <c r="K9729">
        <f>TYPE('Main Data'!Q9729)</f>
        <v>1</v>
      </c>
      <c r="L9729">
        <f>TYPE('Main Data'!R9729)</f>
        <v>2</v>
      </c>
      <c r="M9729">
        <f>TYPE('Main Data'!S9729)</f>
        <v>1</v>
      </c>
      <c r="N9729">
        <f>TYPE('Main Data'!T9729)</f>
        <v>2</v>
      </c>
      <c r="O9729">
        <f>TYPE('Main Data'!V9729)</f>
        <v>1</v>
      </c>
      <c r="P9729">
        <f>TYPE('Main Data'!W9729)</f>
        <v>2</v>
      </c>
      <c r="Q9729">
        <f>TYPE('Main Data'!X9729)</f>
        <v>2</v>
      </c>
    </row>
    <row r="9730" spans="1:17" x14ac:dyDescent="0.35">
      <c r="A9730">
        <f>TYPE('Main Data'!A9730)</f>
        <v>2</v>
      </c>
      <c r="B9730">
        <f>TYPE('Main Data'!B9730)</f>
        <v>1</v>
      </c>
      <c r="C9730">
        <f>TYPE('Main Data'!D9730)</f>
        <v>2</v>
      </c>
      <c r="D9730">
        <f>TYPE('Main Data'!E9730)</f>
        <v>2</v>
      </c>
      <c r="E9730">
        <f>TYPE('Main Data'!G9730)</f>
        <v>2</v>
      </c>
      <c r="F9730">
        <f>TYPE('Main Data'!K9730)</f>
        <v>2</v>
      </c>
      <c r="G9730">
        <f>TYPE('Main Data'!L9730)</f>
        <v>1</v>
      </c>
      <c r="H9730">
        <f>TYPE('Main Data'!N9730)</f>
        <v>2</v>
      </c>
      <c r="I9730">
        <f>TYPE('Main Data'!O9730)</f>
        <v>2</v>
      </c>
      <c r="J9730">
        <f>TYPE('Main Data'!P9730)</f>
        <v>2</v>
      </c>
      <c r="K9730">
        <f>TYPE('Main Data'!Q9730)</f>
        <v>1</v>
      </c>
      <c r="L9730">
        <f>TYPE('Main Data'!R9730)</f>
        <v>2</v>
      </c>
      <c r="M9730">
        <f>TYPE('Main Data'!S9730)</f>
        <v>1</v>
      </c>
      <c r="N9730">
        <f>TYPE('Main Data'!T9730)</f>
        <v>2</v>
      </c>
      <c r="O9730">
        <f>TYPE('Main Data'!V9730)</f>
        <v>1</v>
      </c>
      <c r="P9730">
        <f>TYPE('Main Data'!W9730)</f>
        <v>2</v>
      </c>
      <c r="Q9730">
        <f>TYPE('Main Data'!X9730)</f>
        <v>2</v>
      </c>
    </row>
    <row r="9731" spans="1:17" x14ac:dyDescent="0.35">
      <c r="A9731">
        <f>TYPE('Main Data'!A9731)</f>
        <v>2</v>
      </c>
      <c r="B9731">
        <f>TYPE('Main Data'!B9731)</f>
        <v>1</v>
      </c>
      <c r="C9731">
        <f>TYPE('Main Data'!D9731)</f>
        <v>2</v>
      </c>
      <c r="D9731">
        <f>TYPE('Main Data'!E9731)</f>
        <v>2</v>
      </c>
      <c r="E9731">
        <f>TYPE('Main Data'!G9731)</f>
        <v>2</v>
      </c>
      <c r="F9731">
        <f>TYPE('Main Data'!K9731)</f>
        <v>2</v>
      </c>
      <c r="G9731">
        <f>TYPE('Main Data'!L9731)</f>
        <v>1</v>
      </c>
      <c r="H9731">
        <f>TYPE('Main Data'!N9731)</f>
        <v>2</v>
      </c>
      <c r="I9731">
        <f>TYPE('Main Data'!O9731)</f>
        <v>2</v>
      </c>
      <c r="J9731">
        <f>TYPE('Main Data'!P9731)</f>
        <v>2</v>
      </c>
      <c r="K9731">
        <f>TYPE('Main Data'!Q9731)</f>
        <v>1</v>
      </c>
      <c r="L9731">
        <f>TYPE('Main Data'!R9731)</f>
        <v>2</v>
      </c>
      <c r="M9731">
        <f>TYPE('Main Data'!S9731)</f>
        <v>1</v>
      </c>
      <c r="N9731">
        <f>TYPE('Main Data'!T9731)</f>
        <v>2</v>
      </c>
      <c r="O9731">
        <f>TYPE('Main Data'!V9731)</f>
        <v>1</v>
      </c>
      <c r="P9731">
        <f>TYPE('Main Data'!W9731)</f>
        <v>2</v>
      </c>
      <c r="Q9731">
        <f>TYPE('Main Data'!X9731)</f>
        <v>2</v>
      </c>
    </row>
    <row r="9732" spans="1:17" x14ac:dyDescent="0.35">
      <c r="A9732">
        <f>TYPE('Main Data'!A9732)</f>
        <v>2</v>
      </c>
      <c r="B9732">
        <f>TYPE('Main Data'!B9732)</f>
        <v>1</v>
      </c>
      <c r="C9732">
        <f>TYPE('Main Data'!D9732)</f>
        <v>2</v>
      </c>
      <c r="D9732">
        <f>TYPE('Main Data'!E9732)</f>
        <v>2</v>
      </c>
      <c r="E9732">
        <f>TYPE('Main Data'!G9732)</f>
        <v>2</v>
      </c>
      <c r="F9732">
        <f>TYPE('Main Data'!K9732)</f>
        <v>2</v>
      </c>
      <c r="G9732">
        <f>TYPE('Main Data'!L9732)</f>
        <v>1</v>
      </c>
      <c r="H9732">
        <f>TYPE('Main Data'!N9732)</f>
        <v>2</v>
      </c>
      <c r="I9732">
        <f>TYPE('Main Data'!O9732)</f>
        <v>2</v>
      </c>
      <c r="J9732">
        <f>TYPE('Main Data'!P9732)</f>
        <v>2</v>
      </c>
      <c r="K9732">
        <f>TYPE('Main Data'!Q9732)</f>
        <v>1</v>
      </c>
      <c r="L9732">
        <f>TYPE('Main Data'!R9732)</f>
        <v>2</v>
      </c>
      <c r="M9732">
        <f>TYPE('Main Data'!S9732)</f>
        <v>1</v>
      </c>
      <c r="N9732">
        <f>TYPE('Main Data'!T9732)</f>
        <v>2</v>
      </c>
      <c r="O9732">
        <f>TYPE('Main Data'!V9732)</f>
        <v>1</v>
      </c>
      <c r="P9732">
        <f>TYPE('Main Data'!W9732)</f>
        <v>2</v>
      </c>
      <c r="Q9732">
        <f>TYPE('Main Data'!X9732)</f>
        <v>2</v>
      </c>
    </row>
    <row r="9733" spans="1:17" x14ac:dyDescent="0.35">
      <c r="A9733">
        <f>TYPE('Main Data'!A9733)</f>
        <v>2</v>
      </c>
      <c r="B9733">
        <f>TYPE('Main Data'!B9733)</f>
        <v>1</v>
      </c>
      <c r="C9733">
        <f>TYPE('Main Data'!D9733)</f>
        <v>2</v>
      </c>
      <c r="D9733">
        <f>TYPE('Main Data'!E9733)</f>
        <v>2</v>
      </c>
      <c r="E9733">
        <f>TYPE('Main Data'!G9733)</f>
        <v>2</v>
      </c>
      <c r="F9733">
        <f>TYPE('Main Data'!K9733)</f>
        <v>2</v>
      </c>
      <c r="G9733">
        <f>TYPE('Main Data'!L9733)</f>
        <v>1</v>
      </c>
      <c r="H9733">
        <f>TYPE('Main Data'!N9733)</f>
        <v>2</v>
      </c>
      <c r="I9733">
        <f>TYPE('Main Data'!O9733)</f>
        <v>2</v>
      </c>
      <c r="J9733">
        <f>TYPE('Main Data'!P9733)</f>
        <v>2</v>
      </c>
      <c r="K9733">
        <f>TYPE('Main Data'!Q9733)</f>
        <v>1</v>
      </c>
      <c r="L9733">
        <f>TYPE('Main Data'!R9733)</f>
        <v>2</v>
      </c>
      <c r="M9733">
        <f>TYPE('Main Data'!S9733)</f>
        <v>1</v>
      </c>
      <c r="N9733">
        <f>TYPE('Main Data'!T9733)</f>
        <v>2</v>
      </c>
      <c r="O9733">
        <f>TYPE('Main Data'!V9733)</f>
        <v>1</v>
      </c>
      <c r="P9733">
        <f>TYPE('Main Data'!W9733)</f>
        <v>2</v>
      </c>
      <c r="Q9733">
        <f>TYPE('Main Data'!X9733)</f>
        <v>2</v>
      </c>
    </row>
    <row r="9734" spans="1:17" x14ac:dyDescent="0.35">
      <c r="A9734">
        <f>TYPE('Main Data'!A9734)</f>
        <v>2</v>
      </c>
      <c r="B9734">
        <f>TYPE('Main Data'!B9734)</f>
        <v>1</v>
      </c>
      <c r="C9734">
        <f>TYPE('Main Data'!D9734)</f>
        <v>2</v>
      </c>
      <c r="D9734">
        <f>TYPE('Main Data'!E9734)</f>
        <v>2</v>
      </c>
      <c r="E9734">
        <f>TYPE('Main Data'!G9734)</f>
        <v>2</v>
      </c>
      <c r="F9734">
        <f>TYPE('Main Data'!K9734)</f>
        <v>2</v>
      </c>
      <c r="G9734">
        <f>TYPE('Main Data'!L9734)</f>
        <v>1</v>
      </c>
      <c r="H9734">
        <f>TYPE('Main Data'!N9734)</f>
        <v>2</v>
      </c>
      <c r="I9734">
        <f>TYPE('Main Data'!O9734)</f>
        <v>2</v>
      </c>
      <c r="J9734">
        <f>TYPE('Main Data'!P9734)</f>
        <v>2</v>
      </c>
      <c r="K9734">
        <f>TYPE('Main Data'!Q9734)</f>
        <v>1</v>
      </c>
      <c r="L9734">
        <f>TYPE('Main Data'!R9734)</f>
        <v>2</v>
      </c>
      <c r="M9734">
        <f>TYPE('Main Data'!S9734)</f>
        <v>1</v>
      </c>
      <c r="N9734">
        <f>TYPE('Main Data'!T9734)</f>
        <v>2</v>
      </c>
      <c r="O9734">
        <f>TYPE('Main Data'!V9734)</f>
        <v>1</v>
      </c>
      <c r="P9734">
        <f>TYPE('Main Data'!W9734)</f>
        <v>2</v>
      </c>
      <c r="Q9734">
        <f>TYPE('Main Data'!X9734)</f>
        <v>2</v>
      </c>
    </row>
    <row r="9735" spans="1:17" x14ac:dyDescent="0.35">
      <c r="A9735">
        <f>TYPE('Main Data'!A9735)</f>
        <v>2</v>
      </c>
      <c r="B9735">
        <f>TYPE('Main Data'!B9735)</f>
        <v>1</v>
      </c>
      <c r="C9735">
        <f>TYPE('Main Data'!D9735)</f>
        <v>2</v>
      </c>
      <c r="D9735">
        <f>TYPE('Main Data'!E9735)</f>
        <v>2</v>
      </c>
      <c r="E9735">
        <f>TYPE('Main Data'!G9735)</f>
        <v>2</v>
      </c>
      <c r="F9735">
        <f>TYPE('Main Data'!K9735)</f>
        <v>2</v>
      </c>
      <c r="G9735">
        <f>TYPE('Main Data'!L9735)</f>
        <v>1</v>
      </c>
      <c r="H9735">
        <f>TYPE('Main Data'!N9735)</f>
        <v>2</v>
      </c>
      <c r="I9735">
        <f>TYPE('Main Data'!O9735)</f>
        <v>2</v>
      </c>
      <c r="J9735">
        <f>TYPE('Main Data'!P9735)</f>
        <v>2</v>
      </c>
      <c r="K9735">
        <f>TYPE('Main Data'!Q9735)</f>
        <v>1</v>
      </c>
      <c r="L9735">
        <f>TYPE('Main Data'!R9735)</f>
        <v>2</v>
      </c>
      <c r="M9735">
        <f>TYPE('Main Data'!S9735)</f>
        <v>1</v>
      </c>
      <c r="N9735">
        <f>TYPE('Main Data'!T9735)</f>
        <v>2</v>
      </c>
      <c r="O9735">
        <f>TYPE('Main Data'!V9735)</f>
        <v>1</v>
      </c>
      <c r="P9735">
        <f>TYPE('Main Data'!W9735)</f>
        <v>2</v>
      </c>
      <c r="Q9735">
        <f>TYPE('Main Data'!X9735)</f>
        <v>2</v>
      </c>
    </row>
    <row r="9736" spans="1:17" x14ac:dyDescent="0.35">
      <c r="A9736">
        <f>TYPE('Main Data'!A9736)</f>
        <v>2</v>
      </c>
      <c r="B9736">
        <f>TYPE('Main Data'!B9736)</f>
        <v>1</v>
      </c>
      <c r="C9736">
        <f>TYPE('Main Data'!D9736)</f>
        <v>2</v>
      </c>
      <c r="D9736">
        <f>TYPE('Main Data'!E9736)</f>
        <v>2</v>
      </c>
      <c r="E9736">
        <f>TYPE('Main Data'!G9736)</f>
        <v>2</v>
      </c>
      <c r="F9736">
        <f>TYPE('Main Data'!K9736)</f>
        <v>2</v>
      </c>
      <c r="G9736">
        <f>TYPE('Main Data'!L9736)</f>
        <v>1</v>
      </c>
      <c r="H9736">
        <f>TYPE('Main Data'!N9736)</f>
        <v>2</v>
      </c>
      <c r="I9736">
        <f>TYPE('Main Data'!O9736)</f>
        <v>2</v>
      </c>
      <c r="J9736">
        <f>TYPE('Main Data'!P9736)</f>
        <v>2</v>
      </c>
      <c r="K9736">
        <f>TYPE('Main Data'!Q9736)</f>
        <v>1</v>
      </c>
      <c r="L9736">
        <f>TYPE('Main Data'!R9736)</f>
        <v>2</v>
      </c>
      <c r="M9736">
        <f>TYPE('Main Data'!S9736)</f>
        <v>1</v>
      </c>
      <c r="N9736">
        <f>TYPE('Main Data'!T9736)</f>
        <v>2</v>
      </c>
      <c r="O9736">
        <f>TYPE('Main Data'!V9736)</f>
        <v>1</v>
      </c>
      <c r="P9736">
        <f>TYPE('Main Data'!W9736)</f>
        <v>2</v>
      </c>
      <c r="Q9736">
        <f>TYPE('Main Data'!X9736)</f>
        <v>2</v>
      </c>
    </row>
    <row r="9737" spans="1:17" x14ac:dyDescent="0.35">
      <c r="A9737">
        <f>TYPE('Main Data'!A9737)</f>
        <v>2</v>
      </c>
      <c r="B9737">
        <f>TYPE('Main Data'!B9737)</f>
        <v>1</v>
      </c>
      <c r="C9737">
        <f>TYPE('Main Data'!D9737)</f>
        <v>2</v>
      </c>
      <c r="D9737">
        <f>TYPE('Main Data'!E9737)</f>
        <v>2</v>
      </c>
      <c r="E9737">
        <f>TYPE('Main Data'!G9737)</f>
        <v>2</v>
      </c>
      <c r="F9737">
        <f>TYPE('Main Data'!K9737)</f>
        <v>2</v>
      </c>
      <c r="G9737">
        <f>TYPE('Main Data'!L9737)</f>
        <v>1</v>
      </c>
      <c r="H9737">
        <f>TYPE('Main Data'!N9737)</f>
        <v>2</v>
      </c>
      <c r="I9737">
        <f>TYPE('Main Data'!O9737)</f>
        <v>2</v>
      </c>
      <c r="J9737">
        <f>TYPE('Main Data'!P9737)</f>
        <v>2</v>
      </c>
      <c r="K9737">
        <f>TYPE('Main Data'!Q9737)</f>
        <v>1</v>
      </c>
      <c r="L9737">
        <f>TYPE('Main Data'!R9737)</f>
        <v>2</v>
      </c>
      <c r="M9737">
        <f>TYPE('Main Data'!S9737)</f>
        <v>1</v>
      </c>
      <c r="N9737">
        <f>TYPE('Main Data'!T9737)</f>
        <v>2</v>
      </c>
      <c r="O9737">
        <f>TYPE('Main Data'!V9737)</f>
        <v>1</v>
      </c>
      <c r="P9737">
        <f>TYPE('Main Data'!W9737)</f>
        <v>2</v>
      </c>
      <c r="Q9737">
        <f>TYPE('Main Data'!X9737)</f>
        <v>2</v>
      </c>
    </row>
    <row r="9738" spans="1:17" x14ac:dyDescent="0.35">
      <c r="A9738">
        <f>TYPE('Main Data'!A9738)</f>
        <v>2</v>
      </c>
      <c r="B9738">
        <f>TYPE('Main Data'!B9738)</f>
        <v>1</v>
      </c>
      <c r="C9738">
        <f>TYPE('Main Data'!D9738)</f>
        <v>2</v>
      </c>
      <c r="D9738">
        <f>TYPE('Main Data'!E9738)</f>
        <v>2</v>
      </c>
      <c r="E9738">
        <f>TYPE('Main Data'!G9738)</f>
        <v>2</v>
      </c>
      <c r="F9738">
        <f>TYPE('Main Data'!K9738)</f>
        <v>2</v>
      </c>
      <c r="G9738">
        <f>TYPE('Main Data'!L9738)</f>
        <v>1</v>
      </c>
      <c r="H9738">
        <f>TYPE('Main Data'!N9738)</f>
        <v>2</v>
      </c>
      <c r="I9738">
        <f>TYPE('Main Data'!O9738)</f>
        <v>2</v>
      </c>
      <c r="J9738">
        <f>TYPE('Main Data'!P9738)</f>
        <v>2</v>
      </c>
      <c r="K9738">
        <f>TYPE('Main Data'!Q9738)</f>
        <v>1</v>
      </c>
      <c r="L9738">
        <f>TYPE('Main Data'!R9738)</f>
        <v>2</v>
      </c>
      <c r="M9738">
        <f>TYPE('Main Data'!S9738)</f>
        <v>1</v>
      </c>
      <c r="N9738">
        <f>TYPE('Main Data'!T9738)</f>
        <v>2</v>
      </c>
      <c r="O9738">
        <f>TYPE('Main Data'!V9738)</f>
        <v>1</v>
      </c>
      <c r="P9738">
        <f>TYPE('Main Data'!W9738)</f>
        <v>2</v>
      </c>
      <c r="Q9738">
        <f>TYPE('Main Data'!X9738)</f>
        <v>2</v>
      </c>
    </row>
    <row r="9739" spans="1:17" x14ac:dyDescent="0.35">
      <c r="A9739">
        <f>TYPE('Main Data'!A9739)</f>
        <v>2</v>
      </c>
      <c r="B9739">
        <f>TYPE('Main Data'!B9739)</f>
        <v>1</v>
      </c>
      <c r="C9739">
        <f>TYPE('Main Data'!D9739)</f>
        <v>2</v>
      </c>
      <c r="D9739">
        <f>TYPE('Main Data'!E9739)</f>
        <v>2</v>
      </c>
      <c r="E9739">
        <f>TYPE('Main Data'!G9739)</f>
        <v>2</v>
      </c>
      <c r="F9739">
        <f>TYPE('Main Data'!K9739)</f>
        <v>2</v>
      </c>
      <c r="G9739">
        <f>TYPE('Main Data'!L9739)</f>
        <v>1</v>
      </c>
      <c r="H9739">
        <f>TYPE('Main Data'!N9739)</f>
        <v>2</v>
      </c>
      <c r="I9739">
        <f>TYPE('Main Data'!O9739)</f>
        <v>2</v>
      </c>
      <c r="J9739">
        <f>TYPE('Main Data'!P9739)</f>
        <v>2</v>
      </c>
      <c r="K9739">
        <f>TYPE('Main Data'!Q9739)</f>
        <v>1</v>
      </c>
      <c r="L9739">
        <f>TYPE('Main Data'!R9739)</f>
        <v>2</v>
      </c>
      <c r="M9739">
        <f>TYPE('Main Data'!S9739)</f>
        <v>1</v>
      </c>
      <c r="N9739">
        <f>TYPE('Main Data'!T9739)</f>
        <v>2</v>
      </c>
      <c r="O9739">
        <f>TYPE('Main Data'!V9739)</f>
        <v>1</v>
      </c>
      <c r="P9739">
        <f>TYPE('Main Data'!W9739)</f>
        <v>2</v>
      </c>
      <c r="Q9739">
        <f>TYPE('Main Data'!X9739)</f>
        <v>2</v>
      </c>
    </row>
    <row r="9740" spans="1:17" x14ac:dyDescent="0.35">
      <c r="A9740">
        <f>TYPE('Main Data'!A9740)</f>
        <v>2</v>
      </c>
      <c r="B9740">
        <f>TYPE('Main Data'!B9740)</f>
        <v>1</v>
      </c>
      <c r="C9740">
        <f>TYPE('Main Data'!D9740)</f>
        <v>2</v>
      </c>
      <c r="D9740">
        <f>TYPE('Main Data'!E9740)</f>
        <v>2</v>
      </c>
      <c r="E9740">
        <f>TYPE('Main Data'!G9740)</f>
        <v>2</v>
      </c>
      <c r="F9740">
        <f>TYPE('Main Data'!K9740)</f>
        <v>2</v>
      </c>
      <c r="G9740">
        <f>TYPE('Main Data'!L9740)</f>
        <v>1</v>
      </c>
      <c r="H9740">
        <f>TYPE('Main Data'!N9740)</f>
        <v>2</v>
      </c>
      <c r="I9740">
        <f>TYPE('Main Data'!O9740)</f>
        <v>2</v>
      </c>
      <c r="J9740">
        <f>TYPE('Main Data'!P9740)</f>
        <v>2</v>
      </c>
      <c r="K9740">
        <f>TYPE('Main Data'!Q9740)</f>
        <v>1</v>
      </c>
      <c r="L9740">
        <f>TYPE('Main Data'!R9740)</f>
        <v>2</v>
      </c>
      <c r="M9740">
        <f>TYPE('Main Data'!S9740)</f>
        <v>1</v>
      </c>
      <c r="N9740">
        <f>TYPE('Main Data'!T9740)</f>
        <v>2</v>
      </c>
      <c r="O9740">
        <f>TYPE('Main Data'!V9740)</f>
        <v>1</v>
      </c>
      <c r="P9740">
        <f>TYPE('Main Data'!W9740)</f>
        <v>2</v>
      </c>
      <c r="Q9740">
        <f>TYPE('Main Data'!X9740)</f>
        <v>2</v>
      </c>
    </row>
    <row r="9741" spans="1:17" x14ac:dyDescent="0.35">
      <c r="A9741">
        <f>TYPE('Main Data'!A9741)</f>
        <v>2</v>
      </c>
      <c r="B9741">
        <f>TYPE('Main Data'!B9741)</f>
        <v>1</v>
      </c>
      <c r="C9741">
        <f>TYPE('Main Data'!D9741)</f>
        <v>2</v>
      </c>
      <c r="D9741">
        <f>TYPE('Main Data'!E9741)</f>
        <v>2</v>
      </c>
      <c r="E9741">
        <f>TYPE('Main Data'!G9741)</f>
        <v>2</v>
      </c>
      <c r="F9741">
        <f>TYPE('Main Data'!K9741)</f>
        <v>2</v>
      </c>
      <c r="G9741">
        <f>TYPE('Main Data'!L9741)</f>
        <v>1</v>
      </c>
      <c r="H9741">
        <f>TYPE('Main Data'!N9741)</f>
        <v>2</v>
      </c>
      <c r="I9741">
        <f>TYPE('Main Data'!O9741)</f>
        <v>2</v>
      </c>
      <c r="J9741">
        <f>TYPE('Main Data'!P9741)</f>
        <v>2</v>
      </c>
      <c r="K9741">
        <f>TYPE('Main Data'!Q9741)</f>
        <v>1</v>
      </c>
      <c r="L9741">
        <f>TYPE('Main Data'!R9741)</f>
        <v>2</v>
      </c>
      <c r="M9741">
        <f>TYPE('Main Data'!S9741)</f>
        <v>1</v>
      </c>
      <c r="N9741">
        <f>TYPE('Main Data'!T9741)</f>
        <v>2</v>
      </c>
      <c r="O9741">
        <f>TYPE('Main Data'!V9741)</f>
        <v>1</v>
      </c>
      <c r="P9741">
        <f>TYPE('Main Data'!W9741)</f>
        <v>2</v>
      </c>
      <c r="Q9741">
        <f>TYPE('Main Data'!X9741)</f>
        <v>2</v>
      </c>
    </row>
    <row r="9742" spans="1:17" x14ac:dyDescent="0.35">
      <c r="A9742">
        <f>TYPE('Main Data'!A9742)</f>
        <v>2</v>
      </c>
      <c r="B9742">
        <f>TYPE('Main Data'!B9742)</f>
        <v>1</v>
      </c>
      <c r="C9742">
        <f>TYPE('Main Data'!D9742)</f>
        <v>2</v>
      </c>
      <c r="D9742">
        <f>TYPE('Main Data'!E9742)</f>
        <v>2</v>
      </c>
      <c r="E9742">
        <f>TYPE('Main Data'!G9742)</f>
        <v>2</v>
      </c>
      <c r="F9742">
        <f>TYPE('Main Data'!K9742)</f>
        <v>2</v>
      </c>
      <c r="G9742">
        <f>TYPE('Main Data'!L9742)</f>
        <v>1</v>
      </c>
      <c r="H9742">
        <f>TYPE('Main Data'!N9742)</f>
        <v>2</v>
      </c>
      <c r="I9742">
        <f>TYPE('Main Data'!O9742)</f>
        <v>2</v>
      </c>
      <c r="J9742">
        <f>TYPE('Main Data'!P9742)</f>
        <v>2</v>
      </c>
      <c r="K9742">
        <f>TYPE('Main Data'!Q9742)</f>
        <v>1</v>
      </c>
      <c r="L9742">
        <f>TYPE('Main Data'!R9742)</f>
        <v>2</v>
      </c>
      <c r="M9742">
        <f>TYPE('Main Data'!S9742)</f>
        <v>1</v>
      </c>
      <c r="N9742">
        <f>TYPE('Main Data'!T9742)</f>
        <v>2</v>
      </c>
      <c r="O9742">
        <f>TYPE('Main Data'!V9742)</f>
        <v>1</v>
      </c>
      <c r="P9742">
        <f>TYPE('Main Data'!W9742)</f>
        <v>2</v>
      </c>
      <c r="Q9742">
        <f>TYPE('Main Data'!X9742)</f>
        <v>2</v>
      </c>
    </row>
    <row r="9743" spans="1:17" x14ac:dyDescent="0.35">
      <c r="A9743">
        <f>TYPE('Main Data'!A9743)</f>
        <v>2</v>
      </c>
      <c r="B9743">
        <f>TYPE('Main Data'!B9743)</f>
        <v>1</v>
      </c>
      <c r="C9743">
        <f>TYPE('Main Data'!D9743)</f>
        <v>2</v>
      </c>
      <c r="D9743">
        <f>TYPE('Main Data'!E9743)</f>
        <v>2</v>
      </c>
      <c r="E9743">
        <f>TYPE('Main Data'!G9743)</f>
        <v>2</v>
      </c>
      <c r="F9743">
        <f>TYPE('Main Data'!K9743)</f>
        <v>2</v>
      </c>
      <c r="G9743">
        <f>TYPE('Main Data'!L9743)</f>
        <v>1</v>
      </c>
      <c r="H9743">
        <f>TYPE('Main Data'!N9743)</f>
        <v>2</v>
      </c>
      <c r="I9743">
        <f>TYPE('Main Data'!O9743)</f>
        <v>2</v>
      </c>
      <c r="J9743">
        <f>TYPE('Main Data'!P9743)</f>
        <v>2</v>
      </c>
      <c r="K9743">
        <f>TYPE('Main Data'!Q9743)</f>
        <v>1</v>
      </c>
      <c r="L9743">
        <f>TYPE('Main Data'!R9743)</f>
        <v>2</v>
      </c>
      <c r="M9743">
        <f>TYPE('Main Data'!S9743)</f>
        <v>1</v>
      </c>
      <c r="N9743">
        <f>TYPE('Main Data'!T9743)</f>
        <v>2</v>
      </c>
      <c r="O9743">
        <f>TYPE('Main Data'!V9743)</f>
        <v>1</v>
      </c>
      <c r="P9743">
        <f>TYPE('Main Data'!W9743)</f>
        <v>2</v>
      </c>
      <c r="Q9743">
        <f>TYPE('Main Data'!X9743)</f>
        <v>2</v>
      </c>
    </row>
    <row r="9744" spans="1:17" x14ac:dyDescent="0.35">
      <c r="A9744">
        <f>TYPE('Main Data'!A9744)</f>
        <v>2</v>
      </c>
      <c r="B9744">
        <f>TYPE('Main Data'!B9744)</f>
        <v>1</v>
      </c>
      <c r="C9744">
        <f>TYPE('Main Data'!D9744)</f>
        <v>2</v>
      </c>
      <c r="D9744">
        <f>TYPE('Main Data'!E9744)</f>
        <v>2</v>
      </c>
      <c r="E9744">
        <f>TYPE('Main Data'!G9744)</f>
        <v>2</v>
      </c>
      <c r="F9744">
        <f>TYPE('Main Data'!K9744)</f>
        <v>2</v>
      </c>
      <c r="G9744">
        <f>TYPE('Main Data'!L9744)</f>
        <v>1</v>
      </c>
      <c r="H9744">
        <f>TYPE('Main Data'!N9744)</f>
        <v>2</v>
      </c>
      <c r="I9744">
        <f>TYPE('Main Data'!O9744)</f>
        <v>2</v>
      </c>
      <c r="J9744">
        <f>TYPE('Main Data'!P9744)</f>
        <v>2</v>
      </c>
      <c r="K9744">
        <f>TYPE('Main Data'!Q9744)</f>
        <v>1</v>
      </c>
      <c r="L9744">
        <f>TYPE('Main Data'!R9744)</f>
        <v>2</v>
      </c>
      <c r="M9744">
        <f>TYPE('Main Data'!S9744)</f>
        <v>1</v>
      </c>
      <c r="N9744">
        <f>TYPE('Main Data'!T9744)</f>
        <v>2</v>
      </c>
      <c r="O9744">
        <f>TYPE('Main Data'!V9744)</f>
        <v>1</v>
      </c>
      <c r="P9744">
        <f>TYPE('Main Data'!W9744)</f>
        <v>2</v>
      </c>
      <c r="Q9744">
        <f>TYPE('Main Data'!X9744)</f>
        <v>2</v>
      </c>
    </row>
    <row r="9745" spans="1:17" x14ac:dyDescent="0.35">
      <c r="A9745">
        <f>TYPE('Main Data'!A9745)</f>
        <v>2</v>
      </c>
      <c r="B9745">
        <f>TYPE('Main Data'!B9745)</f>
        <v>1</v>
      </c>
      <c r="C9745">
        <f>TYPE('Main Data'!D9745)</f>
        <v>2</v>
      </c>
      <c r="D9745">
        <f>TYPE('Main Data'!E9745)</f>
        <v>2</v>
      </c>
      <c r="E9745">
        <f>TYPE('Main Data'!G9745)</f>
        <v>2</v>
      </c>
      <c r="F9745">
        <f>TYPE('Main Data'!K9745)</f>
        <v>2</v>
      </c>
      <c r="G9745">
        <f>TYPE('Main Data'!L9745)</f>
        <v>1</v>
      </c>
      <c r="H9745">
        <f>TYPE('Main Data'!N9745)</f>
        <v>2</v>
      </c>
      <c r="I9745">
        <f>TYPE('Main Data'!O9745)</f>
        <v>2</v>
      </c>
      <c r="J9745">
        <f>TYPE('Main Data'!P9745)</f>
        <v>2</v>
      </c>
      <c r="K9745">
        <f>TYPE('Main Data'!Q9745)</f>
        <v>1</v>
      </c>
      <c r="L9745">
        <f>TYPE('Main Data'!R9745)</f>
        <v>2</v>
      </c>
      <c r="M9745">
        <f>TYPE('Main Data'!S9745)</f>
        <v>1</v>
      </c>
      <c r="N9745">
        <f>TYPE('Main Data'!T9745)</f>
        <v>2</v>
      </c>
      <c r="O9745">
        <f>TYPE('Main Data'!V9745)</f>
        <v>1</v>
      </c>
      <c r="P9745">
        <f>TYPE('Main Data'!W9745)</f>
        <v>2</v>
      </c>
      <c r="Q9745">
        <f>TYPE('Main Data'!X9745)</f>
        <v>2</v>
      </c>
    </row>
    <row r="9746" spans="1:17" x14ac:dyDescent="0.35">
      <c r="A9746">
        <f>TYPE('Main Data'!A9746)</f>
        <v>2</v>
      </c>
      <c r="B9746">
        <f>TYPE('Main Data'!B9746)</f>
        <v>1</v>
      </c>
      <c r="C9746">
        <f>TYPE('Main Data'!D9746)</f>
        <v>2</v>
      </c>
      <c r="D9746">
        <f>TYPE('Main Data'!E9746)</f>
        <v>2</v>
      </c>
      <c r="E9746">
        <f>TYPE('Main Data'!G9746)</f>
        <v>2</v>
      </c>
      <c r="F9746">
        <f>TYPE('Main Data'!K9746)</f>
        <v>2</v>
      </c>
      <c r="G9746">
        <f>TYPE('Main Data'!L9746)</f>
        <v>1</v>
      </c>
      <c r="H9746">
        <f>TYPE('Main Data'!N9746)</f>
        <v>2</v>
      </c>
      <c r="I9746">
        <f>TYPE('Main Data'!O9746)</f>
        <v>2</v>
      </c>
      <c r="J9746">
        <f>TYPE('Main Data'!P9746)</f>
        <v>2</v>
      </c>
      <c r="K9746">
        <f>TYPE('Main Data'!Q9746)</f>
        <v>1</v>
      </c>
      <c r="L9746">
        <f>TYPE('Main Data'!R9746)</f>
        <v>2</v>
      </c>
      <c r="M9746">
        <f>TYPE('Main Data'!S9746)</f>
        <v>1</v>
      </c>
      <c r="N9746">
        <f>TYPE('Main Data'!T9746)</f>
        <v>2</v>
      </c>
      <c r="O9746">
        <f>TYPE('Main Data'!V9746)</f>
        <v>1</v>
      </c>
      <c r="P9746">
        <f>TYPE('Main Data'!W9746)</f>
        <v>2</v>
      </c>
      <c r="Q9746">
        <f>TYPE('Main Data'!X9746)</f>
        <v>2</v>
      </c>
    </row>
    <row r="9747" spans="1:17" x14ac:dyDescent="0.35">
      <c r="A9747">
        <f>TYPE('Main Data'!A9747)</f>
        <v>2</v>
      </c>
      <c r="B9747">
        <f>TYPE('Main Data'!B9747)</f>
        <v>1</v>
      </c>
      <c r="C9747">
        <f>TYPE('Main Data'!D9747)</f>
        <v>2</v>
      </c>
      <c r="D9747">
        <f>TYPE('Main Data'!E9747)</f>
        <v>2</v>
      </c>
      <c r="E9747">
        <f>TYPE('Main Data'!G9747)</f>
        <v>2</v>
      </c>
      <c r="F9747">
        <f>TYPE('Main Data'!K9747)</f>
        <v>2</v>
      </c>
      <c r="G9747">
        <f>TYPE('Main Data'!L9747)</f>
        <v>1</v>
      </c>
      <c r="H9747">
        <f>TYPE('Main Data'!N9747)</f>
        <v>2</v>
      </c>
      <c r="I9747">
        <f>TYPE('Main Data'!O9747)</f>
        <v>2</v>
      </c>
      <c r="J9747">
        <f>TYPE('Main Data'!P9747)</f>
        <v>2</v>
      </c>
      <c r="K9747">
        <f>TYPE('Main Data'!Q9747)</f>
        <v>1</v>
      </c>
      <c r="L9747">
        <f>TYPE('Main Data'!R9747)</f>
        <v>2</v>
      </c>
      <c r="M9747">
        <f>TYPE('Main Data'!S9747)</f>
        <v>1</v>
      </c>
      <c r="N9747">
        <f>TYPE('Main Data'!T9747)</f>
        <v>2</v>
      </c>
      <c r="O9747">
        <f>TYPE('Main Data'!V9747)</f>
        <v>1</v>
      </c>
      <c r="P9747">
        <f>TYPE('Main Data'!W9747)</f>
        <v>2</v>
      </c>
      <c r="Q9747">
        <f>TYPE('Main Data'!X9747)</f>
        <v>2</v>
      </c>
    </row>
    <row r="9748" spans="1:17" x14ac:dyDescent="0.35">
      <c r="A9748">
        <f>TYPE('Main Data'!A9748)</f>
        <v>2</v>
      </c>
      <c r="B9748">
        <f>TYPE('Main Data'!B9748)</f>
        <v>1</v>
      </c>
      <c r="C9748">
        <f>TYPE('Main Data'!D9748)</f>
        <v>2</v>
      </c>
      <c r="D9748">
        <f>TYPE('Main Data'!E9748)</f>
        <v>2</v>
      </c>
      <c r="E9748">
        <f>TYPE('Main Data'!G9748)</f>
        <v>2</v>
      </c>
      <c r="F9748">
        <f>TYPE('Main Data'!K9748)</f>
        <v>2</v>
      </c>
      <c r="G9748">
        <f>TYPE('Main Data'!L9748)</f>
        <v>1</v>
      </c>
      <c r="H9748">
        <f>TYPE('Main Data'!N9748)</f>
        <v>2</v>
      </c>
      <c r="I9748">
        <f>TYPE('Main Data'!O9748)</f>
        <v>2</v>
      </c>
      <c r="J9748">
        <f>TYPE('Main Data'!P9748)</f>
        <v>2</v>
      </c>
      <c r="K9748">
        <f>TYPE('Main Data'!Q9748)</f>
        <v>1</v>
      </c>
      <c r="L9748">
        <f>TYPE('Main Data'!R9748)</f>
        <v>2</v>
      </c>
      <c r="M9748">
        <f>TYPE('Main Data'!S9748)</f>
        <v>1</v>
      </c>
      <c r="N9748">
        <f>TYPE('Main Data'!T9748)</f>
        <v>2</v>
      </c>
      <c r="O9748">
        <f>TYPE('Main Data'!V9748)</f>
        <v>1</v>
      </c>
      <c r="P9748">
        <f>TYPE('Main Data'!W9748)</f>
        <v>2</v>
      </c>
      <c r="Q9748">
        <f>TYPE('Main Data'!X9748)</f>
        <v>2</v>
      </c>
    </row>
    <row r="9749" spans="1:17" x14ac:dyDescent="0.35">
      <c r="A9749">
        <f>TYPE('Main Data'!A9749)</f>
        <v>2</v>
      </c>
      <c r="B9749">
        <f>TYPE('Main Data'!B9749)</f>
        <v>1</v>
      </c>
      <c r="C9749">
        <f>TYPE('Main Data'!D9749)</f>
        <v>2</v>
      </c>
      <c r="D9749">
        <f>TYPE('Main Data'!E9749)</f>
        <v>2</v>
      </c>
      <c r="E9749">
        <f>TYPE('Main Data'!G9749)</f>
        <v>2</v>
      </c>
      <c r="F9749">
        <f>TYPE('Main Data'!K9749)</f>
        <v>2</v>
      </c>
      <c r="G9749">
        <f>TYPE('Main Data'!L9749)</f>
        <v>1</v>
      </c>
      <c r="H9749">
        <f>TYPE('Main Data'!N9749)</f>
        <v>2</v>
      </c>
      <c r="I9749">
        <f>TYPE('Main Data'!O9749)</f>
        <v>2</v>
      </c>
      <c r="J9749">
        <f>TYPE('Main Data'!P9749)</f>
        <v>2</v>
      </c>
      <c r="K9749">
        <f>TYPE('Main Data'!Q9749)</f>
        <v>1</v>
      </c>
      <c r="L9749">
        <f>TYPE('Main Data'!R9749)</f>
        <v>2</v>
      </c>
      <c r="M9749">
        <f>TYPE('Main Data'!S9749)</f>
        <v>1</v>
      </c>
      <c r="N9749">
        <f>TYPE('Main Data'!T9749)</f>
        <v>2</v>
      </c>
      <c r="O9749">
        <f>TYPE('Main Data'!V9749)</f>
        <v>1</v>
      </c>
      <c r="P9749">
        <f>TYPE('Main Data'!W9749)</f>
        <v>2</v>
      </c>
      <c r="Q9749">
        <f>TYPE('Main Data'!X9749)</f>
        <v>2</v>
      </c>
    </row>
    <row r="9750" spans="1:17" x14ac:dyDescent="0.35">
      <c r="A9750">
        <f>TYPE('Main Data'!A9750)</f>
        <v>2</v>
      </c>
      <c r="B9750">
        <f>TYPE('Main Data'!B9750)</f>
        <v>1</v>
      </c>
      <c r="C9750">
        <f>TYPE('Main Data'!D9750)</f>
        <v>2</v>
      </c>
      <c r="D9750">
        <f>TYPE('Main Data'!E9750)</f>
        <v>2</v>
      </c>
      <c r="E9750">
        <f>TYPE('Main Data'!G9750)</f>
        <v>2</v>
      </c>
      <c r="F9750">
        <f>TYPE('Main Data'!K9750)</f>
        <v>2</v>
      </c>
      <c r="G9750">
        <f>TYPE('Main Data'!L9750)</f>
        <v>1</v>
      </c>
      <c r="H9750">
        <f>TYPE('Main Data'!N9750)</f>
        <v>2</v>
      </c>
      <c r="I9750">
        <f>TYPE('Main Data'!O9750)</f>
        <v>2</v>
      </c>
      <c r="J9750">
        <f>TYPE('Main Data'!P9750)</f>
        <v>2</v>
      </c>
      <c r="K9750">
        <f>TYPE('Main Data'!Q9750)</f>
        <v>1</v>
      </c>
      <c r="L9750">
        <f>TYPE('Main Data'!R9750)</f>
        <v>2</v>
      </c>
      <c r="M9750">
        <f>TYPE('Main Data'!S9750)</f>
        <v>1</v>
      </c>
      <c r="N9750">
        <f>TYPE('Main Data'!T9750)</f>
        <v>2</v>
      </c>
      <c r="O9750">
        <f>TYPE('Main Data'!V9750)</f>
        <v>1</v>
      </c>
      <c r="P9750">
        <f>TYPE('Main Data'!W9750)</f>
        <v>2</v>
      </c>
      <c r="Q9750">
        <f>TYPE('Main Data'!X9750)</f>
        <v>2</v>
      </c>
    </row>
    <row r="9751" spans="1:17" x14ac:dyDescent="0.35">
      <c r="A9751">
        <f>TYPE('Main Data'!A9751)</f>
        <v>2</v>
      </c>
      <c r="B9751">
        <f>TYPE('Main Data'!B9751)</f>
        <v>1</v>
      </c>
      <c r="C9751">
        <f>TYPE('Main Data'!D9751)</f>
        <v>2</v>
      </c>
      <c r="D9751">
        <f>TYPE('Main Data'!E9751)</f>
        <v>2</v>
      </c>
      <c r="E9751">
        <f>TYPE('Main Data'!G9751)</f>
        <v>2</v>
      </c>
      <c r="F9751">
        <f>TYPE('Main Data'!K9751)</f>
        <v>2</v>
      </c>
      <c r="G9751">
        <f>TYPE('Main Data'!L9751)</f>
        <v>1</v>
      </c>
      <c r="H9751">
        <f>TYPE('Main Data'!N9751)</f>
        <v>2</v>
      </c>
      <c r="I9751">
        <f>TYPE('Main Data'!O9751)</f>
        <v>2</v>
      </c>
      <c r="J9751">
        <f>TYPE('Main Data'!P9751)</f>
        <v>2</v>
      </c>
      <c r="K9751">
        <f>TYPE('Main Data'!Q9751)</f>
        <v>1</v>
      </c>
      <c r="L9751">
        <f>TYPE('Main Data'!R9751)</f>
        <v>2</v>
      </c>
      <c r="M9751">
        <f>TYPE('Main Data'!S9751)</f>
        <v>1</v>
      </c>
      <c r="N9751">
        <f>TYPE('Main Data'!T9751)</f>
        <v>2</v>
      </c>
      <c r="O9751">
        <f>TYPE('Main Data'!V9751)</f>
        <v>1</v>
      </c>
      <c r="P9751">
        <f>TYPE('Main Data'!W9751)</f>
        <v>2</v>
      </c>
      <c r="Q9751">
        <f>TYPE('Main Data'!X9751)</f>
        <v>2</v>
      </c>
    </row>
    <row r="9752" spans="1:17" x14ac:dyDescent="0.35">
      <c r="A9752">
        <f>TYPE('Main Data'!A9752)</f>
        <v>2</v>
      </c>
      <c r="B9752">
        <f>TYPE('Main Data'!B9752)</f>
        <v>1</v>
      </c>
      <c r="C9752">
        <f>TYPE('Main Data'!D9752)</f>
        <v>2</v>
      </c>
      <c r="D9752">
        <f>TYPE('Main Data'!E9752)</f>
        <v>2</v>
      </c>
      <c r="E9752">
        <f>TYPE('Main Data'!G9752)</f>
        <v>2</v>
      </c>
      <c r="F9752">
        <f>TYPE('Main Data'!K9752)</f>
        <v>2</v>
      </c>
      <c r="G9752">
        <f>TYPE('Main Data'!L9752)</f>
        <v>1</v>
      </c>
      <c r="H9752">
        <f>TYPE('Main Data'!N9752)</f>
        <v>2</v>
      </c>
      <c r="I9752">
        <f>TYPE('Main Data'!O9752)</f>
        <v>2</v>
      </c>
      <c r="J9752">
        <f>TYPE('Main Data'!P9752)</f>
        <v>2</v>
      </c>
      <c r="K9752">
        <f>TYPE('Main Data'!Q9752)</f>
        <v>1</v>
      </c>
      <c r="L9752">
        <f>TYPE('Main Data'!R9752)</f>
        <v>2</v>
      </c>
      <c r="M9752">
        <f>TYPE('Main Data'!S9752)</f>
        <v>1</v>
      </c>
      <c r="N9752">
        <f>TYPE('Main Data'!T9752)</f>
        <v>2</v>
      </c>
      <c r="O9752">
        <f>TYPE('Main Data'!V9752)</f>
        <v>1</v>
      </c>
      <c r="P9752">
        <f>TYPE('Main Data'!W9752)</f>
        <v>2</v>
      </c>
      <c r="Q9752">
        <f>TYPE('Main Data'!X9752)</f>
        <v>2</v>
      </c>
    </row>
    <row r="9753" spans="1:17" x14ac:dyDescent="0.35">
      <c r="A9753">
        <f>TYPE('Main Data'!A9753)</f>
        <v>2</v>
      </c>
      <c r="B9753">
        <f>TYPE('Main Data'!B9753)</f>
        <v>1</v>
      </c>
      <c r="C9753">
        <f>TYPE('Main Data'!D9753)</f>
        <v>2</v>
      </c>
      <c r="D9753">
        <f>TYPE('Main Data'!E9753)</f>
        <v>2</v>
      </c>
      <c r="E9753">
        <f>TYPE('Main Data'!G9753)</f>
        <v>2</v>
      </c>
      <c r="F9753">
        <f>TYPE('Main Data'!K9753)</f>
        <v>2</v>
      </c>
      <c r="G9753">
        <f>TYPE('Main Data'!L9753)</f>
        <v>1</v>
      </c>
      <c r="H9753">
        <f>TYPE('Main Data'!N9753)</f>
        <v>2</v>
      </c>
      <c r="I9753">
        <f>TYPE('Main Data'!O9753)</f>
        <v>2</v>
      </c>
      <c r="J9753">
        <f>TYPE('Main Data'!P9753)</f>
        <v>2</v>
      </c>
      <c r="K9753">
        <f>TYPE('Main Data'!Q9753)</f>
        <v>1</v>
      </c>
      <c r="L9753">
        <f>TYPE('Main Data'!R9753)</f>
        <v>2</v>
      </c>
      <c r="M9753">
        <f>TYPE('Main Data'!S9753)</f>
        <v>1</v>
      </c>
      <c r="N9753">
        <f>TYPE('Main Data'!T9753)</f>
        <v>2</v>
      </c>
      <c r="O9753">
        <f>TYPE('Main Data'!V9753)</f>
        <v>1</v>
      </c>
      <c r="P9753">
        <f>TYPE('Main Data'!W9753)</f>
        <v>2</v>
      </c>
      <c r="Q9753">
        <f>TYPE('Main Data'!X9753)</f>
        <v>2</v>
      </c>
    </row>
    <row r="9754" spans="1:17" x14ac:dyDescent="0.35">
      <c r="A9754">
        <f>TYPE('Main Data'!A9754)</f>
        <v>2</v>
      </c>
      <c r="B9754">
        <f>TYPE('Main Data'!B9754)</f>
        <v>1</v>
      </c>
      <c r="C9754">
        <f>TYPE('Main Data'!D9754)</f>
        <v>2</v>
      </c>
      <c r="D9754">
        <f>TYPE('Main Data'!E9754)</f>
        <v>2</v>
      </c>
      <c r="E9754">
        <f>TYPE('Main Data'!G9754)</f>
        <v>2</v>
      </c>
      <c r="F9754">
        <f>TYPE('Main Data'!K9754)</f>
        <v>2</v>
      </c>
      <c r="G9754">
        <f>TYPE('Main Data'!L9754)</f>
        <v>1</v>
      </c>
      <c r="H9754">
        <f>TYPE('Main Data'!N9754)</f>
        <v>2</v>
      </c>
      <c r="I9754">
        <f>TYPE('Main Data'!O9754)</f>
        <v>2</v>
      </c>
      <c r="J9754">
        <f>TYPE('Main Data'!P9754)</f>
        <v>2</v>
      </c>
      <c r="K9754">
        <f>TYPE('Main Data'!Q9754)</f>
        <v>1</v>
      </c>
      <c r="L9754">
        <f>TYPE('Main Data'!R9754)</f>
        <v>2</v>
      </c>
      <c r="M9754">
        <f>TYPE('Main Data'!S9754)</f>
        <v>1</v>
      </c>
      <c r="N9754">
        <f>TYPE('Main Data'!T9754)</f>
        <v>2</v>
      </c>
      <c r="O9754">
        <f>TYPE('Main Data'!V9754)</f>
        <v>1</v>
      </c>
      <c r="P9754">
        <f>TYPE('Main Data'!W9754)</f>
        <v>2</v>
      </c>
      <c r="Q9754">
        <f>TYPE('Main Data'!X9754)</f>
        <v>2</v>
      </c>
    </row>
    <row r="9755" spans="1:17" x14ac:dyDescent="0.35">
      <c r="A9755">
        <f>TYPE('Main Data'!A9755)</f>
        <v>2</v>
      </c>
      <c r="B9755">
        <f>TYPE('Main Data'!B9755)</f>
        <v>1</v>
      </c>
      <c r="C9755">
        <f>TYPE('Main Data'!D9755)</f>
        <v>2</v>
      </c>
      <c r="D9755">
        <f>TYPE('Main Data'!E9755)</f>
        <v>2</v>
      </c>
      <c r="E9755">
        <f>TYPE('Main Data'!G9755)</f>
        <v>2</v>
      </c>
      <c r="F9755">
        <f>TYPE('Main Data'!K9755)</f>
        <v>2</v>
      </c>
      <c r="G9755">
        <f>TYPE('Main Data'!L9755)</f>
        <v>1</v>
      </c>
      <c r="H9755">
        <f>TYPE('Main Data'!N9755)</f>
        <v>2</v>
      </c>
      <c r="I9755">
        <f>TYPE('Main Data'!O9755)</f>
        <v>2</v>
      </c>
      <c r="J9755">
        <f>TYPE('Main Data'!P9755)</f>
        <v>2</v>
      </c>
      <c r="K9755">
        <f>TYPE('Main Data'!Q9755)</f>
        <v>1</v>
      </c>
      <c r="L9755">
        <f>TYPE('Main Data'!R9755)</f>
        <v>2</v>
      </c>
      <c r="M9755">
        <f>TYPE('Main Data'!S9755)</f>
        <v>1</v>
      </c>
      <c r="N9755">
        <f>TYPE('Main Data'!T9755)</f>
        <v>2</v>
      </c>
      <c r="O9755">
        <f>TYPE('Main Data'!V9755)</f>
        <v>1</v>
      </c>
      <c r="P9755">
        <f>TYPE('Main Data'!W9755)</f>
        <v>2</v>
      </c>
      <c r="Q9755">
        <f>TYPE('Main Data'!X9755)</f>
        <v>2</v>
      </c>
    </row>
    <row r="9756" spans="1:17" x14ac:dyDescent="0.35">
      <c r="A9756">
        <f>TYPE('Main Data'!A9756)</f>
        <v>2</v>
      </c>
      <c r="B9756">
        <f>TYPE('Main Data'!B9756)</f>
        <v>1</v>
      </c>
      <c r="C9756">
        <f>TYPE('Main Data'!D9756)</f>
        <v>2</v>
      </c>
      <c r="D9756">
        <f>TYPE('Main Data'!E9756)</f>
        <v>2</v>
      </c>
      <c r="E9756">
        <f>TYPE('Main Data'!G9756)</f>
        <v>2</v>
      </c>
      <c r="F9756">
        <f>TYPE('Main Data'!K9756)</f>
        <v>2</v>
      </c>
      <c r="G9756">
        <f>TYPE('Main Data'!L9756)</f>
        <v>1</v>
      </c>
      <c r="H9756">
        <f>TYPE('Main Data'!N9756)</f>
        <v>2</v>
      </c>
      <c r="I9756">
        <f>TYPE('Main Data'!O9756)</f>
        <v>2</v>
      </c>
      <c r="J9756">
        <f>TYPE('Main Data'!P9756)</f>
        <v>2</v>
      </c>
      <c r="K9756">
        <f>TYPE('Main Data'!Q9756)</f>
        <v>1</v>
      </c>
      <c r="L9756">
        <f>TYPE('Main Data'!R9756)</f>
        <v>2</v>
      </c>
      <c r="M9756">
        <f>TYPE('Main Data'!S9756)</f>
        <v>1</v>
      </c>
      <c r="N9756">
        <f>TYPE('Main Data'!T9756)</f>
        <v>2</v>
      </c>
      <c r="O9756">
        <f>TYPE('Main Data'!V9756)</f>
        <v>1</v>
      </c>
      <c r="P9756">
        <f>TYPE('Main Data'!W9756)</f>
        <v>2</v>
      </c>
      <c r="Q9756">
        <f>TYPE('Main Data'!X9756)</f>
        <v>2</v>
      </c>
    </row>
    <row r="9757" spans="1:17" x14ac:dyDescent="0.35">
      <c r="A9757">
        <f>TYPE('Main Data'!A9757)</f>
        <v>2</v>
      </c>
      <c r="B9757">
        <f>TYPE('Main Data'!B9757)</f>
        <v>1</v>
      </c>
      <c r="C9757">
        <f>TYPE('Main Data'!D9757)</f>
        <v>2</v>
      </c>
      <c r="D9757">
        <f>TYPE('Main Data'!E9757)</f>
        <v>2</v>
      </c>
      <c r="E9757">
        <f>TYPE('Main Data'!G9757)</f>
        <v>2</v>
      </c>
      <c r="F9757">
        <f>TYPE('Main Data'!K9757)</f>
        <v>2</v>
      </c>
      <c r="G9757">
        <f>TYPE('Main Data'!L9757)</f>
        <v>1</v>
      </c>
      <c r="H9757">
        <f>TYPE('Main Data'!N9757)</f>
        <v>2</v>
      </c>
      <c r="I9757">
        <f>TYPE('Main Data'!O9757)</f>
        <v>2</v>
      </c>
      <c r="J9757">
        <f>TYPE('Main Data'!P9757)</f>
        <v>2</v>
      </c>
      <c r="K9757">
        <f>TYPE('Main Data'!Q9757)</f>
        <v>1</v>
      </c>
      <c r="L9757">
        <f>TYPE('Main Data'!R9757)</f>
        <v>2</v>
      </c>
      <c r="M9757">
        <f>TYPE('Main Data'!S9757)</f>
        <v>1</v>
      </c>
      <c r="N9757">
        <f>TYPE('Main Data'!T9757)</f>
        <v>2</v>
      </c>
      <c r="O9757">
        <f>TYPE('Main Data'!V9757)</f>
        <v>1</v>
      </c>
      <c r="P9757">
        <f>TYPE('Main Data'!W9757)</f>
        <v>2</v>
      </c>
      <c r="Q9757">
        <f>TYPE('Main Data'!X9757)</f>
        <v>2</v>
      </c>
    </row>
    <row r="9758" spans="1:17" x14ac:dyDescent="0.35">
      <c r="A9758">
        <f>TYPE('Main Data'!A9758)</f>
        <v>2</v>
      </c>
      <c r="B9758">
        <f>TYPE('Main Data'!B9758)</f>
        <v>1</v>
      </c>
      <c r="C9758">
        <f>TYPE('Main Data'!D9758)</f>
        <v>2</v>
      </c>
      <c r="D9758">
        <f>TYPE('Main Data'!E9758)</f>
        <v>2</v>
      </c>
      <c r="E9758">
        <f>TYPE('Main Data'!G9758)</f>
        <v>2</v>
      </c>
      <c r="F9758">
        <f>TYPE('Main Data'!K9758)</f>
        <v>2</v>
      </c>
      <c r="G9758">
        <f>TYPE('Main Data'!L9758)</f>
        <v>1</v>
      </c>
      <c r="H9758">
        <f>TYPE('Main Data'!N9758)</f>
        <v>2</v>
      </c>
      <c r="I9758">
        <f>TYPE('Main Data'!O9758)</f>
        <v>2</v>
      </c>
      <c r="J9758">
        <f>TYPE('Main Data'!P9758)</f>
        <v>2</v>
      </c>
      <c r="K9758">
        <f>TYPE('Main Data'!Q9758)</f>
        <v>1</v>
      </c>
      <c r="L9758">
        <f>TYPE('Main Data'!R9758)</f>
        <v>2</v>
      </c>
      <c r="M9758">
        <f>TYPE('Main Data'!S9758)</f>
        <v>1</v>
      </c>
      <c r="N9758">
        <f>TYPE('Main Data'!T9758)</f>
        <v>2</v>
      </c>
      <c r="O9758">
        <f>TYPE('Main Data'!V9758)</f>
        <v>1</v>
      </c>
      <c r="P9758">
        <f>TYPE('Main Data'!W9758)</f>
        <v>2</v>
      </c>
      <c r="Q9758">
        <f>TYPE('Main Data'!X9758)</f>
        <v>2</v>
      </c>
    </row>
    <row r="9759" spans="1:17" x14ac:dyDescent="0.35">
      <c r="A9759">
        <f>TYPE('Main Data'!A9759)</f>
        <v>2</v>
      </c>
      <c r="B9759">
        <f>TYPE('Main Data'!B9759)</f>
        <v>1</v>
      </c>
      <c r="C9759">
        <f>TYPE('Main Data'!D9759)</f>
        <v>2</v>
      </c>
      <c r="D9759">
        <f>TYPE('Main Data'!E9759)</f>
        <v>2</v>
      </c>
      <c r="E9759">
        <f>TYPE('Main Data'!G9759)</f>
        <v>2</v>
      </c>
      <c r="F9759">
        <f>TYPE('Main Data'!K9759)</f>
        <v>2</v>
      </c>
      <c r="G9759">
        <f>TYPE('Main Data'!L9759)</f>
        <v>1</v>
      </c>
      <c r="H9759">
        <f>TYPE('Main Data'!N9759)</f>
        <v>2</v>
      </c>
      <c r="I9759">
        <f>TYPE('Main Data'!O9759)</f>
        <v>2</v>
      </c>
      <c r="J9759">
        <f>TYPE('Main Data'!P9759)</f>
        <v>2</v>
      </c>
      <c r="K9759">
        <f>TYPE('Main Data'!Q9759)</f>
        <v>1</v>
      </c>
      <c r="L9759">
        <f>TYPE('Main Data'!R9759)</f>
        <v>2</v>
      </c>
      <c r="M9759">
        <f>TYPE('Main Data'!S9759)</f>
        <v>1</v>
      </c>
      <c r="N9759">
        <f>TYPE('Main Data'!T9759)</f>
        <v>2</v>
      </c>
      <c r="O9759">
        <f>TYPE('Main Data'!V9759)</f>
        <v>1</v>
      </c>
      <c r="P9759">
        <f>TYPE('Main Data'!W9759)</f>
        <v>2</v>
      </c>
      <c r="Q9759">
        <f>TYPE('Main Data'!X9759)</f>
        <v>2</v>
      </c>
    </row>
    <row r="9760" spans="1:17" x14ac:dyDescent="0.35">
      <c r="A9760">
        <f>TYPE('Main Data'!A9760)</f>
        <v>2</v>
      </c>
      <c r="B9760">
        <f>TYPE('Main Data'!B9760)</f>
        <v>1</v>
      </c>
      <c r="C9760">
        <f>TYPE('Main Data'!D9760)</f>
        <v>2</v>
      </c>
      <c r="D9760">
        <f>TYPE('Main Data'!E9760)</f>
        <v>2</v>
      </c>
      <c r="E9760">
        <f>TYPE('Main Data'!G9760)</f>
        <v>2</v>
      </c>
      <c r="F9760">
        <f>TYPE('Main Data'!K9760)</f>
        <v>2</v>
      </c>
      <c r="G9760">
        <f>TYPE('Main Data'!L9760)</f>
        <v>1</v>
      </c>
      <c r="H9760">
        <f>TYPE('Main Data'!N9760)</f>
        <v>2</v>
      </c>
      <c r="I9760">
        <f>TYPE('Main Data'!O9760)</f>
        <v>2</v>
      </c>
      <c r="J9760">
        <f>TYPE('Main Data'!P9760)</f>
        <v>2</v>
      </c>
      <c r="K9760">
        <f>TYPE('Main Data'!Q9760)</f>
        <v>1</v>
      </c>
      <c r="L9760">
        <f>TYPE('Main Data'!R9760)</f>
        <v>2</v>
      </c>
      <c r="M9760">
        <f>TYPE('Main Data'!S9760)</f>
        <v>1</v>
      </c>
      <c r="N9760">
        <f>TYPE('Main Data'!T9760)</f>
        <v>2</v>
      </c>
      <c r="O9760">
        <f>TYPE('Main Data'!V9760)</f>
        <v>1</v>
      </c>
      <c r="P9760">
        <f>TYPE('Main Data'!W9760)</f>
        <v>2</v>
      </c>
      <c r="Q9760">
        <f>TYPE('Main Data'!X9760)</f>
        <v>2</v>
      </c>
    </row>
    <row r="9761" spans="1:17" x14ac:dyDescent="0.35">
      <c r="A9761">
        <f>TYPE('Main Data'!A9761)</f>
        <v>2</v>
      </c>
      <c r="B9761">
        <f>TYPE('Main Data'!B9761)</f>
        <v>1</v>
      </c>
      <c r="C9761">
        <f>TYPE('Main Data'!D9761)</f>
        <v>2</v>
      </c>
      <c r="D9761">
        <f>TYPE('Main Data'!E9761)</f>
        <v>2</v>
      </c>
      <c r="E9761">
        <f>TYPE('Main Data'!G9761)</f>
        <v>2</v>
      </c>
      <c r="F9761">
        <f>TYPE('Main Data'!K9761)</f>
        <v>2</v>
      </c>
      <c r="G9761">
        <f>TYPE('Main Data'!L9761)</f>
        <v>1</v>
      </c>
      <c r="H9761">
        <f>TYPE('Main Data'!N9761)</f>
        <v>2</v>
      </c>
      <c r="I9761">
        <f>TYPE('Main Data'!O9761)</f>
        <v>2</v>
      </c>
      <c r="J9761">
        <f>TYPE('Main Data'!P9761)</f>
        <v>2</v>
      </c>
      <c r="K9761">
        <f>TYPE('Main Data'!Q9761)</f>
        <v>1</v>
      </c>
      <c r="L9761">
        <f>TYPE('Main Data'!R9761)</f>
        <v>2</v>
      </c>
      <c r="M9761">
        <f>TYPE('Main Data'!S9761)</f>
        <v>1</v>
      </c>
      <c r="N9761">
        <f>TYPE('Main Data'!T9761)</f>
        <v>2</v>
      </c>
      <c r="O9761">
        <f>TYPE('Main Data'!V9761)</f>
        <v>1</v>
      </c>
      <c r="P9761">
        <f>TYPE('Main Data'!W9761)</f>
        <v>2</v>
      </c>
      <c r="Q9761">
        <f>TYPE('Main Data'!X9761)</f>
        <v>2</v>
      </c>
    </row>
    <row r="9762" spans="1:17" x14ac:dyDescent="0.35">
      <c r="A9762">
        <f>TYPE('Main Data'!A9762)</f>
        <v>2</v>
      </c>
      <c r="B9762">
        <f>TYPE('Main Data'!B9762)</f>
        <v>1</v>
      </c>
      <c r="C9762">
        <f>TYPE('Main Data'!D9762)</f>
        <v>2</v>
      </c>
      <c r="D9762">
        <f>TYPE('Main Data'!E9762)</f>
        <v>2</v>
      </c>
      <c r="E9762">
        <f>TYPE('Main Data'!G9762)</f>
        <v>2</v>
      </c>
      <c r="F9762">
        <f>TYPE('Main Data'!K9762)</f>
        <v>2</v>
      </c>
      <c r="G9762">
        <f>TYPE('Main Data'!L9762)</f>
        <v>1</v>
      </c>
      <c r="H9762">
        <f>TYPE('Main Data'!N9762)</f>
        <v>2</v>
      </c>
      <c r="I9762">
        <f>TYPE('Main Data'!O9762)</f>
        <v>2</v>
      </c>
      <c r="J9762">
        <f>TYPE('Main Data'!P9762)</f>
        <v>2</v>
      </c>
      <c r="K9762">
        <f>TYPE('Main Data'!Q9762)</f>
        <v>1</v>
      </c>
      <c r="L9762">
        <f>TYPE('Main Data'!R9762)</f>
        <v>2</v>
      </c>
      <c r="M9762">
        <f>TYPE('Main Data'!S9762)</f>
        <v>1</v>
      </c>
      <c r="N9762">
        <f>TYPE('Main Data'!T9762)</f>
        <v>2</v>
      </c>
      <c r="O9762">
        <f>TYPE('Main Data'!V9762)</f>
        <v>1</v>
      </c>
      <c r="P9762">
        <f>TYPE('Main Data'!W9762)</f>
        <v>2</v>
      </c>
      <c r="Q9762">
        <f>TYPE('Main Data'!X9762)</f>
        <v>2</v>
      </c>
    </row>
    <row r="9763" spans="1:17" x14ac:dyDescent="0.35">
      <c r="A9763">
        <f>TYPE('Main Data'!A9763)</f>
        <v>2</v>
      </c>
      <c r="B9763">
        <f>TYPE('Main Data'!B9763)</f>
        <v>1</v>
      </c>
      <c r="C9763">
        <f>TYPE('Main Data'!D9763)</f>
        <v>2</v>
      </c>
      <c r="D9763">
        <f>TYPE('Main Data'!E9763)</f>
        <v>2</v>
      </c>
      <c r="E9763">
        <f>TYPE('Main Data'!G9763)</f>
        <v>2</v>
      </c>
      <c r="F9763">
        <f>TYPE('Main Data'!K9763)</f>
        <v>2</v>
      </c>
      <c r="G9763">
        <f>TYPE('Main Data'!L9763)</f>
        <v>1</v>
      </c>
      <c r="H9763">
        <f>TYPE('Main Data'!N9763)</f>
        <v>2</v>
      </c>
      <c r="I9763">
        <f>TYPE('Main Data'!O9763)</f>
        <v>2</v>
      </c>
      <c r="J9763">
        <f>TYPE('Main Data'!P9763)</f>
        <v>2</v>
      </c>
      <c r="K9763">
        <f>TYPE('Main Data'!Q9763)</f>
        <v>1</v>
      </c>
      <c r="L9763">
        <f>TYPE('Main Data'!R9763)</f>
        <v>2</v>
      </c>
      <c r="M9763">
        <f>TYPE('Main Data'!S9763)</f>
        <v>1</v>
      </c>
      <c r="N9763">
        <f>TYPE('Main Data'!T9763)</f>
        <v>2</v>
      </c>
      <c r="O9763">
        <f>TYPE('Main Data'!V9763)</f>
        <v>1</v>
      </c>
      <c r="P9763">
        <f>TYPE('Main Data'!W9763)</f>
        <v>2</v>
      </c>
      <c r="Q9763">
        <f>TYPE('Main Data'!X9763)</f>
        <v>2</v>
      </c>
    </row>
    <row r="9764" spans="1:17" x14ac:dyDescent="0.35">
      <c r="A9764">
        <f>TYPE('Main Data'!A9764)</f>
        <v>2</v>
      </c>
      <c r="B9764">
        <f>TYPE('Main Data'!B9764)</f>
        <v>1</v>
      </c>
      <c r="C9764">
        <f>TYPE('Main Data'!D9764)</f>
        <v>2</v>
      </c>
      <c r="D9764">
        <f>TYPE('Main Data'!E9764)</f>
        <v>2</v>
      </c>
      <c r="E9764">
        <f>TYPE('Main Data'!G9764)</f>
        <v>2</v>
      </c>
      <c r="F9764">
        <f>TYPE('Main Data'!K9764)</f>
        <v>2</v>
      </c>
      <c r="G9764">
        <f>TYPE('Main Data'!L9764)</f>
        <v>1</v>
      </c>
      <c r="H9764">
        <f>TYPE('Main Data'!N9764)</f>
        <v>2</v>
      </c>
      <c r="I9764">
        <f>TYPE('Main Data'!O9764)</f>
        <v>2</v>
      </c>
      <c r="J9764">
        <f>TYPE('Main Data'!P9764)</f>
        <v>2</v>
      </c>
      <c r="K9764">
        <f>TYPE('Main Data'!Q9764)</f>
        <v>1</v>
      </c>
      <c r="L9764">
        <f>TYPE('Main Data'!R9764)</f>
        <v>2</v>
      </c>
      <c r="M9764">
        <f>TYPE('Main Data'!S9764)</f>
        <v>1</v>
      </c>
      <c r="N9764">
        <f>TYPE('Main Data'!T9764)</f>
        <v>2</v>
      </c>
      <c r="O9764">
        <f>TYPE('Main Data'!V9764)</f>
        <v>1</v>
      </c>
      <c r="P9764">
        <f>TYPE('Main Data'!W9764)</f>
        <v>2</v>
      </c>
      <c r="Q9764">
        <f>TYPE('Main Data'!X9764)</f>
        <v>2</v>
      </c>
    </row>
    <row r="9765" spans="1:17" x14ac:dyDescent="0.35">
      <c r="A9765">
        <f>TYPE('Main Data'!A9765)</f>
        <v>2</v>
      </c>
      <c r="B9765">
        <f>TYPE('Main Data'!B9765)</f>
        <v>1</v>
      </c>
      <c r="C9765">
        <f>TYPE('Main Data'!D9765)</f>
        <v>2</v>
      </c>
      <c r="D9765">
        <f>TYPE('Main Data'!E9765)</f>
        <v>2</v>
      </c>
      <c r="E9765">
        <f>TYPE('Main Data'!G9765)</f>
        <v>2</v>
      </c>
      <c r="F9765">
        <f>TYPE('Main Data'!K9765)</f>
        <v>2</v>
      </c>
      <c r="G9765">
        <f>TYPE('Main Data'!L9765)</f>
        <v>1</v>
      </c>
      <c r="H9765">
        <f>TYPE('Main Data'!N9765)</f>
        <v>2</v>
      </c>
      <c r="I9765">
        <f>TYPE('Main Data'!O9765)</f>
        <v>2</v>
      </c>
      <c r="J9765">
        <f>TYPE('Main Data'!P9765)</f>
        <v>2</v>
      </c>
      <c r="K9765">
        <f>TYPE('Main Data'!Q9765)</f>
        <v>1</v>
      </c>
      <c r="L9765">
        <f>TYPE('Main Data'!R9765)</f>
        <v>2</v>
      </c>
      <c r="M9765">
        <f>TYPE('Main Data'!S9765)</f>
        <v>1</v>
      </c>
      <c r="N9765">
        <f>TYPE('Main Data'!T9765)</f>
        <v>2</v>
      </c>
      <c r="O9765">
        <f>TYPE('Main Data'!V9765)</f>
        <v>1</v>
      </c>
      <c r="P9765">
        <f>TYPE('Main Data'!W9765)</f>
        <v>2</v>
      </c>
      <c r="Q9765">
        <f>TYPE('Main Data'!X9765)</f>
        <v>2</v>
      </c>
    </row>
    <row r="9766" spans="1:17" x14ac:dyDescent="0.35">
      <c r="A9766">
        <f>TYPE('Main Data'!A9766)</f>
        <v>2</v>
      </c>
      <c r="B9766">
        <f>TYPE('Main Data'!B9766)</f>
        <v>1</v>
      </c>
      <c r="C9766">
        <f>TYPE('Main Data'!D9766)</f>
        <v>2</v>
      </c>
      <c r="D9766">
        <f>TYPE('Main Data'!E9766)</f>
        <v>2</v>
      </c>
      <c r="E9766">
        <f>TYPE('Main Data'!G9766)</f>
        <v>2</v>
      </c>
      <c r="F9766">
        <f>TYPE('Main Data'!K9766)</f>
        <v>2</v>
      </c>
      <c r="G9766">
        <f>TYPE('Main Data'!L9766)</f>
        <v>1</v>
      </c>
      <c r="H9766">
        <f>TYPE('Main Data'!N9766)</f>
        <v>2</v>
      </c>
      <c r="I9766">
        <f>TYPE('Main Data'!O9766)</f>
        <v>2</v>
      </c>
      <c r="J9766">
        <f>TYPE('Main Data'!P9766)</f>
        <v>2</v>
      </c>
      <c r="K9766">
        <f>TYPE('Main Data'!Q9766)</f>
        <v>1</v>
      </c>
      <c r="L9766">
        <f>TYPE('Main Data'!R9766)</f>
        <v>2</v>
      </c>
      <c r="M9766">
        <f>TYPE('Main Data'!S9766)</f>
        <v>1</v>
      </c>
      <c r="N9766">
        <f>TYPE('Main Data'!T9766)</f>
        <v>2</v>
      </c>
      <c r="O9766">
        <f>TYPE('Main Data'!V9766)</f>
        <v>1</v>
      </c>
      <c r="P9766">
        <f>TYPE('Main Data'!W9766)</f>
        <v>2</v>
      </c>
      <c r="Q9766">
        <f>TYPE('Main Data'!X9766)</f>
        <v>2</v>
      </c>
    </row>
    <row r="9767" spans="1:17" x14ac:dyDescent="0.35">
      <c r="A9767">
        <f>TYPE('Main Data'!A9767)</f>
        <v>2</v>
      </c>
      <c r="B9767">
        <f>TYPE('Main Data'!B9767)</f>
        <v>1</v>
      </c>
      <c r="C9767">
        <f>TYPE('Main Data'!D9767)</f>
        <v>2</v>
      </c>
      <c r="D9767">
        <f>TYPE('Main Data'!E9767)</f>
        <v>2</v>
      </c>
      <c r="E9767">
        <f>TYPE('Main Data'!G9767)</f>
        <v>2</v>
      </c>
      <c r="F9767">
        <f>TYPE('Main Data'!K9767)</f>
        <v>2</v>
      </c>
      <c r="G9767">
        <f>TYPE('Main Data'!L9767)</f>
        <v>1</v>
      </c>
      <c r="H9767">
        <f>TYPE('Main Data'!N9767)</f>
        <v>2</v>
      </c>
      <c r="I9767">
        <f>TYPE('Main Data'!O9767)</f>
        <v>2</v>
      </c>
      <c r="J9767">
        <f>TYPE('Main Data'!P9767)</f>
        <v>2</v>
      </c>
      <c r="K9767">
        <f>TYPE('Main Data'!Q9767)</f>
        <v>1</v>
      </c>
      <c r="L9767">
        <f>TYPE('Main Data'!R9767)</f>
        <v>2</v>
      </c>
      <c r="M9767">
        <f>TYPE('Main Data'!S9767)</f>
        <v>1</v>
      </c>
      <c r="N9767">
        <f>TYPE('Main Data'!T9767)</f>
        <v>2</v>
      </c>
      <c r="O9767">
        <f>TYPE('Main Data'!V9767)</f>
        <v>1</v>
      </c>
      <c r="P9767">
        <f>TYPE('Main Data'!W9767)</f>
        <v>2</v>
      </c>
      <c r="Q9767">
        <f>TYPE('Main Data'!X9767)</f>
        <v>2</v>
      </c>
    </row>
    <row r="9768" spans="1:17" x14ac:dyDescent="0.35">
      <c r="A9768">
        <f>TYPE('Main Data'!A9768)</f>
        <v>2</v>
      </c>
      <c r="B9768">
        <f>TYPE('Main Data'!B9768)</f>
        <v>1</v>
      </c>
      <c r="C9768">
        <f>TYPE('Main Data'!D9768)</f>
        <v>2</v>
      </c>
      <c r="D9768">
        <f>TYPE('Main Data'!E9768)</f>
        <v>2</v>
      </c>
      <c r="E9768">
        <f>TYPE('Main Data'!G9768)</f>
        <v>2</v>
      </c>
      <c r="F9768">
        <f>TYPE('Main Data'!K9768)</f>
        <v>2</v>
      </c>
      <c r="G9768">
        <f>TYPE('Main Data'!L9768)</f>
        <v>1</v>
      </c>
      <c r="H9768">
        <f>TYPE('Main Data'!N9768)</f>
        <v>2</v>
      </c>
      <c r="I9768">
        <f>TYPE('Main Data'!O9768)</f>
        <v>2</v>
      </c>
      <c r="J9768">
        <f>TYPE('Main Data'!P9768)</f>
        <v>2</v>
      </c>
      <c r="K9768">
        <f>TYPE('Main Data'!Q9768)</f>
        <v>1</v>
      </c>
      <c r="L9768">
        <f>TYPE('Main Data'!R9768)</f>
        <v>2</v>
      </c>
      <c r="M9768">
        <f>TYPE('Main Data'!S9768)</f>
        <v>1</v>
      </c>
      <c r="N9768">
        <f>TYPE('Main Data'!T9768)</f>
        <v>2</v>
      </c>
      <c r="O9768">
        <f>TYPE('Main Data'!V9768)</f>
        <v>1</v>
      </c>
      <c r="P9768">
        <f>TYPE('Main Data'!W9768)</f>
        <v>2</v>
      </c>
      <c r="Q9768">
        <f>TYPE('Main Data'!X9768)</f>
        <v>2</v>
      </c>
    </row>
    <row r="9769" spans="1:17" x14ac:dyDescent="0.35">
      <c r="A9769">
        <f>TYPE('Main Data'!A9769)</f>
        <v>2</v>
      </c>
      <c r="B9769">
        <f>TYPE('Main Data'!B9769)</f>
        <v>1</v>
      </c>
      <c r="C9769">
        <f>TYPE('Main Data'!D9769)</f>
        <v>2</v>
      </c>
      <c r="D9769">
        <f>TYPE('Main Data'!E9769)</f>
        <v>2</v>
      </c>
      <c r="E9769">
        <f>TYPE('Main Data'!G9769)</f>
        <v>2</v>
      </c>
      <c r="F9769">
        <f>TYPE('Main Data'!K9769)</f>
        <v>2</v>
      </c>
      <c r="G9769">
        <f>TYPE('Main Data'!L9769)</f>
        <v>1</v>
      </c>
      <c r="H9769">
        <f>TYPE('Main Data'!N9769)</f>
        <v>2</v>
      </c>
      <c r="I9769">
        <f>TYPE('Main Data'!O9769)</f>
        <v>2</v>
      </c>
      <c r="J9769">
        <f>TYPE('Main Data'!P9769)</f>
        <v>2</v>
      </c>
      <c r="K9769">
        <f>TYPE('Main Data'!Q9769)</f>
        <v>1</v>
      </c>
      <c r="L9769">
        <f>TYPE('Main Data'!R9769)</f>
        <v>2</v>
      </c>
      <c r="M9769">
        <f>TYPE('Main Data'!S9769)</f>
        <v>1</v>
      </c>
      <c r="N9769">
        <f>TYPE('Main Data'!T9769)</f>
        <v>2</v>
      </c>
      <c r="O9769">
        <f>TYPE('Main Data'!V9769)</f>
        <v>1</v>
      </c>
      <c r="P9769">
        <f>TYPE('Main Data'!W9769)</f>
        <v>2</v>
      </c>
      <c r="Q9769">
        <f>TYPE('Main Data'!X9769)</f>
        <v>2</v>
      </c>
    </row>
    <row r="9770" spans="1:17" x14ac:dyDescent="0.35">
      <c r="A9770">
        <f>TYPE('Main Data'!A9770)</f>
        <v>2</v>
      </c>
      <c r="B9770">
        <f>TYPE('Main Data'!B9770)</f>
        <v>1</v>
      </c>
      <c r="C9770">
        <f>TYPE('Main Data'!D9770)</f>
        <v>2</v>
      </c>
      <c r="D9770">
        <f>TYPE('Main Data'!E9770)</f>
        <v>2</v>
      </c>
      <c r="E9770">
        <f>TYPE('Main Data'!G9770)</f>
        <v>2</v>
      </c>
      <c r="F9770">
        <f>TYPE('Main Data'!K9770)</f>
        <v>2</v>
      </c>
      <c r="G9770">
        <f>TYPE('Main Data'!L9770)</f>
        <v>1</v>
      </c>
      <c r="H9770">
        <f>TYPE('Main Data'!N9770)</f>
        <v>2</v>
      </c>
      <c r="I9770">
        <f>TYPE('Main Data'!O9770)</f>
        <v>2</v>
      </c>
      <c r="J9770">
        <f>TYPE('Main Data'!P9770)</f>
        <v>2</v>
      </c>
      <c r="K9770">
        <f>TYPE('Main Data'!Q9770)</f>
        <v>1</v>
      </c>
      <c r="L9770">
        <f>TYPE('Main Data'!R9770)</f>
        <v>2</v>
      </c>
      <c r="M9770">
        <f>TYPE('Main Data'!S9770)</f>
        <v>1</v>
      </c>
      <c r="N9770">
        <f>TYPE('Main Data'!T9770)</f>
        <v>2</v>
      </c>
      <c r="O9770">
        <f>TYPE('Main Data'!V9770)</f>
        <v>1</v>
      </c>
      <c r="P9770">
        <f>TYPE('Main Data'!W9770)</f>
        <v>2</v>
      </c>
      <c r="Q9770">
        <f>TYPE('Main Data'!X9770)</f>
        <v>2</v>
      </c>
    </row>
    <row r="9771" spans="1:17" x14ac:dyDescent="0.35">
      <c r="A9771">
        <f>TYPE('Main Data'!A9771)</f>
        <v>2</v>
      </c>
      <c r="B9771">
        <f>TYPE('Main Data'!B9771)</f>
        <v>1</v>
      </c>
      <c r="C9771">
        <f>TYPE('Main Data'!D9771)</f>
        <v>2</v>
      </c>
      <c r="D9771">
        <f>TYPE('Main Data'!E9771)</f>
        <v>2</v>
      </c>
      <c r="E9771">
        <f>TYPE('Main Data'!G9771)</f>
        <v>2</v>
      </c>
      <c r="F9771">
        <f>TYPE('Main Data'!K9771)</f>
        <v>2</v>
      </c>
      <c r="G9771">
        <f>TYPE('Main Data'!L9771)</f>
        <v>1</v>
      </c>
      <c r="H9771">
        <f>TYPE('Main Data'!N9771)</f>
        <v>2</v>
      </c>
      <c r="I9771">
        <f>TYPE('Main Data'!O9771)</f>
        <v>2</v>
      </c>
      <c r="J9771">
        <f>TYPE('Main Data'!P9771)</f>
        <v>2</v>
      </c>
      <c r="K9771">
        <f>TYPE('Main Data'!Q9771)</f>
        <v>1</v>
      </c>
      <c r="L9771">
        <f>TYPE('Main Data'!R9771)</f>
        <v>2</v>
      </c>
      <c r="M9771">
        <f>TYPE('Main Data'!S9771)</f>
        <v>1</v>
      </c>
      <c r="N9771">
        <f>TYPE('Main Data'!T9771)</f>
        <v>2</v>
      </c>
      <c r="O9771">
        <f>TYPE('Main Data'!V9771)</f>
        <v>1</v>
      </c>
      <c r="P9771">
        <f>TYPE('Main Data'!W9771)</f>
        <v>2</v>
      </c>
      <c r="Q9771">
        <f>TYPE('Main Data'!X9771)</f>
        <v>2</v>
      </c>
    </row>
    <row r="9772" spans="1:17" x14ac:dyDescent="0.35">
      <c r="A9772">
        <f>TYPE('Main Data'!A9772)</f>
        <v>2</v>
      </c>
      <c r="B9772">
        <f>TYPE('Main Data'!B9772)</f>
        <v>1</v>
      </c>
      <c r="C9772">
        <f>TYPE('Main Data'!D9772)</f>
        <v>2</v>
      </c>
      <c r="D9772">
        <f>TYPE('Main Data'!E9772)</f>
        <v>2</v>
      </c>
      <c r="E9772">
        <f>TYPE('Main Data'!G9772)</f>
        <v>2</v>
      </c>
      <c r="F9772">
        <f>TYPE('Main Data'!K9772)</f>
        <v>2</v>
      </c>
      <c r="G9772">
        <f>TYPE('Main Data'!L9772)</f>
        <v>1</v>
      </c>
      <c r="H9772">
        <f>TYPE('Main Data'!N9772)</f>
        <v>2</v>
      </c>
      <c r="I9772">
        <f>TYPE('Main Data'!O9772)</f>
        <v>2</v>
      </c>
      <c r="J9772">
        <f>TYPE('Main Data'!P9772)</f>
        <v>2</v>
      </c>
      <c r="K9772">
        <f>TYPE('Main Data'!Q9772)</f>
        <v>1</v>
      </c>
      <c r="L9772">
        <f>TYPE('Main Data'!R9772)</f>
        <v>2</v>
      </c>
      <c r="M9772">
        <f>TYPE('Main Data'!S9772)</f>
        <v>1</v>
      </c>
      <c r="N9772">
        <f>TYPE('Main Data'!T9772)</f>
        <v>2</v>
      </c>
      <c r="O9772">
        <f>TYPE('Main Data'!V9772)</f>
        <v>1</v>
      </c>
      <c r="P9772">
        <f>TYPE('Main Data'!W9772)</f>
        <v>2</v>
      </c>
      <c r="Q9772">
        <f>TYPE('Main Data'!X9772)</f>
        <v>2</v>
      </c>
    </row>
    <row r="9773" spans="1:17" x14ac:dyDescent="0.35">
      <c r="A9773">
        <f>TYPE('Main Data'!A9773)</f>
        <v>2</v>
      </c>
      <c r="B9773">
        <f>TYPE('Main Data'!B9773)</f>
        <v>1</v>
      </c>
      <c r="C9773">
        <f>TYPE('Main Data'!D9773)</f>
        <v>2</v>
      </c>
      <c r="D9773">
        <f>TYPE('Main Data'!E9773)</f>
        <v>2</v>
      </c>
      <c r="E9773">
        <f>TYPE('Main Data'!G9773)</f>
        <v>2</v>
      </c>
      <c r="F9773">
        <f>TYPE('Main Data'!K9773)</f>
        <v>2</v>
      </c>
      <c r="G9773">
        <f>TYPE('Main Data'!L9773)</f>
        <v>1</v>
      </c>
      <c r="H9773">
        <f>TYPE('Main Data'!N9773)</f>
        <v>2</v>
      </c>
      <c r="I9773">
        <f>TYPE('Main Data'!O9773)</f>
        <v>2</v>
      </c>
      <c r="J9773">
        <f>TYPE('Main Data'!P9773)</f>
        <v>2</v>
      </c>
      <c r="K9773">
        <f>TYPE('Main Data'!Q9773)</f>
        <v>1</v>
      </c>
      <c r="L9773">
        <f>TYPE('Main Data'!R9773)</f>
        <v>2</v>
      </c>
      <c r="M9773">
        <f>TYPE('Main Data'!S9773)</f>
        <v>1</v>
      </c>
      <c r="N9773">
        <f>TYPE('Main Data'!T9773)</f>
        <v>2</v>
      </c>
      <c r="O9773">
        <f>TYPE('Main Data'!V9773)</f>
        <v>1</v>
      </c>
      <c r="P9773">
        <f>TYPE('Main Data'!W9773)</f>
        <v>2</v>
      </c>
      <c r="Q9773">
        <f>TYPE('Main Data'!X9773)</f>
        <v>2</v>
      </c>
    </row>
    <row r="9774" spans="1:17" x14ac:dyDescent="0.35">
      <c r="A9774">
        <f>TYPE('Main Data'!A9774)</f>
        <v>2</v>
      </c>
      <c r="B9774">
        <f>TYPE('Main Data'!B9774)</f>
        <v>1</v>
      </c>
      <c r="C9774">
        <f>TYPE('Main Data'!D9774)</f>
        <v>2</v>
      </c>
      <c r="D9774">
        <f>TYPE('Main Data'!E9774)</f>
        <v>2</v>
      </c>
      <c r="E9774">
        <f>TYPE('Main Data'!G9774)</f>
        <v>2</v>
      </c>
      <c r="F9774">
        <f>TYPE('Main Data'!K9774)</f>
        <v>2</v>
      </c>
      <c r="G9774">
        <f>TYPE('Main Data'!L9774)</f>
        <v>1</v>
      </c>
      <c r="H9774">
        <f>TYPE('Main Data'!N9774)</f>
        <v>2</v>
      </c>
      <c r="I9774">
        <f>TYPE('Main Data'!O9774)</f>
        <v>2</v>
      </c>
      <c r="J9774">
        <f>TYPE('Main Data'!P9774)</f>
        <v>2</v>
      </c>
      <c r="K9774">
        <f>TYPE('Main Data'!Q9774)</f>
        <v>1</v>
      </c>
      <c r="L9774">
        <f>TYPE('Main Data'!R9774)</f>
        <v>2</v>
      </c>
      <c r="M9774">
        <f>TYPE('Main Data'!S9774)</f>
        <v>1</v>
      </c>
      <c r="N9774">
        <f>TYPE('Main Data'!T9774)</f>
        <v>2</v>
      </c>
      <c r="O9774">
        <f>TYPE('Main Data'!V9774)</f>
        <v>1</v>
      </c>
      <c r="P9774">
        <f>TYPE('Main Data'!W9774)</f>
        <v>2</v>
      </c>
      <c r="Q9774">
        <f>TYPE('Main Data'!X9774)</f>
        <v>2</v>
      </c>
    </row>
    <row r="9775" spans="1:17" x14ac:dyDescent="0.35">
      <c r="A9775">
        <f>TYPE('Main Data'!A9775)</f>
        <v>2</v>
      </c>
      <c r="B9775">
        <f>TYPE('Main Data'!B9775)</f>
        <v>1</v>
      </c>
      <c r="C9775">
        <f>TYPE('Main Data'!D9775)</f>
        <v>2</v>
      </c>
      <c r="D9775">
        <f>TYPE('Main Data'!E9775)</f>
        <v>2</v>
      </c>
      <c r="E9775">
        <f>TYPE('Main Data'!G9775)</f>
        <v>2</v>
      </c>
      <c r="F9775">
        <f>TYPE('Main Data'!K9775)</f>
        <v>2</v>
      </c>
      <c r="G9775">
        <f>TYPE('Main Data'!L9775)</f>
        <v>1</v>
      </c>
      <c r="H9775">
        <f>TYPE('Main Data'!N9775)</f>
        <v>2</v>
      </c>
      <c r="I9775">
        <f>TYPE('Main Data'!O9775)</f>
        <v>2</v>
      </c>
      <c r="J9775">
        <f>TYPE('Main Data'!P9775)</f>
        <v>2</v>
      </c>
      <c r="K9775">
        <f>TYPE('Main Data'!Q9775)</f>
        <v>1</v>
      </c>
      <c r="L9775">
        <f>TYPE('Main Data'!R9775)</f>
        <v>2</v>
      </c>
      <c r="M9775">
        <f>TYPE('Main Data'!S9775)</f>
        <v>1</v>
      </c>
      <c r="N9775">
        <f>TYPE('Main Data'!T9775)</f>
        <v>2</v>
      </c>
      <c r="O9775">
        <f>TYPE('Main Data'!V9775)</f>
        <v>1</v>
      </c>
      <c r="P9775">
        <f>TYPE('Main Data'!W9775)</f>
        <v>2</v>
      </c>
      <c r="Q9775">
        <f>TYPE('Main Data'!X9775)</f>
        <v>2</v>
      </c>
    </row>
    <row r="9776" spans="1:17" x14ac:dyDescent="0.35">
      <c r="A9776">
        <f>TYPE('Main Data'!A9776)</f>
        <v>2</v>
      </c>
      <c r="B9776">
        <f>TYPE('Main Data'!B9776)</f>
        <v>1</v>
      </c>
      <c r="C9776">
        <f>TYPE('Main Data'!D9776)</f>
        <v>1</v>
      </c>
      <c r="D9776">
        <f>TYPE('Main Data'!E9776)</f>
        <v>2</v>
      </c>
      <c r="E9776">
        <f>TYPE('Main Data'!G9776)</f>
        <v>2</v>
      </c>
      <c r="F9776">
        <f>TYPE('Main Data'!K9776)</f>
        <v>2</v>
      </c>
      <c r="G9776">
        <f>TYPE('Main Data'!L9776)</f>
        <v>1</v>
      </c>
      <c r="H9776">
        <f>TYPE('Main Data'!N9776)</f>
        <v>2</v>
      </c>
      <c r="I9776">
        <f>TYPE('Main Data'!O9776)</f>
        <v>2</v>
      </c>
      <c r="J9776">
        <f>TYPE('Main Data'!P9776)</f>
        <v>2</v>
      </c>
      <c r="K9776">
        <f>TYPE('Main Data'!Q9776)</f>
        <v>1</v>
      </c>
      <c r="L9776">
        <f>TYPE('Main Data'!R9776)</f>
        <v>2</v>
      </c>
      <c r="M9776">
        <f>TYPE('Main Data'!S9776)</f>
        <v>1</v>
      </c>
      <c r="N9776">
        <f>TYPE('Main Data'!T9776)</f>
        <v>2</v>
      </c>
      <c r="O9776">
        <f>TYPE('Main Data'!V9776)</f>
        <v>1</v>
      </c>
      <c r="P9776">
        <f>TYPE('Main Data'!W9776)</f>
        <v>2</v>
      </c>
      <c r="Q9776">
        <f>TYPE('Main Data'!X9776)</f>
        <v>2</v>
      </c>
    </row>
    <row r="9777" spans="1:17" x14ac:dyDescent="0.35">
      <c r="A9777">
        <f>TYPE('Main Data'!A9777)</f>
        <v>2</v>
      </c>
      <c r="B9777">
        <f>TYPE('Main Data'!B9777)</f>
        <v>1</v>
      </c>
      <c r="C9777">
        <f>TYPE('Main Data'!D9777)</f>
        <v>2</v>
      </c>
      <c r="D9777">
        <f>TYPE('Main Data'!E9777)</f>
        <v>2</v>
      </c>
      <c r="E9777">
        <f>TYPE('Main Data'!G9777)</f>
        <v>2</v>
      </c>
      <c r="F9777">
        <f>TYPE('Main Data'!K9777)</f>
        <v>2</v>
      </c>
      <c r="G9777">
        <f>TYPE('Main Data'!L9777)</f>
        <v>1</v>
      </c>
      <c r="H9777">
        <f>TYPE('Main Data'!N9777)</f>
        <v>2</v>
      </c>
      <c r="I9777">
        <f>TYPE('Main Data'!O9777)</f>
        <v>2</v>
      </c>
      <c r="J9777">
        <f>TYPE('Main Data'!P9777)</f>
        <v>2</v>
      </c>
      <c r="K9777">
        <f>TYPE('Main Data'!Q9777)</f>
        <v>1</v>
      </c>
      <c r="L9777">
        <f>TYPE('Main Data'!R9777)</f>
        <v>2</v>
      </c>
      <c r="M9777">
        <f>TYPE('Main Data'!S9777)</f>
        <v>1</v>
      </c>
      <c r="N9777">
        <f>TYPE('Main Data'!T9777)</f>
        <v>2</v>
      </c>
      <c r="O9777">
        <f>TYPE('Main Data'!V9777)</f>
        <v>1</v>
      </c>
      <c r="P9777">
        <f>TYPE('Main Data'!W9777)</f>
        <v>2</v>
      </c>
      <c r="Q9777">
        <f>TYPE('Main Data'!X9777)</f>
        <v>2</v>
      </c>
    </row>
    <row r="9778" spans="1:17" x14ac:dyDescent="0.35">
      <c r="A9778">
        <f>TYPE('Main Data'!A9778)</f>
        <v>2</v>
      </c>
      <c r="B9778">
        <f>TYPE('Main Data'!B9778)</f>
        <v>1</v>
      </c>
      <c r="C9778">
        <f>TYPE('Main Data'!D9778)</f>
        <v>2</v>
      </c>
      <c r="D9778">
        <f>TYPE('Main Data'!E9778)</f>
        <v>2</v>
      </c>
      <c r="E9778">
        <f>TYPE('Main Data'!G9778)</f>
        <v>2</v>
      </c>
      <c r="F9778">
        <f>TYPE('Main Data'!K9778)</f>
        <v>2</v>
      </c>
      <c r="G9778">
        <f>TYPE('Main Data'!L9778)</f>
        <v>1</v>
      </c>
      <c r="H9778">
        <f>TYPE('Main Data'!N9778)</f>
        <v>2</v>
      </c>
      <c r="I9778">
        <f>TYPE('Main Data'!O9778)</f>
        <v>2</v>
      </c>
      <c r="J9778">
        <f>TYPE('Main Data'!P9778)</f>
        <v>2</v>
      </c>
      <c r="K9778">
        <f>TYPE('Main Data'!Q9778)</f>
        <v>1</v>
      </c>
      <c r="L9778">
        <f>TYPE('Main Data'!R9778)</f>
        <v>2</v>
      </c>
      <c r="M9778">
        <f>TYPE('Main Data'!S9778)</f>
        <v>1</v>
      </c>
      <c r="N9778">
        <f>TYPE('Main Data'!T9778)</f>
        <v>2</v>
      </c>
      <c r="O9778">
        <f>TYPE('Main Data'!V9778)</f>
        <v>1</v>
      </c>
      <c r="P9778">
        <f>TYPE('Main Data'!W9778)</f>
        <v>2</v>
      </c>
      <c r="Q9778">
        <f>TYPE('Main Data'!X9778)</f>
        <v>2</v>
      </c>
    </row>
    <row r="9779" spans="1:17" x14ac:dyDescent="0.35">
      <c r="A9779">
        <f>TYPE('Main Data'!A9779)</f>
        <v>2</v>
      </c>
      <c r="B9779">
        <f>TYPE('Main Data'!B9779)</f>
        <v>1</v>
      </c>
      <c r="C9779">
        <f>TYPE('Main Data'!D9779)</f>
        <v>2</v>
      </c>
      <c r="D9779">
        <f>TYPE('Main Data'!E9779)</f>
        <v>2</v>
      </c>
      <c r="E9779">
        <f>TYPE('Main Data'!G9779)</f>
        <v>2</v>
      </c>
      <c r="F9779">
        <f>TYPE('Main Data'!K9779)</f>
        <v>2</v>
      </c>
      <c r="G9779">
        <f>TYPE('Main Data'!L9779)</f>
        <v>1</v>
      </c>
      <c r="H9779">
        <f>TYPE('Main Data'!N9779)</f>
        <v>2</v>
      </c>
      <c r="I9779">
        <f>TYPE('Main Data'!O9779)</f>
        <v>2</v>
      </c>
      <c r="J9779">
        <f>TYPE('Main Data'!P9779)</f>
        <v>2</v>
      </c>
      <c r="K9779">
        <f>TYPE('Main Data'!Q9779)</f>
        <v>1</v>
      </c>
      <c r="L9779">
        <f>TYPE('Main Data'!R9779)</f>
        <v>2</v>
      </c>
      <c r="M9779">
        <f>TYPE('Main Data'!S9779)</f>
        <v>1</v>
      </c>
      <c r="N9779">
        <f>TYPE('Main Data'!T9779)</f>
        <v>2</v>
      </c>
      <c r="O9779">
        <f>TYPE('Main Data'!V9779)</f>
        <v>1</v>
      </c>
      <c r="P9779">
        <f>TYPE('Main Data'!W9779)</f>
        <v>2</v>
      </c>
      <c r="Q9779">
        <f>TYPE('Main Data'!X9779)</f>
        <v>2</v>
      </c>
    </row>
    <row r="9780" spans="1:17" x14ac:dyDescent="0.35">
      <c r="A9780">
        <f>TYPE('Main Data'!A9780)</f>
        <v>2</v>
      </c>
      <c r="B9780">
        <f>TYPE('Main Data'!B9780)</f>
        <v>1</v>
      </c>
      <c r="C9780">
        <f>TYPE('Main Data'!D9780)</f>
        <v>2</v>
      </c>
      <c r="D9780">
        <f>TYPE('Main Data'!E9780)</f>
        <v>2</v>
      </c>
      <c r="E9780">
        <f>TYPE('Main Data'!G9780)</f>
        <v>2</v>
      </c>
      <c r="F9780">
        <f>TYPE('Main Data'!K9780)</f>
        <v>2</v>
      </c>
      <c r="G9780">
        <f>TYPE('Main Data'!L9780)</f>
        <v>1</v>
      </c>
      <c r="H9780">
        <f>TYPE('Main Data'!N9780)</f>
        <v>2</v>
      </c>
      <c r="I9780">
        <f>TYPE('Main Data'!O9780)</f>
        <v>2</v>
      </c>
      <c r="J9780">
        <f>TYPE('Main Data'!P9780)</f>
        <v>2</v>
      </c>
      <c r="K9780">
        <f>TYPE('Main Data'!Q9780)</f>
        <v>1</v>
      </c>
      <c r="L9780">
        <f>TYPE('Main Data'!R9780)</f>
        <v>2</v>
      </c>
      <c r="M9780">
        <f>TYPE('Main Data'!S9780)</f>
        <v>1</v>
      </c>
      <c r="N9780">
        <f>TYPE('Main Data'!T9780)</f>
        <v>2</v>
      </c>
      <c r="O9780">
        <f>TYPE('Main Data'!V9780)</f>
        <v>1</v>
      </c>
      <c r="P9780">
        <f>TYPE('Main Data'!W9780)</f>
        <v>2</v>
      </c>
      <c r="Q9780">
        <f>TYPE('Main Data'!X9780)</f>
        <v>2</v>
      </c>
    </row>
    <row r="9781" spans="1:17" x14ac:dyDescent="0.35">
      <c r="A9781">
        <f>TYPE('Main Data'!A9781)</f>
        <v>2</v>
      </c>
      <c r="B9781">
        <f>TYPE('Main Data'!B9781)</f>
        <v>1</v>
      </c>
      <c r="C9781">
        <f>TYPE('Main Data'!D9781)</f>
        <v>2</v>
      </c>
      <c r="D9781">
        <f>TYPE('Main Data'!E9781)</f>
        <v>2</v>
      </c>
      <c r="E9781">
        <f>TYPE('Main Data'!G9781)</f>
        <v>2</v>
      </c>
      <c r="F9781">
        <f>TYPE('Main Data'!K9781)</f>
        <v>2</v>
      </c>
      <c r="G9781">
        <f>TYPE('Main Data'!L9781)</f>
        <v>1</v>
      </c>
      <c r="H9781">
        <f>TYPE('Main Data'!N9781)</f>
        <v>2</v>
      </c>
      <c r="I9781">
        <f>TYPE('Main Data'!O9781)</f>
        <v>2</v>
      </c>
      <c r="J9781">
        <f>TYPE('Main Data'!P9781)</f>
        <v>2</v>
      </c>
      <c r="K9781">
        <f>TYPE('Main Data'!Q9781)</f>
        <v>1</v>
      </c>
      <c r="L9781">
        <f>TYPE('Main Data'!R9781)</f>
        <v>2</v>
      </c>
      <c r="M9781">
        <f>TYPE('Main Data'!S9781)</f>
        <v>1</v>
      </c>
      <c r="N9781">
        <f>TYPE('Main Data'!T9781)</f>
        <v>2</v>
      </c>
      <c r="O9781">
        <f>TYPE('Main Data'!V9781)</f>
        <v>1</v>
      </c>
      <c r="P9781">
        <f>TYPE('Main Data'!W9781)</f>
        <v>2</v>
      </c>
      <c r="Q9781">
        <f>TYPE('Main Data'!X9781)</f>
        <v>2</v>
      </c>
    </row>
    <row r="9782" spans="1:17" x14ac:dyDescent="0.35">
      <c r="A9782">
        <f>TYPE('Main Data'!A9782)</f>
        <v>2</v>
      </c>
      <c r="B9782">
        <f>TYPE('Main Data'!B9782)</f>
        <v>1</v>
      </c>
      <c r="C9782">
        <f>TYPE('Main Data'!D9782)</f>
        <v>2</v>
      </c>
      <c r="D9782">
        <f>TYPE('Main Data'!E9782)</f>
        <v>2</v>
      </c>
      <c r="E9782">
        <f>TYPE('Main Data'!G9782)</f>
        <v>2</v>
      </c>
      <c r="F9782">
        <f>TYPE('Main Data'!K9782)</f>
        <v>2</v>
      </c>
      <c r="G9782">
        <f>TYPE('Main Data'!L9782)</f>
        <v>1</v>
      </c>
      <c r="H9782">
        <f>TYPE('Main Data'!N9782)</f>
        <v>2</v>
      </c>
      <c r="I9782">
        <f>TYPE('Main Data'!O9782)</f>
        <v>2</v>
      </c>
      <c r="J9782">
        <f>TYPE('Main Data'!P9782)</f>
        <v>2</v>
      </c>
      <c r="K9782">
        <f>TYPE('Main Data'!Q9782)</f>
        <v>1</v>
      </c>
      <c r="L9782">
        <f>TYPE('Main Data'!R9782)</f>
        <v>2</v>
      </c>
      <c r="M9782">
        <f>TYPE('Main Data'!S9782)</f>
        <v>1</v>
      </c>
      <c r="N9782">
        <f>TYPE('Main Data'!T9782)</f>
        <v>2</v>
      </c>
      <c r="O9782">
        <f>TYPE('Main Data'!V9782)</f>
        <v>1</v>
      </c>
      <c r="P9782">
        <f>TYPE('Main Data'!W9782)</f>
        <v>2</v>
      </c>
      <c r="Q9782">
        <f>TYPE('Main Data'!X9782)</f>
        <v>2</v>
      </c>
    </row>
    <row r="9783" spans="1:17" x14ac:dyDescent="0.35">
      <c r="A9783">
        <f>TYPE('Main Data'!A9783)</f>
        <v>2</v>
      </c>
      <c r="B9783">
        <f>TYPE('Main Data'!B9783)</f>
        <v>1</v>
      </c>
      <c r="C9783">
        <f>TYPE('Main Data'!D9783)</f>
        <v>2</v>
      </c>
      <c r="D9783">
        <f>TYPE('Main Data'!E9783)</f>
        <v>2</v>
      </c>
      <c r="E9783">
        <f>TYPE('Main Data'!G9783)</f>
        <v>2</v>
      </c>
      <c r="F9783">
        <f>TYPE('Main Data'!K9783)</f>
        <v>2</v>
      </c>
      <c r="G9783">
        <f>TYPE('Main Data'!L9783)</f>
        <v>1</v>
      </c>
      <c r="H9783">
        <f>TYPE('Main Data'!N9783)</f>
        <v>2</v>
      </c>
      <c r="I9783">
        <f>TYPE('Main Data'!O9783)</f>
        <v>2</v>
      </c>
      <c r="J9783">
        <f>TYPE('Main Data'!P9783)</f>
        <v>2</v>
      </c>
      <c r="K9783">
        <f>TYPE('Main Data'!Q9783)</f>
        <v>1</v>
      </c>
      <c r="L9783">
        <f>TYPE('Main Data'!R9783)</f>
        <v>2</v>
      </c>
      <c r="M9783">
        <f>TYPE('Main Data'!S9783)</f>
        <v>1</v>
      </c>
      <c r="N9783">
        <f>TYPE('Main Data'!T9783)</f>
        <v>2</v>
      </c>
      <c r="O9783">
        <f>TYPE('Main Data'!V9783)</f>
        <v>1</v>
      </c>
      <c r="P9783">
        <f>TYPE('Main Data'!W9783)</f>
        <v>2</v>
      </c>
      <c r="Q9783">
        <f>TYPE('Main Data'!X9783)</f>
        <v>2</v>
      </c>
    </row>
    <row r="9784" spans="1:17" x14ac:dyDescent="0.35">
      <c r="A9784">
        <f>TYPE('Main Data'!A9784)</f>
        <v>2</v>
      </c>
      <c r="B9784">
        <f>TYPE('Main Data'!B9784)</f>
        <v>1</v>
      </c>
      <c r="C9784">
        <f>TYPE('Main Data'!D9784)</f>
        <v>2</v>
      </c>
      <c r="D9784">
        <f>TYPE('Main Data'!E9784)</f>
        <v>2</v>
      </c>
      <c r="E9784">
        <f>TYPE('Main Data'!G9784)</f>
        <v>2</v>
      </c>
      <c r="F9784">
        <f>TYPE('Main Data'!K9784)</f>
        <v>2</v>
      </c>
      <c r="G9784">
        <f>TYPE('Main Data'!L9784)</f>
        <v>1</v>
      </c>
      <c r="H9784">
        <f>TYPE('Main Data'!N9784)</f>
        <v>2</v>
      </c>
      <c r="I9784">
        <f>TYPE('Main Data'!O9784)</f>
        <v>2</v>
      </c>
      <c r="J9784">
        <f>TYPE('Main Data'!P9784)</f>
        <v>2</v>
      </c>
      <c r="K9784">
        <f>TYPE('Main Data'!Q9784)</f>
        <v>1</v>
      </c>
      <c r="L9784">
        <f>TYPE('Main Data'!R9784)</f>
        <v>2</v>
      </c>
      <c r="M9784">
        <f>TYPE('Main Data'!S9784)</f>
        <v>1</v>
      </c>
      <c r="N9784">
        <f>TYPE('Main Data'!T9784)</f>
        <v>2</v>
      </c>
      <c r="O9784">
        <f>TYPE('Main Data'!V9784)</f>
        <v>1</v>
      </c>
      <c r="P9784">
        <f>TYPE('Main Data'!W9784)</f>
        <v>2</v>
      </c>
      <c r="Q9784">
        <f>TYPE('Main Data'!X9784)</f>
        <v>2</v>
      </c>
    </row>
    <row r="9785" spans="1:17" x14ac:dyDescent="0.35">
      <c r="A9785">
        <f>TYPE('Main Data'!A9785)</f>
        <v>2</v>
      </c>
      <c r="B9785">
        <f>TYPE('Main Data'!B9785)</f>
        <v>1</v>
      </c>
      <c r="C9785">
        <f>TYPE('Main Data'!D9785)</f>
        <v>2</v>
      </c>
      <c r="D9785">
        <f>TYPE('Main Data'!E9785)</f>
        <v>2</v>
      </c>
      <c r="E9785">
        <f>TYPE('Main Data'!G9785)</f>
        <v>2</v>
      </c>
      <c r="F9785">
        <f>TYPE('Main Data'!K9785)</f>
        <v>2</v>
      </c>
      <c r="G9785">
        <f>TYPE('Main Data'!L9785)</f>
        <v>1</v>
      </c>
      <c r="H9785">
        <f>TYPE('Main Data'!N9785)</f>
        <v>2</v>
      </c>
      <c r="I9785">
        <f>TYPE('Main Data'!O9785)</f>
        <v>2</v>
      </c>
      <c r="J9785">
        <f>TYPE('Main Data'!P9785)</f>
        <v>2</v>
      </c>
      <c r="K9785">
        <f>TYPE('Main Data'!Q9785)</f>
        <v>1</v>
      </c>
      <c r="L9785">
        <f>TYPE('Main Data'!R9785)</f>
        <v>2</v>
      </c>
      <c r="M9785">
        <f>TYPE('Main Data'!S9785)</f>
        <v>1</v>
      </c>
      <c r="N9785">
        <f>TYPE('Main Data'!T9785)</f>
        <v>2</v>
      </c>
      <c r="O9785">
        <f>TYPE('Main Data'!V9785)</f>
        <v>1</v>
      </c>
      <c r="P9785">
        <f>TYPE('Main Data'!W9785)</f>
        <v>2</v>
      </c>
      <c r="Q9785">
        <f>TYPE('Main Data'!X9785)</f>
        <v>2</v>
      </c>
    </row>
    <row r="9786" spans="1:17" x14ac:dyDescent="0.35">
      <c r="A9786">
        <f>TYPE('Main Data'!A9786)</f>
        <v>2</v>
      </c>
      <c r="B9786">
        <f>TYPE('Main Data'!B9786)</f>
        <v>1</v>
      </c>
      <c r="C9786">
        <f>TYPE('Main Data'!D9786)</f>
        <v>2</v>
      </c>
      <c r="D9786">
        <f>TYPE('Main Data'!E9786)</f>
        <v>2</v>
      </c>
      <c r="E9786">
        <f>TYPE('Main Data'!G9786)</f>
        <v>2</v>
      </c>
      <c r="F9786">
        <f>TYPE('Main Data'!K9786)</f>
        <v>2</v>
      </c>
      <c r="G9786">
        <f>TYPE('Main Data'!L9786)</f>
        <v>1</v>
      </c>
      <c r="H9786">
        <f>TYPE('Main Data'!N9786)</f>
        <v>2</v>
      </c>
      <c r="I9786">
        <f>TYPE('Main Data'!O9786)</f>
        <v>2</v>
      </c>
      <c r="J9786">
        <f>TYPE('Main Data'!P9786)</f>
        <v>2</v>
      </c>
      <c r="K9786">
        <f>TYPE('Main Data'!Q9786)</f>
        <v>1</v>
      </c>
      <c r="L9786">
        <f>TYPE('Main Data'!R9786)</f>
        <v>2</v>
      </c>
      <c r="M9786">
        <f>TYPE('Main Data'!S9786)</f>
        <v>1</v>
      </c>
      <c r="N9786">
        <f>TYPE('Main Data'!T9786)</f>
        <v>2</v>
      </c>
      <c r="O9786">
        <f>TYPE('Main Data'!V9786)</f>
        <v>1</v>
      </c>
      <c r="P9786">
        <f>TYPE('Main Data'!W9786)</f>
        <v>2</v>
      </c>
      <c r="Q9786">
        <f>TYPE('Main Data'!X9786)</f>
        <v>2</v>
      </c>
    </row>
    <row r="9787" spans="1:17" x14ac:dyDescent="0.35">
      <c r="A9787">
        <f>TYPE('Main Data'!A9787)</f>
        <v>2</v>
      </c>
      <c r="B9787">
        <f>TYPE('Main Data'!B9787)</f>
        <v>1</v>
      </c>
      <c r="C9787">
        <f>TYPE('Main Data'!D9787)</f>
        <v>2</v>
      </c>
      <c r="D9787">
        <f>TYPE('Main Data'!E9787)</f>
        <v>2</v>
      </c>
      <c r="E9787">
        <f>TYPE('Main Data'!G9787)</f>
        <v>2</v>
      </c>
      <c r="F9787">
        <f>TYPE('Main Data'!K9787)</f>
        <v>2</v>
      </c>
      <c r="G9787">
        <f>TYPE('Main Data'!L9787)</f>
        <v>1</v>
      </c>
      <c r="H9787">
        <f>TYPE('Main Data'!N9787)</f>
        <v>2</v>
      </c>
      <c r="I9787">
        <f>TYPE('Main Data'!O9787)</f>
        <v>2</v>
      </c>
      <c r="J9787">
        <f>TYPE('Main Data'!P9787)</f>
        <v>2</v>
      </c>
      <c r="K9787">
        <f>TYPE('Main Data'!Q9787)</f>
        <v>1</v>
      </c>
      <c r="L9787">
        <f>TYPE('Main Data'!R9787)</f>
        <v>2</v>
      </c>
      <c r="M9787">
        <f>TYPE('Main Data'!S9787)</f>
        <v>1</v>
      </c>
      <c r="N9787">
        <f>TYPE('Main Data'!T9787)</f>
        <v>2</v>
      </c>
      <c r="O9787">
        <f>TYPE('Main Data'!V9787)</f>
        <v>1</v>
      </c>
      <c r="P9787">
        <f>TYPE('Main Data'!W9787)</f>
        <v>2</v>
      </c>
      <c r="Q9787">
        <f>TYPE('Main Data'!X9787)</f>
        <v>2</v>
      </c>
    </row>
    <row r="9788" spans="1:17" x14ac:dyDescent="0.35">
      <c r="A9788">
        <f>TYPE('Main Data'!A9788)</f>
        <v>2</v>
      </c>
      <c r="B9788">
        <f>TYPE('Main Data'!B9788)</f>
        <v>1</v>
      </c>
      <c r="C9788">
        <f>TYPE('Main Data'!D9788)</f>
        <v>2</v>
      </c>
      <c r="D9788">
        <f>TYPE('Main Data'!E9788)</f>
        <v>2</v>
      </c>
      <c r="E9788">
        <f>TYPE('Main Data'!G9788)</f>
        <v>2</v>
      </c>
      <c r="F9788">
        <f>TYPE('Main Data'!K9788)</f>
        <v>2</v>
      </c>
      <c r="G9788">
        <f>TYPE('Main Data'!L9788)</f>
        <v>1</v>
      </c>
      <c r="H9788">
        <f>TYPE('Main Data'!N9788)</f>
        <v>2</v>
      </c>
      <c r="I9788">
        <f>TYPE('Main Data'!O9788)</f>
        <v>2</v>
      </c>
      <c r="J9788">
        <f>TYPE('Main Data'!P9788)</f>
        <v>2</v>
      </c>
      <c r="K9788">
        <f>TYPE('Main Data'!Q9788)</f>
        <v>1</v>
      </c>
      <c r="L9788">
        <f>TYPE('Main Data'!R9788)</f>
        <v>2</v>
      </c>
      <c r="M9788">
        <f>TYPE('Main Data'!S9788)</f>
        <v>1</v>
      </c>
      <c r="N9788">
        <f>TYPE('Main Data'!T9788)</f>
        <v>2</v>
      </c>
      <c r="O9788">
        <f>TYPE('Main Data'!V9788)</f>
        <v>1</v>
      </c>
      <c r="P9788">
        <f>TYPE('Main Data'!W9788)</f>
        <v>2</v>
      </c>
      <c r="Q9788">
        <f>TYPE('Main Data'!X9788)</f>
        <v>2</v>
      </c>
    </row>
    <row r="9789" spans="1:17" x14ac:dyDescent="0.35">
      <c r="A9789">
        <f>TYPE('Main Data'!A9789)</f>
        <v>2</v>
      </c>
      <c r="B9789">
        <f>TYPE('Main Data'!B9789)</f>
        <v>1</v>
      </c>
      <c r="C9789">
        <f>TYPE('Main Data'!D9789)</f>
        <v>2</v>
      </c>
      <c r="D9789">
        <f>TYPE('Main Data'!E9789)</f>
        <v>2</v>
      </c>
      <c r="E9789">
        <f>TYPE('Main Data'!G9789)</f>
        <v>2</v>
      </c>
      <c r="F9789">
        <f>TYPE('Main Data'!K9789)</f>
        <v>2</v>
      </c>
      <c r="G9789">
        <f>TYPE('Main Data'!L9789)</f>
        <v>1</v>
      </c>
      <c r="H9789">
        <f>TYPE('Main Data'!N9789)</f>
        <v>2</v>
      </c>
      <c r="I9789">
        <f>TYPE('Main Data'!O9789)</f>
        <v>2</v>
      </c>
      <c r="J9789">
        <f>TYPE('Main Data'!P9789)</f>
        <v>2</v>
      </c>
      <c r="K9789">
        <f>TYPE('Main Data'!Q9789)</f>
        <v>1</v>
      </c>
      <c r="L9789">
        <f>TYPE('Main Data'!R9789)</f>
        <v>2</v>
      </c>
      <c r="M9789">
        <f>TYPE('Main Data'!S9789)</f>
        <v>1</v>
      </c>
      <c r="N9789">
        <f>TYPE('Main Data'!T9789)</f>
        <v>2</v>
      </c>
      <c r="O9789">
        <f>TYPE('Main Data'!V9789)</f>
        <v>1</v>
      </c>
      <c r="P9789">
        <f>TYPE('Main Data'!W9789)</f>
        <v>2</v>
      </c>
      <c r="Q9789">
        <f>TYPE('Main Data'!X9789)</f>
        <v>2</v>
      </c>
    </row>
    <row r="9790" spans="1:17" x14ac:dyDescent="0.35">
      <c r="A9790">
        <f>TYPE('Main Data'!A9790)</f>
        <v>2</v>
      </c>
      <c r="B9790">
        <f>TYPE('Main Data'!B9790)</f>
        <v>1</v>
      </c>
      <c r="C9790">
        <f>TYPE('Main Data'!D9790)</f>
        <v>2</v>
      </c>
      <c r="D9790">
        <f>TYPE('Main Data'!E9790)</f>
        <v>2</v>
      </c>
      <c r="E9790">
        <f>TYPE('Main Data'!G9790)</f>
        <v>2</v>
      </c>
      <c r="F9790">
        <f>TYPE('Main Data'!K9790)</f>
        <v>2</v>
      </c>
      <c r="G9790">
        <f>TYPE('Main Data'!L9790)</f>
        <v>1</v>
      </c>
      <c r="H9790">
        <f>TYPE('Main Data'!N9790)</f>
        <v>2</v>
      </c>
      <c r="I9790">
        <f>TYPE('Main Data'!O9790)</f>
        <v>2</v>
      </c>
      <c r="J9790">
        <f>TYPE('Main Data'!P9790)</f>
        <v>2</v>
      </c>
      <c r="K9790">
        <f>TYPE('Main Data'!Q9790)</f>
        <v>1</v>
      </c>
      <c r="L9790">
        <f>TYPE('Main Data'!R9790)</f>
        <v>2</v>
      </c>
      <c r="M9790">
        <f>TYPE('Main Data'!S9790)</f>
        <v>1</v>
      </c>
      <c r="N9790">
        <f>TYPE('Main Data'!T9790)</f>
        <v>2</v>
      </c>
      <c r="O9790">
        <f>TYPE('Main Data'!V9790)</f>
        <v>1</v>
      </c>
      <c r="P9790">
        <f>TYPE('Main Data'!W9790)</f>
        <v>2</v>
      </c>
      <c r="Q9790">
        <f>TYPE('Main Data'!X9790)</f>
        <v>2</v>
      </c>
    </row>
    <row r="9791" spans="1:17" x14ac:dyDescent="0.35">
      <c r="A9791">
        <f>TYPE('Main Data'!A9791)</f>
        <v>2</v>
      </c>
      <c r="B9791">
        <f>TYPE('Main Data'!B9791)</f>
        <v>1</v>
      </c>
      <c r="C9791">
        <f>TYPE('Main Data'!D9791)</f>
        <v>2</v>
      </c>
      <c r="D9791">
        <f>TYPE('Main Data'!E9791)</f>
        <v>2</v>
      </c>
      <c r="E9791">
        <f>TYPE('Main Data'!G9791)</f>
        <v>2</v>
      </c>
      <c r="F9791">
        <f>TYPE('Main Data'!K9791)</f>
        <v>2</v>
      </c>
      <c r="G9791">
        <f>TYPE('Main Data'!L9791)</f>
        <v>1</v>
      </c>
      <c r="H9791">
        <f>TYPE('Main Data'!N9791)</f>
        <v>2</v>
      </c>
      <c r="I9791">
        <f>TYPE('Main Data'!O9791)</f>
        <v>2</v>
      </c>
      <c r="J9791">
        <f>TYPE('Main Data'!P9791)</f>
        <v>2</v>
      </c>
      <c r="K9791">
        <f>TYPE('Main Data'!Q9791)</f>
        <v>1</v>
      </c>
      <c r="L9791">
        <f>TYPE('Main Data'!R9791)</f>
        <v>2</v>
      </c>
      <c r="M9791">
        <f>TYPE('Main Data'!S9791)</f>
        <v>1</v>
      </c>
      <c r="N9791">
        <f>TYPE('Main Data'!T9791)</f>
        <v>2</v>
      </c>
      <c r="O9791">
        <f>TYPE('Main Data'!V9791)</f>
        <v>1</v>
      </c>
      <c r="P9791">
        <f>TYPE('Main Data'!W9791)</f>
        <v>2</v>
      </c>
      <c r="Q9791">
        <f>TYPE('Main Data'!X9791)</f>
        <v>2</v>
      </c>
    </row>
    <row r="9792" spans="1:17" x14ac:dyDescent="0.35">
      <c r="A9792">
        <f>TYPE('Main Data'!A9792)</f>
        <v>2</v>
      </c>
      <c r="B9792">
        <f>TYPE('Main Data'!B9792)</f>
        <v>1</v>
      </c>
      <c r="C9792">
        <f>TYPE('Main Data'!D9792)</f>
        <v>2</v>
      </c>
      <c r="D9792">
        <f>TYPE('Main Data'!E9792)</f>
        <v>2</v>
      </c>
      <c r="E9792">
        <f>TYPE('Main Data'!G9792)</f>
        <v>2</v>
      </c>
      <c r="F9792">
        <f>TYPE('Main Data'!K9792)</f>
        <v>2</v>
      </c>
      <c r="G9792">
        <f>TYPE('Main Data'!L9792)</f>
        <v>1</v>
      </c>
      <c r="H9792">
        <f>TYPE('Main Data'!N9792)</f>
        <v>2</v>
      </c>
      <c r="I9792">
        <f>TYPE('Main Data'!O9792)</f>
        <v>2</v>
      </c>
      <c r="J9792">
        <f>TYPE('Main Data'!P9792)</f>
        <v>2</v>
      </c>
      <c r="K9792">
        <f>TYPE('Main Data'!Q9792)</f>
        <v>1</v>
      </c>
      <c r="L9792">
        <f>TYPE('Main Data'!R9792)</f>
        <v>2</v>
      </c>
      <c r="M9792">
        <f>TYPE('Main Data'!S9792)</f>
        <v>1</v>
      </c>
      <c r="N9792">
        <f>TYPE('Main Data'!T9792)</f>
        <v>2</v>
      </c>
      <c r="O9792">
        <f>TYPE('Main Data'!V9792)</f>
        <v>1</v>
      </c>
      <c r="P9792">
        <f>TYPE('Main Data'!W9792)</f>
        <v>2</v>
      </c>
      <c r="Q9792">
        <f>TYPE('Main Data'!X9792)</f>
        <v>2</v>
      </c>
    </row>
    <row r="9793" spans="1:17" x14ac:dyDescent="0.35">
      <c r="A9793">
        <f>TYPE('Main Data'!A9793)</f>
        <v>2</v>
      </c>
      <c r="B9793">
        <f>TYPE('Main Data'!B9793)</f>
        <v>1</v>
      </c>
      <c r="C9793">
        <f>TYPE('Main Data'!D9793)</f>
        <v>2</v>
      </c>
      <c r="D9793">
        <f>TYPE('Main Data'!E9793)</f>
        <v>2</v>
      </c>
      <c r="E9793">
        <f>TYPE('Main Data'!G9793)</f>
        <v>2</v>
      </c>
      <c r="F9793">
        <f>TYPE('Main Data'!K9793)</f>
        <v>2</v>
      </c>
      <c r="G9793">
        <f>TYPE('Main Data'!L9793)</f>
        <v>1</v>
      </c>
      <c r="H9793">
        <f>TYPE('Main Data'!N9793)</f>
        <v>2</v>
      </c>
      <c r="I9793">
        <f>TYPE('Main Data'!O9793)</f>
        <v>2</v>
      </c>
      <c r="J9793">
        <f>TYPE('Main Data'!P9793)</f>
        <v>2</v>
      </c>
      <c r="K9793">
        <f>TYPE('Main Data'!Q9793)</f>
        <v>1</v>
      </c>
      <c r="L9793">
        <f>TYPE('Main Data'!R9793)</f>
        <v>2</v>
      </c>
      <c r="M9793">
        <f>TYPE('Main Data'!S9793)</f>
        <v>1</v>
      </c>
      <c r="N9793">
        <f>TYPE('Main Data'!T9793)</f>
        <v>2</v>
      </c>
      <c r="O9793">
        <f>TYPE('Main Data'!V9793)</f>
        <v>1</v>
      </c>
      <c r="P9793">
        <f>TYPE('Main Data'!W9793)</f>
        <v>2</v>
      </c>
      <c r="Q9793">
        <f>TYPE('Main Data'!X9793)</f>
        <v>2</v>
      </c>
    </row>
    <row r="9794" spans="1:17" x14ac:dyDescent="0.35">
      <c r="A9794">
        <f>TYPE('Main Data'!A9794)</f>
        <v>2</v>
      </c>
      <c r="B9794">
        <f>TYPE('Main Data'!B9794)</f>
        <v>1</v>
      </c>
      <c r="C9794">
        <f>TYPE('Main Data'!D9794)</f>
        <v>2</v>
      </c>
      <c r="D9794">
        <f>TYPE('Main Data'!E9794)</f>
        <v>2</v>
      </c>
      <c r="E9794">
        <f>TYPE('Main Data'!G9794)</f>
        <v>2</v>
      </c>
      <c r="F9794">
        <f>TYPE('Main Data'!K9794)</f>
        <v>2</v>
      </c>
      <c r="G9794">
        <f>TYPE('Main Data'!L9794)</f>
        <v>1</v>
      </c>
      <c r="H9794">
        <f>TYPE('Main Data'!N9794)</f>
        <v>2</v>
      </c>
      <c r="I9794">
        <f>TYPE('Main Data'!O9794)</f>
        <v>2</v>
      </c>
      <c r="J9794">
        <f>TYPE('Main Data'!P9794)</f>
        <v>2</v>
      </c>
      <c r="K9794">
        <f>TYPE('Main Data'!Q9794)</f>
        <v>1</v>
      </c>
      <c r="L9794">
        <f>TYPE('Main Data'!R9794)</f>
        <v>2</v>
      </c>
      <c r="M9794">
        <f>TYPE('Main Data'!S9794)</f>
        <v>1</v>
      </c>
      <c r="N9794">
        <f>TYPE('Main Data'!T9794)</f>
        <v>2</v>
      </c>
      <c r="O9794">
        <f>TYPE('Main Data'!V9794)</f>
        <v>1</v>
      </c>
      <c r="P9794">
        <f>TYPE('Main Data'!W9794)</f>
        <v>2</v>
      </c>
      <c r="Q9794">
        <f>TYPE('Main Data'!X9794)</f>
        <v>2</v>
      </c>
    </row>
    <row r="9795" spans="1:17" x14ac:dyDescent="0.35">
      <c r="A9795">
        <f>TYPE('Main Data'!A9795)</f>
        <v>2</v>
      </c>
      <c r="B9795">
        <f>TYPE('Main Data'!B9795)</f>
        <v>1</v>
      </c>
      <c r="C9795">
        <f>TYPE('Main Data'!D9795)</f>
        <v>2</v>
      </c>
      <c r="D9795">
        <f>TYPE('Main Data'!E9795)</f>
        <v>2</v>
      </c>
      <c r="E9795">
        <f>TYPE('Main Data'!G9795)</f>
        <v>2</v>
      </c>
      <c r="F9795">
        <f>TYPE('Main Data'!K9795)</f>
        <v>2</v>
      </c>
      <c r="G9795">
        <f>TYPE('Main Data'!L9795)</f>
        <v>1</v>
      </c>
      <c r="H9795">
        <f>TYPE('Main Data'!N9795)</f>
        <v>2</v>
      </c>
      <c r="I9795">
        <f>TYPE('Main Data'!O9795)</f>
        <v>2</v>
      </c>
      <c r="J9795">
        <f>TYPE('Main Data'!P9795)</f>
        <v>2</v>
      </c>
      <c r="K9795">
        <f>TYPE('Main Data'!Q9795)</f>
        <v>1</v>
      </c>
      <c r="L9795">
        <f>TYPE('Main Data'!R9795)</f>
        <v>2</v>
      </c>
      <c r="M9795">
        <f>TYPE('Main Data'!S9795)</f>
        <v>1</v>
      </c>
      <c r="N9795">
        <f>TYPE('Main Data'!T9795)</f>
        <v>2</v>
      </c>
      <c r="O9795">
        <f>TYPE('Main Data'!V9795)</f>
        <v>1</v>
      </c>
      <c r="P9795">
        <f>TYPE('Main Data'!W9795)</f>
        <v>2</v>
      </c>
      <c r="Q9795">
        <f>TYPE('Main Data'!X9795)</f>
        <v>2</v>
      </c>
    </row>
    <row r="9796" spans="1:17" x14ac:dyDescent="0.35">
      <c r="A9796">
        <f>TYPE('Main Data'!A9796)</f>
        <v>2</v>
      </c>
      <c r="B9796">
        <f>TYPE('Main Data'!B9796)</f>
        <v>1</v>
      </c>
      <c r="C9796">
        <f>TYPE('Main Data'!D9796)</f>
        <v>2</v>
      </c>
      <c r="D9796">
        <f>TYPE('Main Data'!E9796)</f>
        <v>2</v>
      </c>
      <c r="E9796">
        <f>TYPE('Main Data'!G9796)</f>
        <v>2</v>
      </c>
      <c r="F9796">
        <f>TYPE('Main Data'!K9796)</f>
        <v>2</v>
      </c>
      <c r="G9796">
        <f>TYPE('Main Data'!L9796)</f>
        <v>1</v>
      </c>
      <c r="H9796">
        <f>TYPE('Main Data'!N9796)</f>
        <v>2</v>
      </c>
      <c r="I9796">
        <f>TYPE('Main Data'!O9796)</f>
        <v>2</v>
      </c>
      <c r="J9796">
        <f>TYPE('Main Data'!P9796)</f>
        <v>2</v>
      </c>
      <c r="K9796">
        <f>TYPE('Main Data'!Q9796)</f>
        <v>1</v>
      </c>
      <c r="L9796">
        <f>TYPE('Main Data'!R9796)</f>
        <v>2</v>
      </c>
      <c r="M9796">
        <f>TYPE('Main Data'!S9796)</f>
        <v>1</v>
      </c>
      <c r="N9796">
        <f>TYPE('Main Data'!T9796)</f>
        <v>2</v>
      </c>
      <c r="O9796">
        <f>TYPE('Main Data'!V9796)</f>
        <v>1</v>
      </c>
      <c r="P9796">
        <f>TYPE('Main Data'!W9796)</f>
        <v>2</v>
      </c>
      <c r="Q9796">
        <f>TYPE('Main Data'!X9796)</f>
        <v>2</v>
      </c>
    </row>
    <row r="9797" spans="1:17" x14ac:dyDescent="0.35">
      <c r="A9797">
        <f>TYPE('Main Data'!A9797)</f>
        <v>2</v>
      </c>
      <c r="B9797">
        <f>TYPE('Main Data'!B9797)</f>
        <v>1</v>
      </c>
      <c r="C9797">
        <f>TYPE('Main Data'!D9797)</f>
        <v>2</v>
      </c>
      <c r="D9797">
        <f>TYPE('Main Data'!E9797)</f>
        <v>2</v>
      </c>
      <c r="E9797">
        <f>TYPE('Main Data'!G9797)</f>
        <v>2</v>
      </c>
      <c r="F9797">
        <f>TYPE('Main Data'!K9797)</f>
        <v>2</v>
      </c>
      <c r="G9797">
        <f>TYPE('Main Data'!L9797)</f>
        <v>1</v>
      </c>
      <c r="H9797">
        <f>TYPE('Main Data'!N9797)</f>
        <v>2</v>
      </c>
      <c r="I9797">
        <f>TYPE('Main Data'!O9797)</f>
        <v>2</v>
      </c>
      <c r="J9797">
        <f>TYPE('Main Data'!P9797)</f>
        <v>2</v>
      </c>
      <c r="K9797">
        <f>TYPE('Main Data'!Q9797)</f>
        <v>1</v>
      </c>
      <c r="L9797">
        <f>TYPE('Main Data'!R9797)</f>
        <v>2</v>
      </c>
      <c r="M9797">
        <f>TYPE('Main Data'!S9797)</f>
        <v>1</v>
      </c>
      <c r="N9797">
        <f>TYPE('Main Data'!T9797)</f>
        <v>2</v>
      </c>
      <c r="O9797">
        <f>TYPE('Main Data'!V9797)</f>
        <v>1</v>
      </c>
      <c r="P9797">
        <f>TYPE('Main Data'!W9797)</f>
        <v>2</v>
      </c>
      <c r="Q9797">
        <f>TYPE('Main Data'!X9797)</f>
        <v>2</v>
      </c>
    </row>
    <row r="9798" spans="1:17" x14ac:dyDescent="0.35">
      <c r="A9798">
        <f>TYPE('Main Data'!A9798)</f>
        <v>2</v>
      </c>
      <c r="B9798">
        <f>TYPE('Main Data'!B9798)</f>
        <v>1</v>
      </c>
      <c r="C9798">
        <f>TYPE('Main Data'!D9798)</f>
        <v>2</v>
      </c>
      <c r="D9798">
        <f>TYPE('Main Data'!E9798)</f>
        <v>2</v>
      </c>
      <c r="E9798">
        <f>TYPE('Main Data'!G9798)</f>
        <v>2</v>
      </c>
      <c r="F9798">
        <f>TYPE('Main Data'!K9798)</f>
        <v>2</v>
      </c>
      <c r="G9798">
        <f>TYPE('Main Data'!L9798)</f>
        <v>1</v>
      </c>
      <c r="H9798">
        <f>TYPE('Main Data'!N9798)</f>
        <v>2</v>
      </c>
      <c r="I9798">
        <f>TYPE('Main Data'!O9798)</f>
        <v>2</v>
      </c>
      <c r="J9798">
        <f>TYPE('Main Data'!P9798)</f>
        <v>2</v>
      </c>
      <c r="K9798">
        <f>TYPE('Main Data'!Q9798)</f>
        <v>1</v>
      </c>
      <c r="L9798">
        <f>TYPE('Main Data'!R9798)</f>
        <v>2</v>
      </c>
      <c r="M9798">
        <f>TYPE('Main Data'!S9798)</f>
        <v>1</v>
      </c>
      <c r="N9798">
        <f>TYPE('Main Data'!T9798)</f>
        <v>2</v>
      </c>
      <c r="O9798">
        <f>TYPE('Main Data'!V9798)</f>
        <v>1</v>
      </c>
      <c r="P9798">
        <f>TYPE('Main Data'!W9798)</f>
        <v>2</v>
      </c>
      <c r="Q9798">
        <f>TYPE('Main Data'!X9798)</f>
        <v>2</v>
      </c>
    </row>
    <row r="9799" spans="1:17" x14ac:dyDescent="0.35">
      <c r="A9799">
        <f>TYPE('Main Data'!A9799)</f>
        <v>2</v>
      </c>
      <c r="B9799">
        <f>TYPE('Main Data'!B9799)</f>
        <v>1</v>
      </c>
      <c r="C9799">
        <f>TYPE('Main Data'!D9799)</f>
        <v>2</v>
      </c>
      <c r="D9799">
        <f>TYPE('Main Data'!E9799)</f>
        <v>2</v>
      </c>
      <c r="E9799">
        <f>TYPE('Main Data'!G9799)</f>
        <v>2</v>
      </c>
      <c r="F9799">
        <f>TYPE('Main Data'!K9799)</f>
        <v>2</v>
      </c>
      <c r="G9799">
        <f>TYPE('Main Data'!L9799)</f>
        <v>1</v>
      </c>
      <c r="H9799">
        <f>TYPE('Main Data'!N9799)</f>
        <v>2</v>
      </c>
      <c r="I9799">
        <f>TYPE('Main Data'!O9799)</f>
        <v>2</v>
      </c>
      <c r="J9799">
        <f>TYPE('Main Data'!P9799)</f>
        <v>2</v>
      </c>
      <c r="K9799">
        <f>TYPE('Main Data'!Q9799)</f>
        <v>1</v>
      </c>
      <c r="L9799">
        <f>TYPE('Main Data'!R9799)</f>
        <v>2</v>
      </c>
      <c r="M9799">
        <f>TYPE('Main Data'!S9799)</f>
        <v>1</v>
      </c>
      <c r="N9799">
        <f>TYPE('Main Data'!T9799)</f>
        <v>2</v>
      </c>
      <c r="O9799">
        <f>TYPE('Main Data'!V9799)</f>
        <v>1</v>
      </c>
      <c r="P9799">
        <f>TYPE('Main Data'!W9799)</f>
        <v>2</v>
      </c>
      <c r="Q9799">
        <f>TYPE('Main Data'!X9799)</f>
        <v>2</v>
      </c>
    </row>
    <row r="9800" spans="1:17" x14ac:dyDescent="0.35">
      <c r="A9800">
        <f>TYPE('Main Data'!A9800)</f>
        <v>2</v>
      </c>
      <c r="B9800">
        <f>TYPE('Main Data'!B9800)</f>
        <v>1</v>
      </c>
      <c r="C9800">
        <f>TYPE('Main Data'!D9800)</f>
        <v>2</v>
      </c>
      <c r="D9800">
        <f>TYPE('Main Data'!E9800)</f>
        <v>2</v>
      </c>
      <c r="E9800">
        <f>TYPE('Main Data'!G9800)</f>
        <v>2</v>
      </c>
      <c r="F9800">
        <f>TYPE('Main Data'!K9800)</f>
        <v>2</v>
      </c>
      <c r="G9800">
        <f>TYPE('Main Data'!L9800)</f>
        <v>1</v>
      </c>
      <c r="H9800">
        <f>TYPE('Main Data'!N9800)</f>
        <v>2</v>
      </c>
      <c r="I9800">
        <f>TYPE('Main Data'!O9800)</f>
        <v>2</v>
      </c>
      <c r="J9800">
        <f>TYPE('Main Data'!P9800)</f>
        <v>2</v>
      </c>
      <c r="K9800">
        <f>TYPE('Main Data'!Q9800)</f>
        <v>1</v>
      </c>
      <c r="L9800">
        <f>TYPE('Main Data'!R9800)</f>
        <v>2</v>
      </c>
      <c r="M9800">
        <f>TYPE('Main Data'!S9800)</f>
        <v>1</v>
      </c>
      <c r="N9800">
        <f>TYPE('Main Data'!T9800)</f>
        <v>2</v>
      </c>
      <c r="O9800">
        <f>TYPE('Main Data'!V9800)</f>
        <v>1</v>
      </c>
      <c r="P9800">
        <f>TYPE('Main Data'!W9800)</f>
        <v>2</v>
      </c>
      <c r="Q9800">
        <f>TYPE('Main Data'!X9800)</f>
        <v>2</v>
      </c>
    </row>
    <row r="9801" spans="1:17" x14ac:dyDescent="0.35">
      <c r="A9801">
        <f>TYPE('Main Data'!A9801)</f>
        <v>2</v>
      </c>
      <c r="B9801">
        <f>TYPE('Main Data'!B9801)</f>
        <v>1</v>
      </c>
      <c r="C9801">
        <f>TYPE('Main Data'!D9801)</f>
        <v>2</v>
      </c>
      <c r="D9801">
        <f>TYPE('Main Data'!E9801)</f>
        <v>2</v>
      </c>
      <c r="E9801">
        <f>TYPE('Main Data'!G9801)</f>
        <v>2</v>
      </c>
      <c r="F9801">
        <f>TYPE('Main Data'!K9801)</f>
        <v>2</v>
      </c>
      <c r="G9801">
        <f>TYPE('Main Data'!L9801)</f>
        <v>1</v>
      </c>
      <c r="H9801">
        <f>TYPE('Main Data'!N9801)</f>
        <v>2</v>
      </c>
      <c r="I9801">
        <f>TYPE('Main Data'!O9801)</f>
        <v>2</v>
      </c>
      <c r="J9801">
        <f>TYPE('Main Data'!P9801)</f>
        <v>2</v>
      </c>
      <c r="K9801">
        <f>TYPE('Main Data'!Q9801)</f>
        <v>1</v>
      </c>
      <c r="L9801">
        <f>TYPE('Main Data'!R9801)</f>
        <v>2</v>
      </c>
      <c r="M9801">
        <f>TYPE('Main Data'!S9801)</f>
        <v>1</v>
      </c>
      <c r="N9801">
        <f>TYPE('Main Data'!T9801)</f>
        <v>2</v>
      </c>
      <c r="O9801">
        <f>TYPE('Main Data'!V9801)</f>
        <v>1</v>
      </c>
      <c r="P9801">
        <f>TYPE('Main Data'!W9801)</f>
        <v>2</v>
      </c>
      <c r="Q9801">
        <f>TYPE('Main Data'!X9801)</f>
        <v>2</v>
      </c>
    </row>
    <row r="9802" spans="1:17" x14ac:dyDescent="0.35">
      <c r="A9802">
        <f>TYPE('Main Data'!A9802)</f>
        <v>2</v>
      </c>
      <c r="B9802">
        <f>TYPE('Main Data'!B9802)</f>
        <v>1</v>
      </c>
      <c r="C9802">
        <f>TYPE('Main Data'!D9802)</f>
        <v>2</v>
      </c>
      <c r="D9802">
        <f>TYPE('Main Data'!E9802)</f>
        <v>2</v>
      </c>
      <c r="E9802">
        <f>TYPE('Main Data'!G9802)</f>
        <v>2</v>
      </c>
      <c r="F9802">
        <f>TYPE('Main Data'!K9802)</f>
        <v>2</v>
      </c>
      <c r="G9802">
        <f>TYPE('Main Data'!L9802)</f>
        <v>1</v>
      </c>
      <c r="H9802">
        <f>TYPE('Main Data'!N9802)</f>
        <v>2</v>
      </c>
      <c r="I9802">
        <f>TYPE('Main Data'!O9802)</f>
        <v>2</v>
      </c>
      <c r="J9802">
        <f>TYPE('Main Data'!P9802)</f>
        <v>2</v>
      </c>
      <c r="K9802">
        <f>TYPE('Main Data'!Q9802)</f>
        <v>1</v>
      </c>
      <c r="L9802">
        <f>TYPE('Main Data'!R9802)</f>
        <v>2</v>
      </c>
      <c r="M9802">
        <f>TYPE('Main Data'!S9802)</f>
        <v>1</v>
      </c>
      <c r="N9802">
        <f>TYPE('Main Data'!T9802)</f>
        <v>2</v>
      </c>
      <c r="O9802">
        <f>TYPE('Main Data'!V9802)</f>
        <v>1</v>
      </c>
      <c r="P9802">
        <f>TYPE('Main Data'!W9802)</f>
        <v>2</v>
      </c>
      <c r="Q9802">
        <f>TYPE('Main Data'!X9802)</f>
        <v>2</v>
      </c>
    </row>
    <row r="9803" spans="1:17" x14ac:dyDescent="0.35">
      <c r="A9803">
        <f>TYPE('Main Data'!A9803)</f>
        <v>2</v>
      </c>
      <c r="B9803">
        <f>TYPE('Main Data'!B9803)</f>
        <v>1</v>
      </c>
      <c r="C9803">
        <f>TYPE('Main Data'!D9803)</f>
        <v>2</v>
      </c>
      <c r="D9803">
        <f>TYPE('Main Data'!E9803)</f>
        <v>2</v>
      </c>
      <c r="E9803">
        <f>TYPE('Main Data'!G9803)</f>
        <v>2</v>
      </c>
      <c r="F9803">
        <f>TYPE('Main Data'!K9803)</f>
        <v>2</v>
      </c>
      <c r="G9803">
        <f>TYPE('Main Data'!L9803)</f>
        <v>1</v>
      </c>
      <c r="H9803">
        <f>TYPE('Main Data'!N9803)</f>
        <v>2</v>
      </c>
      <c r="I9803">
        <f>TYPE('Main Data'!O9803)</f>
        <v>2</v>
      </c>
      <c r="J9803">
        <f>TYPE('Main Data'!P9803)</f>
        <v>2</v>
      </c>
      <c r="K9803">
        <f>TYPE('Main Data'!Q9803)</f>
        <v>1</v>
      </c>
      <c r="L9803">
        <f>TYPE('Main Data'!R9803)</f>
        <v>2</v>
      </c>
      <c r="M9803">
        <f>TYPE('Main Data'!S9803)</f>
        <v>1</v>
      </c>
      <c r="N9803">
        <f>TYPE('Main Data'!T9803)</f>
        <v>2</v>
      </c>
      <c r="O9803">
        <f>TYPE('Main Data'!V9803)</f>
        <v>1</v>
      </c>
      <c r="P9803">
        <f>TYPE('Main Data'!W9803)</f>
        <v>2</v>
      </c>
      <c r="Q9803">
        <f>TYPE('Main Data'!X9803)</f>
        <v>2</v>
      </c>
    </row>
    <row r="9804" spans="1:17" x14ac:dyDescent="0.35">
      <c r="A9804">
        <f>TYPE('Main Data'!A9804)</f>
        <v>2</v>
      </c>
      <c r="B9804">
        <f>TYPE('Main Data'!B9804)</f>
        <v>1</v>
      </c>
      <c r="C9804">
        <f>TYPE('Main Data'!D9804)</f>
        <v>2</v>
      </c>
      <c r="D9804">
        <f>TYPE('Main Data'!E9804)</f>
        <v>2</v>
      </c>
      <c r="E9804">
        <f>TYPE('Main Data'!G9804)</f>
        <v>2</v>
      </c>
      <c r="F9804">
        <f>TYPE('Main Data'!K9804)</f>
        <v>2</v>
      </c>
      <c r="G9804">
        <f>TYPE('Main Data'!L9804)</f>
        <v>1</v>
      </c>
      <c r="H9804">
        <f>TYPE('Main Data'!N9804)</f>
        <v>2</v>
      </c>
      <c r="I9804">
        <f>TYPE('Main Data'!O9804)</f>
        <v>2</v>
      </c>
      <c r="J9804">
        <f>TYPE('Main Data'!P9804)</f>
        <v>2</v>
      </c>
      <c r="K9804">
        <f>TYPE('Main Data'!Q9804)</f>
        <v>1</v>
      </c>
      <c r="L9804">
        <f>TYPE('Main Data'!R9804)</f>
        <v>2</v>
      </c>
      <c r="M9804">
        <f>TYPE('Main Data'!S9804)</f>
        <v>1</v>
      </c>
      <c r="N9804">
        <f>TYPE('Main Data'!T9804)</f>
        <v>2</v>
      </c>
      <c r="O9804">
        <f>TYPE('Main Data'!V9804)</f>
        <v>1</v>
      </c>
      <c r="P9804">
        <f>TYPE('Main Data'!W9804)</f>
        <v>2</v>
      </c>
      <c r="Q9804">
        <f>TYPE('Main Data'!X9804)</f>
        <v>2</v>
      </c>
    </row>
    <row r="9805" spans="1:17" x14ac:dyDescent="0.35">
      <c r="A9805">
        <f>TYPE('Main Data'!A9805)</f>
        <v>2</v>
      </c>
      <c r="B9805">
        <f>TYPE('Main Data'!B9805)</f>
        <v>1</v>
      </c>
      <c r="C9805">
        <f>TYPE('Main Data'!D9805)</f>
        <v>2</v>
      </c>
      <c r="D9805">
        <f>TYPE('Main Data'!E9805)</f>
        <v>2</v>
      </c>
      <c r="E9805">
        <f>TYPE('Main Data'!G9805)</f>
        <v>2</v>
      </c>
      <c r="F9805">
        <f>TYPE('Main Data'!K9805)</f>
        <v>2</v>
      </c>
      <c r="G9805">
        <f>TYPE('Main Data'!L9805)</f>
        <v>1</v>
      </c>
      <c r="H9805">
        <f>TYPE('Main Data'!N9805)</f>
        <v>2</v>
      </c>
      <c r="I9805">
        <f>TYPE('Main Data'!O9805)</f>
        <v>2</v>
      </c>
      <c r="J9805">
        <f>TYPE('Main Data'!P9805)</f>
        <v>2</v>
      </c>
      <c r="K9805">
        <f>TYPE('Main Data'!Q9805)</f>
        <v>1</v>
      </c>
      <c r="L9805">
        <f>TYPE('Main Data'!R9805)</f>
        <v>2</v>
      </c>
      <c r="M9805">
        <f>TYPE('Main Data'!S9805)</f>
        <v>1</v>
      </c>
      <c r="N9805">
        <f>TYPE('Main Data'!T9805)</f>
        <v>2</v>
      </c>
      <c r="O9805">
        <f>TYPE('Main Data'!V9805)</f>
        <v>1</v>
      </c>
      <c r="P9805">
        <f>TYPE('Main Data'!W9805)</f>
        <v>2</v>
      </c>
      <c r="Q9805">
        <f>TYPE('Main Data'!X9805)</f>
        <v>2</v>
      </c>
    </row>
    <row r="9806" spans="1:17" x14ac:dyDescent="0.35">
      <c r="A9806">
        <f>TYPE('Main Data'!A9806)</f>
        <v>2</v>
      </c>
      <c r="B9806">
        <f>TYPE('Main Data'!B9806)</f>
        <v>1</v>
      </c>
      <c r="C9806">
        <f>TYPE('Main Data'!D9806)</f>
        <v>2</v>
      </c>
      <c r="D9806">
        <f>TYPE('Main Data'!E9806)</f>
        <v>2</v>
      </c>
      <c r="E9806">
        <f>TYPE('Main Data'!G9806)</f>
        <v>2</v>
      </c>
      <c r="F9806">
        <f>TYPE('Main Data'!K9806)</f>
        <v>2</v>
      </c>
      <c r="G9806">
        <f>TYPE('Main Data'!L9806)</f>
        <v>1</v>
      </c>
      <c r="H9806">
        <f>TYPE('Main Data'!N9806)</f>
        <v>2</v>
      </c>
      <c r="I9806">
        <f>TYPE('Main Data'!O9806)</f>
        <v>2</v>
      </c>
      <c r="J9806">
        <f>TYPE('Main Data'!P9806)</f>
        <v>2</v>
      </c>
      <c r="K9806">
        <f>TYPE('Main Data'!Q9806)</f>
        <v>1</v>
      </c>
      <c r="L9806">
        <f>TYPE('Main Data'!R9806)</f>
        <v>2</v>
      </c>
      <c r="M9806">
        <f>TYPE('Main Data'!S9806)</f>
        <v>1</v>
      </c>
      <c r="N9806">
        <f>TYPE('Main Data'!T9806)</f>
        <v>2</v>
      </c>
      <c r="O9806">
        <f>TYPE('Main Data'!V9806)</f>
        <v>1</v>
      </c>
      <c r="P9806">
        <f>TYPE('Main Data'!W9806)</f>
        <v>2</v>
      </c>
      <c r="Q9806">
        <f>TYPE('Main Data'!X9806)</f>
        <v>2</v>
      </c>
    </row>
    <row r="9807" spans="1:17" x14ac:dyDescent="0.35">
      <c r="A9807">
        <f>TYPE('Main Data'!A9807)</f>
        <v>2</v>
      </c>
      <c r="B9807">
        <f>TYPE('Main Data'!B9807)</f>
        <v>1</v>
      </c>
      <c r="C9807">
        <f>TYPE('Main Data'!D9807)</f>
        <v>1</v>
      </c>
      <c r="D9807">
        <f>TYPE('Main Data'!E9807)</f>
        <v>2</v>
      </c>
      <c r="E9807">
        <f>TYPE('Main Data'!G9807)</f>
        <v>2</v>
      </c>
      <c r="F9807">
        <f>TYPE('Main Data'!K9807)</f>
        <v>2</v>
      </c>
      <c r="G9807">
        <f>TYPE('Main Data'!L9807)</f>
        <v>1</v>
      </c>
      <c r="H9807">
        <f>TYPE('Main Data'!N9807)</f>
        <v>2</v>
      </c>
      <c r="I9807">
        <f>TYPE('Main Data'!O9807)</f>
        <v>2</v>
      </c>
      <c r="J9807">
        <f>TYPE('Main Data'!P9807)</f>
        <v>2</v>
      </c>
      <c r="K9807">
        <f>TYPE('Main Data'!Q9807)</f>
        <v>1</v>
      </c>
      <c r="L9807">
        <f>TYPE('Main Data'!R9807)</f>
        <v>2</v>
      </c>
      <c r="M9807">
        <f>TYPE('Main Data'!S9807)</f>
        <v>1</v>
      </c>
      <c r="N9807">
        <f>TYPE('Main Data'!T9807)</f>
        <v>2</v>
      </c>
      <c r="O9807">
        <f>TYPE('Main Data'!V9807)</f>
        <v>1</v>
      </c>
      <c r="P9807">
        <f>TYPE('Main Data'!W9807)</f>
        <v>2</v>
      </c>
      <c r="Q9807">
        <f>TYPE('Main Data'!X9807)</f>
        <v>2</v>
      </c>
    </row>
    <row r="9808" spans="1:17" x14ac:dyDescent="0.35">
      <c r="A9808">
        <f>TYPE('Main Data'!A9808)</f>
        <v>2</v>
      </c>
      <c r="B9808">
        <f>TYPE('Main Data'!B9808)</f>
        <v>1</v>
      </c>
      <c r="C9808">
        <f>TYPE('Main Data'!D9808)</f>
        <v>2</v>
      </c>
      <c r="D9808">
        <f>TYPE('Main Data'!E9808)</f>
        <v>2</v>
      </c>
      <c r="E9808">
        <f>TYPE('Main Data'!G9808)</f>
        <v>2</v>
      </c>
      <c r="F9808">
        <f>TYPE('Main Data'!K9808)</f>
        <v>2</v>
      </c>
      <c r="G9808">
        <f>TYPE('Main Data'!L9808)</f>
        <v>1</v>
      </c>
      <c r="H9808">
        <f>TYPE('Main Data'!N9808)</f>
        <v>2</v>
      </c>
      <c r="I9808">
        <f>TYPE('Main Data'!O9808)</f>
        <v>2</v>
      </c>
      <c r="J9808">
        <f>TYPE('Main Data'!P9808)</f>
        <v>2</v>
      </c>
      <c r="K9808">
        <f>TYPE('Main Data'!Q9808)</f>
        <v>1</v>
      </c>
      <c r="L9808">
        <f>TYPE('Main Data'!R9808)</f>
        <v>2</v>
      </c>
      <c r="M9808">
        <f>TYPE('Main Data'!S9808)</f>
        <v>1</v>
      </c>
      <c r="N9808">
        <f>TYPE('Main Data'!T9808)</f>
        <v>2</v>
      </c>
      <c r="O9808">
        <f>TYPE('Main Data'!V9808)</f>
        <v>1</v>
      </c>
      <c r="P9808">
        <f>TYPE('Main Data'!W9808)</f>
        <v>2</v>
      </c>
      <c r="Q9808">
        <f>TYPE('Main Data'!X9808)</f>
        <v>2</v>
      </c>
    </row>
    <row r="9809" spans="1:17" x14ac:dyDescent="0.35">
      <c r="A9809">
        <f>TYPE('Main Data'!A9809)</f>
        <v>2</v>
      </c>
      <c r="B9809">
        <f>TYPE('Main Data'!B9809)</f>
        <v>1</v>
      </c>
      <c r="C9809">
        <f>TYPE('Main Data'!D9809)</f>
        <v>2</v>
      </c>
      <c r="D9809">
        <f>TYPE('Main Data'!E9809)</f>
        <v>2</v>
      </c>
      <c r="E9809">
        <f>TYPE('Main Data'!G9809)</f>
        <v>2</v>
      </c>
      <c r="F9809">
        <f>TYPE('Main Data'!K9809)</f>
        <v>2</v>
      </c>
      <c r="G9809">
        <f>TYPE('Main Data'!L9809)</f>
        <v>1</v>
      </c>
      <c r="H9809">
        <f>TYPE('Main Data'!N9809)</f>
        <v>2</v>
      </c>
      <c r="I9809">
        <f>TYPE('Main Data'!O9809)</f>
        <v>2</v>
      </c>
      <c r="J9809">
        <f>TYPE('Main Data'!P9809)</f>
        <v>2</v>
      </c>
      <c r="K9809">
        <f>TYPE('Main Data'!Q9809)</f>
        <v>1</v>
      </c>
      <c r="L9809">
        <f>TYPE('Main Data'!R9809)</f>
        <v>2</v>
      </c>
      <c r="M9809">
        <f>TYPE('Main Data'!S9809)</f>
        <v>1</v>
      </c>
      <c r="N9809">
        <f>TYPE('Main Data'!T9809)</f>
        <v>2</v>
      </c>
      <c r="O9809">
        <f>TYPE('Main Data'!V9809)</f>
        <v>1</v>
      </c>
      <c r="P9809">
        <f>TYPE('Main Data'!W9809)</f>
        <v>2</v>
      </c>
      <c r="Q9809">
        <f>TYPE('Main Data'!X9809)</f>
        <v>2</v>
      </c>
    </row>
    <row r="9810" spans="1:17" x14ac:dyDescent="0.35">
      <c r="A9810">
        <f>TYPE('Main Data'!A9810)</f>
        <v>2</v>
      </c>
      <c r="B9810">
        <f>TYPE('Main Data'!B9810)</f>
        <v>1</v>
      </c>
      <c r="C9810">
        <f>TYPE('Main Data'!D9810)</f>
        <v>2</v>
      </c>
      <c r="D9810">
        <f>TYPE('Main Data'!E9810)</f>
        <v>2</v>
      </c>
      <c r="E9810">
        <f>TYPE('Main Data'!G9810)</f>
        <v>2</v>
      </c>
      <c r="F9810">
        <f>TYPE('Main Data'!K9810)</f>
        <v>2</v>
      </c>
      <c r="G9810">
        <f>TYPE('Main Data'!L9810)</f>
        <v>1</v>
      </c>
      <c r="H9810">
        <f>TYPE('Main Data'!N9810)</f>
        <v>2</v>
      </c>
      <c r="I9810">
        <f>TYPE('Main Data'!O9810)</f>
        <v>2</v>
      </c>
      <c r="J9810">
        <f>TYPE('Main Data'!P9810)</f>
        <v>2</v>
      </c>
      <c r="K9810">
        <f>TYPE('Main Data'!Q9810)</f>
        <v>1</v>
      </c>
      <c r="L9810">
        <f>TYPE('Main Data'!R9810)</f>
        <v>2</v>
      </c>
      <c r="M9810">
        <f>TYPE('Main Data'!S9810)</f>
        <v>1</v>
      </c>
      <c r="N9810">
        <f>TYPE('Main Data'!T9810)</f>
        <v>2</v>
      </c>
      <c r="O9810">
        <f>TYPE('Main Data'!V9810)</f>
        <v>1</v>
      </c>
      <c r="P9810">
        <f>TYPE('Main Data'!W9810)</f>
        <v>2</v>
      </c>
      <c r="Q9810">
        <f>TYPE('Main Data'!X9810)</f>
        <v>2</v>
      </c>
    </row>
    <row r="9811" spans="1:17" x14ac:dyDescent="0.35">
      <c r="A9811">
        <f>TYPE('Main Data'!A9811)</f>
        <v>2</v>
      </c>
      <c r="B9811">
        <f>TYPE('Main Data'!B9811)</f>
        <v>1</v>
      </c>
      <c r="C9811">
        <f>TYPE('Main Data'!D9811)</f>
        <v>2</v>
      </c>
      <c r="D9811">
        <f>TYPE('Main Data'!E9811)</f>
        <v>2</v>
      </c>
      <c r="E9811">
        <f>TYPE('Main Data'!G9811)</f>
        <v>2</v>
      </c>
      <c r="F9811">
        <f>TYPE('Main Data'!K9811)</f>
        <v>2</v>
      </c>
      <c r="G9811">
        <f>TYPE('Main Data'!L9811)</f>
        <v>1</v>
      </c>
      <c r="H9811">
        <f>TYPE('Main Data'!N9811)</f>
        <v>2</v>
      </c>
      <c r="I9811">
        <f>TYPE('Main Data'!O9811)</f>
        <v>2</v>
      </c>
      <c r="J9811">
        <f>TYPE('Main Data'!P9811)</f>
        <v>2</v>
      </c>
      <c r="K9811">
        <f>TYPE('Main Data'!Q9811)</f>
        <v>1</v>
      </c>
      <c r="L9811">
        <f>TYPE('Main Data'!R9811)</f>
        <v>2</v>
      </c>
      <c r="M9811">
        <f>TYPE('Main Data'!S9811)</f>
        <v>1</v>
      </c>
      <c r="N9811">
        <f>TYPE('Main Data'!T9811)</f>
        <v>2</v>
      </c>
      <c r="O9811">
        <f>TYPE('Main Data'!V9811)</f>
        <v>1</v>
      </c>
      <c r="P9811">
        <f>TYPE('Main Data'!W9811)</f>
        <v>2</v>
      </c>
      <c r="Q9811">
        <f>TYPE('Main Data'!X9811)</f>
        <v>2</v>
      </c>
    </row>
    <row r="9812" spans="1:17" x14ac:dyDescent="0.35">
      <c r="A9812">
        <f>TYPE('Main Data'!A9812)</f>
        <v>2</v>
      </c>
      <c r="B9812">
        <f>TYPE('Main Data'!B9812)</f>
        <v>1</v>
      </c>
      <c r="C9812">
        <f>TYPE('Main Data'!D9812)</f>
        <v>2</v>
      </c>
      <c r="D9812">
        <f>TYPE('Main Data'!E9812)</f>
        <v>2</v>
      </c>
      <c r="E9812">
        <f>TYPE('Main Data'!G9812)</f>
        <v>2</v>
      </c>
      <c r="F9812">
        <f>TYPE('Main Data'!K9812)</f>
        <v>2</v>
      </c>
      <c r="G9812">
        <f>TYPE('Main Data'!L9812)</f>
        <v>1</v>
      </c>
      <c r="H9812">
        <f>TYPE('Main Data'!N9812)</f>
        <v>2</v>
      </c>
      <c r="I9812">
        <f>TYPE('Main Data'!O9812)</f>
        <v>2</v>
      </c>
      <c r="J9812">
        <f>TYPE('Main Data'!P9812)</f>
        <v>2</v>
      </c>
      <c r="K9812">
        <f>TYPE('Main Data'!Q9812)</f>
        <v>1</v>
      </c>
      <c r="L9812">
        <f>TYPE('Main Data'!R9812)</f>
        <v>2</v>
      </c>
      <c r="M9812">
        <f>TYPE('Main Data'!S9812)</f>
        <v>1</v>
      </c>
      <c r="N9812">
        <f>TYPE('Main Data'!T9812)</f>
        <v>2</v>
      </c>
      <c r="O9812">
        <f>TYPE('Main Data'!V9812)</f>
        <v>1</v>
      </c>
      <c r="P9812">
        <f>TYPE('Main Data'!W9812)</f>
        <v>2</v>
      </c>
      <c r="Q9812">
        <f>TYPE('Main Data'!X9812)</f>
        <v>2</v>
      </c>
    </row>
    <row r="9813" spans="1:17" x14ac:dyDescent="0.35">
      <c r="A9813">
        <f>TYPE('Main Data'!A9813)</f>
        <v>2</v>
      </c>
      <c r="B9813">
        <f>TYPE('Main Data'!B9813)</f>
        <v>1</v>
      </c>
      <c r="C9813">
        <f>TYPE('Main Data'!D9813)</f>
        <v>2</v>
      </c>
      <c r="D9813">
        <f>TYPE('Main Data'!E9813)</f>
        <v>2</v>
      </c>
      <c r="E9813">
        <f>TYPE('Main Data'!G9813)</f>
        <v>2</v>
      </c>
      <c r="F9813">
        <f>TYPE('Main Data'!K9813)</f>
        <v>2</v>
      </c>
      <c r="G9813">
        <f>TYPE('Main Data'!L9813)</f>
        <v>1</v>
      </c>
      <c r="H9813">
        <f>TYPE('Main Data'!N9813)</f>
        <v>2</v>
      </c>
      <c r="I9813">
        <f>TYPE('Main Data'!O9813)</f>
        <v>2</v>
      </c>
      <c r="J9813">
        <f>TYPE('Main Data'!P9813)</f>
        <v>2</v>
      </c>
      <c r="K9813">
        <f>TYPE('Main Data'!Q9813)</f>
        <v>1</v>
      </c>
      <c r="L9813">
        <f>TYPE('Main Data'!R9813)</f>
        <v>2</v>
      </c>
      <c r="M9813">
        <f>TYPE('Main Data'!S9813)</f>
        <v>1</v>
      </c>
      <c r="N9813">
        <f>TYPE('Main Data'!T9813)</f>
        <v>2</v>
      </c>
      <c r="O9813">
        <f>TYPE('Main Data'!V9813)</f>
        <v>1</v>
      </c>
      <c r="P9813">
        <f>TYPE('Main Data'!W9813)</f>
        <v>2</v>
      </c>
      <c r="Q9813">
        <f>TYPE('Main Data'!X9813)</f>
        <v>2</v>
      </c>
    </row>
    <row r="9814" spans="1:17" x14ac:dyDescent="0.35">
      <c r="A9814">
        <f>TYPE('Main Data'!A9814)</f>
        <v>2</v>
      </c>
      <c r="B9814">
        <f>TYPE('Main Data'!B9814)</f>
        <v>1</v>
      </c>
      <c r="C9814">
        <f>TYPE('Main Data'!D9814)</f>
        <v>2</v>
      </c>
      <c r="D9814">
        <f>TYPE('Main Data'!E9814)</f>
        <v>2</v>
      </c>
      <c r="E9814">
        <f>TYPE('Main Data'!G9814)</f>
        <v>2</v>
      </c>
      <c r="F9814">
        <f>TYPE('Main Data'!K9814)</f>
        <v>2</v>
      </c>
      <c r="G9814">
        <f>TYPE('Main Data'!L9814)</f>
        <v>1</v>
      </c>
      <c r="H9814">
        <f>TYPE('Main Data'!N9814)</f>
        <v>2</v>
      </c>
      <c r="I9814">
        <f>TYPE('Main Data'!O9814)</f>
        <v>2</v>
      </c>
      <c r="J9814">
        <f>TYPE('Main Data'!P9814)</f>
        <v>2</v>
      </c>
      <c r="K9814">
        <f>TYPE('Main Data'!Q9814)</f>
        <v>1</v>
      </c>
      <c r="L9814">
        <f>TYPE('Main Data'!R9814)</f>
        <v>2</v>
      </c>
      <c r="M9814">
        <f>TYPE('Main Data'!S9814)</f>
        <v>1</v>
      </c>
      <c r="N9814">
        <f>TYPE('Main Data'!T9814)</f>
        <v>2</v>
      </c>
      <c r="O9814">
        <f>TYPE('Main Data'!V9814)</f>
        <v>1</v>
      </c>
      <c r="P9814">
        <f>TYPE('Main Data'!W9814)</f>
        <v>2</v>
      </c>
      <c r="Q9814">
        <f>TYPE('Main Data'!X9814)</f>
        <v>2</v>
      </c>
    </row>
    <row r="9815" spans="1:17" x14ac:dyDescent="0.35">
      <c r="A9815">
        <f>TYPE('Main Data'!A9815)</f>
        <v>2</v>
      </c>
      <c r="B9815">
        <f>TYPE('Main Data'!B9815)</f>
        <v>1</v>
      </c>
      <c r="C9815">
        <f>TYPE('Main Data'!D9815)</f>
        <v>2</v>
      </c>
      <c r="D9815">
        <f>TYPE('Main Data'!E9815)</f>
        <v>2</v>
      </c>
      <c r="E9815">
        <f>TYPE('Main Data'!G9815)</f>
        <v>2</v>
      </c>
      <c r="F9815">
        <f>TYPE('Main Data'!K9815)</f>
        <v>2</v>
      </c>
      <c r="G9815">
        <f>TYPE('Main Data'!L9815)</f>
        <v>1</v>
      </c>
      <c r="H9815">
        <f>TYPE('Main Data'!N9815)</f>
        <v>2</v>
      </c>
      <c r="I9815">
        <f>TYPE('Main Data'!O9815)</f>
        <v>2</v>
      </c>
      <c r="J9815">
        <f>TYPE('Main Data'!P9815)</f>
        <v>2</v>
      </c>
      <c r="K9815">
        <f>TYPE('Main Data'!Q9815)</f>
        <v>1</v>
      </c>
      <c r="L9815">
        <f>TYPE('Main Data'!R9815)</f>
        <v>2</v>
      </c>
      <c r="M9815">
        <f>TYPE('Main Data'!S9815)</f>
        <v>1</v>
      </c>
      <c r="N9815">
        <f>TYPE('Main Data'!T9815)</f>
        <v>2</v>
      </c>
      <c r="O9815">
        <f>TYPE('Main Data'!V9815)</f>
        <v>1</v>
      </c>
      <c r="P9815">
        <f>TYPE('Main Data'!W9815)</f>
        <v>2</v>
      </c>
      <c r="Q9815">
        <f>TYPE('Main Data'!X9815)</f>
        <v>2</v>
      </c>
    </row>
    <row r="9816" spans="1:17" x14ac:dyDescent="0.35">
      <c r="A9816">
        <f>TYPE('Main Data'!A9816)</f>
        <v>2</v>
      </c>
      <c r="B9816">
        <f>TYPE('Main Data'!B9816)</f>
        <v>1</v>
      </c>
      <c r="C9816">
        <f>TYPE('Main Data'!D9816)</f>
        <v>2</v>
      </c>
      <c r="D9816">
        <f>TYPE('Main Data'!E9816)</f>
        <v>2</v>
      </c>
      <c r="E9816">
        <f>TYPE('Main Data'!G9816)</f>
        <v>2</v>
      </c>
      <c r="F9816">
        <f>TYPE('Main Data'!K9816)</f>
        <v>2</v>
      </c>
      <c r="G9816">
        <f>TYPE('Main Data'!L9816)</f>
        <v>1</v>
      </c>
      <c r="H9816">
        <f>TYPE('Main Data'!N9816)</f>
        <v>2</v>
      </c>
      <c r="I9816">
        <f>TYPE('Main Data'!O9816)</f>
        <v>2</v>
      </c>
      <c r="J9816">
        <f>TYPE('Main Data'!P9816)</f>
        <v>2</v>
      </c>
      <c r="K9816">
        <f>TYPE('Main Data'!Q9816)</f>
        <v>1</v>
      </c>
      <c r="L9816">
        <f>TYPE('Main Data'!R9816)</f>
        <v>2</v>
      </c>
      <c r="M9816">
        <f>TYPE('Main Data'!S9816)</f>
        <v>1</v>
      </c>
      <c r="N9816">
        <f>TYPE('Main Data'!T9816)</f>
        <v>2</v>
      </c>
      <c r="O9816">
        <f>TYPE('Main Data'!V9816)</f>
        <v>1</v>
      </c>
      <c r="P9816">
        <f>TYPE('Main Data'!W9816)</f>
        <v>2</v>
      </c>
      <c r="Q9816">
        <f>TYPE('Main Data'!X9816)</f>
        <v>2</v>
      </c>
    </row>
    <row r="9817" spans="1:17" x14ac:dyDescent="0.35">
      <c r="A9817">
        <f>TYPE('Main Data'!A9817)</f>
        <v>2</v>
      </c>
      <c r="B9817">
        <f>TYPE('Main Data'!B9817)</f>
        <v>1</v>
      </c>
      <c r="C9817">
        <f>TYPE('Main Data'!D9817)</f>
        <v>2</v>
      </c>
      <c r="D9817">
        <f>TYPE('Main Data'!E9817)</f>
        <v>2</v>
      </c>
      <c r="E9817">
        <f>TYPE('Main Data'!G9817)</f>
        <v>2</v>
      </c>
      <c r="F9817">
        <f>TYPE('Main Data'!K9817)</f>
        <v>2</v>
      </c>
      <c r="G9817">
        <f>TYPE('Main Data'!L9817)</f>
        <v>1</v>
      </c>
      <c r="H9817">
        <f>TYPE('Main Data'!N9817)</f>
        <v>2</v>
      </c>
      <c r="I9817">
        <f>TYPE('Main Data'!O9817)</f>
        <v>2</v>
      </c>
      <c r="J9817">
        <f>TYPE('Main Data'!P9817)</f>
        <v>2</v>
      </c>
      <c r="K9817">
        <f>TYPE('Main Data'!Q9817)</f>
        <v>1</v>
      </c>
      <c r="L9817">
        <f>TYPE('Main Data'!R9817)</f>
        <v>2</v>
      </c>
      <c r="M9817">
        <f>TYPE('Main Data'!S9817)</f>
        <v>1</v>
      </c>
      <c r="N9817">
        <f>TYPE('Main Data'!T9817)</f>
        <v>2</v>
      </c>
      <c r="O9817">
        <f>TYPE('Main Data'!V9817)</f>
        <v>1</v>
      </c>
      <c r="P9817">
        <f>TYPE('Main Data'!W9817)</f>
        <v>2</v>
      </c>
      <c r="Q9817">
        <f>TYPE('Main Data'!X9817)</f>
        <v>2</v>
      </c>
    </row>
    <row r="9818" spans="1:17" x14ac:dyDescent="0.35">
      <c r="A9818">
        <f>TYPE('Main Data'!A9818)</f>
        <v>2</v>
      </c>
      <c r="B9818">
        <f>TYPE('Main Data'!B9818)</f>
        <v>1</v>
      </c>
      <c r="C9818">
        <f>TYPE('Main Data'!D9818)</f>
        <v>2</v>
      </c>
      <c r="D9818">
        <f>TYPE('Main Data'!E9818)</f>
        <v>2</v>
      </c>
      <c r="E9818">
        <f>TYPE('Main Data'!G9818)</f>
        <v>2</v>
      </c>
      <c r="F9818">
        <f>TYPE('Main Data'!K9818)</f>
        <v>2</v>
      </c>
      <c r="G9818">
        <f>TYPE('Main Data'!L9818)</f>
        <v>1</v>
      </c>
      <c r="H9818">
        <f>TYPE('Main Data'!N9818)</f>
        <v>2</v>
      </c>
      <c r="I9818">
        <f>TYPE('Main Data'!O9818)</f>
        <v>2</v>
      </c>
      <c r="J9818">
        <f>TYPE('Main Data'!P9818)</f>
        <v>2</v>
      </c>
      <c r="K9818">
        <f>TYPE('Main Data'!Q9818)</f>
        <v>1</v>
      </c>
      <c r="L9818">
        <f>TYPE('Main Data'!R9818)</f>
        <v>2</v>
      </c>
      <c r="M9818">
        <f>TYPE('Main Data'!S9818)</f>
        <v>1</v>
      </c>
      <c r="N9818">
        <f>TYPE('Main Data'!T9818)</f>
        <v>2</v>
      </c>
      <c r="O9818">
        <f>TYPE('Main Data'!V9818)</f>
        <v>1</v>
      </c>
      <c r="P9818">
        <f>TYPE('Main Data'!W9818)</f>
        <v>2</v>
      </c>
      <c r="Q9818">
        <f>TYPE('Main Data'!X9818)</f>
        <v>2</v>
      </c>
    </row>
    <row r="9819" spans="1:17" x14ac:dyDescent="0.35">
      <c r="A9819">
        <f>TYPE('Main Data'!A9819)</f>
        <v>2</v>
      </c>
      <c r="B9819">
        <f>TYPE('Main Data'!B9819)</f>
        <v>1</v>
      </c>
      <c r="C9819">
        <f>TYPE('Main Data'!D9819)</f>
        <v>2</v>
      </c>
      <c r="D9819">
        <f>TYPE('Main Data'!E9819)</f>
        <v>2</v>
      </c>
      <c r="E9819">
        <f>TYPE('Main Data'!G9819)</f>
        <v>2</v>
      </c>
      <c r="F9819">
        <f>TYPE('Main Data'!K9819)</f>
        <v>2</v>
      </c>
      <c r="G9819">
        <f>TYPE('Main Data'!L9819)</f>
        <v>1</v>
      </c>
      <c r="H9819">
        <f>TYPE('Main Data'!N9819)</f>
        <v>2</v>
      </c>
      <c r="I9819">
        <f>TYPE('Main Data'!O9819)</f>
        <v>2</v>
      </c>
      <c r="J9819">
        <f>TYPE('Main Data'!P9819)</f>
        <v>2</v>
      </c>
      <c r="K9819">
        <f>TYPE('Main Data'!Q9819)</f>
        <v>1</v>
      </c>
      <c r="L9819">
        <f>TYPE('Main Data'!R9819)</f>
        <v>2</v>
      </c>
      <c r="M9819">
        <f>TYPE('Main Data'!S9819)</f>
        <v>1</v>
      </c>
      <c r="N9819">
        <f>TYPE('Main Data'!T9819)</f>
        <v>2</v>
      </c>
      <c r="O9819">
        <f>TYPE('Main Data'!V9819)</f>
        <v>1</v>
      </c>
      <c r="P9819">
        <f>TYPE('Main Data'!W9819)</f>
        <v>2</v>
      </c>
      <c r="Q9819">
        <f>TYPE('Main Data'!X9819)</f>
        <v>2</v>
      </c>
    </row>
    <row r="9820" spans="1:17" x14ac:dyDescent="0.35">
      <c r="A9820">
        <f>TYPE('Main Data'!A9820)</f>
        <v>2</v>
      </c>
      <c r="B9820">
        <f>TYPE('Main Data'!B9820)</f>
        <v>1</v>
      </c>
      <c r="C9820">
        <f>TYPE('Main Data'!D9820)</f>
        <v>2</v>
      </c>
      <c r="D9820">
        <f>TYPE('Main Data'!E9820)</f>
        <v>2</v>
      </c>
      <c r="E9820">
        <f>TYPE('Main Data'!G9820)</f>
        <v>2</v>
      </c>
      <c r="F9820">
        <f>TYPE('Main Data'!K9820)</f>
        <v>2</v>
      </c>
      <c r="G9820">
        <f>TYPE('Main Data'!L9820)</f>
        <v>1</v>
      </c>
      <c r="H9820">
        <f>TYPE('Main Data'!N9820)</f>
        <v>2</v>
      </c>
      <c r="I9820">
        <f>TYPE('Main Data'!O9820)</f>
        <v>2</v>
      </c>
      <c r="J9820">
        <f>TYPE('Main Data'!P9820)</f>
        <v>2</v>
      </c>
      <c r="K9820">
        <f>TYPE('Main Data'!Q9820)</f>
        <v>1</v>
      </c>
      <c r="L9820">
        <f>TYPE('Main Data'!R9820)</f>
        <v>2</v>
      </c>
      <c r="M9820">
        <f>TYPE('Main Data'!S9820)</f>
        <v>1</v>
      </c>
      <c r="N9820">
        <f>TYPE('Main Data'!T9820)</f>
        <v>2</v>
      </c>
      <c r="O9820">
        <f>TYPE('Main Data'!V9820)</f>
        <v>1</v>
      </c>
      <c r="P9820">
        <f>TYPE('Main Data'!W9820)</f>
        <v>2</v>
      </c>
      <c r="Q9820">
        <f>TYPE('Main Data'!X9820)</f>
        <v>2</v>
      </c>
    </row>
    <row r="9821" spans="1:17" x14ac:dyDescent="0.35">
      <c r="A9821">
        <f>TYPE('Main Data'!A9821)</f>
        <v>2</v>
      </c>
      <c r="B9821">
        <f>TYPE('Main Data'!B9821)</f>
        <v>1</v>
      </c>
      <c r="C9821">
        <f>TYPE('Main Data'!D9821)</f>
        <v>2</v>
      </c>
      <c r="D9821">
        <f>TYPE('Main Data'!E9821)</f>
        <v>2</v>
      </c>
      <c r="E9821">
        <f>TYPE('Main Data'!G9821)</f>
        <v>2</v>
      </c>
      <c r="F9821">
        <f>TYPE('Main Data'!K9821)</f>
        <v>2</v>
      </c>
      <c r="G9821">
        <f>TYPE('Main Data'!L9821)</f>
        <v>1</v>
      </c>
      <c r="H9821">
        <f>TYPE('Main Data'!N9821)</f>
        <v>2</v>
      </c>
      <c r="I9821">
        <f>TYPE('Main Data'!O9821)</f>
        <v>2</v>
      </c>
      <c r="J9821">
        <f>TYPE('Main Data'!P9821)</f>
        <v>2</v>
      </c>
      <c r="K9821">
        <f>TYPE('Main Data'!Q9821)</f>
        <v>1</v>
      </c>
      <c r="L9821">
        <f>TYPE('Main Data'!R9821)</f>
        <v>2</v>
      </c>
      <c r="M9821">
        <f>TYPE('Main Data'!S9821)</f>
        <v>1</v>
      </c>
      <c r="N9821">
        <f>TYPE('Main Data'!T9821)</f>
        <v>2</v>
      </c>
      <c r="O9821">
        <f>TYPE('Main Data'!V9821)</f>
        <v>1</v>
      </c>
      <c r="P9821">
        <f>TYPE('Main Data'!W9821)</f>
        <v>2</v>
      </c>
      <c r="Q9821">
        <f>TYPE('Main Data'!X9821)</f>
        <v>2</v>
      </c>
    </row>
    <row r="9822" spans="1:17" x14ac:dyDescent="0.35">
      <c r="A9822">
        <f>TYPE('Main Data'!A9822)</f>
        <v>2</v>
      </c>
      <c r="B9822">
        <f>TYPE('Main Data'!B9822)</f>
        <v>1</v>
      </c>
      <c r="C9822">
        <f>TYPE('Main Data'!D9822)</f>
        <v>2</v>
      </c>
      <c r="D9822">
        <f>TYPE('Main Data'!E9822)</f>
        <v>2</v>
      </c>
      <c r="E9822">
        <f>TYPE('Main Data'!G9822)</f>
        <v>2</v>
      </c>
      <c r="F9822">
        <f>TYPE('Main Data'!K9822)</f>
        <v>2</v>
      </c>
      <c r="G9822">
        <f>TYPE('Main Data'!L9822)</f>
        <v>1</v>
      </c>
      <c r="H9822">
        <f>TYPE('Main Data'!N9822)</f>
        <v>2</v>
      </c>
      <c r="I9822">
        <f>TYPE('Main Data'!O9822)</f>
        <v>2</v>
      </c>
      <c r="J9822">
        <f>TYPE('Main Data'!P9822)</f>
        <v>2</v>
      </c>
      <c r="K9822">
        <f>TYPE('Main Data'!Q9822)</f>
        <v>1</v>
      </c>
      <c r="L9822">
        <f>TYPE('Main Data'!R9822)</f>
        <v>2</v>
      </c>
      <c r="M9822">
        <f>TYPE('Main Data'!S9822)</f>
        <v>1</v>
      </c>
      <c r="N9822">
        <f>TYPE('Main Data'!T9822)</f>
        <v>2</v>
      </c>
      <c r="O9822">
        <f>TYPE('Main Data'!V9822)</f>
        <v>1</v>
      </c>
      <c r="P9822">
        <f>TYPE('Main Data'!W9822)</f>
        <v>2</v>
      </c>
      <c r="Q9822">
        <f>TYPE('Main Data'!X9822)</f>
        <v>2</v>
      </c>
    </row>
    <row r="9823" spans="1:17" x14ac:dyDescent="0.35">
      <c r="A9823">
        <f>TYPE('Main Data'!A9823)</f>
        <v>2</v>
      </c>
      <c r="B9823">
        <f>TYPE('Main Data'!B9823)</f>
        <v>1</v>
      </c>
      <c r="C9823">
        <f>TYPE('Main Data'!D9823)</f>
        <v>2</v>
      </c>
      <c r="D9823">
        <f>TYPE('Main Data'!E9823)</f>
        <v>2</v>
      </c>
      <c r="E9823">
        <f>TYPE('Main Data'!G9823)</f>
        <v>2</v>
      </c>
      <c r="F9823">
        <f>TYPE('Main Data'!K9823)</f>
        <v>2</v>
      </c>
      <c r="G9823">
        <f>TYPE('Main Data'!L9823)</f>
        <v>1</v>
      </c>
      <c r="H9823">
        <f>TYPE('Main Data'!N9823)</f>
        <v>2</v>
      </c>
      <c r="I9823">
        <f>TYPE('Main Data'!O9823)</f>
        <v>2</v>
      </c>
      <c r="J9823">
        <f>TYPE('Main Data'!P9823)</f>
        <v>2</v>
      </c>
      <c r="K9823">
        <f>TYPE('Main Data'!Q9823)</f>
        <v>1</v>
      </c>
      <c r="L9823">
        <f>TYPE('Main Data'!R9823)</f>
        <v>2</v>
      </c>
      <c r="M9823">
        <f>TYPE('Main Data'!S9823)</f>
        <v>1</v>
      </c>
      <c r="N9823">
        <f>TYPE('Main Data'!T9823)</f>
        <v>2</v>
      </c>
      <c r="O9823">
        <f>TYPE('Main Data'!V9823)</f>
        <v>1</v>
      </c>
      <c r="P9823">
        <f>TYPE('Main Data'!W9823)</f>
        <v>2</v>
      </c>
      <c r="Q9823">
        <f>TYPE('Main Data'!X9823)</f>
        <v>2</v>
      </c>
    </row>
    <row r="9824" spans="1:17" x14ac:dyDescent="0.35">
      <c r="A9824">
        <f>TYPE('Main Data'!A9824)</f>
        <v>2</v>
      </c>
      <c r="B9824">
        <f>TYPE('Main Data'!B9824)</f>
        <v>1</v>
      </c>
      <c r="C9824">
        <f>TYPE('Main Data'!D9824)</f>
        <v>2</v>
      </c>
      <c r="D9824">
        <f>TYPE('Main Data'!E9824)</f>
        <v>2</v>
      </c>
      <c r="E9824">
        <f>TYPE('Main Data'!G9824)</f>
        <v>2</v>
      </c>
      <c r="F9824">
        <f>TYPE('Main Data'!K9824)</f>
        <v>2</v>
      </c>
      <c r="G9824">
        <f>TYPE('Main Data'!L9824)</f>
        <v>1</v>
      </c>
      <c r="H9824">
        <f>TYPE('Main Data'!N9824)</f>
        <v>2</v>
      </c>
      <c r="I9824">
        <f>TYPE('Main Data'!O9824)</f>
        <v>2</v>
      </c>
      <c r="J9824">
        <f>TYPE('Main Data'!P9824)</f>
        <v>2</v>
      </c>
      <c r="K9824">
        <f>TYPE('Main Data'!Q9824)</f>
        <v>1</v>
      </c>
      <c r="L9824">
        <f>TYPE('Main Data'!R9824)</f>
        <v>2</v>
      </c>
      <c r="M9824">
        <f>TYPE('Main Data'!S9824)</f>
        <v>1</v>
      </c>
      <c r="N9824">
        <f>TYPE('Main Data'!T9824)</f>
        <v>2</v>
      </c>
      <c r="O9824">
        <f>TYPE('Main Data'!V9824)</f>
        <v>1</v>
      </c>
      <c r="P9824">
        <f>TYPE('Main Data'!W9824)</f>
        <v>2</v>
      </c>
      <c r="Q9824">
        <f>TYPE('Main Data'!X9824)</f>
        <v>2</v>
      </c>
    </row>
    <row r="9825" spans="1:17" x14ac:dyDescent="0.35">
      <c r="A9825">
        <f>TYPE('Main Data'!A9825)</f>
        <v>2</v>
      </c>
      <c r="B9825">
        <f>TYPE('Main Data'!B9825)</f>
        <v>1</v>
      </c>
      <c r="C9825">
        <f>TYPE('Main Data'!D9825)</f>
        <v>2</v>
      </c>
      <c r="D9825">
        <f>TYPE('Main Data'!E9825)</f>
        <v>2</v>
      </c>
      <c r="E9825">
        <f>TYPE('Main Data'!G9825)</f>
        <v>2</v>
      </c>
      <c r="F9825">
        <f>TYPE('Main Data'!K9825)</f>
        <v>2</v>
      </c>
      <c r="G9825">
        <f>TYPE('Main Data'!L9825)</f>
        <v>1</v>
      </c>
      <c r="H9825">
        <f>TYPE('Main Data'!N9825)</f>
        <v>2</v>
      </c>
      <c r="I9825">
        <f>TYPE('Main Data'!O9825)</f>
        <v>2</v>
      </c>
      <c r="J9825">
        <f>TYPE('Main Data'!P9825)</f>
        <v>2</v>
      </c>
      <c r="K9825">
        <f>TYPE('Main Data'!Q9825)</f>
        <v>1</v>
      </c>
      <c r="L9825">
        <f>TYPE('Main Data'!R9825)</f>
        <v>2</v>
      </c>
      <c r="M9825">
        <f>TYPE('Main Data'!S9825)</f>
        <v>1</v>
      </c>
      <c r="N9825">
        <f>TYPE('Main Data'!T9825)</f>
        <v>2</v>
      </c>
      <c r="O9825">
        <f>TYPE('Main Data'!V9825)</f>
        <v>1</v>
      </c>
      <c r="P9825">
        <f>TYPE('Main Data'!W9825)</f>
        <v>2</v>
      </c>
      <c r="Q9825">
        <f>TYPE('Main Data'!X9825)</f>
        <v>2</v>
      </c>
    </row>
    <row r="9826" spans="1:17" x14ac:dyDescent="0.35">
      <c r="A9826">
        <f>TYPE('Main Data'!A9826)</f>
        <v>2</v>
      </c>
      <c r="B9826">
        <f>TYPE('Main Data'!B9826)</f>
        <v>1</v>
      </c>
      <c r="C9826">
        <f>TYPE('Main Data'!D9826)</f>
        <v>2</v>
      </c>
      <c r="D9826">
        <f>TYPE('Main Data'!E9826)</f>
        <v>2</v>
      </c>
      <c r="E9826">
        <f>TYPE('Main Data'!G9826)</f>
        <v>2</v>
      </c>
      <c r="F9826">
        <f>TYPE('Main Data'!K9826)</f>
        <v>2</v>
      </c>
      <c r="G9826">
        <f>TYPE('Main Data'!L9826)</f>
        <v>1</v>
      </c>
      <c r="H9826">
        <f>TYPE('Main Data'!N9826)</f>
        <v>2</v>
      </c>
      <c r="I9826">
        <f>TYPE('Main Data'!O9826)</f>
        <v>2</v>
      </c>
      <c r="J9826">
        <f>TYPE('Main Data'!P9826)</f>
        <v>2</v>
      </c>
      <c r="K9826">
        <f>TYPE('Main Data'!Q9826)</f>
        <v>1</v>
      </c>
      <c r="L9826">
        <f>TYPE('Main Data'!R9826)</f>
        <v>2</v>
      </c>
      <c r="M9826">
        <f>TYPE('Main Data'!S9826)</f>
        <v>1</v>
      </c>
      <c r="N9826">
        <f>TYPE('Main Data'!T9826)</f>
        <v>2</v>
      </c>
      <c r="O9826">
        <f>TYPE('Main Data'!V9826)</f>
        <v>1</v>
      </c>
      <c r="P9826">
        <f>TYPE('Main Data'!W9826)</f>
        <v>2</v>
      </c>
      <c r="Q9826">
        <f>TYPE('Main Data'!X9826)</f>
        <v>2</v>
      </c>
    </row>
    <row r="9827" spans="1:17" x14ac:dyDescent="0.35">
      <c r="A9827">
        <f>TYPE('Main Data'!A9827)</f>
        <v>2</v>
      </c>
      <c r="B9827">
        <f>TYPE('Main Data'!B9827)</f>
        <v>1</v>
      </c>
      <c r="C9827">
        <f>TYPE('Main Data'!D9827)</f>
        <v>2</v>
      </c>
      <c r="D9827">
        <f>TYPE('Main Data'!E9827)</f>
        <v>2</v>
      </c>
      <c r="E9827">
        <f>TYPE('Main Data'!G9827)</f>
        <v>2</v>
      </c>
      <c r="F9827">
        <f>TYPE('Main Data'!K9827)</f>
        <v>2</v>
      </c>
      <c r="G9827">
        <f>TYPE('Main Data'!L9827)</f>
        <v>1</v>
      </c>
      <c r="H9827">
        <f>TYPE('Main Data'!N9827)</f>
        <v>2</v>
      </c>
      <c r="I9827">
        <f>TYPE('Main Data'!O9827)</f>
        <v>2</v>
      </c>
      <c r="J9827">
        <f>TYPE('Main Data'!P9827)</f>
        <v>2</v>
      </c>
      <c r="K9827">
        <f>TYPE('Main Data'!Q9827)</f>
        <v>1</v>
      </c>
      <c r="L9827">
        <f>TYPE('Main Data'!R9827)</f>
        <v>2</v>
      </c>
      <c r="M9827">
        <f>TYPE('Main Data'!S9827)</f>
        <v>1</v>
      </c>
      <c r="N9827">
        <f>TYPE('Main Data'!T9827)</f>
        <v>2</v>
      </c>
      <c r="O9827">
        <f>TYPE('Main Data'!V9827)</f>
        <v>1</v>
      </c>
      <c r="P9827">
        <f>TYPE('Main Data'!W9827)</f>
        <v>2</v>
      </c>
      <c r="Q9827">
        <f>TYPE('Main Data'!X9827)</f>
        <v>2</v>
      </c>
    </row>
    <row r="9828" spans="1:17" x14ac:dyDescent="0.35">
      <c r="A9828">
        <f>TYPE('Main Data'!A9828)</f>
        <v>2</v>
      </c>
      <c r="B9828">
        <f>TYPE('Main Data'!B9828)</f>
        <v>1</v>
      </c>
      <c r="C9828">
        <f>TYPE('Main Data'!D9828)</f>
        <v>2</v>
      </c>
      <c r="D9828">
        <f>TYPE('Main Data'!E9828)</f>
        <v>2</v>
      </c>
      <c r="E9828">
        <f>TYPE('Main Data'!G9828)</f>
        <v>2</v>
      </c>
      <c r="F9828">
        <f>TYPE('Main Data'!K9828)</f>
        <v>2</v>
      </c>
      <c r="G9828">
        <f>TYPE('Main Data'!L9828)</f>
        <v>1</v>
      </c>
      <c r="H9828">
        <f>TYPE('Main Data'!N9828)</f>
        <v>2</v>
      </c>
      <c r="I9828">
        <f>TYPE('Main Data'!O9828)</f>
        <v>2</v>
      </c>
      <c r="J9828">
        <f>TYPE('Main Data'!P9828)</f>
        <v>2</v>
      </c>
      <c r="K9828">
        <f>TYPE('Main Data'!Q9828)</f>
        <v>1</v>
      </c>
      <c r="L9828">
        <f>TYPE('Main Data'!R9828)</f>
        <v>2</v>
      </c>
      <c r="M9828">
        <f>TYPE('Main Data'!S9828)</f>
        <v>1</v>
      </c>
      <c r="N9828">
        <f>TYPE('Main Data'!T9828)</f>
        <v>2</v>
      </c>
      <c r="O9828">
        <f>TYPE('Main Data'!V9828)</f>
        <v>1</v>
      </c>
      <c r="P9828">
        <f>TYPE('Main Data'!W9828)</f>
        <v>2</v>
      </c>
      <c r="Q9828">
        <f>TYPE('Main Data'!X9828)</f>
        <v>2</v>
      </c>
    </row>
    <row r="9829" spans="1:17" x14ac:dyDescent="0.35">
      <c r="A9829">
        <f>TYPE('Main Data'!A9829)</f>
        <v>2</v>
      </c>
      <c r="B9829">
        <f>TYPE('Main Data'!B9829)</f>
        <v>1</v>
      </c>
      <c r="C9829">
        <f>TYPE('Main Data'!D9829)</f>
        <v>2</v>
      </c>
      <c r="D9829">
        <f>TYPE('Main Data'!E9829)</f>
        <v>2</v>
      </c>
      <c r="E9829">
        <f>TYPE('Main Data'!G9829)</f>
        <v>2</v>
      </c>
      <c r="F9829">
        <f>TYPE('Main Data'!K9829)</f>
        <v>2</v>
      </c>
      <c r="G9829">
        <f>TYPE('Main Data'!L9829)</f>
        <v>1</v>
      </c>
      <c r="H9829">
        <f>TYPE('Main Data'!N9829)</f>
        <v>2</v>
      </c>
      <c r="I9829">
        <f>TYPE('Main Data'!O9829)</f>
        <v>2</v>
      </c>
      <c r="J9829">
        <f>TYPE('Main Data'!P9829)</f>
        <v>2</v>
      </c>
      <c r="K9829">
        <f>TYPE('Main Data'!Q9829)</f>
        <v>1</v>
      </c>
      <c r="L9829">
        <f>TYPE('Main Data'!R9829)</f>
        <v>2</v>
      </c>
      <c r="M9829">
        <f>TYPE('Main Data'!S9829)</f>
        <v>1</v>
      </c>
      <c r="N9829">
        <f>TYPE('Main Data'!T9829)</f>
        <v>2</v>
      </c>
      <c r="O9829">
        <f>TYPE('Main Data'!V9829)</f>
        <v>1</v>
      </c>
      <c r="P9829">
        <f>TYPE('Main Data'!W9829)</f>
        <v>2</v>
      </c>
      <c r="Q9829">
        <f>TYPE('Main Data'!X9829)</f>
        <v>2</v>
      </c>
    </row>
    <row r="9830" spans="1:17" x14ac:dyDescent="0.35">
      <c r="A9830">
        <f>TYPE('Main Data'!A9830)</f>
        <v>2</v>
      </c>
      <c r="B9830">
        <f>TYPE('Main Data'!B9830)</f>
        <v>1</v>
      </c>
      <c r="C9830">
        <f>TYPE('Main Data'!D9830)</f>
        <v>2</v>
      </c>
      <c r="D9830">
        <f>TYPE('Main Data'!E9830)</f>
        <v>2</v>
      </c>
      <c r="E9830">
        <f>TYPE('Main Data'!G9830)</f>
        <v>2</v>
      </c>
      <c r="F9830">
        <f>TYPE('Main Data'!K9830)</f>
        <v>2</v>
      </c>
      <c r="G9830">
        <f>TYPE('Main Data'!L9830)</f>
        <v>1</v>
      </c>
      <c r="H9830">
        <f>TYPE('Main Data'!N9830)</f>
        <v>2</v>
      </c>
      <c r="I9830">
        <f>TYPE('Main Data'!O9830)</f>
        <v>2</v>
      </c>
      <c r="J9830">
        <f>TYPE('Main Data'!P9830)</f>
        <v>2</v>
      </c>
      <c r="K9830">
        <f>TYPE('Main Data'!Q9830)</f>
        <v>1</v>
      </c>
      <c r="L9830">
        <f>TYPE('Main Data'!R9830)</f>
        <v>2</v>
      </c>
      <c r="M9830">
        <f>TYPE('Main Data'!S9830)</f>
        <v>1</v>
      </c>
      <c r="N9830">
        <f>TYPE('Main Data'!T9830)</f>
        <v>2</v>
      </c>
      <c r="O9830">
        <f>TYPE('Main Data'!V9830)</f>
        <v>1</v>
      </c>
      <c r="P9830">
        <f>TYPE('Main Data'!W9830)</f>
        <v>2</v>
      </c>
      <c r="Q9830">
        <f>TYPE('Main Data'!X9830)</f>
        <v>2</v>
      </c>
    </row>
    <row r="9831" spans="1:17" x14ac:dyDescent="0.35">
      <c r="A9831">
        <f>TYPE('Main Data'!A9831)</f>
        <v>2</v>
      </c>
      <c r="B9831">
        <f>TYPE('Main Data'!B9831)</f>
        <v>1</v>
      </c>
      <c r="C9831">
        <f>TYPE('Main Data'!D9831)</f>
        <v>2</v>
      </c>
      <c r="D9831">
        <f>TYPE('Main Data'!E9831)</f>
        <v>2</v>
      </c>
      <c r="E9831">
        <f>TYPE('Main Data'!G9831)</f>
        <v>2</v>
      </c>
      <c r="F9831">
        <f>TYPE('Main Data'!K9831)</f>
        <v>2</v>
      </c>
      <c r="G9831">
        <f>TYPE('Main Data'!L9831)</f>
        <v>1</v>
      </c>
      <c r="H9831">
        <f>TYPE('Main Data'!N9831)</f>
        <v>2</v>
      </c>
      <c r="I9831">
        <f>TYPE('Main Data'!O9831)</f>
        <v>2</v>
      </c>
      <c r="J9831">
        <f>TYPE('Main Data'!P9831)</f>
        <v>2</v>
      </c>
      <c r="K9831">
        <f>TYPE('Main Data'!Q9831)</f>
        <v>1</v>
      </c>
      <c r="L9831">
        <f>TYPE('Main Data'!R9831)</f>
        <v>2</v>
      </c>
      <c r="M9831">
        <f>TYPE('Main Data'!S9831)</f>
        <v>1</v>
      </c>
      <c r="N9831">
        <f>TYPE('Main Data'!T9831)</f>
        <v>2</v>
      </c>
      <c r="O9831">
        <f>TYPE('Main Data'!V9831)</f>
        <v>1</v>
      </c>
      <c r="P9831">
        <f>TYPE('Main Data'!W9831)</f>
        <v>2</v>
      </c>
      <c r="Q9831">
        <f>TYPE('Main Data'!X9831)</f>
        <v>2</v>
      </c>
    </row>
    <row r="9832" spans="1:17" x14ac:dyDescent="0.35">
      <c r="A9832">
        <f>TYPE('Main Data'!A9832)</f>
        <v>2</v>
      </c>
      <c r="B9832">
        <f>TYPE('Main Data'!B9832)</f>
        <v>1</v>
      </c>
      <c r="C9832">
        <f>TYPE('Main Data'!D9832)</f>
        <v>2</v>
      </c>
      <c r="D9832">
        <f>TYPE('Main Data'!E9832)</f>
        <v>2</v>
      </c>
      <c r="E9832">
        <f>TYPE('Main Data'!G9832)</f>
        <v>2</v>
      </c>
      <c r="F9832">
        <f>TYPE('Main Data'!K9832)</f>
        <v>2</v>
      </c>
      <c r="G9832">
        <f>TYPE('Main Data'!L9832)</f>
        <v>1</v>
      </c>
      <c r="H9832">
        <f>TYPE('Main Data'!N9832)</f>
        <v>2</v>
      </c>
      <c r="I9832">
        <f>TYPE('Main Data'!O9832)</f>
        <v>2</v>
      </c>
      <c r="J9832">
        <f>TYPE('Main Data'!P9832)</f>
        <v>2</v>
      </c>
      <c r="K9832">
        <f>TYPE('Main Data'!Q9832)</f>
        <v>1</v>
      </c>
      <c r="L9832">
        <f>TYPE('Main Data'!R9832)</f>
        <v>2</v>
      </c>
      <c r="M9832">
        <f>TYPE('Main Data'!S9832)</f>
        <v>1</v>
      </c>
      <c r="N9832">
        <f>TYPE('Main Data'!T9832)</f>
        <v>2</v>
      </c>
      <c r="O9832">
        <f>TYPE('Main Data'!V9832)</f>
        <v>1</v>
      </c>
      <c r="P9832">
        <f>TYPE('Main Data'!W9832)</f>
        <v>2</v>
      </c>
      <c r="Q9832">
        <f>TYPE('Main Data'!X9832)</f>
        <v>2</v>
      </c>
    </row>
    <row r="9833" spans="1:17" x14ac:dyDescent="0.35">
      <c r="A9833">
        <f>TYPE('Main Data'!A9833)</f>
        <v>2</v>
      </c>
      <c r="B9833">
        <f>TYPE('Main Data'!B9833)</f>
        <v>1</v>
      </c>
      <c r="C9833">
        <f>TYPE('Main Data'!D9833)</f>
        <v>2</v>
      </c>
      <c r="D9833">
        <f>TYPE('Main Data'!E9833)</f>
        <v>2</v>
      </c>
      <c r="E9833">
        <f>TYPE('Main Data'!G9833)</f>
        <v>2</v>
      </c>
      <c r="F9833">
        <f>TYPE('Main Data'!K9833)</f>
        <v>2</v>
      </c>
      <c r="G9833">
        <f>TYPE('Main Data'!L9833)</f>
        <v>1</v>
      </c>
      <c r="H9833">
        <f>TYPE('Main Data'!N9833)</f>
        <v>2</v>
      </c>
      <c r="I9833">
        <f>TYPE('Main Data'!O9833)</f>
        <v>2</v>
      </c>
      <c r="J9833">
        <f>TYPE('Main Data'!P9833)</f>
        <v>2</v>
      </c>
      <c r="K9833">
        <f>TYPE('Main Data'!Q9833)</f>
        <v>1</v>
      </c>
      <c r="L9833">
        <f>TYPE('Main Data'!R9833)</f>
        <v>2</v>
      </c>
      <c r="M9833">
        <f>TYPE('Main Data'!S9833)</f>
        <v>1</v>
      </c>
      <c r="N9833">
        <f>TYPE('Main Data'!T9833)</f>
        <v>2</v>
      </c>
      <c r="O9833">
        <f>TYPE('Main Data'!V9833)</f>
        <v>1</v>
      </c>
      <c r="P9833">
        <f>TYPE('Main Data'!W9833)</f>
        <v>2</v>
      </c>
      <c r="Q9833">
        <f>TYPE('Main Data'!X9833)</f>
        <v>2</v>
      </c>
    </row>
    <row r="9834" spans="1:17" x14ac:dyDescent="0.35">
      <c r="A9834">
        <f>TYPE('Main Data'!A9834)</f>
        <v>2</v>
      </c>
      <c r="B9834">
        <f>TYPE('Main Data'!B9834)</f>
        <v>1</v>
      </c>
      <c r="C9834">
        <f>TYPE('Main Data'!D9834)</f>
        <v>2</v>
      </c>
      <c r="D9834">
        <f>TYPE('Main Data'!E9834)</f>
        <v>2</v>
      </c>
      <c r="E9834">
        <f>TYPE('Main Data'!G9834)</f>
        <v>2</v>
      </c>
      <c r="F9834">
        <f>TYPE('Main Data'!K9834)</f>
        <v>2</v>
      </c>
      <c r="G9834">
        <f>TYPE('Main Data'!L9834)</f>
        <v>1</v>
      </c>
      <c r="H9834">
        <f>TYPE('Main Data'!N9834)</f>
        <v>2</v>
      </c>
      <c r="I9834">
        <f>TYPE('Main Data'!O9834)</f>
        <v>2</v>
      </c>
      <c r="J9834">
        <f>TYPE('Main Data'!P9834)</f>
        <v>2</v>
      </c>
      <c r="K9834">
        <f>TYPE('Main Data'!Q9834)</f>
        <v>1</v>
      </c>
      <c r="L9834">
        <f>TYPE('Main Data'!R9834)</f>
        <v>2</v>
      </c>
      <c r="M9834">
        <f>TYPE('Main Data'!S9834)</f>
        <v>1</v>
      </c>
      <c r="N9834">
        <f>TYPE('Main Data'!T9834)</f>
        <v>2</v>
      </c>
      <c r="O9834">
        <f>TYPE('Main Data'!V9834)</f>
        <v>1</v>
      </c>
      <c r="P9834">
        <f>TYPE('Main Data'!W9834)</f>
        <v>2</v>
      </c>
      <c r="Q9834">
        <f>TYPE('Main Data'!X9834)</f>
        <v>2</v>
      </c>
    </row>
    <row r="9835" spans="1:17" x14ac:dyDescent="0.35">
      <c r="A9835">
        <f>TYPE('Main Data'!A9835)</f>
        <v>2</v>
      </c>
      <c r="B9835">
        <f>TYPE('Main Data'!B9835)</f>
        <v>1</v>
      </c>
      <c r="C9835">
        <f>TYPE('Main Data'!D9835)</f>
        <v>2</v>
      </c>
      <c r="D9835">
        <f>TYPE('Main Data'!E9835)</f>
        <v>2</v>
      </c>
      <c r="E9835">
        <f>TYPE('Main Data'!G9835)</f>
        <v>2</v>
      </c>
      <c r="F9835">
        <f>TYPE('Main Data'!K9835)</f>
        <v>2</v>
      </c>
      <c r="G9835">
        <f>TYPE('Main Data'!L9835)</f>
        <v>1</v>
      </c>
      <c r="H9835">
        <f>TYPE('Main Data'!N9835)</f>
        <v>2</v>
      </c>
      <c r="I9835">
        <f>TYPE('Main Data'!O9835)</f>
        <v>2</v>
      </c>
      <c r="J9835">
        <f>TYPE('Main Data'!P9835)</f>
        <v>2</v>
      </c>
      <c r="K9835">
        <f>TYPE('Main Data'!Q9835)</f>
        <v>1</v>
      </c>
      <c r="L9835">
        <f>TYPE('Main Data'!R9835)</f>
        <v>2</v>
      </c>
      <c r="M9835">
        <f>TYPE('Main Data'!S9835)</f>
        <v>1</v>
      </c>
      <c r="N9835">
        <f>TYPE('Main Data'!T9835)</f>
        <v>2</v>
      </c>
      <c r="O9835">
        <f>TYPE('Main Data'!V9835)</f>
        <v>1</v>
      </c>
      <c r="P9835">
        <f>TYPE('Main Data'!W9835)</f>
        <v>2</v>
      </c>
      <c r="Q9835">
        <f>TYPE('Main Data'!X9835)</f>
        <v>2</v>
      </c>
    </row>
    <row r="9836" spans="1:17" x14ac:dyDescent="0.35">
      <c r="A9836">
        <f>TYPE('Main Data'!A9836)</f>
        <v>2</v>
      </c>
      <c r="B9836">
        <f>TYPE('Main Data'!B9836)</f>
        <v>1</v>
      </c>
      <c r="C9836">
        <f>TYPE('Main Data'!D9836)</f>
        <v>2</v>
      </c>
      <c r="D9836">
        <f>TYPE('Main Data'!E9836)</f>
        <v>2</v>
      </c>
      <c r="E9836">
        <f>TYPE('Main Data'!G9836)</f>
        <v>2</v>
      </c>
      <c r="F9836">
        <f>TYPE('Main Data'!K9836)</f>
        <v>2</v>
      </c>
      <c r="G9836">
        <f>TYPE('Main Data'!L9836)</f>
        <v>1</v>
      </c>
      <c r="H9836">
        <f>TYPE('Main Data'!N9836)</f>
        <v>2</v>
      </c>
      <c r="I9836">
        <f>TYPE('Main Data'!O9836)</f>
        <v>2</v>
      </c>
      <c r="J9836">
        <f>TYPE('Main Data'!P9836)</f>
        <v>2</v>
      </c>
      <c r="K9836">
        <f>TYPE('Main Data'!Q9836)</f>
        <v>1</v>
      </c>
      <c r="L9836">
        <f>TYPE('Main Data'!R9836)</f>
        <v>2</v>
      </c>
      <c r="M9836">
        <f>TYPE('Main Data'!S9836)</f>
        <v>1</v>
      </c>
      <c r="N9836">
        <f>TYPE('Main Data'!T9836)</f>
        <v>2</v>
      </c>
      <c r="O9836">
        <f>TYPE('Main Data'!V9836)</f>
        <v>1</v>
      </c>
      <c r="P9836">
        <f>TYPE('Main Data'!W9836)</f>
        <v>2</v>
      </c>
      <c r="Q9836">
        <f>TYPE('Main Data'!X9836)</f>
        <v>2</v>
      </c>
    </row>
    <row r="9837" spans="1:17" x14ac:dyDescent="0.35">
      <c r="A9837">
        <f>TYPE('Main Data'!A9837)</f>
        <v>2</v>
      </c>
      <c r="B9837">
        <f>TYPE('Main Data'!B9837)</f>
        <v>1</v>
      </c>
      <c r="C9837">
        <f>TYPE('Main Data'!D9837)</f>
        <v>2</v>
      </c>
      <c r="D9837">
        <f>TYPE('Main Data'!E9837)</f>
        <v>2</v>
      </c>
      <c r="E9837">
        <f>TYPE('Main Data'!G9837)</f>
        <v>2</v>
      </c>
      <c r="F9837">
        <f>TYPE('Main Data'!K9837)</f>
        <v>2</v>
      </c>
      <c r="G9837">
        <f>TYPE('Main Data'!L9837)</f>
        <v>1</v>
      </c>
      <c r="H9837">
        <f>TYPE('Main Data'!N9837)</f>
        <v>2</v>
      </c>
      <c r="I9837">
        <f>TYPE('Main Data'!O9837)</f>
        <v>2</v>
      </c>
      <c r="J9837">
        <f>TYPE('Main Data'!P9837)</f>
        <v>2</v>
      </c>
      <c r="K9837">
        <f>TYPE('Main Data'!Q9837)</f>
        <v>1</v>
      </c>
      <c r="L9837">
        <f>TYPE('Main Data'!R9837)</f>
        <v>2</v>
      </c>
      <c r="M9837">
        <f>TYPE('Main Data'!S9837)</f>
        <v>1</v>
      </c>
      <c r="N9837">
        <f>TYPE('Main Data'!T9837)</f>
        <v>2</v>
      </c>
      <c r="O9837">
        <f>TYPE('Main Data'!V9837)</f>
        <v>1</v>
      </c>
      <c r="P9837">
        <f>TYPE('Main Data'!W9837)</f>
        <v>2</v>
      </c>
      <c r="Q9837">
        <f>TYPE('Main Data'!X9837)</f>
        <v>2</v>
      </c>
    </row>
    <row r="9838" spans="1:17" x14ac:dyDescent="0.35">
      <c r="A9838">
        <f>TYPE('Main Data'!A9838)</f>
        <v>2</v>
      </c>
      <c r="B9838">
        <f>TYPE('Main Data'!B9838)</f>
        <v>1</v>
      </c>
      <c r="C9838">
        <f>TYPE('Main Data'!D9838)</f>
        <v>2</v>
      </c>
      <c r="D9838">
        <f>TYPE('Main Data'!E9838)</f>
        <v>2</v>
      </c>
      <c r="E9838">
        <f>TYPE('Main Data'!G9838)</f>
        <v>2</v>
      </c>
      <c r="F9838">
        <f>TYPE('Main Data'!K9838)</f>
        <v>2</v>
      </c>
      <c r="G9838">
        <f>TYPE('Main Data'!L9838)</f>
        <v>1</v>
      </c>
      <c r="H9838">
        <f>TYPE('Main Data'!N9838)</f>
        <v>2</v>
      </c>
      <c r="I9838">
        <f>TYPE('Main Data'!O9838)</f>
        <v>2</v>
      </c>
      <c r="J9838">
        <f>TYPE('Main Data'!P9838)</f>
        <v>2</v>
      </c>
      <c r="K9838">
        <f>TYPE('Main Data'!Q9838)</f>
        <v>1</v>
      </c>
      <c r="L9838">
        <f>TYPE('Main Data'!R9838)</f>
        <v>2</v>
      </c>
      <c r="M9838">
        <f>TYPE('Main Data'!S9838)</f>
        <v>1</v>
      </c>
      <c r="N9838">
        <f>TYPE('Main Data'!T9838)</f>
        <v>2</v>
      </c>
      <c r="O9838">
        <f>TYPE('Main Data'!V9838)</f>
        <v>1</v>
      </c>
      <c r="P9838">
        <f>TYPE('Main Data'!W9838)</f>
        <v>2</v>
      </c>
      <c r="Q9838">
        <f>TYPE('Main Data'!X9838)</f>
        <v>2</v>
      </c>
    </row>
    <row r="9839" spans="1:17" x14ac:dyDescent="0.35">
      <c r="A9839">
        <f>TYPE('Main Data'!A9839)</f>
        <v>2</v>
      </c>
      <c r="B9839">
        <f>TYPE('Main Data'!B9839)</f>
        <v>1</v>
      </c>
      <c r="C9839">
        <f>TYPE('Main Data'!D9839)</f>
        <v>1</v>
      </c>
      <c r="D9839">
        <f>TYPE('Main Data'!E9839)</f>
        <v>2</v>
      </c>
      <c r="E9839">
        <f>TYPE('Main Data'!G9839)</f>
        <v>2</v>
      </c>
      <c r="F9839">
        <f>TYPE('Main Data'!K9839)</f>
        <v>2</v>
      </c>
      <c r="G9839">
        <f>TYPE('Main Data'!L9839)</f>
        <v>1</v>
      </c>
      <c r="H9839">
        <f>TYPE('Main Data'!N9839)</f>
        <v>2</v>
      </c>
      <c r="I9839">
        <f>TYPE('Main Data'!O9839)</f>
        <v>2</v>
      </c>
      <c r="J9839">
        <f>TYPE('Main Data'!P9839)</f>
        <v>2</v>
      </c>
      <c r="K9839">
        <f>TYPE('Main Data'!Q9839)</f>
        <v>1</v>
      </c>
      <c r="L9839">
        <f>TYPE('Main Data'!R9839)</f>
        <v>2</v>
      </c>
      <c r="M9839">
        <f>TYPE('Main Data'!S9839)</f>
        <v>1</v>
      </c>
      <c r="N9839">
        <f>TYPE('Main Data'!T9839)</f>
        <v>2</v>
      </c>
      <c r="O9839">
        <f>TYPE('Main Data'!V9839)</f>
        <v>1</v>
      </c>
      <c r="P9839">
        <f>TYPE('Main Data'!W9839)</f>
        <v>2</v>
      </c>
      <c r="Q9839">
        <f>TYPE('Main Data'!X9839)</f>
        <v>2</v>
      </c>
    </row>
    <row r="9840" spans="1:17" x14ac:dyDescent="0.35">
      <c r="A9840">
        <f>TYPE('Main Data'!A9840)</f>
        <v>2</v>
      </c>
      <c r="B9840">
        <f>TYPE('Main Data'!B9840)</f>
        <v>1</v>
      </c>
      <c r="C9840">
        <f>TYPE('Main Data'!D9840)</f>
        <v>2</v>
      </c>
      <c r="D9840">
        <f>TYPE('Main Data'!E9840)</f>
        <v>2</v>
      </c>
      <c r="E9840">
        <f>TYPE('Main Data'!G9840)</f>
        <v>2</v>
      </c>
      <c r="F9840">
        <f>TYPE('Main Data'!K9840)</f>
        <v>2</v>
      </c>
      <c r="G9840">
        <f>TYPE('Main Data'!L9840)</f>
        <v>1</v>
      </c>
      <c r="H9840">
        <f>TYPE('Main Data'!N9840)</f>
        <v>2</v>
      </c>
      <c r="I9840">
        <f>TYPE('Main Data'!O9840)</f>
        <v>2</v>
      </c>
      <c r="J9840">
        <f>TYPE('Main Data'!P9840)</f>
        <v>2</v>
      </c>
      <c r="K9840">
        <f>TYPE('Main Data'!Q9840)</f>
        <v>1</v>
      </c>
      <c r="L9840">
        <f>TYPE('Main Data'!R9840)</f>
        <v>2</v>
      </c>
      <c r="M9840">
        <f>TYPE('Main Data'!S9840)</f>
        <v>1</v>
      </c>
      <c r="N9840">
        <f>TYPE('Main Data'!T9840)</f>
        <v>2</v>
      </c>
      <c r="O9840">
        <f>TYPE('Main Data'!V9840)</f>
        <v>1</v>
      </c>
      <c r="P9840">
        <f>TYPE('Main Data'!W9840)</f>
        <v>2</v>
      </c>
      <c r="Q9840">
        <f>TYPE('Main Data'!X9840)</f>
        <v>2</v>
      </c>
    </row>
    <row r="9841" spans="1:17" x14ac:dyDescent="0.35">
      <c r="A9841">
        <f>TYPE('Main Data'!A9841)</f>
        <v>2</v>
      </c>
      <c r="B9841">
        <f>TYPE('Main Data'!B9841)</f>
        <v>1</v>
      </c>
      <c r="C9841">
        <f>TYPE('Main Data'!D9841)</f>
        <v>2</v>
      </c>
      <c r="D9841">
        <f>TYPE('Main Data'!E9841)</f>
        <v>2</v>
      </c>
      <c r="E9841">
        <f>TYPE('Main Data'!G9841)</f>
        <v>2</v>
      </c>
      <c r="F9841">
        <f>TYPE('Main Data'!K9841)</f>
        <v>2</v>
      </c>
      <c r="G9841">
        <f>TYPE('Main Data'!L9841)</f>
        <v>1</v>
      </c>
      <c r="H9841">
        <f>TYPE('Main Data'!N9841)</f>
        <v>2</v>
      </c>
      <c r="I9841">
        <f>TYPE('Main Data'!O9841)</f>
        <v>2</v>
      </c>
      <c r="J9841">
        <f>TYPE('Main Data'!P9841)</f>
        <v>2</v>
      </c>
      <c r="K9841">
        <f>TYPE('Main Data'!Q9841)</f>
        <v>1</v>
      </c>
      <c r="L9841">
        <f>TYPE('Main Data'!R9841)</f>
        <v>2</v>
      </c>
      <c r="M9841">
        <f>TYPE('Main Data'!S9841)</f>
        <v>1</v>
      </c>
      <c r="N9841">
        <f>TYPE('Main Data'!T9841)</f>
        <v>2</v>
      </c>
      <c r="O9841">
        <f>TYPE('Main Data'!V9841)</f>
        <v>1</v>
      </c>
      <c r="P9841">
        <f>TYPE('Main Data'!W9841)</f>
        <v>2</v>
      </c>
      <c r="Q9841">
        <f>TYPE('Main Data'!X9841)</f>
        <v>2</v>
      </c>
    </row>
    <row r="9842" spans="1:17" x14ac:dyDescent="0.35">
      <c r="A9842">
        <f>TYPE('Main Data'!A9842)</f>
        <v>2</v>
      </c>
      <c r="B9842">
        <f>TYPE('Main Data'!B9842)</f>
        <v>1</v>
      </c>
      <c r="C9842">
        <f>TYPE('Main Data'!D9842)</f>
        <v>2</v>
      </c>
      <c r="D9842">
        <f>TYPE('Main Data'!E9842)</f>
        <v>2</v>
      </c>
      <c r="E9842">
        <f>TYPE('Main Data'!G9842)</f>
        <v>2</v>
      </c>
      <c r="F9842">
        <f>TYPE('Main Data'!K9842)</f>
        <v>2</v>
      </c>
      <c r="G9842">
        <f>TYPE('Main Data'!L9842)</f>
        <v>1</v>
      </c>
      <c r="H9842">
        <f>TYPE('Main Data'!N9842)</f>
        <v>2</v>
      </c>
      <c r="I9842">
        <f>TYPE('Main Data'!O9842)</f>
        <v>2</v>
      </c>
      <c r="J9842">
        <f>TYPE('Main Data'!P9842)</f>
        <v>2</v>
      </c>
      <c r="K9842">
        <f>TYPE('Main Data'!Q9842)</f>
        <v>1</v>
      </c>
      <c r="L9842">
        <f>TYPE('Main Data'!R9842)</f>
        <v>2</v>
      </c>
      <c r="M9842">
        <f>TYPE('Main Data'!S9842)</f>
        <v>1</v>
      </c>
      <c r="N9842">
        <f>TYPE('Main Data'!T9842)</f>
        <v>2</v>
      </c>
      <c r="O9842">
        <f>TYPE('Main Data'!V9842)</f>
        <v>1</v>
      </c>
      <c r="P9842">
        <f>TYPE('Main Data'!W9842)</f>
        <v>2</v>
      </c>
      <c r="Q9842">
        <f>TYPE('Main Data'!X9842)</f>
        <v>2</v>
      </c>
    </row>
    <row r="9843" spans="1:17" x14ac:dyDescent="0.35">
      <c r="A9843">
        <f>TYPE('Main Data'!A9843)</f>
        <v>2</v>
      </c>
      <c r="B9843">
        <f>TYPE('Main Data'!B9843)</f>
        <v>1</v>
      </c>
      <c r="C9843">
        <f>TYPE('Main Data'!D9843)</f>
        <v>2</v>
      </c>
      <c r="D9843">
        <f>TYPE('Main Data'!E9843)</f>
        <v>2</v>
      </c>
      <c r="E9843">
        <f>TYPE('Main Data'!G9843)</f>
        <v>2</v>
      </c>
      <c r="F9843">
        <f>TYPE('Main Data'!K9843)</f>
        <v>2</v>
      </c>
      <c r="G9843">
        <f>TYPE('Main Data'!L9843)</f>
        <v>1</v>
      </c>
      <c r="H9843">
        <f>TYPE('Main Data'!N9843)</f>
        <v>2</v>
      </c>
      <c r="I9843">
        <f>TYPE('Main Data'!O9843)</f>
        <v>2</v>
      </c>
      <c r="J9843">
        <f>TYPE('Main Data'!P9843)</f>
        <v>2</v>
      </c>
      <c r="K9843">
        <f>TYPE('Main Data'!Q9843)</f>
        <v>1</v>
      </c>
      <c r="L9843">
        <f>TYPE('Main Data'!R9843)</f>
        <v>2</v>
      </c>
      <c r="M9843">
        <f>TYPE('Main Data'!S9843)</f>
        <v>1</v>
      </c>
      <c r="N9843">
        <f>TYPE('Main Data'!T9843)</f>
        <v>2</v>
      </c>
      <c r="O9843">
        <f>TYPE('Main Data'!V9843)</f>
        <v>1</v>
      </c>
      <c r="P9843">
        <f>TYPE('Main Data'!W9843)</f>
        <v>2</v>
      </c>
      <c r="Q9843">
        <f>TYPE('Main Data'!X9843)</f>
        <v>2</v>
      </c>
    </row>
    <row r="9844" spans="1:17" x14ac:dyDescent="0.35">
      <c r="A9844">
        <f>TYPE('Main Data'!A9844)</f>
        <v>2</v>
      </c>
      <c r="B9844">
        <f>TYPE('Main Data'!B9844)</f>
        <v>1</v>
      </c>
      <c r="C9844">
        <f>TYPE('Main Data'!D9844)</f>
        <v>2</v>
      </c>
      <c r="D9844">
        <f>TYPE('Main Data'!E9844)</f>
        <v>2</v>
      </c>
      <c r="E9844">
        <f>TYPE('Main Data'!G9844)</f>
        <v>2</v>
      </c>
      <c r="F9844">
        <f>TYPE('Main Data'!K9844)</f>
        <v>2</v>
      </c>
      <c r="G9844">
        <f>TYPE('Main Data'!L9844)</f>
        <v>1</v>
      </c>
      <c r="H9844">
        <f>TYPE('Main Data'!N9844)</f>
        <v>2</v>
      </c>
      <c r="I9844">
        <f>TYPE('Main Data'!O9844)</f>
        <v>2</v>
      </c>
      <c r="J9844">
        <f>TYPE('Main Data'!P9844)</f>
        <v>2</v>
      </c>
      <c r="K9844">
        <f>TYPE('Main Data'!Q9844)</f>
        <v>1</v>
      </c>
      <c r="L9844">
        <f>TYPE('Main Data'!R9844)</f>
        <v>2</v>
      </c>
      <c r="M9844">
        <f>TYPE('Main Data'!S9844)</f>
        <v>1</v>
      </c>
      <c r="N9844">
        <f>TYPE('Main Data'!T9844)</f>
        <v>2</v>
      </c>
      <c r="O9844">
        <f>TYPE('Main Data'!V9844)</f>
        <v>1</v>
      </c>
      <c r="P9844">
        <f>TYPE('Main Data'!W9844)</f>
        <v>2</v>
      </c>
      <c r="Q9844">
        <f>TYPE('Main Data'!X9844)</f>
        <v>2</v>
      </c>
    </row>
    <row r="9845" spans="1:17" x14ac:dyDescent="0.35">
      <c r="A9845">
        <f>TYPE('Main Data'!A9845)</f>
        <v>2</v>
      </c>
      <c r="B9845">
        <f>TYPE('Main Data'!B9845)</f>
        <v>1</v>
      </c>
      <c r="C9845">
        <f>TYPE('Main Data'!D9845)</f>
        <v>2</v>
      </c>
      <c r="D9845">
        <f>TYPE('Main Data'!E9845)</f>
        <v>2</v>
      </c>
      <c r="E9845">
        <f>TYPE('Main Data'!G9845)</f>
        <v>2</v>
      </c>
      <c r="F9845">
        <f>TYPE('Main Data'!K9845)</f>
        <v>2</v>
      </c>
      <c r="G9845">
        <f>TYPE('Main Data'!L9845)</f>
        <v>1</v>
      </c>
      <c r="H9845">
        <f>TYPE('Main Data'!N9845)</f>
        <v>2</v>
      </c>
      <c r="I9845">
        <f>TYPE('Main Data'!O9845)</f>
        <v>2</v>
      </c>
      <c r="J9845">
        <f>TYPE('Main Data'!P9845)</f>
        <v>2</v>
      </c>
      <c r="K9845">
        <f>TYPE('Main Data'!Q9845)</f>
        <v>1</v>
      </c>
      <c r="L9845">
        <f>TYPE('Main Data'!R9845)</f>
        <v>2</v>
      </c>
      <c r="M9845">
        <f>TYPE('Main Data'!S9845)</f>
        <v>1</v>
      </c>
      <c r="N9845">
        <f>TYPE('Main Data'!T9845)</f>
        <v>2</v>
      </c>
      <c r="O9845">
        <f>TYPE('Main Data'!V9845)</f>
        <v>1</v>
      </c>
      <c r="P9845">
        <f>TYPE('Main Data'!W9845)</f>
        <v>2</v>
      </c>
      <c r="Q9845">
        <f>TYPE('Main Data'!X9845)</f>
        <v>2</v>
      </c>
    </row>
    <row r="9846" spans="1:17" x14ac:dyDescent="0.35">
      <c r="A9846">
        <f>TYPE('Main Data'!A9846)</f>
        <v>2</v>
      </c>
      <c r="B9846">
        <f>TYPE('Main Data'!B9846)</f>
        <v>1</v>
      </c>
      <c r="C9846">
        <f>TYPE('Main Data'!D9846)</f>
        <v>2</v>
      </c>
      <c r="D9846">
        <f>TYPE('Main Data'!E9846)</f>
        <v>2</v>
      </c>
      <c r="E9846">
        <f>TYPE('Main Data'!G9846)</f>
        <v>2</v>
      </c>
      <c r="F9846">
        <f>TYPE('Main Data'!K9846)</f>
        <v>2</v>
      </c>
      <c r="G9846">
        <f>TYPE('Main Data'!L9846)</f>
        <v>1</v>
      </c>
      <c r="H9846">
        <f>TYPE('Main Data'!N9846)</f>
        <v>2</v>
      </c>
      <c r="I9846">
        <f>TYPE('Main Data'!O9846)</f>
        <v>2</v>
      </c>
      <c r="J9846">
        <f>TYPE('Main Data'!P9846)</f>
        <v>2</v>
      </c>
      <c r="K9846">
        <f>TYPE('Main Data'!Q9846)</f>
        <v>1</v>
      </c>
      <c r="L9846">
        <f>TYPE('Main Data'!R9846)</f>
        <v>2</v>
      </c>
      <c r="M9846">
        <f>TYPE('Main Data'!S9846)</f>
        <v>1</v>
      </c>
      <c r="N9846">
        <f>TYPE('Main Data'!T9846)</f>
        <v>2</v>
      </c>
      <c r="O9846">
        <f>TYPE('Main Data'!V9846)</f>
        <v>1</v>
      </c>
      <c r="P9846">
        <f>TYPE('Main Data'!W9846)</f>
        <v>2</v>
      </c>
      <c r="Q9846">
        <f>TYPE('Main Data'!X9846)</f>
        <v>2</v>
      </c>
    </row>
    <row r="9847" spans="1:17" x14ac:dyDescent="0.35">
      <c r="A9847">
        <f>TYPE('Main Data'!A9847)</f>
        <v>2</v>
      </c>
      <c r="B9847">
        <f>TYPE('Main Data'!B9847)</f>
        <v>1</v>
      </c>
      <c r="C9847">
        <f>TYPE('Main Data'!D9847)</f>
        <v>2</v>
      </c>
      <c r="D9847">
        <f>TYPE('Main Data'!E9847)</f>
        <v>2</v>
      </c>
      <c r="E9847">
        <f>TYPE('Main Data'!G9847)</f>
        <v>2</v>
      </c>
      <c r="F9847">
        <f>TYPE('Main Data'!K9847)</f>
        <v>2</v>
      </c>
      <c r="G9847">
        <f>TYPE('Main Data'!L9847)</f>
        <v>1</v>
      </c>
      <c r="H9847">
        <f>TYPE('Main Data'!N9847)</f>
        <v>2</v>
      </c>
      <c r="I9847">
        <f>TYPE('Main Data'!O9847)</f>
        <v>2</v>
      </c>
      <c r="J9847">
        <f>TYPE('Main Data'!P9847)</f>
        <v>2</v>
      </c>
      <c r="K9847">
        <f>TYPE('Main Data'!Q9847)</f>
        <v>1</v>
      </c>
      <c r="L9847">
        <f>TYPE('Main Data'!R9847)</f>
        <v>2</v>
      </c>
      <c r="M9847">
        <f>TYPE('Main Data'!S9847)</f>
        <v>1</v>
      </c>
      <c r="N9847">
        <f>TYPE('Main Data'!T9847)</f>
        <v>2</v>
      </c>
      <c r="O9847">
        <f>TYPE('Main Data'!V9847)</f>
        <v>1</v>
      </c>
      <c r="P9847">
        <f>TYPE('Main Data'!W9847)</f>
        <v>2</v>
      </c>
      <c r="Q9847">
        <f>TYPE('Main Data'!X9847)</f>
        <v>2</v>
      </c>
    </row>
    <row r="9848" spans="1:17" x14ac:dyDescent="0.35">
      <c r="A9848">
        <f>TYPE('Main Data'!A9848)</f>
        <v>2</v>
      </c>
      <c r="B9848">
        <f>TYPE('Main Data'!B9848)</f>
        <v>1</v>
      </c>
      <c r="C9848">
        <f>TYPE('Main Data'!D9848)</f>
        <v>2</v>
      </c>
      <c r="D9848">
        <f>TYPE('Main Data'!E9848)</f>
        <v>2</v>
      </c>
      <c r="E9848">
        <f>TYPE('Main Data'!G9848)</f>
        <v>2</v>
      </c>
      <c r="F9848">
        <f>TYPE('Main Data'!K9848)</f>
        <v>2</v>
      </c>
      <c r="G9848">
        <f>TYPE('Main Data'!L9848)</f>
        <v>1</v>
      </c>
      <c r="H9848">
        <f>TYPE('Main Data'!N9848)</f>
        <v>2</v>
      </c>
      <c r="I9848">
        <f>TYPE('Main Data'!O9848)</f>
        <v>2</v>
      </c>
      <c r="J9848">
        <f>TYPE('Main Data'!P9848)</f>
        <v>2</v>
      </c>
      <c r="K9848">
        <f>TYPE('Main Data'!Q9848)</f>
        <v>1</v>
      </c>
      <c r="L9848">
        <f>TYPE('Main Data'!R9848)</f>
        <v>2</v>
      </c>
      <c r="M9848">
        <f>TYPE('Main Data'!S9848)</f>
        <v>1</v>
      </c>
      <c r="N9848">
        <f>TYPE('Main Data'!T9848)</f>
        <v>2</v>
      </c>
      <c r="O9848">
        <f>TYPE('Main Data'!V9848)</f>
        <v>1</v>
      </c>
      <c r="P9848">
        <f>TYPE('Main Data'!W9848)</f>
        <v>2</v>
      </c>
      <c r="Q9848">
        <f>TYPE('Main Data'!X9848)</f>
        <v>2</v>
      </c>
    </row>
    <row r="9849" spans="1:17" x14ac:dyDescent="0.35">
      <c r="A9849">
        <f>TYPE('Main Data'!A9849)</f>
        <v>2</v>
      </c>
      <c r="B9849">
        <f>TYPE('Main Data'!B9849)</f>
        <v>1</v>
      </c>
      <c r="C9849">
        <f>TYPE('Main Data'!D9849)</f>
        <v>2</v>
      </c>
      <c r="D9849">
        <f>TYPE('Main Data'!E9849)</f>
        <v>2</v>
      </c>
      <c r="E9849">
        <f>TYPE('Main Data'!G9849)</f>
        <v>2</v>
      </c>
      <c r="F9849">
        <f>TYPE('Main Data'!K9849)</f>
        <v>2</v>
      </c>
      <c r="G9849">
        <f>TYPE('Main Data'!L9849)</f>
        <v>1</v>
      </c>
      <c r="H9849">
        <f>TYPE('Main Data'!N9849)</f>
        <v>2</v>
      </c>
      <c r="I9849">
        <f>TYPE('Main Data'!O9849)</f>
        <v>2</v>
      </c>
      <c r="J9849">
        <f>TYPE('Main Data'!P9849)</f>
        <v>2</v>
      </c>
      <c r="K9849">
        <f>TYPE('Main Data'!Q9849)</f>
        <v>1</v>
      </c>
      <c r="L9849">
        <f>TYPE('Main Data'!R9849)</f>
        <v>2</v>
      </c>
      <c r="M9849">
        <f>TYPE('Main Data'!S9849)</f>
        <v>1</v>
      </c>
      <c r="N9849">
        <f>TYPE('Main Data'!T9849)</f>
        <v>2</v>
      </c>
      <c r="O9849">
        <f>TYPE('Main Data'!V9849)</f>
        <v>1</v>
      </c>
      <c r="P9849">
        <f>TYPE('Main Data'!W9849)</f>
        <v>2</v>
      </c>
      <c r="Q9849">
        <f>TYPE('Main Data'!X9849)</f>
        <v>2</v>
      </c>
    </row>
    <row r="9850" spans="1:17" x14ac:dyDescent="0.35">
      <c r="A9850">
        <f>TYPE('Main Data'!A9850)</f>
        <v>2</v>
      </c>
      <c r="B9850">
        <f>TYPE('Main Data'!B9850)</f>
        <v>1</v>
      </c>
      <c r="C9850">
        <f>TYPE('Main Data'!D9850)</f>
        <v>2</v>
      </c>
      <c r="D9850">
        <f>TYPE('Main Data'!E9850)</f>
        <v>2</v>
      </c>
      <c r="E9850">
        <f>TYPE('Main Data'!G9850)</f>
        <v>2</v>
      </c>
      <c r="F9850">
        <f>TYPE('Main Data'!K9850)</f>
        <v>2</v>
      </c>
      <c r="G9850">
        <f>TYPE('Main Data'!L9850)</f>
        <v>1</v>
      </c>
      <c r="H9850">
        <f>TYPE('Main Data'!N9850)</f>
        <v>2</v>
      </c>
      <c r="I9850">
        <f>TYPE('Main Data'!O9850)</f>
        <v>2</v>
      </c>
      <c r="J9850">
        <f>TYPE('Main Data'!P9850)</f>
        <v>2</v>
      </c>
      <c r="K9850">
        <f>TYPE('Main Data'!Q9850)</f>
        <v>1</v>
      </c>
      <c r="L9850">
        <f>TYPE('Main Data'!R9850)</f>
        <v>2</v>
      </c>
      <c r="M9850">
        <f>TYPE('Main Data'!S9850)</f>
        <v>1</v>
      </c>
      <c r="N9850">
        <f>TYPE('Main Data'!T9850)</f>
        <v>2</v>
      </c>
      <c r="O9850">
        <f>TYPE('Main Data'!V9850)</f>
        <v>1</v>
      </c>
      <c r="P9850">
        <f>TYPE('Main Data'!W9850)</f>
        <v>2</v>
      </c>
      <c r="Q9850">
        <f>TYPE('Main Data'!X9850)</f>
        <v>2</v>
      </c>
    </row>
    <row r="9851" spans="1:17" x14ac:dyDescent="0.35">
      <c r="A9851">
        <f>TYPE('Main Data'!A9851)</f>
        <v>2</v>
      </c>
      <c r="B9851">
        <f>TYPE('Main Data'!B9851)</f>
        <v>1</v>
      </c>
      <c r="C9851">
        <f>TYPE('Main Data'!D9851)</f>
        <v>2</v>
      </c>
      <c r="D9851">
        <f>TYPE('Main Data'!E9851)</f>
        <v>2</v>
      </c>
      <c r="E9851">
        <f>TYPE('Main Data'!G9851)</f>
        <v>2</v>
      </c>
      <c r="F9851">
        <f>TYPE('Main Data'!K9851)</f>
        <v>2</v>
      </c>
      <c r="G9851">
        <f>TYPE('Main Data'!L9851)</f>
        <v>1</v>
      </c>
      <c r="H9851">
        <f>TYPE('Main Data'!N9851)</f>
        <v>2</v>
      </c>
      <c r="I9851">
        <f>TYPE('Main Data'!O9851)</f>
        <v>2</v>
      </c>
      <c r="J9851">
        <f>TYPE('Main Data'!P9851)</f>
        <v>2</v>
      </c>
      <c r="K9851">
        <f>TYPE('Main Data'!Q9851)</f>
        <v>1</v>
      </c>
      <c r="L9851">
        <f>TYPE('Main Data'!R9851)</f>
        <v>2</v>
      </c>
      <c r="M9851">
        <f>TYPE('Main Data'!S9851)</f>
        <v>1</v>
      </c>
      <c r="N9851">
        <f>TYPE('Main Data'!T9851)</f>
        <v>2</v>
      </c>
      <c r="O9851">
        <f>TYPE('Main Data'!V9851)</f>
        <v>1</v>
      </c>
      <c r="P9851">
        <f>TYPE('Main Data'!W9851)</f>
        <v>2</v>
      </c>
      <c r="Q9851">
        <f>TYPE('Main Data'!X9851)</f>
        <v>2</v>
      </c>
    </row>
    <row r="9852" spans="1:17" x14ac:dyDescent="0.35">
      <c r="A9852">
        <f>TYPE('Main Data'!A9852)</f>
        <v>2</v>
      </c>
      <c r="B9852">
        <f>TYPE('Main Data'!B9852)</f>
        <v>1</v>
      </c>
      <c r="C9852">
        <f>TYPE('Main Data'!D9852)</f>
        <v>2</v>
      </c>
      <c r="D9852">
        <f>TYPE('Main Data'!E9852)</f>
        <v>2</v>
      </c>
      <c r="E9852">
        <f>TYPE('Main Data'!G9852)</f>
        <v>2</v>
      </c>
      <c r="F9852">
        <f>TYPE('Main Data'!K9852)</f>
        <v>2</v>
      </c>
      <c r="G9852">
        <f>TYPE('Main Data'!L9852)</f>
        <v>1</v>
      </c>
      <c r="H9852">
        <f>TYPE('Main Data'!N9852)</f>
        <v>2</v>
      </c>
      <c r="I9852">
        <f>TYPE('Main Data'!O9852)</f>
        <v>2</v>
      </c>
      <c r="J9852">
        <f>TYPE('Main Data'!P9852)</f>
        <v>2</v>
      </c>
      <c r="K9852">
        <f>TYPE('Main Data'!Q9852)</f>
        <v>1</v>
      </c>
      <c r="L9852">
        <f>TYPE('Main Data'!R9852)</f>
        <v>2</v>
      </c>
      <c r="M9852">
        <f>TYPE('Main Data'!S9852)</f>
        <v>1</v>
      </c>
      <c r="N9852">
        <f>TYPE('Main Data'!T9852)</f>
        <v>2</v>
      </c>
      <c r="O9852">
        <f>TYPE('Main Data'!V9852)</f>
        <v>1</v>
      </c>
      <c r="P9852">
        <f>TYPE('Main Data'!W9852)</f>
        <v>2</v>
      </c>
      <c r="Q9852">
        <f>TYPE('Main Data'!X9852)</f>
        <v>2</v>
      </c>
    </row>
    <row r="9853" spans="1:17" x14ac:dyDescent="0.35">
      <c r="A9853">
        <f>TYPE('Main Data'!A9853)</f>
        <v>2</v>
      </c>
      <c r="B9853">
        <f>TYPE('Main Data'!B9853)</f>
        <v>1</v>
      </c>
      <c r="C9853">
        <f>TYPE('Main Data'!D9853)</f>
        <v>2</v>
      </c>
      <c r="D9853">
        <f>TYPE('Main Data'!E9853)</f>
        <v>2</v>
      </c>
      <c r="E9853">
        <f>TYPE('Main Data'!G9853)</f>
        <v>2</v>
      </c>
      <c r="F9853">
        <f>TYPE('Main Data'!K9853)</f>
        <v>2</v>
      </c>
      <c r="G9853">
        <f>TYPE('Main Data'!L9853)</f>
        <v>1</v>
      </c>
      <c r="H9853">
        <f>TYPE('Main Data'!N9853)</f>
        <v>2</v>
      </c>
      <c r="I9853">
        <f>TYPE('Main Data'!O9853)</f>
        <v>2</v>
      </c>
      <c r="J9853">
        <f>TYPE('Main Data'!P9853)</f>
        <v>2</v>
      </c>
      <c r="K9853">
        <f>TYPE('Main Data'!Q9853)</f>
        <v>1</v>
      </c>
      <c r="L9853">
        <f>TYPE('Main Data'!R9853)</f>
        <v>2</v>
      </c>
      <c r="M9853">
        <f>TYPE('Main Data'!S9853)</f>
        <v>1</v>
      </c>
      <c r="N9853">
        <f>TYPE('Main Data'!T9853)</f>
        <v>2</v>
      </c>
      <c r="O9853">
        <f>TYPE('Main Data'!V9853)</f>
        <v>1</v>
      </c>
      <c r="P9853">
        <f>TYPE('Main Data'!W9853)</f>
        <v>2</v>
      </c>
      <c r="Q9853">
        <f>TYPE('Main Data'!X9853)</f>
        <v>2</v>
      </c>
    </row>
    <row r="9854" spans="1:17" x14ac:dyDescent="0.35">
      <c r="A9854">
        <f>TYPE('Main Data'!A9854)</f>
        <v>2</v>
      </c>
      <c r="B9854">
        <f>TYPE('Main Data'!B9854)</f>
        <v>1</v>
      </c>
      <c r="C9854">
        <f>TYPE('Main Data'!D9854)</f>
        <v>2</v>
      </c>
      <c r="D9854">
        <f>TYPE('Main Data'!E9854)</f>
        <v>2</v>
      </c>
      <c r="E9854">
        <f>TYPE('Main Data'!G9854)</f>
        <v>2</v>
      </c>
      <c r="F9854">
        <f>TYPE('Main Data'!K9854)</f>
        <v>2</v>
      </c>
      <c r="G9854">
        <f>TYPE('Main Data'!L9854)</f>
        <v>1</v>
      </c>
      <c r="H9854">
        <f>TYPE('Main Data'!N9854)</f>
        <v>2</v>
      </c>
      <c r="I9854">
        <f>TYPE('Main Data'!O9854)</f>
        <v>2</v>
      </c>
      <c r="J9854">
        <f>TYPE('Main Data'!P9854)</f>
        <v>2</v>
      </c>
      <c r="K9854">
        <f>TYPE('Main Data'!Q9854)</f>
        <v>1</v>
      </c>
      <c r="L9854">
        <f>TYPE('Main Data'!R9854)</f>
        <v>2</v>
      </c>
      <c r="M9854">
        <f>TYPE('Main Data'!S9854)</f>
        <v>1</v>
      </c>
      <c r="N9854">
        <f>TYPE('Main Data'!T9854)</f>
        <v>2</v>
      </c>
      <c r="O9854">
        <f>TYPE('Main Data'!V9854)</f>
        <v>1</v>
      </c>
      <c r="P9854">
        <f>TYPE('Main Data'!W9854)</f>
        <v>2</v>
      </c>
      <c r="Q9854">
        <f>TYPE('Main Data'!X9854)</f>
        <v>2</v>
      </c>
    </row>
    <row r="9855" spans="1:17" x14ac:dyDescent="0.35">
      <c r="A9855">
        <f>TYPE('Main Data'!A9855)</f>
        <v>2</v>
      </c>
      <c r="B9855">
        <f>TYPE('Main Data'!B9855)</f>
        <v>1</v>
      </c>
      <c r="C9855">
        <f>TYPE('Main Data'!D9855)</f>
        <v>2</v>
      </c>
      <c r="D9855">
        <f>TYPE('Main Data'!E9855)</f>
        <v>2</v>
      </c>
      <c r="E9855">
        <f>TYPE('Main Data'!G9855)</f>
        <v>2</v>
      </c>
      <c r="F9855">
        <f>TYPE('Main Data'!K9855)</f>
        <v>2</v>
      </c>
      <c r="G9855">
        <f>TYPE('Main Data'!L9855)</f>
        <v>1</v>
      </c>
      <c r="H9855">
        <f>TYPE('Main Data'!N9855)</f>
        <v>2</v>
      </c>
      <c r="I9855">
        <f>TYPE('Main Data'!O9855)</f>
        <v>2</v>
      </c>
      <c r="J9855">
        <f>TYPE('Main Data'!P9855)</f>
        <v>2</v>
      </c>
      <c r="K9855">
        <f>TYPE('Main Data'!Q9855)</f>
        <v>1</v>
      </c>
      <c r="L9855">
        <f>TYPE('Main Data'!R9855)</f>
        <v>2</v>
      </c>
      <c r="M9855">
        <f>TYPE('Main Data'!S9855)</f>
        <v>1</v>
      </c>
      <c r="N9855">
        <f>TYPE('Main Data'!T9855)</f>
        <v>2</v>
      </c>
      <c r="O9855">
        <f>TYPE('Main Data'!V9855)</f>
        <v>1</v>
      </c>
      <c r="P9855">
        <f>TYPE('Main Data'!W9855)</f>
        <v>2</v>
      </c>
      <c r="Q9855">
        <f>TYPE('Main Data'!X9855)</f>
        <v>2</v>
      </c>
    </row>
    <row r="9856" spans="1:17" x14ac:dyDescent="0.35">
      <c r="A9856">
        <f>TYPE('Main Data'!A9856)</f>
        <v>2</v>
      </c>
      <c r="B9856">
        <f>TYPE('Main Data'!B9856)</f>
        <v>1</v>
      </c>
      <c r="C9856">
        <f>TYPE('Main Data'!D9856)</f>
        <v>2</v>
      </c>
      <c r="D9856">
        <f>TYPE('Main Data'!E9856)</f>
        <v>2</v>
      </c>
      <c r="E9856">
        <f>TYPE('Main Data'!G9856)</f>
        <v>2</v>
      </c>
      <c r="F9856">
        <f>TYPE('Main Data'!K9856)</f>
        <v>2</v>
      </c>
      <c r="G9856">
        <f>TYPE('Main Data'!L9856)</f>
        <v>1</v>
      </c>
      <c r="H9856">
        <f>TYPE('Main Data'!N9856)</f>
        <v>2</v>
      </c>
      <c r="I9856">
        <f>TYPE('Main Data'!O9856)</f>
        <v>2</v>
      </c>
      <c r="J9856">
        <f>TYPE('Main Data'!P9856)</f>
        <v>2</v>
      </c>
      <c r="K9856">
        <f>TYPE('Main Data'!Q9856)</f>
        <v>1</v>
      </c>
      <c r="L9856">
        <f>TYPE('Main Data'!R9856)</f>
        <v>2</v>
      </c>
      <c r="M9856">
        <f>TYPE('Main Data'!S9856)</f>
        <v>1</v>
      </c>
      <c r="N9856">
        <f>TYPE('Main Data'!T9856)</f>
        <v>2</v>
      </c>
      <c r="O9856">
        <f>TYPE('Main Data'!V9856)</f>
        <v>1</v>
      </c>
      <c r="P9856">
        <f>TYPE('Main Data'!W9856)</f>
        <v>2</v>
      </c>
      <c r="Q9856">
        <f>TYPE('Main Data'!X9856)</f>
        <v>2</v>
      </c>
    </row>
    <row r="9857" spans="1:17" x14ac:dyDescent="0.35">
      <c r="A9857">
        <f>TYPE('Main Data'!A9857)</f>
        <v>2</v>
      </c>
      <c r="B9857">
        <f>TYPE('Main Data'!B9857)</f>
        <v>1</v>
      </c>
      <c r="C9857">
        <f>TYPE('Main Data'!D9857)</f>
        <v>2</v>
      </c>
      <c r="D9857">
        <f>TYPE('Main Data'!E9857)</f>
        <v>2</v>
      </c>
      <c r="E9857">
        <f>TYPE('Main Data'!G9857)</f>
        <v>2</v>
      </c>
      <c r="F9857">
        <f>TYPE('Main Data'!K9857)</f>
        <v>2</v>
      </c>
      <c r="G9857">
        <f>TYPE('Main Data'!L9857)</f>
        <v>1</v>
      </c>
      <c r="H9857">
        <f>TYPE('Main Data'!N9857)</f>
        <v>2</v>
      </c>
      <c r="I9857">
        <f>TYPE('Main Data'!O9857)</f>
        <v>2</v>
      </c>
      <c r="J9857">
        <f>TYPE('Main Data'!P9857)</f>
        <v>2</v>
      </c>
      <c r="K9857">
        <f>TYPE('Main Data'!Q9857)</f>
        <v>1</v>
      </c>
      <c r="L9857">
        <f>TYPE('Main Data'!R9857)</f>
        <v>2</v>
      </c>
      <c r="M9857">
        <f>TYPE('Main Data'!S9857)</f>
        <v>1</v>
      </c>
      <c r="N9857">
        <f>TYPE('Main Data'!T9857)</f>
        <v>2</v>
      </c>
      <c r="O9857">
        <f>TYPE('Main Data'!V9857)</f>
        <v>1</v>
      </c>
      <c r="P9857">
        <f>TYPE('Main Data'!W9857)</f>
        <v>2</v>
      </c>
      <c r="Q9857">
        <f>TYPE('Main Data'!X9857)</f>
        <v>2</v>
      </c>
    </row>
    <row r="9858" spans="1:17" x14ac:dyDescent="0.35">
      <c r="A9858">
        <f>TYPE('Main Data'!A9858)</f>
        <v>2</v>
      </c>
      <c r="B9858">
        <f>TYPE('Main Data'!B9858)</f>
        <v>1</v>
      </c>
      <c r="C9858">
        <f>TYPE('Main Data'!D9858)</f>
        <v>2</v>
      </c>
      <c r="D9858">
        <f>TYPE('Main Data'!E9858)</f>
        <v>2</v>
      </c>
      <c r="E9858">
        <f>TYPE('Main Data'!G9858)</f>
        <v>2</v>
      </c>
      <c r="F9858">
        <f>TYPE('Main Data'!K9858)</f>
        <v>2</v>
      </c>
      <c r="G9858">
        <f>TYPE('Main Data'!L9858)</f>
        <v>1</v>
      </c>
      <c r="H9858">
        <f>TYPE('Main Data'!N9858)</f>
        <v>2</v>
      </c>
      <c r="I9858">
        <f>TYPE('Main Data'!O9858)</f>
        <v>2</v>
      </c>
      <c r="J9858">
        <f>TYPE('Main Data'!P9858)</f>
        <v>2</v>
      </c>
      <c r="K9858">
        <f>TYPE('Main Data'!Q9858)</f>
        <v>1</v>
      </c>
      <c r="L9858">
        <f>TYPE('Main Data'!R9858)</f>
        <v>2</v>
      </c>
      <c r="M9858">
        <f>TYPE('Main Data'!S9858)</f>
        <v>1</v>
      </c>
      <c r="N9858">
        <f>TYPE('Main Data'!T9858)</f>
        <v>2</v>
      </c>
      <c r="O9858">
        <f>TYPE('Main Data'!V9858)</f>
        <v>1</v>
      </c>
      <c r="P9858">
        <f>TYPE('Main Data'!W9858)</f>
        <v>2</v>
      </c>
      <c r="Q9858">
        <f>TYPE('Main Data'!X9858)</f>
        <v>2</v>
      </c>
    </row>
    <row r="9859" spans="1:17" x14ac:dyDescent="0.35">
      <c r="A9859">
        <f>TYPE('Main Data'!A9859)</f>
        <v>2</v>
      </c>
      <c r="B9859">
        <f>TYPE('Main Data'!B9859)</f>
        <v>1</v>
      </c>
      <c r="C9859">
        <f>TYPE('Main Data'!D9859)</f>
        <v>2</v>
      </c>
      <c r="D9859">
        <f>TYPE('Main Data'!E9859)</f>
        <v>2</v>
      </c>
      <c r="E9859">
        <f>TYPE('Main Data'!G9859)</f>
        <v>2</v>
      </c>
      <c r="F9859">
        <f>TYPE('Main Data'!K9859)</f>
        <v>2</v>
      </c>
      <c r="G9859">
        <f>TYPE('Main Data'!L9859)</f>
        <v>1</v>
      </c>
      <c r="H9859">
        <f>TYPE('Main Data'!N9859)</f>
        <v>2</v>
      </c>
      <c r="I9859">
        <f>TYPE('Main Data'!O9859)</f>
        <v>2</v>
      </c>
      <c r="J9859">
        <f>TYPE('Main Data'!P9859)</f>
        <v>2</v>
      </c>
      <c r="K9859">
        <f>TYPE('Main Data'!Q9859)</f>
        <v>1</v>
      </c>
      <c r="L9859">
        <f>TYPE('Main Data'!R9859)</f>
        <v>2</v>
      </c>
      <c r="M9859">
        <f>TYPE('Main Data'!S9859)</f>
        <v>1</v>
      </c>
      <c r="N9859">
        <f>TYPE('Main Data'!T9859)</f>
        <v>2</v>
      </c>
      <c r="O9859">
        <f>TYPE('Main Data'!V9859)</f>
        <v>1</v>
      </c>
      <c r="P9859">
        <f>TYPE('Main Data'!W9859)</f>
        <v>2</v>
      </c>
      <c r="Q9859">
        <f>TYPE('Main Data'!X9859)</f>
        <v>2</v>
      </c>
    </row>
    <row r="9860" spans="1:17" x14ac:dyDescent="0.35">
      <c r="A9860">
        <f>TYPE('Main Data'!A9860)</f>
        <v>2</v>
      </c>
      <c r="B9860">
        <f>TYPE('Main Data'!B9860)</f>
        <v>1</v>
      </c>
      <c r="C9860">
        <f>TYPE('Main Data'!D9860)</f>
        <v>2</v>
      </c>
      <c r="D9860">
        <f>TYPE('Main Data'!E9860)</f>
        <v>2</v>
      </c>
      <c r="E9860">
        <f>TYPE('Main Data'!G9860)</f>
        <v>2</v>
      </c>
      <c r="F9860">
        <f>TYPE('Main Data'!K9860)</f>
        <v>2</v>
      </c>
      <c r="G9860">
        <f>TYPE('Main Data'!L9860)</f>
        <v>1</v>
      </c>
      <c r="H9860">
        <f>TYPE('Main Data'!N9860)</f>
        <v>2</v>
      </c>
      <c r="I9860">
        <f>TYPE('Main Data'!O9860)</f>
        <v>2</v>
      </c>
      <c r="J9860">
        <f>TYPE('Main Data'!P9860)</f>
        <v>2</v>
      </c>
      <c r="K9860">
        <f>TYPE('Main Data'!Q9860)</f>
        <v>1</v>
      </c>
      <c r="L9860">
        <f>TYPE('Main Data'!R9860)</f>
        <v>2</v>
      </c>
      <c r="M9860">
        <f>TYPE('Main Data'!S9860)</f>
        <v>1</v>
      </c>
      <c r="N9860">
        <f>TYPE('Main Data'!T9860)</f>
        <v>2</v>
      </c>
      <c r="O9860">
        <f>TYPE('Main Data'!V9860)</f>
        <v>1</v>
      </c>
      <c r="P9860">
        <f>TYPE('Main Data'!W9860)</f>
        <v>2</v>
      </c>
      <c r="Q9860">
        <f>TYPE('Main Data'!X9860)</f>
        <v>2</v>
      </c>
    </row>
    <row r="9861" spans="1:17" x14ac:dyDescent="0.35">
      <c r="A9861">
        <f>TYPE('Main Data'!A9861)</f>
        <v>2</v>
      </c>
      <c r="B9861">
        <f>TYPE('Main Data'!B9861)</f>
        <v>1</v>
      </c>
      <c r="C9861">
        <f>TYPE('Main Data'!D9861)</f>
        <v>2</v>
      </c>
      <c r="D9861">
        <f>TYPE('Main Data'!E9861)</f>
        <v>2</v>
      </c>
      <c r="E9861">
        <f>TYPE('Main Data'!G9861)</f>
        <v>2</v>
      </c>
      <c r="F9861">
        <f>TYPE('Main Data'!K9861)</f>
        <v>2</v>
      </c>
      <c r="G9861">
        <f>TYPE('Main Data'!L9861)</f>
        <v>1</v>
      </c>
      <c r="H9861">
        <f>TYPE('Main Data'!N9861)</f>
        <v>2</v>
      </c>
      <c r="I9861">
        <f>TYPE('Main Data'!O9861)</f>
        <v>2</v>
      </c>
      <c r="J9861">
        <f>TYPE('Main Data'!P9861)</f>
        <v>2</v>
      </c>
      <c r="K9861">
        <f>TYPE('Main Data'!Q9861)</f>
        <v>1</v>
      </c>
      <c r="L9861">
        <f>TYPE('Main Data'!R9861)</f>
        <v>2</v>
      </c>
      <c r="M9861">
        <f>TYPE('Main Data'!S9861)</f>
        <v>1</v>
      </c>
      <c r="N9861">
        <f>TYPE('Main Data'!T9861)</f>
        <v>2</v>
      </c>
      <c r="O9861">
        <f>TYPE('Main Data'!V9861)</f>
        <v>1</v>
      </c>
      <c r="P9861">
        <f>TYPE('Main Data'!W9861)</f>
        <v>2</v>
      </c>
      <c r="Q9861">
        <f>TYPE('Main Data'!X9861)</f>
        <v>2</v>
      </c>
    </row>
    <row r="9862" spans="1:17" x14ac:dyDescent="0.35">
      <c r="A9862">
        <f>TYPE('Main Data'!A9862)</f>
        <v>2</v>
      </c>
      <c r="B9862">
        <f>TYPE('Main Data'!B9862)</f>
        <v>1</v>
      </c>
      <c r="C9862">
        <f>TYPE('Main Data'!D9862)</f>
        <v>2</v>
      </c>
      <c r="D9862">
        <f>TYPE('Main Data'!E9862)</f>
        <v>2</v>
      </c>
      <c r="E9862">
        <f>TYPE('Main Data'!G9862)</f>
        <v>2</v>
      </c>
      <c r="F9862">
        <f>TYPE('Main Data'!K9862)</f>
        <v>2</v>
      </c>
      <c r="G9862">
        <f>TYPE('Main Data'!L9862)</f>
        <v>1</v>
      </c>
      <c r="H9862">
        <f>TYPE('Main Data'!N9862)</f>
        <v>2</v>
      </c>
      <c r="I9862">
        <f>TYPE('Main Data'!O9862)</f>
        <v>2</v>
      </c>
      <c r="J9862">
        <f>TYPE('Main Data'!P9862)</f>
        <v>2</v>
      </c>
      <c r="K9862">
        <f>TYPE('Main Data'!Q9862)</f>
        <v>1</v>
      </c>
      <c r="L9862">
        <f>TYPE('Main Data'!R9862)</f>
        <v>2</v>
      </c>
      <c r="M9862">
        <f>TYPE('Main Data'!S9862)</f>
        <v>1</v>
      </c>
      <c r="N9862">
        <f>TYPE('Main Data'!T9862)</f>
        <v>2</v>
      </c>
      <c r="O9862">
        <f>TYPE('Main Data'!V9862)</f>
        <v>1</v>
      </c>
      <c r="P9862">
        <f>TYPE('Main Data'!W9862)</f>
        <v>2</v>
      </c>
      <c r="Q9862">
        <f>TYPE('Main Data'!X9862)</f>
        <v>2</v>
      </c>
    </row>
    <row r="9863" spans="1:17" x14ac:dyDescent="0.35">
      <c r="A9863">
        <f>TYPE('Main Data'!A9863)</f>
        <v>2</v>
      </c>
      <c r="B9863">
        <f>TYPE('Main Data'!B9863)</f>
        <v>1</v>
      </c>
      <c r="C9863">
        <f>TYPE('Main Data'!D9863)</f>
        <v>2</v>
      </c>
      <c r="D9863">
        <f>TYPE('Main Data'!E9863)</f>
        <v>2</v>
      </c>
      <c r="E9863">
        <f>TYPE('Main Data'!G9863)</f>
        <v>2</v>
      </c>
      <c r="F9863">
        <f>TYPE('Main Data'!K9863)</f>
        <v>2</v>
      </c>
      <c r="G9863">
        <f>TYPE('Main Data'!L9863)</f>
        <v>1</v>
      </c>
      <c r="H9863">
        <f>TYPE('Main Data'!N9863)</f>
        <v>2</v>
      </c>
      <c r="I9863">
        <f>TYPE('Main Data'!O9863)</f>
        <v>2</v>
      </c>
      <c r="J9863">
        <f>TYPE('Main Data'!P9863)</f>
        <v>2</v>
      </c>
      <c r="K9863">
        <f>TYPE('Main Data'!Q9863)</f>
        <v>1</v>
      </c>
      <c r="L9863">
        <f>TYPE('Main Data'!R9863)</f>
        <v>2</v>
      </c>
      <c r="M9863">
        <f>TYPE('Main Data'!S9863)</f>
        <v>1</v>
      </c>
      <c r="N9863">
        <f>TYPE('Main Data'!T9863)</f>
        <v>2</v>
      </c>
      <c r="O9863">
        <f>TYPE('Main Data'!V9863)</f>
        <v>1</v>
      </c>
      <c r="P9863">
        <f>TYPE('Main Data'!W9863)</f>
        <v>2</v>
      </c>
      <c r="Q9863">
        <f>TYPE('Main Data'!X9863)</f>
        <v>2</v>
      </c>
    </row>
    <row r="9864" spans="1:17" x14ac:dyDescent="0.35">
      <c r="A9864">
        <f>TYPE('Main Data'!A9864)</f>
        <v>2</v>
      </c>
      <c r="B9864">
        <f>TYPE('Main Data'!B9864)</f>
        <v>1</v>
      </c>
      <c r="C9864">
        <f>TYPE('Main Data'!D9864)</f>
        <v>2</v>
      </c>
      <c r="D9864">
        <f>TYPE('Main Data'!E9864)</f>
        <v>2</v>
      </c>
      <c r="E9864">
        <f>TYPE('Main Data'!G9864)</f>
        <v>2</v>
      </c>
      <c r="F9864">
        <f>TYPE('Main Data'!K9864)</f>
        <v>2</v>
      </c>
      <c r="G9864">
        <f>TYPE('Main Data'!L9864)</f>
        <v>1</v>
      </c>
      <c r="H9864">
        <f>TYPE('Main Data'!N9864)</f>
        <v>2</v>
      </c>
      <c r="I9864">
        <f>TYPE('Main Data'!O9864)</f>
        <v>2</v>
      </c>
      <c r="J9864">
        <f>TYPE('Main Data'!P9864)</f>
        <v>2</v>
      </c>
      <c r="K9864">
        <f>TYPE('Main Data'!Q9864)</f>
        <v>1</v>
      </c>
      <c r="L9864">
        <f>TYPE('Main Data'!R9864)</f>
        <v>2</v>
      </c>
      <c r="M9864">
        <f>TYPE('Main Data'!S9864)</f>
        <v>1</v>
      </c>
      <c r="N9864">
        <f>TYPE('Main Data'!T9864)</f>
        <v>2</v>
      </c>
      <c r="O9864">
        <f>TYPE('Main Data'!V9864)</f>
        <v>1</v>
      </c>
      <c r="P9864">
        <f>TYPE('Main Data'!W9864)</f>
        <v>2</v>
      </c>
      <c r="Q9864">
        <f>TYPE('Main Data'!X9864)</f>
        <v>2</v>
      </c>
    </row>
    <row r="9865" spans="1:17" x14ac:dyDescent="0.35">
      <c r="A9865">
        <f>TYPE('Main Data'!A9865)</f>
        <v>2</v>
      </c>
      <c r="B9865">
        <f>TYPE('Main Data'!B9865)</f>
        <v>1</v>
      </c>
      <c r="C9865">
        <f>TYPE('Main Data'!D9865)</f>
        <v>2</v>
      </c>
      <c r="D9865">
        <f>TYPE('Main Data'!E9865)</f>
        <v>2</v>
      </c>
      <c r="E9865">
        <f>TYPE('Main Data'!G9865)</f>
        <v>2</v>
      </c>
      <c r="F9865">
        <f>TYPE('Main Data'!K9865)</f>
        <v>2</v>
      </c>
      <c r="G9865">
        <f>TYPE('Main Data'!L9865)</f>
        <v>1</v>
      </c>
      <c r="H9865">
        <f>TYPE('Main Data'!N9865)</f>
        <v>2</v>
      </c>
      <c r="I9865">
        <f>TYPE('Main Data'!O9865)</f>
        <v>2</v>
      </c>
      <c r="J9865">
        <f>TYPE('Main Data'!P9865)</f>
        <v>2</v>
      </c>
      <c r="K9865">
        <f>TYPE('Main Data'!Q9865)</f>
        <v>1</v>
      </c>
      <c r="L9865">
        <f>TYPE('Main Data'!R9865)</f>
        <v>2</v>
      </c>
      <c r="M9865">
        <f>TYPE('Main Data'!S9865)</f>
        <v>1</v>
      </c>
      <c r="N9865">
        <f>TYPE('Main Data'!T9865)</f>
        <v>2</v>
      </c>
      <c r="O9865">
        <f>TYPE('Main Data'!V9865)</f>
        <v>1</v>
      </c>
      <c r="P9865">
        <f>TYPE('Main Data'!W9865)</f>
        <v>2</v>
      </c>
      <c r="Q9865">
        <f>TYPE('Main Data'!X9865)</f>
        <v>2</v>
      </c>
    </row>
    <row r="9866" spans="1:17" x14ac:dyDescent="0.35">
      <c r="A9866">
        <f>TYPE('Main Data'!A9866)</f>
        <v>2</v>
      </c>
      <c r="B9866">
        <f>TYPE('Main Data'!B9866)</f>
        <v>1</v>
      </c>
      <c r="C9866">
        <f>TYPE('Main Data'!D9866)</f>
        <v>2</v>
      </c>
      <c r="D9866">
        <f>TYPE('Main Data'!E9866)</f>
        <v>2</v>
      </c>
      <c r="E9866">
        <f>TYPE('Main Data'!G9866)</f>
        <v>2</v>
      </c>
      <c r="F9866">
        <f>TYPE('Main Data'!K9866)</f>
        <v>2</v>
      </c>
      <c r="G9866">
        <f>TYPE('Main Data'!L9866)</f>
        <v>1</v>
      </c>
      <c r="H9866">
        <f>TYPE('Main Data'!N9866)</f>
        <v>2</v>
      </c>
      <c r="I9866">
        <f>TYPE('Main Data'!O9866)</f>
        <v>2</v>
      </c>
      <c r="J9866">
        <f>TYPE('Main Data'!P9866)</f>
        <v>2</v>
      </c>
      <c r="K9866">
        <f>TYPE('Main Data'!Q9866)</f>
        <v>1</v>
      </c>
      <c r="L9866">
        <f>TYPE('Main Data'!R9866)</f>
        <v>2</v>
      </c>
      <c r="M9866">
        <f>TYPE('Main Data'!S9866)</f>
        <v>1</v>
      </c>
      <c r="N9866">
        <f>TYPE('Main Data'!T9866)</f>
        <v>2</v>
      </c>
      <c r="O9866">
        <f>TYPE('Main Data'!V9866)</f>
        <v>1</v>
      </c>
      <c r="P9866">
        <f>TYPE('Main Data'!W9866)</f>
        <v>2</v>
      </c>
      <c r="Q9866">
        <f>TYPE('Main Data'!X9866)</f>
        <v>2</v>
      </c>
    </row>
    <row r="9867" spans="1:17" x14ac:dyDescent="0.35">
      <c r="A9867">
        <f>TYPE('Main Data'!A9867)</f>
        <v>2</v>
      </c>
      <c r="B9867">
        <f>TYPE('Main Data'!B9867)</f>
        <v>1</v>
      </c>
      <c r="C9867">
        <f>TYPE('Main Data'!D9867)</f>
        <v>2</v>
      </c>
      <c r="D9867">
        <f>TYPE('Main Data'!E9867)</f>
        <v>2</v>
      </c>
      <c r="E9867">
        <f>TYPE('Main Data'!G9867)</f>
        <v>2</v>
      </c>
      <c r="F9867">
        <f>TYPE('Main Data'!K9867)</f>
        <v>2</v>
      </c>
      <c r="G9867">
        <f>TYPE('Main Data'!L9867)</f>
        <v>1</v>
      </c>
      <c r="H9867">
        <f>TYPE('Main Data'!N9867)</f>
        <v>2</v>
      </c>
      <c r="I9867">
        <f>TYPE('Main Data'!O9867)</f>
        <v>2</v>
      </c>
      <c r="J9867">
        <f>TYPE('Main Data'!P9867)</f>
        <v>2</v>
      </c>
      <c r="K9867">
        <f>TYPE('Main Data'!Q9867)</f>
        <v>1</v>
      </c>
      <c r="L9867">
        <f>TYPE('Main Data'!R9867)</f>
        <v>2</v>
      </c>
      <c r="M9867">
        <f>TYPE('Main Data'!S9867)</f>
        <v>1</v>
      </c>
      <c r="N9867">
        <f>TYPE('Main Data'!T9867)</f>
        <v>2</v>
      </c>
      <c r="O9867">
        <f>TYPE('Main Data'!V9867)</f>
        <v>1</v>
      </c>
      <c r="P9867">
        <f>TYPE('Main Data'!W9867)</f>
        <v>2</v>
      </c>
      <c r="Q9867">
        <f>TYPE('Main Data'!X9867)</f>
        <v>2</v>
      </c>
    </row>
    <row r="9868" spans="1:17" x14ac:dyDescent="0.35">
      <c r="A9868">
        <f>TYPE('Main Data'!A9868)</f>
        <v>2</v>
      </c>
      <c r="B9868">
        <f>TYPE('Main Data'!B9868)</f>
        <v>1</v>
      </c>
      <c r="C9868">
        <f>TYPE('Main Data'!D9868)</f>
        <v>2</v>
      </c>
      <c r="D9868">
        <f>TYPE('Main Data'!E9868)</f>
        <v>2</v>
      </c>
      <c r="E9868">
        <f>TYPE('Main Data'!G9868)</f>
        <v>2</v>
      </c>
      <c r="F9868">
        <f>TYPE('Main Data'!K9868)</f>
        <v>2</v>
      </c>
      <c r="G9868">
        <f>TYPE('Main Data'!L9868)</f>
        <v>1</v>
      </c>
      <c r="H9868">
        <f>TYPE('Main Data'!N9868)</f>
        <v>2</v>
      </c>
      <c r="I9868">
        <f>TYPE('Main Data'!O9868)</f>
        <v>2</v>
      </c>
      <c r="J9868">
        <f>TYPE('Main Data'!P9868)</f>
        <v>2</v>
      </c>
      <c r="K9868">
        <f>TYPE('Main Data'!Q9868)</f>
        <v>1</v>
      </c>
      <c r="L9868">
        <f>TYPE('Main Data'!R9868)</f>
        <v>2</v>
      </c>
      <c r="M9868">
        <f>TYPE('Main Data'!S9868)</f>
        <v>1</v>
      </c>
      <c r="N9868">
        <f>TYPE('Main Data'!T9868)</f>
        <v>2</v>
      </c>
      <c r="O9868">
        <f>TYPE('Main Data'!V9868)</f>
        <v>1</v>
      </c>
      <c r="P9868">
        <f>TYPE('Main Data'!W9868)</f>
        <v>2</v>
      </c>
      <c r="Q9868">
        <f>TYPE('Main Data'!X9868)</f>
        <v>2</v>
      </c>
    </row>
    <row r="9869" spans="1:17" x14ac:dyDescent="0.35">
      <c r="A9869">
        <f>TYPE('Main Data'!A9869)</f>
        <v>2</v>
      </c>
      <c r="B9869">
        <f>TYPE('Main Data'!B9869)</f>
        <v>1</v>
      </c>
      <c r="C9869">
        <f>TYPE('Main Data'!D9869)</f>
        <v>2</v>
      </c>
      <c r="D9869">
        <f>TYPE('Main Data'!E9869)</f>
        <v>2</v>
      </c>
      <c r="E9869">
        <f>TYPE('Main Data'!G9869)</f>
        <v>2</v>
      </c>
      <c r="F9869">
        <f>TYPE('Main Data'!K9869)</f>
        <v>2</v>
      </c>
      <c r="G9869">
        <f>TYPE('Main Data'!L9869)</f>
        <v>1</v>
      </c>
      <c r="H9869">
        <f>TYPE('Main Data'!N9869)</f>
        <v>2</v>
      </c>
      <c r="I9869">
        <f>TYPE('Main Data'!O9869)</f>
        <v>2</v>
      </c>
      <c r="J9869">
        <f>TYPE('Main Data'!P9869)</f>
        <v>2</v>
      </c>
      <c r="K9869">
        <f>TYPE('Main Data'!Q9869)</f>
        <v>1</v>
      </c>
      <c r="L9869">
        <f>TYPE('Main Data'!R9869)</f>
        <v>2</v>
      </c>
      <c r="M9869">
        <f>TYPE('Main Data'!S9869)</f>
        <v>1</v>
      </c>
      <c r="N9869">
        <f>TYPE('Main Data'!T9869)</f>
        <v>2</v>
      </c>
      <c r="O9869">
        <f>TYPE('Main Data'!V9869)</f>
        <v>1</v>
      </c>
      <c r="P9869">
        <f>TYPE('Main Data'!W9869)</f>
        <v>2</v>
      </c>
      <c r="Q9869">
        <f>TYPE('Main Data'!X9869)</f>
        <v>2</v>
      </c>
    </row>
    <row r="9870" spans="1:17" x14ac:dyDescent="0.35">
      <c r="A9870">
        <f>TYPE('Main Data'!A9870)</f>
        <v>2</v>
      </c>
      <c r="B9870">
        <f>TYPE('Main Data'!B9870)</f>
        <v>1</v>
      </c>
      <c r="C9870">
        <f>TYPE('Main Data'!D9870)</f>
        <v>2</v>
      </c>
      <c r="D9870">
        <f>TYPE('Main Data'!E9870)</f>
        <v>2</v>
      </c>
      <c r="E9870">
        <f>TYPE('Main Data'!G9870)</f>
        <v>2</v>
      </c>
      <c r="F9870">
        <f>TYPE('Main Data'!K9870)</f>
        <v>2</v>
      </c>
      <c r="G9870">
        <f>TYPE('Main Data'!L9870)</f>
        <v>1</v>
      </c>
      <c r="H9870">
        <f>TYPE('Main Data'!N9870)</f>
        <v>2</v>
      </c>
      <c r="I9870">
        <f>TYPE('Main Data'!O9870)</f>
        <v>2</v>
      </c>
      <c r="J9870">
        <f>TYPE('Main Data'!P9870)</f>
        <v>2</v>
      </c>
      <c r="K9870">
        <f>TYPE('Main Data'!Q9870)</f>
        <v>1</v>
      </c>
      <c r="L9870">
        <f>TYPE('Main Data'!R9870)</f>
        <v>2</v>
      </c>
      <c r="M9870">
        <f>TYPE('Main Data'!S9870)</f>
        <v>1</v>
      </c>
      <c r="N9870">
        <f>TYPE('Main Data'!T9870)</f>
        <v>2</v>
      </c>
      <c r="O9870">
        <f>TYPE('Main Data'!V9870)</f>
        <v>1</v>
      </c>
      <c r="P9870">
        <f>TYPE('Main Data'!W9870)</f>
        <v>2</v>
      </c>
      <c r="Q9870">
        <f>TYPE('Main Data'!X9870)</f>
        <v>2</v>
      </c>
    </row>
    <row r="9871" spans="1:17" x14ac:dyDescent="0.35">
      <c r="A9871">
        <f>TYPE('Main Data'!A9871)</f>
        <v>2</v>
      </c>
      <c r="B9871">
        <f>TYPE('Main Data'!B9871)</f>
        <v>1</v>
      </c>
      <c r="C9871">
        <f>TYPE('Main Data'!D9871)</f>
        <v>2</v>
      </c>
      <c r="D9871">
        <f>TYPE('Main Data'!E9871)</f>
        <v>2</v>
      </c>
      <c r="E9871">
        <f>TYPE('Main Data'!G9871)</f>
        <v>2</v>
      </c>
      <c r="F9871">
        <f>TYPE('Main Data'!K9871)</f>
        <v>2</v>
      </c>
      <c r="G9871">
        <f>TYPE('Main Data'!L9871)</f>
        <v>1</v>
      </c>
      <c r="H9871">
        <f>TYPE('Main Data'!N9871)</f>
        <v>2</v>
      </c>
      <c r="I9871">
        <f>TYPE('Main Data'!O9871)</f>
        <v>2</v>
      </c>
      <c r="J9871">
        <f>TYPE('Main Data'!P9871)</f>
        <v>2</v>
      </c>
      <c r="K9871">
        <f>TYPE('Main Data'!Q9871)</f>
        <v>1</v>
      </c>
      <c r="L9871">
        <f>TYPE('Main Data'!R9871)</f>
        <v>2</v>
      </c>
      <c r="M9871">
        <f>TYPE('Main Data'!S9871)</f>
        <v>1</v>
      </c>
      <c r="N9871">
        <f>TYPE('Main Data'!T9871)</f>
        <v>2</v>
      </c>
      <c r="O9871">
        <f>TYPE('Main Data'!V9871)</f>
        <v>1</v>
      </c>
      <c r="P9871">
        <f>TYPE('Main Data'!W9871)</f>
        <v>2</v>
      </c>
      <c r="Q9871">
        <f>TYPE('Main Data'!X9871)</f>
        <v>2</v>
      </c>
    </row>
    <row r="9872" spans="1:17" x14ac:dyDescent="0.35">
      <c r="A9872">
        <f>TYPE('Main Data'!A9872)</f>
        <v>2</v>
      </c>
      <c r="B9872">
        <f>TYPE('Main Data'!B9872)</f>
        <v>1</v>
      </c>
      <c r="C9872">
        <f>TYPE('Main Data'!D9872)</f>
        <v>2</v>
      </c>
      <c r="D9872">
        <f>TYPE('Main Data'!E9872)</f>
        <v>2</v>
      </c>
      <c r="E9872">
        <f>TYPE('Main Data'!G9872)</f>
        <v>2</v>
      </c>
      <c r="F9872">
        <f>TYPE('Main Data'!K9872)</f>
        <v>2</v>
      </c>
      <c r="G9872">
        <f>TYPE('Main Data'!L9872)</f>
        <v>1</v>
      </c>
      <c r="H9872">
        <f>TYPE('Main Data'!N9872)</f>
        <v>2</v>
      </c>
      <c r="I9872">
        <f>TYPE('Main Data'!O9872)</f>
        <v>2</v>
      </c>
      <c r="J9872">
        <f>TYPE('Main Data'!P9872)</f>
        <v>2</v>
      </c>
      <c r="K9872">
        <f>TYPE('Main Data'!Q9872)</f>
        <v>1</v>
      </c>
      <c r="L9872">
        <f>TYPE('Main Data'!R9872)</f>
        <v>2</v>
      </c>
      <c r="M9872">
        <f>TYPE('Main Data'!S9872)</f>
        <v>1</v>
      </c>
      <c r="N9872">
        <f>TYPE('Main Data'!T9872)</f>
        <v>2</v>
      </c>
      <c r="O9872">
        <f>TYPE('Main Data'!V9872)</f>
        <v>1</v>
      </c>
      <c r="P9872">
        <f>TYPE('Main Data'!W9872)</f>
        <v>2</v>
      </c>
      <c r="Q9872">
        <f>TYPE('Main Data'!X9872)</f>
        <v>2</v>
      </c>
    </row>
    <row r="9873" spans="1:17" x14ac:dyDescent="0.35">
      <c r="A9873">
        <f>TYPE('Main Data'!A9873)</f>
        <v>2</v>
      </c>
      <c r="B9873">
        <f>TYPE('Main Data'!B9873)</f>
        <v>1</v>
      </c>
      <c r="C9873">
        <f>TYPE('Main Data'!D9873)</f>
        <v>2</v>
      </c>
      <c r="D9873">
        <f>TYPE('Main Data'!E9873)</f>
        <v>2</v>
      </c>
      <c r="E9873">
        <f>TYPE('Main Data'!G9873)</f>
        <v>2</v>
      </c>
      <c r="F9873">
        <f>TYPE('Main Data'!K9873)</f>
        <v>2</v>
      </c>
      <c r="G9873">
        <f>TYPE('Main Data'!L9873)</f>
        <v>1</v>
      </c>
      <c r="H9873">
        <f>TYPE('Main Data'!N9873)</f>
        <v>2</v>
      </c>
      <c r="I9873">
        <f>TYPE('Main Data'!O9873)</f>
        <v>2</v>
      </c>
      <c r="J9873">
        <f>TYPE('Main Data'!P9873)</f>
        <v>2</v>
      </c>
      <c r="K9873">
        <f>TYPE('Main Data'!Q9873)</f>
        <v>1</v>
      </c>
      <c r="L9873">
        <f>TYPE('Main Data'!R9873)</f>
        <v>2</v>
      </c>
      <c r="M9873">
        <f>TYPE('Main Data'!S9873)</f>
        <v>1</v>
      </c>
      <c r="N9873">
        <f>TYPE('Main Data'!T9873)</f>
        <v>2</v>
      </c>
      <c r="O9873">
        <f>TYPE('Main Data'!V9873)</f>
        <v>1</v>
      </c>
      <c r="P9873">
        <f>TYPE('Main Data'!W9873)</f>
        <v>2</v>
      </c>
      <c r="Q9873">
        <f>TYPE('Main Data'!X9873)</f>
        <v>2</v>
      </c>
    </row>
    <row r="9874" spans="1:17" x14ac:dyDescent="0.35">
      <c r="A9874">
        <f>TYPE('Main Data'!A9874)</f>
        <v>2</v>
      </c>
      <c r="B9874">
        <f>TYPE('Main Data'!B9874)</f>
        <v>1</v>
      </c>
      <c r="C9874">
        <f>TYPE('Main Data'!D9874)</f>
        <v>2</v>
      </c>
      <c r="D9874">
        <f>TYPE('Main Data'!E9874)</f>
        <v>2</v>
      </c>
      <c r="E9874">
        <f>TYPE('Main Data'!G9874)</f>
        <v>2</v>
      </c>
      <c r="F9874">
        <f>TYPE('Main Data'!K9874)</f>
        <v>2</v>
      </c>
      <c r="G9874">
        <f>TYPE('Main Data'!L9874)</f>
        <v>1</v>
      </c>
      <c r="H9874">
        <f>TYPE('Main Data'!N9874)</f>
        <v>2</v>
      </c>
      <c r="I9874">
        <f>TYPE('Main Data'!O9874)</f>
        <v>2</v>
      </c>
      <c r="J9874">
        <f>TYPE('Main Data'!P9874)</f>
        <v>2</v>
      </c>
      <c r="K9874">
        <f>TYPE('Main Data'!Q9874)</f>
        <v>1</v>
      </c>
      <c r="L9874">
        <f>TYPE('Main Data'!R9874)</f>
        <v>2</v>
      </c>
      <c r="M9874">
        <f>TYPE('Main Data'!S9874)</f>
        <v>1</v>
      </c>
      <c r="N9874">
        <f>TYPE('Main Data'!T9874)</f>
        <v>2</v>
      </c>
      <c r="O9874">
        <f>TYPE('Main Data'!V9874)</f>
        <v>1</v>
      </c>
      <c r="P9874">
        <f>TYPE('Main Data'!W9874)</f>
        <v>2</v>
      </c>
      <c r="Q9874">
        <f>TYPE('Main Data'!X9874)</f>
        <v>2</v>
      </c>
    </row>
    <row r="9875" spans="1:17" x14ac:dyDescent="0.35">
      <c r="A9875">
        <f>TYPE('Main Data'!A9875)</f>
        <v>2</v>
      </c>
      <c r="B9875">
        <f>TYPE('Main Data'!B9875)</f>
        <v>1</v>
      </c>
      <c r="C9875">
        <f>TYPE('Main Data'!D9875)</f>
        <v>2</v>
      </c>
      <c r="D9875">
        <f>TYPE('Main Data'!E9875)</f>
        <v>2</v>
      </c>
      <c r="E9875">
        <f>TYPE('Main Data'!G9875)</f>
        <v>2</v>
      </c>
      <c r="F9875">
        <f>TYPE('Main Data'!K9875)</f>
        <v>2</v>
      </c>
      <c r="G9875">
        <f>TYPE('Main Data'!L9875)</f>
        <v>1</v>
      </c>
      <c r="H9875">
        <f>TYPE('Main Data'!N9875)</f>
        <v>2</v>
      </c>
      <c r="I9875">
        <f>TYPE('Main Data'!O9875)</f>
        <v>2</v>
      </c>
      <c r="J9875">
        <f>TYPE('Main Data'!P9875)</f>
        <v>2</v>
      </c>
      <c r="K9875">
        <f>TYPE('Main Data'!Q9875)</f>
        <v>1</v>
      </c>
      <c r="L9875">
        <f>TYPE('Main Data'!R9875)</f>
        <v>2</v>
      </c>
      <c r="M9875">
        <f>TYPE('Main Data'!S9875)</f>
        <v>1</v>
      </c>
      <c r="N9875">
        <f>TYPE('Main Data'!T9875)</f>
        <v>2</v>
      </c>
      <c r="O9875">
        <f>TYPE('Main Data'!V9875)</f>
        <v>1</v>
      </c>
      <c r="P9875">
        <f>TYPE('Main Data'!W9875)</f>
        <v>2</v>
      </c>
      <c r="Q9875">
        <f>TYPE('Main Data'!X9875)</f>
        <v>2</v>
      </c>
    </row>
    <row r="9876" spans="1:17" x14ac:dyDescent="0.35">
      <c r="A9876">
        <f>TYPE('Main Data'!A9876)</f>
        <v>2</v>
      </c>
      <c r="B9876">
        <f>TYPE('Main Data'!B9876)</f>
        <v>1</v>
      </c>
      <c r="C9876">
        <f>TYPE('Main Data'!D9876)</f>
        <v>2</v>
      </c>
      <c r="D9876">
        <f>TYPE('Main Data'!E9876)</f>
        <v>2</v>
      </c>
      <c r="E9876">
        <f>TYPE('Main Data'!G9876)</f>
        <v>2</v>
      </c>
      <c r="F9876">
        <f>TYPE('Main Data'!K9876)</f>
        <v>2</v>
      </c>
      <c r="G9876">
        <f>TYPE('Main Data'!L9876)</f>
        <v>1</v>
      </c>
      <c r="H9876">
        <f>TYPE('Main Data'!N9876)</f>
        <v>2</v>
      </c>
      <c r="I9876">
        <f>TYPE('Main Data'!O9876)</f>
        <v>2</v>
      </c>
      <c r="J9876">
        <f>TYPE('Main Data'!P9876)</f>
        <v>2</v>
      </c>
      <c r="K9876">
        <f>TYPE('Main Data'!Q9876)</f>
        <v>1</v>
      </c>
      <c r="L9876">
        <f>TYPE('Main Data'!R9876)</f>
        <v>2</v>
      </c>
      <c r="M9876">
        <f>TYPE('Main Data'!S9876)</f>
        <v>1</v>
      </c>
      <c r="N9876">
        <f>TYPE('Main Data'!T9876)</f>
        <v>2</v>
      </c>
      <c r="O9876">
        <f>TYPE('Main Data'!V9876)</f>
        <v>1</v>
      </c>
      <c r="P9876">
        <f>TYPE('Main Data'!W9876)</f>
        <v>2</v>
      </c>
      <c r="Q9876">
        <f>TYPE('Main Data'!X9876)</f>
        <v>2</v>
      </c>
    </row>
    <row r="9877" spans="1:17" x14ac:dyDescent="0.35">
      <c r="A9877">
        <f>TYPE('Main Data'!A9877)</f>
        <v>2</v>
      </c>
      <c r="B9877">
        <f>TYPE('Main Data'!B9877)</f>
        <v>1</v>
      </c>
      <c r="C9877">
        <f>TYPE('Main Data'!D9877)</f>
        <v>2</v>
      </c>
      <c r="D9877">
        <f>TYPE('Main Data'!E9877)</f>
        <v>2</v>
      </c>
      <c r="E9877">
        <f>TYPE('Main Data'!G9877)</f>
        <v>2</v>
      </c>
      <c r="F9877">
        <f>TYPE('Main Data'!K9877)</f>
        <v>2</v>
      </c>
      <c r="G9877">
        <f>TYPE('Main Data'!L9877)</f>
        <v>1</v>
      </c>
      <c r="H9877">
        <f>TYPE('Main Data'!N9877)</f>
        <v>2</v>
      </c>
      <c r="I9877">
        <f>TYPE('Main Data'!O9877)</f>
        <v>2</v>
      </c>
      <c r="J9877">
        <f>TYPE('Main Data'!P9877)</f>
        <v>2</v>
      </c>
      <c r="K9877">
        <f>TYPE('Main Data'!Q9877)</f>
        <v>1</v>
      </c>
      <c r="L9877">
        <f>TYPE('Main Data'!R9877)</f>
        <v>2</v>
      </c>
      <c r="M9877">
        <f>TYPE('Main Data'!S9877)</f>
        <v>1</v>
      </c>
      <c r="N9877">
        <f>TYPE('Main Data'!T9877)</f>
        <v>2</v>
      </c>
      <c r="O9877">
        <f>TYPE('Main Data'!V9877)</f>
        <v>1</v>
      </c>
      <c r="P9877">
        <f>TYPE('Main Data'!W9877)</f>
        <v>2</v>
      </c>
      <c r="Q9877">
        <f>TYPE('Main Data'!X9877)</f>
        <v>2</v>
      </c>
    </row>
    <row r="9878" spans="1:17" x14ac:dyDescent="0.35">
      <c r="A9878">
        <f>TYPE('Main Data'!A9878)</f>
        <v>2</v>
      </c>
      <c r="B9878">
        <f>TYPE('Main Data'!B9878)</f>
        <v>1</v>
      </c>
      <c r="C9878">
        <f>TYPE('Main Data'!D9878)</f>
        <v>2</v>
      </c>
      <c r="D9878">
        <f>TYPE('Main Data'!E9878)</f>
        <v>2</v>
      </c>
      <c r="E9878">
        <f>TYPE('Main Data'!G9878)</f>
        <v>2</v>
      </c>
      <c r="F9878">
        <f>TYPE('Main Data'!K9878)</f>
        <v>2</v>
      </c>
      <c r="G9878">
        <f>TYPE('Main Data'!L9878)</f>
        <v>1</v>
      </c>
      <c r="H9878">
        <f>TYPE('Main Data'!N9878)</f>
        <v>2</v>
      </c>
      <c r="I9878">
        <f>TYPE('Main Data'!O9878)</f>
        <v>2</v>
      </c>
      <c r="J9878">
        <f>TYPE('Main Data'!P9878)</f>
        <v>2</v>
      </c>
      <c r="K9878">
        <f>TYPE('Main Data'!Q9878)</f>
        <v>1</v>
      </c>
      <c r="L9878">
        <f>TYPE('Main Data'!R9878)</f>
        <v>2</v>
      </c>
      <c r="M9878">
        <f>TYPE('Main Data'!S9878)</f>
        <v>1</v>
      </c>
      <c r="N9878">
        <f>TYPE('Main Data'!T9878)</f>
        <v>2</v>
      </c>
      <c r="O9878">
        <f>TYPE('Main Data'!V9878)</f>
        <v>1</v>
      </c>
      <c r="P9878">
        <f>TYPE('Main Data'!W9878)</f>
        <v>2</v>
      </c>
      <c r="Q9878">
        <f>TYPE('Main Data'!X9878)</f>
        <v>2</v>
      </c>
    </row>
    <row r="9879" spans="1:17" x14ac:dyDescent="0.35">
      <c r="A9879">
        <f>TYPE('Main Data'!A9879)</f>
        <v>2</v>
      </c>
      <c r="B9879">
        <f>TYPE('Main Data'!B9879)</f>
        <v>1</v>
      </c>
      <c r="C9879">
        <f>TYPE('Main Data'!D9879)</f>
        <v>2</v>
      </c>
      <c r="D9879">
        <f>TYPE('Main Data'!E9879)</f>
        <v>2</v>
      </c>
      <c r="E9879">
        <f>TYPE('Main Data'!G9879)</f>
        <v>2</v>
      </c>
      <c r="F9879">
        <f>TYPE('Main Data'!K9879)</f>
        <v>2</v>
      </c>
      <c r="G9879">
        <f>TYPE('Main Data'!L9879)</f>
        <v>1</v>
      </c>
      <c r="H9879">
        <f>TYPE('Main Data'!N9879)</f>
        <v>2</v>
      </c>
      <c r="I9879">
        <f>TYPE('Main Data'!O9879)</f>
        <v>2</v>
      </c>
      <c r="J9879">
        <f>TYPE('Main Data'!P9879)</f>
        <v>2</v>
      </c>
      <c r="K9879">
        <f>TYPE('Main Data'!Q9879)</f>
        <v>1</v>
      </c>
      <c r="L9879">
        <f>TYPE('Main Data'!R9879)</f>
        <v>2</v>
      </c>
      <c r="M9879">
        <f>TYPE('Main Data'!S9879)</f>
        <v>1</v>
      </c>
      <c r="N9879">
        <f>TYPE('Main Data'!T9879)</f>
        <v>2</v>
      </c>
      <c r="O9879">
        <f>TYPE('Main Data'!V9879)</f>
        <v>1</v>
      </c>
      <c r="P9879">
        <f>TYPE('Main Data'!W9879)</f>
        <v>2</v>
      </c>
      <c r="Q9879">
        <f>TYPE('Main Data'!X9879)</f>
        <v>2</v>
      </c>
    </row>
    <row r="9880" spans="1:17" x14ac:dyDescent="0.35">
      <c r="A9880">
        <f>TYPE('Main Data'!A9880)</f>
        <v>2</v>
      </c>
      <c r="B9880">
        <f>TYPE('Main Data'!B9880)</f>
        <v>1</v>
      </c>
      <c r="C9880">
        <f>TYPE('Main Data'!D9880)</f>
        <v>2</v>
      </c>
      <c r="D9880">
        <f>TYPE('Main Data'!E9880)</f>
        <v>2</v>
      </c>
      <c r="E9880">
        <f>TYPE('Main Data'!G9880)</f>
        <v>2</v>
      </c>
      <c r="F9880">
        <f>TYPE('Main Data'!K9880)</f>
        <v>2</v>
      </c>
      <c r="G9880">
        <f>TYPE('Main Data'!L9880)</f>
        <v>1</v>
      </c>
      <c r="H9880">
        <f>TYPE('Main Data'!N9880)</f>
        <v>2</v>
      </c>
      <c r="I9880">
        <f>TYPE('Main Data'!O9880)</f>
        <v>2</v>
      </c>
      <c r="J9880">
        <f>TYPE('Main Data'!P9880)</f>
        <v>2</v>
      </c>
      <c r="K9880">
        <f>TYPE('Main Data'!Q9880)</f>
        <v>1</v>
      </c>
      <c r="L9880">
        <f>TYPE('Main Data'!R9880)</f>
        <v>2</v>
      </c>
      <c r="M9880">
        <f>TYPE('Main Data'!S9880)</f>
        <v>1</v>
      </c>
      <c r="N9880">
        <f>TYPE('Main Data'!T9880)</f>
        <v>2</v>
      </c>
      <c r="O9880">
        <f>TYPE('Main Data'!V9880)</f>
        <v>1</v>
      </c>
      <c r="P9880">
        <f>TYPE('Main Data'!W9880)</f>
        <v>2</v>
      </c>
      <c r="Q9880">
        <f>TYPE('Main Data'!X9880)</f>
        <v>2</v>
      </c>
    </row>
    <row r="9881" spans="1:17" x14ac:dyDescent="0.35">
      <c r="A9881">
        <f>TYPE('Main Data'!A9881)</f>
        <v>2</v>
      </c>
      <c r="B9881">
        <f>TYPE('Main Data'!B9881)</f>
        <v>1</v>
      </c>
      <c r="C9881">
        <f>TYPE('Main Data'!D9881)</f>
        <v>2</v>
      </c>
      <c r="D9881">
        <f>TYPE('Main Data'!E9881)</f>
        <v>2</v>
      </c>
      <c r="E9881">
        <f>TYPE('Main Data'!G9881)</f>
        <v>2</v>
      </c>
      <c r="F9881">
        <f>TYPE('Main Data'!K9881)</f>
        <v>2</v>
      </c>
      <c r="G9881">
        <f>TYPE('Main Data'!L9881)</f>
        <v>1</v>
      </c>
      <c r="H9881">
        <f>TYPE('Main Data'!N9881)</f>
        <v>2</v>
      </c>
      <c r="I9881">
        <f>TYPE('Main Data'!O9881)</f>
        <v>2</v>
      </c>
      <c r="J9881">
        <f>TYPE('Main Data'!P9881)</f>
        <v>2</v>
      </c>
      <c r="K9881">
        <f>TYPE('Main Data'!Q9881)</f>
        <v>1</v>
      </c>
      <c r="L9881">
        <f>TYPE('Main Data'!R9881)</f>
        <v>2</v>
      </c>
      <c r="M9881">
        <f>TYPE('Main Data'!S9881)</f>
        <v>1</v>
      </c>
      <c r="N9881">
        <f>TYPE('Main Data'!T9881)</f>
        <v>2</v>
      </c>
      <c r="O9881">
        <f>TYPE('Main Data'!V9881)</f>
        <v>1</v>
      </c>
      <c r="P9881">
        <f>TYPE('Main Data'!W9881)</f>
        <v>2</v>
      </c>
      <c r="Q9881">
        <f>TYPE('Main Data'!X9881)</f>
        <v>2</v>
      </c>
    </row>
    <row r="9882" spans="1:17" x14ac:dyDescent="0.35">
      <c r="A9882">
        <f>TYPE('Main Data'!A9882)</f>
        <v>2</v>
      </c>
      <c r="B9882">
        <f>TYPE('Main Data'!B9882)</f>
        <v>1</v>
      </c>
      <c r="C9882">
        <f>TYPE('Main Data'!D9882)</f>
        <v>2</v>
      </c>
      <c r="D9882">
        <f>TYPE('Main Data'!E9882)</f>
        <v>2</v>
      </c>
      <c r="E9882">
        <f>TYPE('Main Data'!G9882)</f>
        <v>2</v>
      </c>
      <c r="F9882">
        <f>TYPE('Main Data'!K9882)</f>
        <v>2</v>
      </c>
      <c r="G9882">
        <f>TYPE('Main Data'!L9882)</f>
        <v>1</v>
      </c>
      <c r="H9882">
        <f>TYPE('Main Data'!N9882)</f>
        <v>2</v>
      </c>
      <c r="I9882">
        <f>TYPE('Main Data'!O9882)</f>
        <v>2</v>
      </c>
      <c r="J9882">
        <f>TYPE('Main Data'!P9882)</f>
        <v>2</v>
      </c>
      <c r="K9882">
        <f>TYPE('Main Data'!Q9882)</f>
        <v>1</v>
      </c>
      <c r="L9882">
        <f>TYPE('Main Data'!R9882)</f>
        <v>2</v>
      </c>
      <c r="M9882">
        <f>TYPE('Main Data'!S9882)</f>
        <v>1</v>
      </c>
      <c r="N9882">
        <f>TYPE('Main Data'!T9882)</f>
        <v>2</v>
      </c>
      <c r="O9882">
        <f>TYPE('Main Data'!V9882)</f>
        <v>1</v>
      </c>
      <c r="P9882">
        <f>TYPE('Main Data'!W9882)</f>
        <v>2</v>
      </c>
      <c r="Q9882">
        <f>TYPE('Main Data'!X9882)</f>
        <v>2</v>
      </c>
    </row>
    <row r="9883" spans="1:17" x14ac:dyDescent="0.35">
      <c r="A9883">
        <f>TYPE('Main Data'!A9883)</f>
        <v>2</v>
      </c>
      <c r="B9883">
        <f>TYPE('Main Data'!B9883)</f>
        <v>1</v>
      </c>
      <c r="C9883">
        <f>TYPE('Main Data'!D9883)</f>
        <v>2</v>
      </c>
      <c r="D9883">
        <f>TYPE('Main Data'!E9883)</f>
        <v>2</v>
      </c>
      <c r="E9883">
        <f>TYPE('Main Data'!G9883)</f>
        <v>2</v>
      </c>
      <c r="F9883">
        <f>TYPE('Main Data'!K9883)</f>
        <v>2</v>
      </c>
      <c r="G9883">
        <f>TYPE('Main Data'!L9883)</f>
        <v>1</v>
      </c>
      <c r="H9883">
        <f>TYPE('Main Data'!N9883)</f>
        <v>2</v>
      </c>
      <c r="I9883">
        <f>TYPE('Main Data'!O9883)</f>
        <v>2</v>
      </c>
      <c r="J9883">
        <f>TYPE('Main Data'!P9883)</f>
        <v>2</v>
      </c>
      <c r="K9883">
        <f>TYPE('Main Data'!Q9883)</f>
        <v>1</v>
      </c>
      <c r="L9883">
        <f>TYPE('Main Data'!R9883)</f>
        <v>2</v>
      </c>
      <c r="M9883">
        <f>TYPE('Main Data'!S9883)</f>
        <v>1</v>
      </c>
      <c r="N9883">
        <f>TYPE('Main Data'!T9883)</f>
        <v>2</v>
      </c>
      <c r="O9883">
        <f>TYPE('Main Data'!V9883)</f>
        <v>1</v>
      </c>
      <c r="P9883">
        <f>TYPE('Main Data'!W9883)</f>
        <v>2</v>
      </c>
      <c r="Q9883">
        <f>TYPE('Main Data'!X9883)</f>
        <v>2</v>
      </c>
    </row>
    <row r="9884" spans="1:17" x14ac:dyDescent="0.35">
      <c r="A9884">
        <f>TYPE('Main Data'!A9884)</f>
        <v>2</v>
      </c>
      <c r="B9884">
        <f>TYPE('Main Data'!B9884)</f>
        <v>1</v>
      </c>
      <c r="C9884">
        <f>TYPE('Main Data'!D9884)</f>
        <v>2</v>
      </c>
      <c r="D9884">
        <f>TYPE('Main Data'!E9884)</f>
        <v>2</v>
      </c>
      <c r="E9884">
        <f>TYPE('Main Data'!G9884)</f>
        <v>2</v>
      </c>
      <c r="F9884">
        <f>TYPE('Main Data'!K9884)</f>
        <v>2</v>
      </c>
      <c r="G9884">
        <f>TYPE('Main Data'!L9884)</f>
        <v>1</v>
      </c>
      <c r="H9884">
        <f>TYPE('Main Data'!N9884)</f>
        <v>2</v>
      </c>
      <c r="I9884">
        <f>TYPE('Main Data'!O9884)</f>
        <v>2</v>
      </c>
      <c r="J9884">
        <f>TYPE('Main Data'!P9884)</f>
        <v>2</v>
      </c>
      <c r="K9884">
        <f>TYPE('Main Data'!Q9884)</f>
        <v>1</v>
      </c>
      <c r="L9884">
        <f>TYPE('Main Data'!R9884)</f>
        <v>2</v>
      </c>
      <c r="M9884">
        <f>TYPE('Main Data'!S9884)</f>
        <v>1</v>
      </c>
      <c r="N9884">
        <f>TYPE('Main Data'!T9884)</f>
        <v>2</v>
      </c>
      <c r="O9884">
        <f>TYPE('Main Data'!V9884)</f>
        <v>1</v>
      </c>
      <c r="P9884">
        <f>TYPE('Main Data'!W9884)</f>
        <v>2</v>
      </c>
      <c r="Q9884">
        <f>TYPE('Main Data'!X9884)</f>
        <v>2</v>
      </c>
    </row>
    <row r="9885" spans="1:17" x14ac:dyDescent="0.35">
      <c r="A9885">
        <f>TYPE('Main Data'!A9885)</f>
        <v>2</v>
      </c>
      <c r="B9885">
        <f>TYPE('Main Data'!B9885)</f>
        <v>1</v>
      </c>
      <c r="C9885">
        <f>TYPE('Main Data'!D9885)</f>
        <v>2</v>
      </c>
      <c r="D9885">
        <f>TYPE('Main Data'!E9885)</f>
        <v>2</v>
      </c>
      <c r="E9885">
        <f>TYPE('Main Data'!G9885)</f>
        <v>2</v>
      </c>
      <c r="F9885">
        <f>TYPE('Main Data'!K9885)</f>
        <v>2</v>
      </c>
      <c r="G9885">
        <f>TYPE('Main Data'!L9885)</f>
        <v>1</v>
      </c>
      <c r="H9885">
        <f>TYPE('Main Data'!N9885)</f>
        <v>2</v>
      </c>
      <c r="I9885">
        <f>TYPE('Main Data'!O9885)</f>
        <v>2</v>
      </c>
      <c r="J9885">
        <f>TYPE('Main Data'!P9885)</f>
        <v>2</v>
      </c>
      <c r="K9885">
        <f>TYPE('Main Data'!Q9885)</f>
        <v>1</v>
      </c>
      <c r="L9885">
        <f>TYPE('Main Data'!R9885)</f>
        <v>2</v>
      </c>
      <c r="M9885">
        <f>TYPE('Main Data'!S9885)</f>
        <v>1</v>
      </c>
      <c r="N9885">
        <f>TYPE('Main Data'!T9885)</f>
        <v>2</v>
      </c>
      <c r="O9885">
        <f>TYPE('Main Data'!V9885)</f>
        <v>1</v>
      </c>
      <c r="P9885">
        <f>TYPE('Main Data'!W9885)</f>
        <v>2</v>
      </c>
      <c r="Q9885">
        <f>TYPE('Main Data'!X9885)</f>
        <v>2</v>
      </c>
    </row>
    <row r="9886" spans="1:17" x14ac:dyDescent="0.35">
      <c r="A9886">
        <f>TYPE('Main Data'!A9886)</f>
        <v>2</v>
      </c>
      <c r="B9886">
        <f>TYPE('Main Data'!B9886)</f>
        <v>1</v>
      </c>
      <c r="C9886">
        <f>TYPE('Main Data'!D9886)</f>
        <v>2</v>
      </c>
      <c r="D9886">
        <f>TYPE('Main Data'!E9886)</f>
        <v>2</v>
      </c>
      <c r="E9886">
        <f>TYPE('Main Data'!G9886)</f>
        <v>2</v>
      </c>
      <c r="F9886">
        <f>TYPE('Main Data'!K9886)</f>
        <v>2</v>
      </c>
      <c r="G9886">
        <f>TYPE('Main Data'!L9886)</f>
        <v>1</v>
      </c>
      <c r="H9886">
        <f>TYPE('Main Data'!N9886)</f>
        <v>2</v>
      </c>
      <c r="I9886">
        <f>TYPE('Main Data'!O9886)</f>
        <v>2</v>
      </c>
      <c r="J9886">
        <f>TYPE('Main Data'!P9886)</f>
        <v>2</v>
      </c>
      <c r="K9886">
        <f>TYPE('Main Data'!Q9886)</f>
        <v>1</v>
      </c>
      <c r="L9886">
        <f>TYPE('Main Data'!R9886)</f>
        <v>2</v>
      </c>
      <c r="M9886">
        <f>TYPE('Main Data'!S9886)</f>
        <v>1</v>
      </c>
      <c r="N9886">
        <f>TYPE('Main Data'!T9886)</f>
        <v>2</v>
      </c>
      <c r="O9886">
        <f>TYPE('Main Data'!V9886)</f>
        <v>1</v>
      </c>
      <c r="P9886">
        <f>TYPE('Main Data'!W9886)</f>
        <v>2</v>
      </c>
      <c r="Q9886">
        <f>TYPE('Main Data'!X9886)</f>
        <v>2</v>
      </c>
    </row>
    <row r="9887" spans="1:17" x14ac:dyDescent="0.35">
      <c r="A9887">
        <f>TYPE('Main Data'!A9887)</f>
        <v>2</v>
      </c>
      <c r="B9887">
        <f>TYPE('Main Data'!B9887)</f>
        <v>1</v>
      </c>
      <c r="C9887">
        <f>TYPE('Main Data'!D9887)</f>
        <v>2</v>
      </c>
      <c r="D9887">
        <f>TYPE('Main Data'!E9887)</f>
        <v>2</v>
      </c>
      <c r="E9887">
        <f>TYPE('Main Data'!G9887)</f>
        <v>2</v>
      </c>
      <c r="F9887">
        <f>TYPE('Main Data'!K9887)</f>
        <v>2</v>
      </c>
      <c r="G9887">
        <f>TYPE('Main Data'!L9887)</f>
        <v>1</v>
      </c>
      <c r="H9887">
        <f>TYPE('Main Data'!N9887)</f>
        <v>2</v>
      </c>
      <c r="I9887">
        <f>TYPE('Main Data'!O9887)</f>
        <v>2</v>
      </c>
      <c r="J9887">
        <f>TYPE('Main Data'!P9887)</f>
        <v>2</v>
      </c>
      <c r="K9887">
        <f>TYPE('Main Data'!Q9887)</f>
        <v>1</v>
      </c>
      <c r="L9887">
        <f>TYPE('Main Data'!R9887)</f>
        <v>2</v>
      </c>
      <c r="M9887">
        <f>TYPE('Main Data'!S9887)</f>
        <v>1</v>
      </c>
      <c r="N9887">
        <f>TYPE('Main Data'!T9887)</f>
        <v>2</v>
      </c>
      <c r="O9887">
        <f>TYPE('Main Data'!V9887)</f>
        <v>1</v>
      </c>
      <c r="P9887">
        <f>TYPE('Main Data'!W9887)</f>
        <v>2</v>
      </c>
      <c r="Q9887">
        <f>TYPE('Main Data'!X9887)</f>
        <v>2</v>
      </c>
    </row>
    <row r="9888" spans="1:17" x14ac:dyDescent="0.35">
      <c r="A9888">
        <f>TYPE('Main Data'!A9888)</f>
        <v>2</v>
      </c>
      <c r="B9888">
        <f>TYPE('Main Data'!B9888)</f>
        <v>1</v>
      </c>
      <c r="C9888">
        <f>TYPE('Main Data'!D9888)</f>
        <v>2</v>
      </c>
      <c r="D9888">
        <f>TYPE('Main Data'!E9888)</f>
        <v>2</v>
      </c>
      <c r="E9888">
        <f>TYPE('Main Data'!G9888)</f>
        <v>2</v>
      </c>
      <c r="F9888">
        <f>TYPE('Main Data'!K9888)</f>
        <v>2</v>
      </c>
      <c r="G9888">
        <f>TYPE('Main Data'!L9888)</f>
        <v>1</v>
      </c>
      <c r="H9888">
        <f>TYPE('Main Data'!N9888)</f>
        <v>2</v>
      </c>
      <c r="I9888">
        <f>TYPE('Main Data'!O9888)</f>
        <v>2</v>
      </c>
      <c r="J9888">
        <f>TYPE('Main Data'!P9888)</f>
        <v>2</v>
      </c>
      <c r="K9888">
        <f>TYPE('Main Data'!Q9888)</f>
        <v>1</v>
      </c>
      <c r="L9888">
        <f>TYPE('Main Data'!R9888)</f>
        <v>2</v>
      </c>
      <c r="M9888">
        <f>TYPE('Main Data'!S9888)</f>
        <v>1</v>
      </c>
      <c r="N9888">
        <f>TYPE('Main Data'!T9888)</f>
        <v>2</v>
      </c>
      <c r="O9888">
        <f>TYPE('Main Data'!V9888)</f>
        <v>1</v>
      </c>
      <c r="P9888">
        <f>TYPE('Main Data'!W9888)</f>
        <v>2</v>
      </c>
      <c r="Q9888">
        <f>TYPE('Main Data'!X9888)</f>
        <v>2</v>
      </c>
    </row>
    <row r="9889" spans="1:17" x14ac:dyDescent="0.35">
      <c r="A9889">
        <f>TYPE('Main Data'!A9889)</f>
        <v>2</v>
      </c>
      <c r="B9889">
        <f>TYPE('Main Data'!B9889)</f>
        <v>1</v>
      </c>
      <c r="C9889">
        <f>TYPE('Main Data'!D9889)</f>
        <v>2</v>
      </c>
      <c r="D9889">
        <f>TYPE('Main Data'!E9889)</f>
        <v>2</v>
      </c>
      <c r="E9889">
        <f>TYPE('Main Data'!G9889)</f>
        <v>2</v>
      </c>
      <c r="F9889">
        <f>TYPE('Main Data'!K9889)</f>
        <v>2</v>
      </c>
      <c r="G9889">
        <f>TYPE('Main Data'!L9889)</f>
        <v>1</v>
      </c>
      <c r="H9889">
        <f>TYPE('Main Data'!N9889)</f>
        <v>2</v>
      </c>
      <c r="I9889">
        <f>TYPE('Main Data'!O9889)</f>
        <v>2</v>
      </c>
      <c r="J9889">
        <f>TYPE('Main Data'!P9889)</f>
        <v>2</v>
      </c>
      <c r="K9889">
        <f>TYPE('Main Data'!Q9889)</f>
        <v>1</v>
      </c>
      <c r="L9889">
        <f>TYPE('Main Data'!R9889)</f>
        <v>2</v>
      </c>
      <c r="M9889">
        <f>TYPE('Main Data'!S9889)</f>
        <v>1</v>
      </c>
      <c r="N9889">
        <f>TYPE('Main Data'!T9889)</f>
        <v>2</v>
      </c>
      <c r="O9889">
        <f>TYPE('Main Data'!V9889)</f>
        <v>1</v>
      </c>
      <c r="P9889">
        <f>TYPE('Main Data'!W9889)</f>
        <v>2</v>
      </c>
      <c r="Q9889">
        <f>TYPE('Main Data'!X9889)</f>
        <v>2</v>
      </c>
    </row>
    <row r="9890" spans="1:17" x14ac:dyDescent="0.35">
      <c r="A9890">
        <f>TYPE('Main Data'!A9890)</f>
        <v>2</v>
      </c>
      <c r="B9890">
        <f>TYPE('Main Data'!B9890)</f>
        <v>1</v>
      </c>
      <c r="C9890">
        <f>TYPE('Main Data'!D9890)</f>
        <v>2</v>
      </c>
      <c r="D9890">
        <f>TYPE('Main Data'!E9890)</f>
        <v>2</v>
      </c>
      <c r="E9890">
        <f>TYPE('Main Data'!G9890)</f>
        <v>2</v>
      </c>
      <c r="F9890">
        <f>TYPE('Main Data'!K9890)</f>
        <v>2</v>
      </c>
      <c r="G9890">
        <f>TYPE('Main Data'!L9890)</f>
        <v>1</v>
      </c>
      <c r="H9890">
        <f>TYPE('Main Data'!N9890)</f>
        <v>2</v>
      </c>
      <c r="I9890">
        <f>TYPE('Main Data'!O9890)</f>
        <v>2</v>
      </c>
      <c r="J9890">
        <f>TYPE('Main Data'!P9890)</f>
        <v>2</v>
      </c>
      <c r="K9890">
        <f>TYPE('Main Data'!Q9890)</f>
        <v>1</v>
      </c>
      <c r="L9890">
        <f>TYPE('Main Data'!R9890)</f>
        <v>2</v>
      </c>
      <c r="M9890">
        <f>TYPE('Main Data'!S9890)</f>
        <v>1</v>
      </c>
      <c r="N9890">
        <f>TYPE('Main Data'!T9890)</f>
        <v>2</v>
      </c>
      <c r="O9890">
        <f>TYPE('Main Data'!V9890)</f>
        <v>1</v>
      </c>
      <c r="P9890">
        <f>TYPE('Main Data'!W9890)</f>
        <v>2</v>
      </c>
      <c r="Q9890">
        <f>TYPE('Main Data'!X9890)</f>
        <v>2</v>
      </c>
    </row>
    <row r="9891" spans="1:17" x14ac:dyDescent="0.35">
      <c r="A9891">
        <f>TYPE('Main Data'!A9891)</f>
        <v>2</v>
      </c>
      <c r="B9891">
        <f>TYPE('Main Data'!B9891)</f>
        <v>1</v>
      </c>
      <c r="C9891">
        <f>TYPE('Main Data'!D9891)</f>
        <v>2</v>
      </c>
      <c r="D9891">
        <f>TYPE('Main Data'!E9891)</f>
        <v>2</v>
      </c>
      <c r="E9891">
        <f>TYPE('Main Data'!G9891)</f>
        <v>2</v>
      </c>
      <c r="F9891">
        <f>TYPE('Main Data'!K9891)</f>
        <v>2</v>
      </c>
      <c r="G9891">
        <f>TYPE('Main Data'!L9891)</f>
        <v>1</v>
      </c>
      <c r="H9891">
        <f>TYPE('Main Data'!N9891)</f>
        <v>2</v>
      </c>
      <c r="I9891">
        <f>TYPE('Main Data'!O9891)</f>
        <v>2</v>
      </c>
      <c r="J9891">
        <f>TYPE('Main Data'!P9891)</f>
        <v>2</v>
      </c>
      <c r="K9891">
        <f>TYPE('Main Data'!Q9891)</f>
        <v>1</v>
      </c>
      <c r="L9891">
        <f>TYPE('Main Data'!R9891)</f>
        <v>2</v>
      </c>
      <c r="M9891">
        <f>TYPE('Main Data'!S9891)</f>
        <v>1</v>
      </c>
      <c r="N9891">
        <f>TYPE('Main Data'!T9891)</f>
        <v>2</v>
      </c>
      <c r="O9891">
        <f>TYPE('Main Data'!V9891)</f>
        <v>1</v>
      </c>
      <c r="P9891">
        <f>TYPE('Main Data'!W9891)</f>
        <v>2</v>
      </c>
      <c r="Q9891">
        <f>TYPE('Main Data'!X9891)</f>
        <v>2</v>
      </c>
    </row>
    <row r="9892" spans="1:17" x14ac:dyDescent="0.35">
      <c r="A9892">
        <f>TYPE('Main Data'!A9892)</f>
        <v>2</v>
      </c>
      <c r="B9892">
        <f>TYPE('Main Data'!B9892)</f>
        <v>1</v>
      </c>
      <c r="C9892">
        <f>TYPE('Main Data'!D9892)</f>
        <v>2</v>
      </c>
      <c r="D9892">
        <f>TYPE('Main Data'!E9892)</f>
        <v>2</v>
      </c>
      <c r="E9892">
        <f>TYPE('Main Data'!G9892)</f>
        <v>2</v>
      </c>
      <c r="F9892">
        <f>TYPE('Main Data'!K9892)</f>
        <v>2</v>
      </c>
      <c r="G9892">
        <f>TYPE('Main Data'!L9892)</f>
        <v>1</v>
      </c>
      <c r="H9892">
        <f>TYPE('Main Data'!N9892)</f>
        <v>2</v>
      </c>
      <c r="I9892">
        <f>TYPE('Main Data'!O9892)</f>
        <v>2</v>
      </c>
      <c r="J9892">
        <f>TYPE('Main Data'!P9892)</f>
        <v>2</v>
      </c>
      <c r="K9892">
        <f>TYPE('Main Data'!Q9892)</f>
        <v>1</v>
      </c>
      <c r="L9892">
        <f>TYPE('Main Data'!R9892)</f>
        <v>2</v>
      </c>
      <c r="M9892">
        <f>TYPE('Main Data'!S9892)</f>
        <v>1</v>
      </c>
      <c r="N9892">
        <f>TYPE('Main Data'!T9892)</f>
        <v>2</v>
      </c>
      <c r="O9892">
        <f>TYPE('Main Data'!V9892)</f>
        <v>1</v>
      </c>
      <c r="P9892">
        <f>TYPE('Main Data'!W9892)</f>
        <v>2</v>
      </c>
      <c r="Q9892">
        <f>TYPE('Main Data'!X9892)</f>
        <v>2</v>
      </c>
    </row>
    <row r="9893" spans="1:17" x14ac:dyDescent="0.35">
      <c r="A9893">
        <f>TYPE('Main Data'!A9893)</f>
        <v>2</v>
      </c>
      <c r="B9893">
        <f>TYPE('Main Data'!B9893)</f>
        <v>1</v>
      </c>
      <c r="C9893">
        <f>TYPE('Main Data'!D9893)</f>
        <v>2</v>
      </c>
      <c r="D9893">
        <f>TYPE('Main Data'!E9893)</f>
        <v>2</v>
      </c>
      <c r="E9893">
        <f>TYPE('Main Data'!G9893)</f>
        <v>2</v>
      </c>
      <c r="F9893">
        <f>TYPE('Main Data'!K9893)</f>
        <v>2</v>
      </c>
      <c r="G9893">
        <f>TYPE('Main Data'!L9893)</f>
        <v>1</v>
      </c>
      <c r="H9893">
        <f>TYPE('Main Data'!N9893)</f>
        <v>2</v>
      </c>
      <c r="I9893">
        <f>TYPE('Main Data'!O9893)</f>
        <v>2</v>
      </c>
      <c r="J9893">
        <f>TYPE('Main Data'!P9893)</f>
        <v>2</v>
      </c>
      <c r="K9893">
        <f>TYPE('Main Data'!Q9893)</f>
        <v>1</v>
      </c>
      <c r="L9893">
        <f>TYPE('Main Data'!R9893)</f>
        <v>2</v>
      </c>
      <c r="M9893">
        <f>TYPE('Main Data'!S9893)</f>
        <v>1</v>
      </c>
      <c r="N9893">
        <f>TYPE('Main Data'!T9893)</f>
        <v>2</v>
      </c>
      <c r="O9893">
        <f>TYPE('Main Data'!V9893)</f>
        <v>1</v>
      </c>
      <c r="P9893">
        <f>TYPE('Main Data'!W9893)</f>
        <v>2</v>
      </c>
      <c r="Q9893">
        <f>TYPE('Main Data'!X9893)</f>
        <v>2</v>
      </c>
    </row>
    <row r="9894" spans="1:17" x14ac:dyDescent="0.35">
      <c r="A9894">
        <f>TYPE('Main Data'!A9894)</f>
        <v>2</v>
      </c>
      <c r="B9894">
        <f>TYPE('Main Data'!B9894)</f>
        <v>1</v>
      </c>
      <c r="C9894">
        <f>TYPE('Main Data'!D9894)</f>
        <v>2</v>
      </c>
      <c r="D9894">
        <f>TYPE('Main Data'!E9894)</f>
        <v>2</v>
      </c>
      <c r="E9894">
        <f>TYPE('Main Data'!G9894)</f>
        <v>2</v>
      </c>
      <c r="F9894">
        <f>TYPE('Main Data'!K9894)</f>
        <v>2</v>
      </c>
      <c r="G9894">
        <f>TYPE('Main Data'!L9894)</f>
        <v>1</v>
      </c>
      <c r="H9894">
        <f>TYPE('Main Data'!N9894)</f>
        <v>2</v>
      </c>
      <c r="I9894">
        <f>TYPE('Main Data'!O9894)</f>
        <v>2</v>
      </c>
      <c r="J9894">
        <f>TYPE('Main Data'!P9894)</f>
        <v>2</v>
      </c>
      <c r="K9894">
        <f>TYPE('Main Data'!Q9894)</f>
        <v>1</v>
      </c>
      <c r="L9894">
        <f>TYPE('Main Data'!R9894)</f>
        <v>2</v>
      </c>
      <c r="M9894">
        <f>TYPE('Main Data'!S9894)</f>
        <v>1</v>
      </c>
      <c r="N9894">
        <f>TYPE('Main Data'!T9894)</f>
        <v>2</v>
      </c>
      <c r="O9894">
        <f>TYPE('Main Data'!V9894)</f>
        <v>1</v>
      </c>
      <c r="P9894">
        <f>TYPE('Main Data'!W9894)</f>
        <v>2</v>
      </c>
      <c r="Q9894">
        <f>TYPE('Main Data'!X9894)</f>
        <v>2</v>
      </c>
    </row>
    <row r="9895" spans="1:17" x14ac:dyDescent="0.35">
      <c r="A9895">
        <f>TYPE('Main Data'!A9895)</f>
        <v>2</v>
      </c>
      <c r="B9895">
        <f>TYPE('Main Data'!B9895)</f>
        <v>1</v>
      </c>
      <c r="C9895">
        <f>TYPE('Main Data'!D9895)</f>
        <v>2</v>
      </c>
      <c r="D9895">
        <f>TYPE('Main Data'!E9895)</f>
        <v>2</v>
      </c>
      <c r="E9895">
        <f>TYPE('Main Data'!G9895)</f>
        <v>2</v>
      </c>
      <c r="F9895">
        <f>TYPE('Main Data'!K9895)</f>
        <v>2</v>
      </c>
      <c r="G9895">
        <f>TYPE('Main Data'!L9895)</f>
        <v>1</v>
      </c>
      <c r="H9895">
        <f>TYPE('Main Data'!N9895)</f>
        <v>2</v>
      </c>
      <c r="I9895">
        <f>TYPE('Main Data'!O9895)</f>
        <v>2</v>
      </c>
      <c r="J9895">
        <f>TYPE('Main Data'!P9895)</f>
        <v>2</v>
      </c>
      <c r="K9895">
        <f>TYPE('Main Data'!Q9895)</f>
        <v>1</v>
      </c>
      <c r="L9895">
        <f>TYPE('Main Data'!R9895)</f>
        <v>2</v>
      </c>
      <c r="M9895">
        <f>TYPE('Main Data'!S9895)</f>
        <v>1</v>
      </c>
      <c r="N9895">
        <f>TYPE('Main Data'!T9895)</f>
        <v>2</v>
      </c>
      <c r="O9895">
        <f>TYPE('Main Data'!V9895)</f>
        <v>1</v>
      </c>
      <c r="P9895">
        <f>TYPE('Main Data'!W9895)</f>
        <v>2</v>
      </c>
      <c r="Q9895">
        <f>TYPE('Main Data'!X9895)</f>
        <v>2</v>
      </c>
    </row>
    <row r="9896" spans="1:17" x14ac:dyDescent="0.35">
      <c r="A9896">
        <f>TYPE('Main Data'!A9896)</f>
        <v>2</v>
      </c>
      <c r="B9896">
        <f>TYPE('Main Data'!B9896)</f>
        <v>1</v>
      </c>
      <c r="C9896">
        <f>TYPE('Main Data'!D9896)</f>
        <v>2</v>
      </c>
      <c r="D9896">
        <f>TYPE('Main Data'!E9896)</f>
        <v>2</v>
      </c>
      <c r="E9896">
        <f>TYPE('Main Data'!G9896)</f>
        <v>2</v>
      </c>
      <c r="F9896">
        <f>TYPE('Main Data'!K9896)</f>
        <v>2</v>
      </c>
      <c r="G9896">
        <f>TYPE('Main Data'!L9896)</f>
        <v>1</v>
      </c>
      <c r="H9896">
        <f>TYPE('Main Data'!N9896)</f>
        <v>2</v>
      </c>
      <c r="I9896">
        <f>TYPE('Main Data'!O9896)</f>
        <v>2</v>
      </c>
      <c r="J9896">
        <f>TYPE('Main Data'!P9896)</f>
        <v>2</v>
      </c>
      <c r="K9896">
        <f>TYPE('Main Data'!Q9896)</f>
        <v>1</v>
      </c>
      <c r="L9896">
        <f>TYPE('Main Data'!R9896)</f>
        <v>2</v>
      </c>
      <c r="M9896">
        <f>TYPE('Main Data'!S9896)</f>
        <v>1</v>
      </c>
      <c r="N9896">
        <f>TYPE('Main Data'!T9896)</f>
        <v>2</v>
      </c>
      <c r="O9896">
        <f>TYPE('Main Data'!V9896)</f>
        <v>1</v>
      </c>
      <c r="P9896">
        <f>TYPE('Main Data'!W9896)</f>
        <v>2</v>
      </c>
      <c r="Q9896">
        <f>TYPE('Main Data'!X9896)</f>
        <v>2</v>
      </c>
    </row>
    <row r="9897" spans="1:17" x14ac:dyDescent="0.35">
      <c r="A9897">
        <f>TYPE('Main Data'!A9897)</f>
        <v>2</v>
      </c>
      <c r="B9897">
        <f>TYPE('Main Data'!B9897)</f>
        <v>1</v>
      </c>
      <c r="C9897">
        <f>TYPE('Main Data'!D9897)</f>
        <v>2</v>
      </c>
      <c r="D9897">
        <f>TYPE('Main Data'!E9897)</f>
        <v>2</v>
      </c>
      <c r="E9897">
        <f>TYPE('Main Data'!G9897)</f>
        <v>2</v>
      </c>
      <c r="F9897">
        <f>TYPE('Main Data'!K9897)</f>
        <v>2</v>
      </c>
      <c r="G9897">
        <f>TYPE('Main Data'!L9897)</f>
        <v>1</v>
      </c>
      <c r="H9897">
        <f>TYPE('Main Data'!N9897)</f>
        <v>2</v>
      </c>
      <c r="I9897">
        <f>TYPE('Main Data'!O9897)</f>
        <v>2</v>
      </c>
      <c r="J9897">
        <f>TYPE('Main Data'!P9897)</f>
        <v>2</v>
      </c>
      <c r="K9897">
        <f>TYPE('Main Data'!Q9897)</f>
        <v>1</v>
      </c>
      <c r="L9897">
        <f>TYPE('Main Data'!R9897)</f>
        <v>2</v>
      </c>
      <c r="M9897">
        <f>TYPE('Main Data'!S9897)</f>
        <v>1</v>
      </c>
      <c r="N9897">
        <f>TYPE('Main Data'!T9897)</f>
        <v>2</v>
      </c>
      <c r="O9897">
        <f>TYPE('Main Data'!V9897)</f>
        <v>1</v>
      </c>
      <c r="P9897">
        <f>TYPE('Main Data'!W9897)</f>
        <v>2</v>
      </c>
      <c r="Q9897">
        <f>TYPE('Main Data'!X9897)</f>
        <v>2</v>
      </c>
    </row>
    <row r="9898" spans="1:17" x14ac:dyDescent="0.35">
      <c r="A9898">
        <f>TYPE('Main Data'!A9898)</f>
        <v>2</v>
      </c>
      <c r="B9898">
        <f>TYPE('Main Data'!B9898)</f>
        <v>1</v>
      </c>
      <c r="C9898">
        <f>TYPE('Main Data'!D9898)</f>
        <v>2</v>
      </c>
      <c r="D9898">
        <f>TYPE('Main Data'!E9898)</f>
        <v>2</v>
      </c>
      <c r="E9898">
        <f>TYPE('Main Data'!G9898)</f>
        <v>2</v>
      </c>
      <c r="F9898">
        <f>TYPE('Main Data'!K9898)</f>
        <v>2</v>
      </c>
      <c r="G9898">
        <f>TYPE('Main Data'!L9898)</f>
        <v>1</v>
      </c>
      <c r="H9898">
        <f>TYPE('Main Data'!N9898)</f>
        <v>2</v>
      </c>
      <c r="I9898">
        <f>TYPE('Main Data'!O9898)</f>
        <v>2</v>
      </c>
      <c r="J9898">
        <f>TYPE('Main Data'!P9898)</f>
        <v>2</v>
      </c>
      <c r="K9898">
        <f>TYPE('Main Data'!Q9898)</f>
        <v>1</v>
      </c>
      <c r="L9898">
        <f>TYPE('Main Data'!R9898)</f>
        <v>2</v>
      </c>
      <c r="M9898">
        <f>TYPE('Main Data'!S9898)</f>
        <v>1</v>
      </c>
      <c r="N9898">
        <f>TYPE('Main Data'!T9898)</f>
        <v>2</v>
      </c>
      <c r="O9898">
        <f>TYPE('Main Data'!V9898)</f>
        <v>1</v>
      </c>
      <c r="P9898">
        <f>TYPE('Main Data'!W9898)</f>
        <v>2</v>
      </c>
      <c r="Q9898">
        <f>TYPE('Main Data'!X9898)</f>
        <v>2</v>
      </c>
    </row>
    <row r="9899" spans="1:17" x14ac:dyDescent="0.35">
      <c r="A9899">
        <f>TYPE('Main Data'!A9899)</f>
        <v>2</v>
      </c>
      <c r="B9899">
        <f>TYPE('Main Data'!B9899)</f>
        <v>1</v>
      </c>
      <c r="C9899">
        <f>TYPE('Main Data'!D9899)</f>
        <v>2</v>
      </c>
      <c r="D9899">
        <f>TYPE('Main Data'!E9899)</f>
        <v>2</v>
      </c>
      <c r="E9899">
        <f>TYPE('Main Data'!G9899)</f>
        <v>2</v>
      </c>
      <c r="F9899">
        <f>TYPE('Main Data'!K9899)</f>
        <v>2</v>
      </c>
      <c r="G9899">
        <f>TYPE('Main Data'!L9899)</f>
        <v>1</v>
      </c>
      <c r="H9899">
        <f>TYPE('Main Data'!N9899)</f>
        <v>2</v>
      </c>
      <c r="I9899">
        <f>TYPE('Main Data'!O9899)</f>
        <v>2</v>
      </c>
      <c r="J9899">
        <f>TYPE('Main Data'!P9899)</f>
        <v>2</v>
      </c>
      <c r="K9899">
        <f>TYPE('Main Data'!Q9899)</f>
        <v>1</v>
      </c>
      <c r="L9899">
        <f>TYPE('Main Data'!R9899)</f>
        <v>2</v>
      </c>
      <c r="M9899">
        <f>TYPE('Main Data'!S9899)</f>
        <v>1</v>
      </c>
      <c r="N9899">
        <f>TYPE('Main Data'!T9899)</f>
        <v>2</v>
      </c>
      <c r="O9899">
        <f>TYPE('Main Data'!V9899)</f>
        <v>1</v>
      </c>
      <c r="P9899">
        <f>TYPE('Main Data'!W9899)</f>
        <v>2</v>
      </c>
      <c r="Q9899">
        <f>TYPE('Main Data'!X9899)</f>
        <v>2</v>
      </c>
    </row>
    <row r="9900" spans="1:17" x14ac:dyDescent="0.35">
      <c r="A9900">
        <f>TYPE('Main Data'!A9900)</f>
        <v>2</v>
      </c>
      <c r="B9900">
        <f>TYPE('Main Data'!B9900)</f>
        <v>1</v>
      </c>
      <c r="C9900">
        <f>TYPE('Main Data'!D9900)</f>
        <v>2</v>
      </c>
      <c r="D9900">
        <f>TYPE('Main Data'!E9900)</f>
        <v>2</v>
      </c>
      <c r="E9900">
        <f>TYPE('Main Data'!G9900)</f>
        <v>2</v>
      </c>
      <c r="F9900">
        <f>TYPE('Main Data'!K9900)</f>
        <v>2</v>
      </c>
      <c r="G9900">
        <f>TYPE('Main Data'!L9900)</f>
        <v>1</v>
      </c>
      <c r="H9900">
        <f>TYPE('Main Data'!N9900)</f>
        <v>2</v>
      </c>
      <c r="I9900">
        <f>TYPE('Main Data'!O9900)</f>
        <v>2</v>
      </c>
      <c r="J9900">
        <f>TYPE('Main Data'!P9900)</f>
        <v>2</v>
      </c>
      <c r="K9900">
        <f>TYPE('Main Data'!Q9900)</f>
        <v>1</v>
      </c>
      <c r="L9900">
        <f>TYPE('Main Data'!R9900)</f>
        <v>2</v>
      </c>
      <c r="M9900">
        <f>TYPE('Main Data'!S9900)</f>
        <v>1</v>
      </c>
      <c r="N9900">
        <f>TYPE('Main Data'!T9900)</f>
        <v>2</v>
      </c>
      <c r="O9900">
        <f>TYPE('Main Data'!V9900)</f>
        <v>1</v>
      </c>
      <c r="P9900">
        <f>TYPE('Main Data'!W9900)</f>
        <v>2</v>
      </c>
      <c r="Q9900">
        <f>TYPE('Main Data'!X9900)</f>
        <v>2</v>
      </c>
    </row>
    <row r="9901" spans="1:17" x14ac:dyDescent="0.35">
      <c r="A9901">
        <f>TYPE('Main Data'!A9901)</f>
        <v>2</v>
      </c>
      <c r="B9901">
        <f>TYPE('Main Data'!B9901)</f>
        <v>1</v>
      </c>
      <c r="C9901">
        <f>TYPE('Main Data'!D9901)</f>
        <v>2</v>
      </c>
      <c r="D9901">
        <f>TYPE('Main Data'!E9901)</f>
        <v>2</v>
      </c>
      <c r="E9901">
        <f>TYPE('Main Data'!G9901)</f>
        <v>2</v>
      </c>
      <c r="F9901">
        <f>TYPE('Main Data'!K9901)</f>
        <v>2</v>
      </c>
      <c r="G9901">
        <f>TYPE('Main Data'!L9901)</f>
        <v>1</v>
      </c>
      <c r="H9901">
        <f>TYPE('Main Data'!N9901)</f>
        <v>2</v>
      </c>
      <c r="I9901">
        <f>TYPE('Main Data'!O9901)</f>
        <v>2</v>
      </c>
      <c r="J9901">
        <f>TYPE('Main Data'!P9901)</f>
        <v>2</v>
      </c>
      <c r="K9901">
        <f>TYPE('Main Data'!Q9901)</f>
        <v>1</v>
      </c>
      <c r="L9901">
        <f>TYPE('Main Data'!R9901)</f>
        <v>2</v>
      </c>
      <c r="M9901">
        <f>TYPE('Main Data'!S9901)</f>
        <v>1</v>
      </c>
      <c r="N9901">
        <f>TYPE('Main Data'!T9901)</f>
        <v>2</v>
      </c>
      <c r="O9901">
        <f>TYPE('Main Data'!V9901)</f>
        <v>1</v>
      </c>
      <c r="P9901">
        <f>TYPE('Main Data'!W9901)</f>
        <v>2</v>
      </c>
      <c r="Q9901">
        <f>TYPE('Main Data'!X9901)</f>
        <v>2</v>
      </c>
    </row>
    <row r="9902" spans="1:17" x14ac:dyDescent="0.35">
      <c r="A9902">
        <f>TYPE('Main Data'!A9902)</f>
        <v>2</v>
      </c>
      <c r="B9902">
        <f>TYPE('Main Data'!B9902)</f>
        <v>1</v>
      </c>
      <c r="C9902">
        <f>TYPE('Main Data'!D9902)</f>
        <v>2</v>
      </c>
      <c r="D9902">
        <f>TYPE('Main Data'!E9902)</f>
        <v>2</v>
      </c>
      <c r="E9902">
        <f>TYPE('Main Data'!G9902)</f>
        <v>2</v>
      </c>
      <c r="F9902">
        <f>TYPE('Main Data'!K9902)</f>
        <v>2</v>
      </c>
      <c r="G9902">
        <f>TYPE('Main Data'!L9902)</f>
        <v>1</v>
      </c>
      <c r="H9902">
        <f>TYPE('Main Data'!N9902)</f>
        <v>2</v>
      </c>
      <c r="I9902">
        <f>TYPE('Main Data'!O9902)</f>
        <v>2</v>
      </c>
      <c r="J9902">
        <f>TYPE('Main Data'!P9902)</f>
        <v>2</v>
      </c>
      <c r="K9902">
        <f>TYPE('Main Data'!Q9902)</f>
        <v>1</v>
      </c>
      <c r="L9902">
        <f>TYPE('Main Data'!R9902)</f>
        <v>2</v>
      </c>
      <c r="M9902">
        <f>TYPE('Main Data'!S9902)</f>
        <v>1</v>
      </c>
      <c r="N9902">
        <f>TYPE('Main Data'!T9902)</f>
        <v>2</v>
      </c>
      <c r="O9902">
        <f>TYPE('Main Data'!V9902)</f>
        <v>1</v>
      </c>
      <c r="P9902">
        <f>TYPE('Main Data'!W9902)</f>
        <v>2</v>
      </c>
      <c r="Q9902">
        <f>TYPE('Main Data'!X9902)</f>
        <v>2</v>
      </c>
    </row>
    <row r="9903" spans="1:17" x14ac:dyDescent="0.35">
      <c r="A9903">
        <f>TYPE('Main Data'!A9903)</f>
        <v>2</v>
      </c>
      <c r="B9903">
        <f>TYPE('Main Data'!B9903)</f>
        <v>1</v>
      </c>
      <c r="C9903">
        <f>TYPE('Main Data'!D9903)</f>
        <v>2</v>
      </c>
      <c r="D9903">
        <f>TYPE('Main Data'!E9903)</f>
        <v>2</v>
      </c>
      <c r="E9903">
        <f>TYPE('Main Data'!G9903)</f>
        <v>2</v>
      </c>
      <c r="F9903">
        <f>TYPE('Main Data'!K9903)</f>
        <v>2</v>
      </c>
      <c r="G9903">
        <f>TYPE('Main Data'!L9903)</f>
        <v>1</v>
      </c>
      <c r="H9903">
        <f>TYPE('Main Data'!N9903)</f>
        <v>2</v>
      </c>
      <c r="I9903">
        <f>TYPE('Main Data'!O9903)</f>
        <v>2</v>
      </c>
      <c r="J9903">
        <f>TYPE('Main Data'!P9903)</f>
        <v>2</v>
      </c>
      <c r="K9903">
        <f>TYPE('Main Data'!Q9903)</f>
        <v>1</v>
      </c>
      <c r="L9903">
        <f>TYPE('Main Data'!R9903)</f>
        <v>2</v>
      </c>
      <c r="M9903">
        <f>TYPE('Main Data'!S9903)</f>
        <v>1</v>
      </c>
      <c r="N9903">
        <f>TYPE('Main Data'!T9903)</f>
        <v>2</v>
      </c>
      <c r="O9903">
        <f>TYPE('Main Data'!V9903)</f>
        <v>1</v>
      </c>
      <c r="P9903">
        <f>TYPE('Main Data'!W9903)</f>
        <v>2</v>
      </c>
      <c r="Q9903">
        <f>TYPE('Main Data'!X9903)</f>
        <v>2</v>
      </c>
    </row>
    <row r="9904" spans="1:17" x14ac:dyDescent="0.35">
      <c r="A9904">
        <f>TYPE('Main Data'!A9904)</f>
        <v>2</v>
      </c>
      <c r="B9904">
        <f>TYPE('Main Data'!B9904)</f>
        <v>1</v>
      </c>
      <c r="C9904">
        <f>TYPE('Main Data'!D9904)</f>
        <v>2</v>
      </c>
      <c r="D9904">
        <f>TYPE('Main Data'!E9904)</f>
        <v>2</v>
      </c>
      <c r="E9904">
        <f>TYPE('Main Data'!G9904)</f>
        <v>2</v>
      </c>
      <c r="F9904">
        <f>TYPE('Main Data'!K9904)</f>
        <v>2</v>
      </c>
      <c r="G9904">
        <f>TYPE('Main Data'!L9904)</f>
        <v>1</v>
      </c>
      <c r="H9904">
        <f>TYPE('Main Data'!N9904)</f>
        <v>2</v>
      </c>
      <c r="I9904">
        <f>TYPE('Main Data'!O9904)</f>
        <v>2</v>
      </c>
      <c r="J9904">
        <f>TYPE('Main Data'!P9904)</f>
        <v>2</v>
      </c>
      <c r="K9904">
        <f>TYPE('Main Data'!Q9904)</f>
        <v>1</v>
      </c>
      <c r="L9904">
        <f>TYPE('Main Data'!R9904)</f>
        <v>2</v>
      </c>
      <c r="M9904">
        <f>TYPE('Main Data'!S9904)</f>
        <v>1</v>
      </c>
      <c r="N9904">
        <f>TYPE('Main Data'!T9904)</f>
        <v>2</v>
      </c>
      <c r="O9904">
        <f>TYPE('Main Data'!V9904)</f>
        <v>1</v>
      </c>
      <c r="P9904">
        <f>TYPE('Main Data'!W9904)</f>
        <v>2</v>
      </c>
      <c r="Q9904">
        <f>TYPE('Main Data'!X9904)</f>
        <v>2</v>
      </c>
    </row>
    <row r="9905" spans="1:17" x14ac:dyDescent="0.35">
      <c r="A9905">
        <f>TYPE('Main Data'!A9905)</f>
        <v>2</v>
      </c>
      <c r="B9905">
        <f>TYPE('Main Data'!B9905)</f>
        <v>1</v>
      </c>
      <c r="C9905">
        <f>TYPE('Main Data'!D9905)</f>
        <v>2</v>
      </c>
      <c r="D9905">
        <f>TYPE('Main Data'!E9905)</f>
        <v>2</v>
      </c>
      <c r="E9905">
        <f>TYPE('Main Data'!G9905)</f>
        <v>2</v>
      </c>
      <c r="F9905">
        <f>TYPE('Main Data'!K9905)</f>
        <v>2</v>
      </c>
      <c r="G9905">
        <f>TYPE('Main Data'!L9905)</f>
        <v>1</v>
      </c>
      <c r="H9905">
        <f>TYPE('Main Data'!N9905)</f>
        <v>2</v>
      </c>
      <c r="I9905">
        <f>TYPE('Main Data'!O9905)</f>
        <v>2</v>
      </c>
      <c r="J9905">
        <f>TYPE('Main Data'!P9905)</f>
        <v>2</v>
      </c>
      <c r="K9905">
        <f>TYPE('Main Data'!Q9905)</f>
        <v>1</v>
      </c>
      <c r="L9905">
        <f>TYPE('Main Data'!R9905)</f>
        <v>2</v>
      </c>
      <c r="M9905">
        <f>TYPE('Main Data'!S9905)</f>
        <v>1</v>
      </c>
      <c r="N9905">
        <f>TYPE('Main Data'!T9905)</f>
        <v>2</v>
      </c>
      <c r="O9905">
        <f>TYPE('Main Data'!V9905)</f>
        <v>1</v>
      </c>
      <c r="P9905">
        <f>TYPE('Main Data'!W9905)</f>
        <v>2</v>
      </c>
      <c r="Q9905">
        <f>TYPE('Main Data'!X9905)</f>
        <v>2</v>
      </c>
    </row>
    <row r="9906" spans="1:17" x14ac:dyDescent="0.35">
      <c r="A9906">
        <f>TYPE('Main Data'!A9906)</f>
        <v>2</v>
      </c>
      <c r="B9906">
        <f>TYPE('Main Data'!B9906)</f>
        <v>1</v>
      </c>
      <c r="C9906">
        <f>TYPE('Main Data'!D9906)</f>
        <v>2</v>
      </c>
      <c r="D9906">
        <f>TYPE('Main Data'!E9906)</f>
        <v>2</v>
      </c>
      <c r="E9906">
        <f>TYPE('Main Data'!G9906)</f>
        <v>2</v>
      </c>
      <c r="F9906">
        <f>TYPE('Main Data'!K9906)</f>
        <v>2</v>
      </c>
      <c r="G9906">
        <f>TYPE('Main Data'!L9906)</f>
        <v>1</v>
      </c>
      <c r="H9906">
        <f>TYPE('Main Data'!N9906)</f>
        <v>2</v>
      </c>
      <c r="I9906">
        <f>TYPE('Main Data'!O9906)</f>
        <v>2</v>
      </c>
      <c r="J9906">
        <f>TYPE('Main Data'!P9906)</f>
        <v>2</v>
      </c>
      <c r="K9906">
        <f>TYPE('Main Data'!Q9906)</f>
        <v>1</v>
      </c>
      <c r="L9906">
        <f>TYPE('Main Data'!R9906)</f>
        <v>2</v>
      </c>
      <c r="M9906">
        <f>TYPE('Main Data'!S9906)</f>
        <v>1</v>
      </c>
      <c r="N9906">
        <f>TYPE('Main Data'!T9906)</f>
        <v>2</v>
      </c>
      <c r="O9906">
        <f>TYPE('Main Data'!V9906)</f>
        <v>1</v>
      </c>
      <c r="P9906">
        <f>TYPE('Main Data'!W9906)</f>
        <v>2</v>
      </c>
      <c r="Q9906">
        <f>TYPE('Main Data'!X9906)</f>
        <v>2</v>
      </c>
    </row>
    <row r="9907" spans="1:17" x14ac:dyDescent="0.35">
      <c r="A9907">
        <f>TYPE('Main Data'!A9907)</f>
        <v>2</v>
      </c>
      <c r="B9907">
        <f>TYPE('Main Data'!B9907)</f>
        <v>1</v>
      </c>
      <c r="C9907">
        <f>TYPE('Main Data'!D9907)</f>
        <v>2</v>
      </c>
      <c r="D9907">
        <f>TYPE('Main Data'!E9907)</f>
        <v>2</v>
      </c>
      <c r="E9907">
        <f>TYPE('Main Data'!G9907)</f>
        <v>2</v>
      </c>
      <c r="F9907">
        <f>TYPE('Main Data'!K9907)</f>
        <v>2</v>
      </c>
      <c r="G9907">
        <f>TYPE('Main Data'!L9907)</f>
        <v>1</v>
      </c>
      <c r="H9907">
        <f>TYPE('Main Data'!N9907)</f>
        <v>2</v>
      </c>
      <c r="I9907">
        <f>TYPE('Main Data'!O9907)</f>
        <v>2</v>
      </c>
      <c r="J9907">
        <f>TYPE('Main Data'!P9907)</f>
        <v>2</v>
      </c>
      <c r="K9907">
        <f>TYPE('Main Data'!Q9907)</f>
        <v>1</v>
      </c>
      <c r="L9907">
        <f>TYPE('Main Data'!R9907)</f>
        <v>2</v>
      </c>
      <c r="M9907">
        <f>TYPE('Main Data'!S9907)</f>
        <v>1</v>
      </c>
      <c r="N9907">
        <f>TYPE('Main Data'!T9907)</f>
        <v>2</v>
      </c>
      <c r="O9907">
        <f>TYPE('Main Data'!V9907)</f>
        <v>1</v>
      </c>
      <c r="P9907">
        <f>TYPE('Main Data'!W9907)</f>
        <v>2</v>
      </c>
      <c r="Q9907">
        <f>TYPE('Main Data'!X9907)</f>
        <v>2</v>
      </c>
    </row>
    <row r="9908" spans="1:17" x14ac:dyDescent="0.35">
      <c r="A9908">
        <f>TYPE('Main Data'!A9908)</f>
        <v>2</v>
      </c>
      <c r="B9908">
        <f>TYPE('Main Data'!B9908)</f>
        <v>1</v>
      </c>
      <c r="C9908">
        <f>TYPE('Main Data'!D9908)</f>
        <v>2</v>
      </c>
      <c r="D9908">
        <f>TYPE('Main Data'!E9908)</f>
        <v>2</v>
      </c>
      <c r="E9908">
        <f>TYPE('Main Data'!G9908)</f>
        <v>2</v>
      </c>
      <c r="F9908">
        <f>TYPE('Main Data'!K9908)</f>
        <v>2</v>
      </c>
      <c r="G9908">
        <f>TYPE('Main Data'!L9908)</f>
        <v>1</v>
      </c>
      <c r="H9908">
        <f>TYPE('Main Data'!N9908)</f>
        <v>2</v>
      </c>
      <c r="I9908">
        <f>TYPE('Main Data'!O9908)</f>
        <v>2</v>
      </c>
      <c r="J9908">
        <f>TYPE('Main Data'!P9908)</f>
        <v>2</v>
      </c>
      <c r="K9908">
        <f>TYPE('Main Data'!Q9908)</f>
        <v>1</v>
      </c>
      <c r="L9908">
        <f>TYPE('Main Data'!R9908)</f>
        <v>2</v>
      </c>
      <c r="M9908">
        <f>TYPE('Main Data'!S9908)</f>
        <v>1</v>
      </c>
      <c r="N9908">
        <f>TYPE('Main Data'!T9908)</f>
        <v>2</v>
      </c>
      <c r="O9908">
        <f>TYPE('Main Data'!V9908)</f>
        <v>1</v>
      </c>
      <c r="P9908">
        <f>TYPE('Main Data'!W9908)</f>
        <v>2</v>
      </c>
      <c r="Q9908">
        <f>TYPE('Main Data'!X9908)</f>
        <v>2</v>
      </c>
    </row>
    <row r="9909" spans="1:17" x14ac:dyDescent="0.35">
      <c r="A9909">
        <f>TYPE('Main Data'!A9909)</f>
        <v>2</v>
      </c>
      <c r="B9909">
        <f>TYPE('Main Data'!B9909)</f>
        <v>1</v>
      </c>
      <c r="C9909">
        <f>TYPE('Main Data'!D9909)</f>
        <v>2</v>
      </c>
      <c r="D9909">
        <f>TYPE('Main Data'!E9909)</f>
        <v>2</v>
      </c>
      <c r="E9909">
        <f>TYPE('Main Data'!G9909)</f>
        <v>2</v>
      </c>
      <c r="F9909">
        <f>TYPE('Main Data'!K9909)</f>
        <v>2</v>
      </c>
      <c r="G9909">
        <f>TYPE('Main Data'!L9909)</f>
        <v>1</v>
      </c>
      <c r="H9909">
        <f>TYPE('Main Data'!N9909)</f>
        <v>2</v>
      </c>
      <c r="I9909">
        <f>TYPE('Main Data'!O9909)</f>
        <v>2</v>
      </c>
      <c r="J9909">
        <f>TYPE('Main Data'!P9909)</f>
        <v>2</v>
      </c>
      <c r="K9909">
        <f>TYPE('Main Data'!Q9909)</f>
        <v>1</v>
      </c>
      <c r="L9909">
        <f>TYPE('Main Data'!R9909)</f>
        <v>2</v>
      </c>
      <c r="M9909">
        <f>TYPE('Main Data'!S9909)</f>
        <v>1</v>
      </c>
      <c r="N9909">
        <f>TYPE('Main Data'!T9909)</f>
        <v>2</v>
      </c>
      <c r="O9909">
        <f>TYPE('Main Data'!V9909)</f>
        <v>1</v>
      </c>
      <c r="P9909">
        <f>TYPE('Main Data'!W9909)</f>
        <v>2</v>
      </c>
      <c r="Q9909">
        <f>TYPE('Main Data'!X9909)</f>
        <v>2</v>
      </c>
    </row>
    <row r="9910" spans="1:17" x14ac:dyDescent="0.35">
      <c r="A9910">
        <f>TYPE('Main Data'!A9910)</f>
        <v>2</v>
      </c>
      <c r="B9910">
        <f>TYPE('Main Data'!B9910)</f>
        <v>1</v>
      </c>
      <c r="C9910">
        <f>TYPE('Main Data'!D9910)</f>
        <v>2</v>
      </c>
      <c r="D9910">
        <f>TYPE('Main Data'!E9910)</f>
        <v>2</v>
      </c>
      <c r="E9910">
        <f>TYPE('Main Data'!G9910)</f>
        <v>2</v>
      </c>
      <c r="F9910">
        <f>TYPE('Main Data'!K9910)</f>
        <v>2</v>
      </c>
      <c r="G9910">
        <f>TYPE('Main Data'!L9910)</f>
        <v>1</v>
      </c>
      <c r="H9910">
        <f>TYPE('Main Data'!N9910)</f>
        <v>2</v>
      </c>
      <c r="I9910">
        <f>TYPE('Main Data'!O9910)</f>
        <v>2</v>
      </c>
      <c r="J9910">
        <f>TYPE('Main Data'!P9910)</f>
        <v>2</v>
      </c>
      <c r="K9910">
        <f>TYPE('Main Data'!Q9910)</f>
        <v>1</v>
      </c>
      <c r="L9910">
        <f>TYPE('Main Data'!R9910)</f>
        <v>2</v>
      </c>
      <c r="M9910">
        <f>TYPE('Main Data'!S9910)</f>
        <v>1</v>
      </c>
      <c r="N9910">
        <f>TYPE('Main Data'!T9910)</f>
        <v>2</v>
      </c>
      <c r="O9910">
        <f>TYPE('Main Data'!V9910)</f>
        <v>1</v>
      </c>
      <c r="P9910">
        <f>TYPE('Main Data'!W9910)</f>
        <v>2</v>
      </c>
      <c r="Q9910">
        <f>TYPE('Main Data'!X9910)</f>
        <v>2</v>
      </c>
    </row>
    <row r="9911" spans="1:17" x14ac:dyDescent="0.35">
      <c r="A9911">
        <f>TYPE('Main Data'!A9911)</f>
        <v>2</v>
      </c>
      <c r="B9911">
        <f>TYPE('Main Data'!B9911)</f>
        <v>1</v>
      </c>
      <c r="C9911">
        <f>TYPE('Main Data'!D9911)</f>
        <v>2</v>
      </c>
      <c r="D9911">
        <f>TYPE('Main Data'!E9911)</f>
        <v>2</v>
      </c>
      <c r="E9911">
        <f>TYPE('Main Data'!G9911)</f>
        <v>2</v>
      </c>
      <c r="F9911">
        <f>TYPE('Main Data'!K9911)</f>
        <v>2</v>
      </c>
      <c r="G9911">
        <f>TYPE('Main Data'!L9911)</f>
        <v>1</v>
      </c>
      <c r="H9911">
        <f>TYPE('Main Data'!N9911)</f>
        <v>2</v>
      </c>
      <c r="I9911">
        <f>TYPE('Main Data'!O9911)</f>
        <v>2</v>
      </c>
      <c r="J9911">
        <f>TYPE('Main Data'!P9911)</f>
        <v>2</v>
      </c>
      <c r="K9911">
        <f>TYPE('Main Data'!Q9911)</f>
        <v>1</v>
      </c>
      <c r="L9911">
        <f>TYPE('Main Data'!R9911)</f>
        <v>2</v>
      </c>
      <c r="M9911">
        <f>TYPE('Main Data'!S9911)</f>
        <v>1</v>
      </c>
      <c r="N9911">
        <f>TYPE('Main Data'!T9911)</f>
        <v>2</v>
      </c>
      <c r="O9911">
        <f>TYPE('Main Data'!V9911)</f>
        <v>1</v>
      </c>
      <c r="P9911">
        <f>TYPE('Main Data'!W9911)</f>
        <v>2</v>
      </c>
      <c r="Q9911">
        <f>TYPE('Main Data'!X9911)</f>
        <v>2</v>
      </c>
    </row>
    <row r="9912" spans="1:17" x14ac:dyDescent="0.35">
      <c r="A9912">
        <f>TYPE('Main Data'!A9912)</f>
        <v>2</v>
      </c>
      <c r="B9912">
        <f>TYPE('Main Data'!B9912)</f>
        <v>1</v>
      </c>
      <c r="C9912">
        <f>TYPE('Main Data'!D9912)</f>
        <v>2</v>
      </c>
      <c r="D9912">
        <f>TYPE('Main Data'!E9912)</f>
        <v>2</v>
      </c>
      <c r="E9912">
        <f>TYPE('Main Data'!G9912)</f>
        <v>2</v>
      </c>
      <c r="F9912">
        <f>TYPE('Main Data'!K9912)</f>
        <v>2</v>
      </c>
      <c r="G9912">
        <f>TYPE('Main Data'!L9912)</f>
        <v>1</v>
      </c>
      <c r="H9912">
        <f>TYPE('Main Data'!N9912)</f>
        <v>2</v>
      </c>
      <c r="I9912">
        <f>TYPE('Main Data'!O9912)</f>
        <v>2</v>
      </c>
      <c r="J9912">
        <f>TYPE('Main Data'!P9912)</f>
        <v>2</v>
      </c>
      <c r="K9912">
        <f>TYPE('Main Data'!Q9912)</f>
        <v>1</v>
      </c>
      <c r="L9912">
        <f>TYPE('Main Data'!R9912)</f>
        <v>2</v>
      </c>
      <c r="M9912">
        <f>TYPE('Main Data'!S9912)</f>
        <v>1</v>
      </c>
      <c r="N9912">
        <f>TYPE('Main Data'!T9912)</f>
        <v>2</v>
      </c>
      <c r="O9912">
        <f>TYPE('Main Data'!V9912)</f>
        <v>1</v>
      </c>
      <c r="P9912">
        <f>TYPE('Main Data'!W9912)</f>
        <v>2</v>
      </c>
      <c r="Q9912">
        <f>TYPE('Main Data'!X9912)</f>
        <v>2</v>
      </c>
    </row>
    <row r="9913" spans="1:17" x14ac:dyDescent="0.35">
      <c r="A9913">
        <f>TYPE('Main Data'!A9913)</f>
        <v>2</v>
      </c>
      <c r="B9913">
        <f>TYPE('Main Data'!B9913)</f>
        <v>1</v>
      </c>
      <c r="C9913">
        <f>TYPE('Main Data'!D9913)</f>
        <v>2</v>
      </c>
      <c r="D9913">
        <f>TYPE('Main Data'!E9913)</f>
        <v>2</v>
      </c>
      <c r="E9913">
        <f>TYPE('Main Data'!G9913)</f>
        <v>2</v>
      </c>
      <c r="F9913">
        <f>TYPE('Main Data'!K9913)</f>
        <v>2</v>
      </c>
      <c r="G9913">
        <f>TYPE('Main Data'!L9913)</f>
        <v>1</v>
      </c>
      <c r="H9913">
        <f>TYPE('Main Data'!N9913)</f>
        <v>2</v>
      </c>
      <c r="I9913">
        <f>TYPE('Main Data'!O9913)</f>
        <v>2</v>
      </c>
      <c r="J9913">
        <f>TYPE('Main Data'!P9913)</f>
        <v>2</v>
      </c>
      <c r="K9913">
        <f>TYPE('Main Data'!Q9913)</f>
        <v>1</v>
      </c>
      <c r="L9913">
        <f>TYPE('Main Data'!R9913)</f>
        <v>2</v>
      </c>
      <c r="M9913">
        <f>TYPE('Main Data'!S9913)</f>
        <v>1</v>
      </c>
      <c r="N9913">
        <f>TYPE('Main Data'!T9913)</f>
        <v>2</v>
      </c>
      <c r="O9913">
        <f>TYPE('Main Data'!V9913)</f>
        <v>1</v>
      </c>
      <c r="P9913">
        <f>TYPE('Main Data'!W9913)</f>
        <v>2</v>
      </c>
      <c r="Q9913">
        <f>TYPE('Main Data'!X9913)</f>
        <v>2</v>
      </c>
    </row>
    <row r="9914" spans="1:17" x14ac:dyDescent="0.35">
      <c r="A9914">
        <f>TYPE('Main Data'!A9914)</f>
        <v>2</v>
      </c>
      <c r="B9914">
        <f>TYPE('Main Data'!B9914)</f>
        <v>1</v>
      </c>
      <c r="C9914">
        <f>TYPE('Main Data'!D9914)</f>
        <v>2</v>
      </c>
      <c r="D9914">
        <f>TYPE('Main Data'!E9914)</f>
        <v>2</v>
      </c>
      <c r="E9914">
        <f>TYPE('Main Data'!G9914)</f>
        <v>2</v>
      </c>
      <c r="F9914">
        <f>TYPE('Main Data'!K9914)</f>
        <v>2</v>
      </c>
      <c r="G9914">
        <f>TYPE('Main Data'!L9914)</f>
        <v>1</v>
      </c>
      <c r="H9914">
        <f>TYPE('Main Data'!N9914)</f>
        <v>2</v>
      </c>
      <c r="I9914">
        <f>TYPE('Main Data'!O9914)</f>
        <v>2</v>
      </c>
      <c r="J9914">
        <f>TYPE('Main Data'!P9914)</f>
        <v>2</v>
      </c>
      <c r="K9914">
        <f>TYPE('Main Data'!Q9914)</f>
        <v>1</v>
      </c>
      <c r="L9914">
        <f>TYPE('Main Data'!R9914)</f>
        <v>2</v>
      </c>
      <c r="M9914">
        <f>TYPE('Main Data'!S9914)</f>
        <v>1</v>
      </c>
      <c r="N9914">
        <f>TYPE('Main Data'!T9914)</f>
        <v>2</v>
      </c>
      <c r="O9914">
        <f>TYPE('Main Data'!V9914)</f>
        <v>1</v>
      </c>
      <c r="P9914">
        <f>TYPE('Main Data'!W9914)</f>
        <v>2</v>
      </c>
      <c r="Q9914">
        <f>TYPE('Main Data'!X9914)</f>
        <v>2</v>
      </c>
    </row>
    <row r="9915" spans="1:17" x14ac:dyDescent="0.35">
      <c r="A9915">
        <f>TYPE('Main Data'!A9915)</f>
        <v>2</v>
      </c>
      <c r="B9915">
        <f>TYPE('Main Data'!B9915)</f>
        <v>1</v>
      </c>
      <c r="C9915">
        <f>TYPE('Main Data'!D9915)</f>
        <v>2</v>
      </c>
      <c r="D9915">
        <f>TYPE('Main Data'!E9915)</f>
        <v>2</v>
      </c>
      <c r="E9915">
        <f>TYPE('Main Data'!G9915)</f>
        <v>2</v>
      </c>
      <c r="F9915">
        <f>TYPE('Main Data'!K9915)</f>
        <v>2</v>
      </c>
      <c r="G9915">
        <f>TYPE('Main Data'!L9915)</f>
        <v>1</v>
      </c>
      <c r="H9915">
        <f>TYPE('Main Data'!N9915)</f>
        <v>2</v>
      </c>
      <c r="I9915">
        <f>TYPE('Main Data'!O9915)</f>
        <v>2</v>
      </c>
      <c r="J9915">
        <f>TYPE('Main Data'!P9915)</f>
        <v>2</v>
      </c>
      <c r="K9915">
        <f>TYPE('Main Data'!Q9915)</f>
        <v>1</v>
      </c>
      <c r="L9915">
        <f>TYPE('Main Data'!R9915)</f>
        <v>2</v>
      </c>
      <c r="M9915">
        <f>TYPE('Main Data'!S9915)</f>
        <v>1</v>
      </c>
      <c r="N9915">
        <f>TYPE('Main Data'!T9915)</f>
        <v>2</v>
      </c>
      <c r="O9915">
        <f>TYPE('Main Data'!V9915)</f>
        <v>1</v>
      </c>
      <c r="P9915">
        <f>TYPE('Main Data'!W9915)</f>
        <v>2</v>
      </c>
      <c r="Q9915">
        <f>TYPE('Main Data'!X9915)</f>
        <v>2</v>
      </c>
    </row>
    <row r="9916" spans="1:17" x14ac:dyDescent="0.35">
      <c r="A9916">
        <f>TYPE('Main Data'!A9916)</f>
        <v>2</v>
      </c>
      <c r="B9916">
        <f>TYPE('Main Data'!B9916)</f>
        <v>1</v>
      </c>
      <c r="C9916">
        <f>TYPE('Main Data'!D9916)</f>
        <v>2</v>
      </c>
      <c r="D9916">
        <f>TYPE('Main Data'!E9916)</f>
        <v>2</v>
      </c>
      <c r="E9916">
        <f>TYPE('Main Data'!G9916)</f>
        <v>2</v>
      </c>
      <c r="F9916">
        <f>TYPE('Main Data'!K9916)</f>
        <v>2</v>
      </c>
      <c r="G9916">
        <f>TYPE('Main Data'!L9916)</f>
        <v>1</v>
      </c>
      <c r="H9916">
        <f>TYPE('Main Data'!N9916)</f>
        <v>2</v>
      </c>
      <c r="I9916">
        <f>TYPE('Main Data'!O9916)</f>
        <v>2</v>
      </c>
      <c r="J9916">
        <f>TYPE('Main Data'!P9916)</f>
        <v>2</v>
      </c>
      <c r="K9916">
        <f>TYPE('Main Data'!Q9916)</f>
        <v>1</v>
      </c>
      <c r="L9916">
        <f>TYPE('Main Data'!R9916)</f>
        <v>2</v>
      </c>
      <c r="M9916">
        <f>TYPE('Main Data'!S9916)</f>
        <v>1</v>
      </c>
      <c r="N9916">
        <f>TYPE('Main Data'!T9916)</f>
        <v>2</v>
      </c>
      <c r="O9916">
        <f>TYPE('Main Data'!V9916)</f>
        <v>1</v>
      </c>
      <c r="P9916">
        <f>TYPE('Main Data'!W9916)</f>
        <v>2</v>
      </c>
      <c r="Q9916">
        <f>TYPE('Main Data'!X9916)</f>
        <v>2</v>
      </c>
    </row>
    <row r="9917" spans="1:17" x14ac:dyDescent="0.35">
      <c r="A9917">
        <f>TYPE('Main Data'!A9917)</f>
        <v>2</v>
      </c>
      <c r="B9917">
        <f>TYPE('Main Data'!B9917)</f>
        <v>1</v>
      </c>
      <c r="C9917">
        <f>TYPE('Main Data'!D9917)</f>
        <v>2</v>
      </c>
      <c r="D9917">
        <f>TYPE('Main Data'!E9917)</f>
        <v>2</v>
      </c>
      <c r="E9917">
        <f>TYPE('Main Data'!G9917)</f>
        <v>2</v>
      </c>
      <c r="F9917">
        <f>TYPE('Main Data'!K9917)</f>
        <v>2</v>
      </c>
      <c r="G9917">
        <f>TYPE('Main Data'!L9917)</f>
        <v>1</v>
      </c>
      <c r="H9917">
        <f>TYPE('Main Data'!N9917)</f>
        <v>2</v>
      </c>
      <c r="I9917">
        <f>TYPE('Main Data'!O9917)</f>
        <v>2</v>
      </c>
      <c r="J9917">
        <f>TYPE('Main Data'!P9917)</f>
        <v>2</v>
      </c>
      <c r="K9917">
        <f>TYPE('Main Data'!Q9917)</f>
        <v>1</v>
      </c>
      <c r="L9917">
        <f>TYPE('Main Data'!R9917)</f>
        <v>2</v>
      </c>
      <c r="M9917">
        <f>TYPE('Main Data'!S9917)</f>
        <v>1</v>
      </c>
      <c r="N9917">
        <f>TYPE('Main Data'!T9917)</f>
        <v>2</v>
      </c>
      <c r="O9917">
        <f>TYPE('Main Data'!V9917)</f>
        <v>1</v>
      </c>
      <c r="P9917">
        <f>TYPE('Main Data'!W9917)</f>
        <v>2</v>
      </c>
      <c r="Q9917">
        <f>TYPE('Main Data'!X9917)</f>
        <v>2</v>
      </c>
    </row>
    <row r="9918" spans="1:17" x14ac:dyDescent="0.35">
      <c r="A9918">
        <f>TYPE('Main Data'!A9918)</f>
        <v>2</v>
      </c>
      <c r="B9918">
        <f>TYPE('Main Data'!B9918)</f>
        <v>1</v>
      </c>
      <c r="C9918">
        <f>TYPE('Main Data'!D9918)</f>
        <v>2</v>
      </c>
      <c r="D9918">
        <f>TYPE('Main Data'!E9918)</f>
        <v>2</v>
      </c>
      <c r="E9918">
        <f>TYPE('Main Data'!G9918)</f>
        <v>2</v>
      </c>
      <c r="F9918">
        <f>TYPE('Main Data'!K9918)</f>
        <v>2</v>
      </c>
      <c r="G9918">
        <f>TYPE('Main Data'!L9918)</f>
        <v>1</v>
      </c>
      <c r="H9918">
        <f>TYPE('Main Data'!N9918)</f>
        <v>2</v>
      </c>
      <c r="I9918">
        <f>TYPE('Main Data'!O9918)</f>
        <v>2</v>
      </c>
      <c r="J9918">
        <f>TYPE('Main Data'!P9918)</f>
        <v>2</v>
      </c>
      <c r="K9918">
        <f>TYPE('Main Data'!Q9918)</f>
        <v>1</v>
      </c>
      <c r="L9918">
        <f>TYPE('Main Data'!R9918)</f>
        <v>2</v>
      </c>
      <c r="M9918">
        <f>TYPE('Main Data'!S9918)</f>
        <v>1</v>
      </c>
      <c r="N9918">
        <f>TYPE('Main Data'!T9918)</f>
        <v>2</v>
      </c>
      <c r="O9918">
        <f>TYPE('Main Data'!V9918)</f>
        <v>1</v>
      </c>
      <c r="P9918">
        <f>TYPE('Main Data'!W9918)</f>
        <v>2</v>
      </c>
      <c r="Q9918">
        <f>TYPE('Main Data'!X9918)</f>
        <v>2</v>
      </c>
    </row>
    <row r="9919" spans="1:17" x14ac:dyDescent="0.35">
      <c r="A9919">
        <f>TYPE('Main Data'!A9919)</f>
        <v>2</v>
      </c>
      <c r="B9919">
        <f>TYPE('Main Data'!B9919)</f>
        <v>1</v>
      </c>
      <c r="C9919">
        <f>TYPE('Main Data'!D9919)</f>
        <v>2</v>
      </c>
      <c r="D9919">
        <f>TYPE('Main Data'!E9919)</f>
        <v>2</v>
      </c>
      <c r="E9919">
        <f>TYPE('Main Data'!G9919)</f>
        <v>2</v>
      </c>
      <c r="F9919">
        <f>TYPE('Main Data'!K9919)</f>
        <v>2</v>
      </c>
      <c r="G9919">
        <f>TYPE('Main Data'!L9919)</f>
        <v>1</v>
      </c>
      <c r="H9919">
        <f>TYPE('Main Data'!N9919)</f>
        <v>2</v>
      </c>
      <c r="I9919">
        <f>TYPE('Main Data'!O9919)</f>
        <v>2</v>
      </c>
      <c r="J9919">
        <f>TYPE('Main Data'!P9919)</f>
        <v>2</v>
      </c>
      <c r="K9919">
        <f>TYPE('Main Data'!Q9919)</f>
        <v>1</v>
      </c>
      <c r="L9919">
        <f>TYPE('Main Data'!R9919)</f>
        <v>2</v>
      </c>
      <c r="M9919">
        <f>TYPE('Main Data'!S9919)</f>
        <v>1</v>
      </c>
      <c r="N9919">
        <f>TYPE('Main Data'!T9919)</f>
        <v>2</v>
      </c>
      <c r="O9919">
        <f>TYPE('Main Data'!V9919)</f>
        <v>1</v>
      </c>
      <c r="P9919">
        <f>TYPE('Main Data'!W9919)</f>
        <v>2</v>
      </c>
      <c r="Q9919">
        <f>TYPE('Main Data'!X9919)</f>
        <v>2</v>
      </c>
    </row>
    <row r="9920" spans="1:17" x14ac:dyDescent="0.35">
      <c r="A9920">
        <f>TYPE('Main Data'!A9920)</f>
        <v>2</v>
      </c>
      <c r="B9920">
        <f>TYPE('Main Data'!B9920)</f>
        <v>1</v>
      </c>
      <c r="C9920">
        <f>TYPE('Main Data'!D9920)</f>
        <v>2</v>
      </c>
      <c r="D9920">
        <f>TYPE('Main Data'!E9920)</f>
        <v>2</v>
      </c>
      <c r="E9920">
        <f>TYPE('Main Data'!G9920)</f>
        <v>2</v>
      </c>
      <c r="F9920">
        <f>TYPE('Main Data'!K9920)</f>
        <v>2</v>
      </c>
      <c r="G9920">
        <f>TYPE('Main Data'!L9920)</f>
        <v>1</v>
      </c>
      <c r="H9920">
        <f>TYPE('Main Data'!N9920)</f>
        <v>2</v>
      </c>
      <c r="I9920">
        <f>TYPE('Main Data'!O9920)</f>
        <v>2</v>
      </c>
      <c r="J9920">
        <f>TYPE('Main Data'!P9920)</f>
        <v>2</v>
      </c>
      <c r="K9920">
        <f>TYPE('Main Data'!Q9920)</f>
        <v>1</v>
      </c>
      <c r="L9920">
        <f>TYPE('Main Data'!R9920)</f>
        <v>2</v>
      </c>
      <c r="M9920">
        <f>TYPE('Main Data'!S9920)</f>
        <v>1</v>
      </c>
      <c r="N9920">
        <f>TYPE('Main Data'!T9920)</f>
        <v>2</v>
      </c>
      <c r="O9920">
        <f>TYPE('Main Data'!V9920)</f>
        <v>1</v>
      </c>
      <c r="P9920">
        <f>TYPE('Main Data'!W9920)</f>
        <v>2</v>
      </c>
      <c r="Q9920">
        <f>TYPE('Main Data'!X9920)</f>
        <v>2</v>
      </c>
    </row>
    <row r="9921" spans="1:17" x14ac:dyDescent="0.35">
      <c r="A9921">
        <f>TYPE('Main Data'!A9921)</f>
        <v>2</v>
      </c>
      <c r="B9921">
        <f>TYPE('Main Data'!B9921)</f>
        <v>1</v>
      </c>
      <c r="C9921">
        <f>TYPE('Main Data'!D9921)</f>
        <v>2</v>
      </c>
      <c r="D9921">
        <f>TYPE('Main Data'!E9921)</f>
        <v>2</v>
      </c>
      <c r="E9921">
        <f>TYPE('Main Data'!G9921)</f>
        <v>2</v>
      </c>
      <c r="F9921">
        <f>TYPE('Main Data'!K9921)</f>
        <v>2</v>
      </c>
      <c r="G9921">
        <f>TYPE('Main Data'!L9921)</f>
        <v>1</v>
      </c>
      <c r="H9921">
        <f>TYPE('Main Data'!N9921)</f>
        <v>2</v>
      </c>
      <c r="I9921">
        <f>TYPE('Main Data'!O9921)</f>
        <v>2</v>
      </c>
      <c r="J9921">
        <f>TYPE('Main Data'!P9921)</f>
        <v>2</v>
      </c>
      <c r="K9921">
        <f>TYPE('Main Data'!Q9921)</f>
        <v>1</v>
      </c>
      <c r="L9921">
        <f>TYPE('Main Data'!R9921)</f>
        <v>2</v>
      </c>
      <c r="M9921">
        <f>TYPE('Main Data'!S9921)</f>
        <v>1</v>
      </c>
      <c r="N9921">
        <f>TYPE('Main Data'!T9921)</f>
        <v>2</v>
      </c>
      <c r="O9921">
        <f>TYPE('Main Data'!V9921)</f>
        <v>1</v>
      </c>
      <c r="P9921">
        <f>TYPE('Main Data'!W9921)</f>
        <v>2</v>
      </c>
      <c r="Q9921">
        <f>TYPE('Main Data'!X9921)</f>
        <v>2</v>
      </c>
    </row>
    <row r="9922" spans="1:17" x14ac:dyDescent="0.35">
      <c r="A9922">
        <f>TYPE('Main Data'!A9922)</f>
        <v>2</v>
      </c>
      <c r="B9922">
        <f>TYPE('Main Data'!B9922)</f>
        <v>1</v>
      </c>
      <c r="C9922">
        <f>TYPE('Main Data'!D9922)</f>
        <v>2</v>
      </c>
      <c r="D9922">
        <f>TYPE('Main Data'!E9922)</f>
        <v>2</v>
      </c>
      <c r="E9922">
        <f>TYPE('Main Data'!G9922)</f>
        <v>2</v>
      </c>
      <c r="F9922">
        <f>TYPE('Main Data'!K9922)</f>
        <v>2</v>
      </c>
      <c r="G9922">
        <f>TYPE('Main Data'!L9922)</f>
        <v>1</v>
      </c>
      <c r="H9922">
        <f>TYPE('Main Data'!N9922)</f>
        <v>2</v>
      </c>
      <c r="I9922">
        <f>TYPE('Main Data'!O9922)</f>
        <v>2</v>
      </c>
      <c r="J9922">
        <f>TYPE('Main Data'!P9922)</f>
        <v>2</v>
      </c>
      <c r="K9922">
        <f>TYPE('Main Data'!Q9922)</f>
        <v>1</v>
      </c>
      <c r="L9922">
        <f>TYPE('Main Data'!R9922)</f>
        <v>2</v>
      </c>
      <c r="M9922">
        <f>TYPE('Main Data'!S9922)</f>
        <v>1</v>
      </c>
      <c r="N9922">
        <f>TYPE('Main Data'!T9922)</f>
        <v>2</v>
      </c>
      <c r="O9922">
        <f>TYPE('Main Data'!V9922)</f>
        <v>1</v>
      </c>
      <c r="P9922">
        <f>TYPE('Main Data'!W9922)</f>
        <v>2</v>
      </c>
      <c r="Q9922">
        <f>TYPE('Main Data'!X9922)</f>
        <v>2</v>
      </c>
    </row>
    <row r="9923" spans="1:17" x14ac:dyDescent="0.35">
      <c r="A9923">
        <f>TYPE('Main Data'!A9923)</f>
        <v>2</v>
      </c>
      <c r="B9923">
        <f>TYPE('Main Data'!B9923)</f>
        <v>1</v>
      </c>
      <c r="C9923">
        <f>TYPE('Main Data'!D9923)</f>
        <v>2</v>
      </c>
      <c r="D9923">
        <f>TYPE('Main Data'!E9923)</f>
        <v>2</v>
      </c>
      <c r="E9923">
        <f>TYPE('Main Data'!G9923)</f>
        <v>2</v>
      </c>
      <c r="F9923">
        <f>TYPE('Main Data'!K9923)</f>
        <v>2</v>
      </c>
      <c r="G9923">
        <f>TYPE('Main Data'!L9923)</f>
        <v>1</v>
      </c>
      <c r="H9923">
        <f>TYPE('Main Data'!N9923)</f>
        <v>2</v>
      </c>
      <c r="I9923">
        <f>TYPE('Main Data'!O9923)</f>
        <v>2</v>
      </c>
      <c r="J9923">
        <f>TYPE('Main Data'!P9923)</f>
        <v>2</v>
      </c>
      <c r="K9923">
        <f>TYPE('Main Data'!Q9923)</f>
        <v>1</v>
      </c>
      <c r="L9923">
        <f>TYPE('Main Data'!R9923)</f>
        <v>2</v>
      </c>
      <c r="M9923">
        <f>TYPE('Main Data'!S9923)</f>
        <v>1</v>
      </c>
      <c r="N9923">
        <f>TYPE('Main Data'!T9923)</f>
        <v>2</v>
      </c>
      <c r="O9923">
        <f>TYPE('Main Data'!V9923)</f>
        <v>1</v>
      </c>
      <c r="P9923">
        <f>TYPE('Main Data'!W9923)</f>
        <v>2</v>
      </c>
      <c r="Q9923">
        <f>TYPE('Main Data'!X9923)</f>
        <v>2</v>
      </c>
    </row>
    <row r="9924" spans="1:17" x14ac:dyDescent="0.35">
      <c r="A9924">
        <f>TYPE('Main Data'!A9924)</f>
        <v>2</v>
      </c>
      <c r="B9924">
        <f>TYPE('Main Data'!B9924)</f>
        <v>1</v>
      </c>
      <c r="C9924">
        <f>TYPE('Main Data'!D9924)</f>
        <v>2</v>
      </c>
      <c r="D9924">
        <f>TYPE('Main Data'!E9924)</f>
        <v>2</v>
      </c>
      <c r="E9924">
        <f>TYPE('Main Data'!G9924)</f>
        <v>2</v>
      </c>
      <c r="F9924">
        <f>TYPE('Main Data'!K9924)</f>
        <v>2</v>
      </c>
      <c r="G9924">
        <f>TYPE('Main Data'!L9924)</f>
        <v>1</v>
      </c>
      <c r="H9924">
        <f>TYPE('Main Data'!N9924)</f>
        <v>2</v>
      </c>
      <c r="I9924">
        <f>TYPE('Main Data'!O9924)</f>
        <v>2</v>
      </c>
      <c r="J9924">
        <f>TYPE('Main Data'!P9924)</f>
        <v>2</v>
      </c>
      <c r="K9924">
        <f>TYPE('Main Data'!Q9924)</f>
        <v>1</v>
      </c>
      <c r="L9924">
        <f>TYPE('Main Data'!R9924)</f>
        <v>2</v>
      </c>
      <c r="M9924">
        <f>TYPE('Main Data'!S9924)</f>
        <v>1</v>
      </c>
      <c r="N9924">
        <f>TYPE('Main Data'!T9924)</f>
        <v>2</v>
      </c>
      <c r="O9924">
        <f>TYPE('Main Data'!V9924)</f>
        <v>1</v>
      </c>
      <c r="P9924">
        <f>TYPE('Main Data'!W9924)</f>
        <v>2</v>
      </c>
      <c r="Q9924">
        <f>TYPE('Main Data'!X9924)</f>
        <v>2</v>
      </c>
    </row>
    <row r="9925" spans="1:17" x14ac:dyDescent="0.35">
      <c r="A9925">
        <f>TYPE('Main Data'!A9925)</f>
        <v>2</v>
      </c>
      <c r="B9925">
        <f>TYPE('Main Data'!B9925)</f>
        <v>1</v>
      </c>
      <c r="C9925">
        <f>TYPE('Main Data'!D9925)</f>
        <v>1</v>
      </c>
      <c r="D9925">
        <f>TYPE('Main Data'!E9925)</f>
        <v>2</v>
      </c>
      <c r="E9925">
        <f>TYPE('Main Data'!G9925)</f>
        <v>2</v>
      </c>
      <c r="F9925">
        <f>TYPE('Main Data'!K9925)</f>
        <v>2</v>
      </c>
      <c r="G9925">
        <f>TYPE('Main Data'!L9925)</f>
        <v>1</v>
      </c>
      <c r="H9925">
        <f>TYPE('Main Data'!N9925)</f>
        <v>2</v>
      </c>
      <c r="I9925">
        <f>TYPE('Main Data'!O9925)</f>
        <v>2</v>
      </c>
      <c r="J9925">
        <f>TYPE('Main Data'!P9925)</f>
        <v>2</v>
      </c>
      <c r="K9925">
        <f>TYPE('Main Data'!Q9925)</f>
        <v>1</v>
      </c>
      <c r="L9925">
        <f>TYPE('Main Data'!R9925)</f>
        <v>2</v>
      </c>
      <c r="M9925">
        <f>TYPE('Main Data'!S9925)</f>
        <v>1</v>
      </c>
      <c r="N9925">
        <f>TYPE('Main Data'!T9925)</f>
        <v>2</v>
      </c>
      <c r="O9925">
        <f>TYPE('Main Data'!V9925)</f>
        <v>1</v>
      </c>
      <c r="P9925">
        <f>TYPE('Main Data'!W9925)</f>
        <v>2</v>
      </c>
      <c r="Q9925">
        <f>TYPE('Main Data'!X9925)</f>
        <v>2</v>
      </c>
    </row>
    <row r="9926" spans="1:17" x14ac:dyDescent="0.35">
      <c r="A9926">
        <f>TYPE('Main Data'!A9926)</f>
        <v>2</v>
      </c>
      <c r="B9926">
        <f>TYPE('Main Data'!B9926)</f>
        <v>1</v>
      </c>
      <c r="C9926">
        <f>TYPE('Main Data'!D9926)</f>
        <v>2</v>
      </c>
      <c r="D9926">
        <f>TYPE('Main Data'!E9926)</f>
        <v>2</v>
      </c>
      <c r="E9926">
        <f>TYPE('Main Data'!G9926)</f>
        <v>2</v>
      </c>
      <c r="F9926">
        <f>TYPE('Main Data'!K9926)</f>
        <v>2</v>
      </c>
      <c r="G9926">
        <f>TYPE('Main Data'!L9926)</f>
        <v>1</v>
      </c>
      <c r="H9926">
        <f>TYPE('Main Data'!N9926)</f>
        <v>2</v>
      </c>
      <c r="I9926">
        <f>TYPE('Main Data'!O9926)</f>
        <v>2</v>
      </c>
      <c r="J9926">
        <f>TYPE('Main Data'!P9926)</f>
        <v>2</v>
      </c>
      <c r="K9926">
        <f>TYPE('Main Data'!Q9926)</f>
        <v>1</v>
      </c>
      <c r="L9926">
        <f>TYPE('Main Data'!R9926)</f>
        <v>2</v>
      </c>
      <c r="M9926">
        <f>TYPE('Main Data'!S9926)</f>
        <v>1</v>
      </c>
      <c r="N9926">
        <f>TYPE('Main Data'!T9926)</f>
        <v>2</v>
      </c>
      <c r="O9926">
        <f>TYPE('Main Data'!V9926)</f>
        <v>1</v>
      </c>
      <c r="P9926">
        <f>TYPE('Main Data'!W9926)</f>
        <v>2</v>
      </c>
      <c r="Q9926">
        <f>TYPE('Main Data'!X9926)</f>
        <v>2</v>
      </c>
    </row>
    <row r="9927" spans="1:17" x14ac:dyDescent="0.35">
      <c r="A9927">
        <f>TYPE('Main Data'!A9927)</f>
        <v>2</v>
      </c>
      <c r="B9927">
        <f>TYPE('Main Data'!B9927)</f>
        <v>1</v>
      </c>
      <c r="C9927">
        <f>TYPE('Main Data'!D9927)</f>
        <v>2</v>
      </c>
      <c r="D9927">
        <f>TYPE('Main Data'!E9927)</f>
        <v>2</v>
      </c>
      <c r="E9927">
        <f>TYPE('Main Data'!G9927)</f>
        <v>2</v>
      </c>
      <c r="F9927">
        <f>TYPE('Main Data'!K9927)</f>
        <v>2</v>
      </c>
      <c r="G9927">
        <f>TYPE('Main Data'!L9927)</f>
        <v>1</v>
      </c>
      <c r="H9927">
        <f>TYPE('Main Data'!N9927)</f>
        <v>2</v>
      </c>
      <c r="I9927">
        <f>TYPE('Main Data'!O9927)</f>
        <v>2</v>
      </c>
      <c r="J9927">
        <f>TYPE('Main Data'!P9927)</f>
        <v>2</v>
      </c>
      <c r="K9927">
        <f>TYPE('Main Data'!Q9927)</f>
        <v>1</v>
      </c>
      <c r="L9927">
        <f>TYPE('Main Data'!R9927)</f>
        <v>2</v>
      </c>
      <c r="M9927">
        <f>TYPE('Main Data'!S9927)</f>
        <v>1</v>
      </c>
      <c r="N9927">
        <f>TYPE('Main Data'!T9927)</f>
        <v>2</v>
      </c>
      <c r="O9927">
        <f>TYPE('Main Data'!V9927)</f>
        <v>1</v>
      </c>
      <c r="P9927">
        <f>TYPE('Main Data'!W9927)</f>
        <v>2</v>
      </c>
      <c r="Q9927">
        <f>TYPE('Main Data'!X9927)</f>
        <v>2</v>
      </c>
    </row>
    <row r="9928" spans="1:17" x14ac:dyDescent="0.35">
      <c r="A9928">
        <f>TYPE('Main Data'!A9928)</f>
        <v>2</v>
      </c>
      <c r="B9928">
        <f>TYPE('Main Data'!B9928)</f>
        <v>1</v>
      </c>
      <c r="C9928">
        <f>TYPE('Main Data'!D9928)</f>
        <v>2</v>
      </c>
      <c r="D9928">
        <f>TYPE('Main Data'!E9928)</f>
        <v>2</v>
      </c>
      <c r="E9928">
        <f>TYPE('Main Data'!G9928)</f>
        <v>2</v>
      </c>
      <c r="F9928">
        <f>TYPE('Main Data'!K9928)</f>
        <v>2</v>
      </c>
      <c r="G9928">
        <f>TYPE('Main Data'!L9928)</f>
        <v>1</v>
      </c>
      <c r="H9928">
        <f>TYPE('Main Data'!N9928)</f>
        <v>2</v>
      </c>
      <c r="I9928">
        <f>TYPE('Main Data'!O9928)</f>
        <v>2</v>
      </c>
      <c r="J9928">
        <f>TYPE('Main Data'!P9928)</f>
        <v>2</v>
      </c>
      <c r="K9928">
        <f>TYPE('Main Data'!Q9928)</f>
        <v>1</v>
      </c>
      <c r="L9928">
        <f>TYPE('Main Data'!R9928)</f>
        <v>2</v>
      </c>
      <c r="M9928">
        <f>TYPE('Main Data'!S9928)</f>
        <v>1</v>
      </c>
      <c r="N9928">
        <f>TYPE('Main Data'!T9928)</f>
        <v>2</v>
      </c>
      <c r="O9928">
        <f>TYPE('Main Data'!V9928)</f>
        <v>1</v>
      </c>
      <c r="P9928">
        <f>TYPE('Main Data'!W9928)</f>
        <v>2</v>
      </c>
      <c r="Q9928">
        <f>TYPE('Main Data'!X9928)</f>
        <v>2</v>
      </c>
    </row>
    <row r="9929" spans="1:17" x14ac:dyDescent="0.35">
      <c r="A9929">
        <f>TYPE('Main Data'!A9929)</f>
        <v>2</v>
      </c>
      <c r="B9929">
        <f>TYPE('Main Data'!B9929)</f>
        <v>1</v>
      </c>
      <c r="C9929">
        <f>TYPE('Main Data'!D9929)</f>
        <v>2</v>
      </c>
      <c r="D9929">
        <f>TYPE('Main Data'!E9929)</f>
        <v>2</v>
      </c>
      <c r="E9929">
        <f>TYPE('Main Data'!G9929)</f>
        <v>2</v>
      </c>
      <c r="F9929">
        <f>TYPE('Main Data'!K9929)</f>
        <v>2</v>
      </c>
      <c r="G9929">
        <f>TYPE('Main Data'!L9929)</f>
        <v>1</v>
      </c>
      <c r="H9929">
        <f>TYPE('Main Data'!N9929)</f>
        <v>2</v>
      </c>
      <c r="I9929">
        <f>TYPE('Main Data'!O9929)</f>
        <v>2</v>
      </c>
      <c r="J9929">
        <f>TYPE('Main Data'!P9929)</f>
        <v>2</v>
      </c>
      <c r="K9929">
        <f>TYPE('Main Data'!Q9929)</f>
        <v>1</v>
      </c>
      <c r="L9929">
        <f>TYPE('Main Data'!R9929)</f>
        <v>2</v>
      </c>
      <c r="M9929">
        <f>TYPE('Main Data'!S9929)</f>
        <v>1</v>
      </c>
      <c r="N9929">
        <f>TYPE('Main Data'!T9929)</f>
        <v>2</v>
      </c>
      <c r="O9929">
        <f>TYPE('Main Data'!V9929)</f>
        <v>1</v>
      </c>
      <c r="P9929">
        <f>TYPE('Main Data'!W9929)</f>
        <v>2</v>
      </c>
      <c r="Q9929">
        <f>TYPE('Main Data'!X9929)</f>
        <v>2</v>
      </c>
    </row>
    <row r="9930" spans="1:17" x14ac:dyDescent="0.35">
      <c r="A9930">
        <f>TYPE('Main Data'!A9930)</f>
        <v>2</v>
      </c>
      <c r="B9930">
        <f>TYPE('Main Data'!B9930)</f>
        <v>1</v>
      </c>
      <c r="C9930">
        <f>TYPE('Main Data'!D9930)</f>
        <v>2</v>
      </c>
      <c r="D9930">
        <f>TYPE('Main Data'!E9930)</f>
        <v>2</v>
      </c>
      <c r="E9930">
        <f>TYPE('Main Data'!G9930)</f>
        <v>2</v>
      </c>
      <c r="F9930">
        <f>TYPE('Main Data'!K9930)</f>
        <v>2</v>
      </c>
      <c r="G9930">
        <f>TYPE('Main Data'!L9930)</f>
        <v>1</v>
      </c>
      <c r="H9930">
        <f>TYPE('Main Data'!N9930)</f>
        <v>2</v>
      </c>
      <c r="I9930">
        <f>TYPE('Main Data'!O9930)</f>
        <v>2</v>
      </c>
      <c r="J9930">
        <f>TYPE('Main Data'!P9930)</f>
        <v>2</v>
      </c>
      <c r="K9930">
        <f>TYPE('Main Data'!Q9930)</f>
        <v>1</v>
      </c>
      <c r="L9930">
        <f>TYPE('Main Data'!R9930)</f>
        <v>2</v>
      </c>
      <c r="M9930">
        <f>TYPE('Main Data'!S9930)</f>
        <v>1</v>
      </c>
      <c r="N9930">
        <f>TYPE('Main Data'!T9930)</f>
        <v>2</v>
      </c>
      <c r="O9930">
        <f>TYPE('Main Data'!V9930)</f>
        <v>1</v>
      </c>
      <c r="P9930">
        <f>TYPE('Main Data'!W9930)</f>
        <v>2</v>
      </c>
      <c r="Q9930">
        <f>TYPE('Main Data'!X9930)</f>
        <v>2</v>
      </c>
    </row>
    <row r="9931" spans="1:17" x14ac:dyDescent="0.35">
      <c r="A9931">
        <f>TYPE('Main Data'!A9931)</f>
        <v>2</v>
      </c>
      <c r="B9931">
        <f>TYPE('Main Data'!B9931)</f>
        <v>1</v>
      </c>
      <c r="C9931">
        <f>TYPE('Main Data'!D9931)</f>
        <v>1</v>
      </c>
      <c r="D9931">
        <f>TYPE('Main Data'!E9931)</f>
        <v>2</v>
      </c>
      <c r="E9931">
        <f>TYPE('Main Data'!G9931)</f>
        <v>2</v>
      </c>
      <c r="F9931">
        <f>TYPE('Main Data'!K9931)</f>
        <v>2</v>
      </c>
      <c r="G9931">
        <f>TYPE('Main Data'!L9931)</f>
        <v>1</v>
      </c>
      <c r="H9931">
        <f>TYPE('Main Data'!N9931)</f>
        <v>2</v>
      </c>
      <c r="I9931">
        <f>TYPE('Main Data'!O9931)</f>
        <v>2</v>
      </c>
      <c r="J9931">
        <f>TYPE('Main Data'!P9931)</f>
        <v>2</v>
      </c>
      <c r="K9931">
        <f>TYPE('Main Data'!Q9931)</f>
        <v>1</v>
      </c>
      <c r="L9931">
        <f>TYPE('Main Data'!R9931)</f>
        <v>2</v>
      </c>
      <c r="M9931">
        <f>TYPE('Main Data'!S9931)</f>
        <v>1</v>
      </c>
      <c r="N9931">
        <f>TYPE('Main Data'!T9931)</f>
        <v>2</v>
      </c>
      <c r="O9931">
        <f>TYPE('Main Data'!V9931)</f>
        <v>1</v>
      </c>
      <c r="P9931">
        <f>TYPE('Main Data'!W9931)</f>
        <v>2</v>
      </c>
      <c r="Q9931">
        <f>TYPE('Main Data'!X9931)</f>
        <v>2</v>
      </c>
    </row>
    <row r="9932" spans="1:17" x14ac:dyDescent="0.35">
      <c r="A9932">
        <f>TYPE('Main Data'!A9932)</f>
        <v>2</v>
      </c>
      <c r="B9932">
        <f>TYPE('Main Data'!B9932)</f>
        <v>1</v>
      </c>
      <c r="C9932">
        <f>TYPE('Main Data'!D9932)</f>
        <v>2</v>
      </c>
      <c r="D9932">
        <f>TYPE('Main Data'!E9932)</f>
        <v>2</v>
      </c>
      <c r="E9932">
        <f>TYPE('Main Data'!G9932)</f>
        <v>2</v>
      </c>
      <c r="F9932">
        <f>TYPE('Main Data'!K9932)</f>
        <v>2</v>
      </c>
      <c r="G9932">
        <f>TYPE('Main Data'!L9932)</f>
        <v>1</v>
      </c>
      <c r="H9932">
        <f>TYPE('Main Data'!N9932)</f>
        <v>2</v>
      </c>
      <c r="I9932">
        <f>TYPE('Main Data'!O9932)</f>
        <v>2</v>
      </c>
      <c r="J9932">
        <f>TYPE('Main Data'!P9932)</f>
        <v>2</v>
      </c>
      <c r="K9932">
        <f>TYPE('Main Data'!Q9932)</f>
        <v>1</v>
      </c>
      <c r="L9932">
        <f>TYPE('Main Data'!R9932)</f>
        <v>2</v>
      </c>
      <c r="M9932">
        <f>TYPE('Main Data'!S9932)</f>
        <v>1</v>
      </c>
      <c r="N9932">
        <f>TYPE('Main Data'!T9932)</f>
        <v>2</v>
      </c>
      <c r="O9932">
        <f>TYPE('Main Data'!V9932)</f>
        <v>1</v>
      </c>
      <c r="P9932">
        <f>TYPE('Main Data'!W9932)</f>
        <v>2</v>
      </c>
      <c r="Q9932">
        <f>TYPE('Main Data'!X9932)</f>
        <v>2</v>
      </c>
    </row>
    <row r="9933" spans="1:17" x14ac:dyDescent="0.35">
      <c r="A9933">
        <f>TYPE('Main Data'!A9933)</f>
        <v>2</v>
      </c>
      <c r="B9933">
        <f>TYPE('Main Data'!B9933)</f>
        <v>1</v>
      </c>
      <c r="C9933">
        <f>TYPE('Main Data'!D9933)</f>
        <v>2</v>
      </c>
      <c r="D9933">
        <f>TYPE('Main Data'!E9933)</f>
        <v>2</v>
      </c>
      <c r="E9933">
        <f>TYPE('Main Data'!G9933)</f>
        <v>2</v>
      </c>
      <c r="F9933">
        <f>TYPE('Main Data'!K9933)</f>
        <v>2</v>
      </c>
      <c r="G9933">
        <f>TYPE('Main Data'!L9933)</f>
        <v>1</v>
      </c>
      <c r="H9933">
        <f>TYPE('Main Data'!N9933)</f>
        <v>2</v>
      </c>
      <c r="I9933">
        <f>TYPE('Main Data'!O9933)</f>
        <v>2</v>
      </c>
      <c r="J9933">
        <f>TYPE('Main Data'!P9933)</f>
        <v>2</v>
      </c>
      <c r="K9933">
        <f>TYPE('Main Data'!Q9933)</f>
        <v>1</v>
      </c>
      <c r="L9933">
        <f>TYPE('Main Data'!R9933)</f>
        <v>2</v>
      </c>
      <c r="M9933">
        <f>TYPE('Main Data'!S9933)</f>
        <v>1</v>
      </c>
      <c r="N9933">
        <f>TYPE('Main Data'!T9933)</f>
        <v>2</v>
      </c>
      <c r="O9933">
        <f>TYPE('Main Data'!V9933)</f>
        <v>1</v>
      </c>
      <c r="P9933">
        <f>TYPE('Main Data'!W9933)</f>
        <v>2</v>
      </c>
      <c r="Q9933">
        <f>TYPE('Main Data'!X9933)</f>
        <v>2</v>
      </c>
    </row>
    <row r="9934" spans="1:17" x14ac:dyDescent="0.35">
      <c r="A9934">
        <f>TYPE('Main Data'!A9934)</f>
        <v>2</v>
      </c>
      <c r="B9934">
        <f>TYPE('Main Data'!B9934)</f>
        <v>1</v>
      </c>
      <c r="C9934">
        <f>TYPE('Main Data'!D9934)</f>
        <v>2</v>
      </c>
      <c r="D9934">
        <f>TYPE('Main Data'!E9934)</f>
        <v>2</v>
      </c>
      <c r="E9934">
        <f>TYPE('Main Data'!G9934)</f>
        <v>2</v>
      </c>
      <c r="F9934">
        <f>TYPE('Main Data'!K9934)</f>
        <v>2</v>
      </c>
      <c r="G9934">
        <f>TYPE('Main Data'!L9934)</f>
        <v>1</v>
      </c>
      <c r="H9934">
        <f>TYPE('Main Data'!N9934)</f>
        <v>2</v>
      </c>
      <c r="I9934">
        <f>TYPE('Main Data'!O9934)</f>
        <v>2</v>
      </c>
      <c r="J9934">
        <f>TYPE('Main Data'!P9934)</f>
        <v>2</v>
      </c>
      <c r="K9934">
        <f>TYPE('Main Data'!Q9934)</f>
        <v>1</v>
      </c>
      <c r="L9934">
        <f>TYPE('Main Data'!R9934)</f>
        <v>2</v>
      </c>
      <c r="M9934">
        <f>TYPE('Main Data'!S9934)</f>
        <v>1</v>
      </c>
      <c r="N9934">
        <f>TYPE('Main Data'!T9934)</f>
        <v>2</v>
      </c>
      <c r="O9934">
        <f>TYPE('Main Data'!V9934)</f>
        <v>1</v>
      </c>
      <c r="P9934">
        <f>TYPE('Main Data'!W9934)</f>
        <v>2</v>
      </c>
      <c r="Q9934">
        <f>TYPE('Main Data'!X9934)</f>
        <v>2</v>
      </c>
    </row>
    <row r="9935" spans="1:17" x14ac:dyDescent="0.35">
      <c r="A9935">
        <f>TYPE('Main Data'!A9935)</f>
        <v>2</v>
      </c>
      <c r="B9935">
        <f>TYPE('Main Data'!B9935)</f>
        <v>1</v>
      </c>
      <c r="C9935">
        <f>TYPE('Main Data'!D9935)</f>
        <v>2</v>
      </c>
      <c r="D9935">
        <f>TYPE('Main Data'!E9935)</f>
        <v>2</v>
      </c>
      <c r="E9935">
        <f>TYPE('Main Data'!G9935)</f>
        <v>2</v>
      </c>
      <c r="F9935">
        <f>TYPE('Main Data'!K9935)</f>
        <v>2</v>
      </c>
      <c r="G9935">
        <f>TYPE('Main Data'!L9935)</f>
        <v>1</v>
      </c>
      <c r="H9935">
        <f>TYPE('Main Data'!N9935)</f>
        <v>2</v>
      </c>
      <c r="I9935">
        <f>TYPE('Main Data'!O9935)</f>
        <v>2</v>
      </c>
      <c r="J9935">
        <f>TYPE('Main Data'!P9935)</f>
        <v>2</v>
      </c>
      <c r="K9935">
        <f>TYPE('Main Data'!Q9935)</f>
        <v>1</v>
      </c>
      <c r="L9935">
        <f>TYPE('Main Data'!R9935)</f>
        <v>2</v>
      </c>
      <c r="M9935">
        <f>TYPE('Main Data'!S9935)</f>
        <v>1</v>
      </c>
      <c r="N9935">
        <f>TYPE('Main Data'!T9935)</f>
        <v>2</v>
      </c>
      <c r="O9935">
        <f>TYPE('Main Data'!V9935)</f>
        <v>1</v>
      </c>
      <c r="P9935">
        <f>TYPE('Main Data'!W9935)</f>
        <v>2</v>
      </c>
      <c r="Q9935">
        <f>TYPE('Main Data'!X9935)</f>
        <v>2</v>
      </c>
    </row>
    <row r="9936" spans="1:17" x14ac:dyDescent="0.35">
      <c r="A9936">
        <f>TYPE('Main Data'!A9936)</f>
        <v>2</v>
      </c>
      <c r="B9936">
        <f>TYPE('Main Data'!B9936)</f>
        <v>1</v>
      </c>
      <c r="C9936">
        <f>TYPE('Main Data'!D9936)</f>
        <v>2</v>
      </c>
      <c r="D9936">
        <f>TYPE('Main Data'!E9936)</f>
        <v>2</v>
      </c>
      <c r="E9936">
        <f>TYPE('Main Data'!G9936)</f>
        <v>2</v>
      </c>
      <c r="F9936">
        <f>TYPE('Main Data'!K9936)</f>
        <v>2</v>
      </c>
      <c r="G9936">
        <f>TYPE('Main Data'!L9936)</f>
        <v>1</v>
      </c>
      <c r="H9936">
        <f>TYPE('Main Data'!N9936)</f>
        <v>2</v>
      </c>
      <c r="I9936">
        <f>TYPE('Main Data'!O9936)</f>
        <v>2</v>
      </c>
      <c r="J9936">
        <f>TYPE('Main Data'!P9936)</f>
        <v>2</v>
      </c>
      <c r="K9936">
        <f>TYPE('Main Data'!Q9936)</f>
        <v>1</v>
      </c>
      <c r="L9936">
        <f>TYPE('Main Data'!R9936)</f>
        <v>2</v>
      </c>
      <c r="M9936">
        <f>TYPE('Main Data'!S9936)</f>
        <v>1</v>
      </c>
      <c r="N9936">
        <f>TYPE('Main Data'!T9936)</f>
        <v>2</v>
      </c>
      <c r="O9936">
        <f>TYPE('Main Data'!V9936)</f>
        <v>1</v>
      </c>
      <c r="P9936">
        <f>TYPE('Main Data'!W9936)</f>
        <v>2</v>
      </c>
      <c r="Q9936">
        <f>TYPE('Main Data'!X9936)</f>
        <v>2</v>
      </c>
    </row>
    <row r="9937" spans="1:17" x14ac:dyDescent="0.35">
      <c r="A9937">
        <f>TYPE('Main Data'!A9937)</f>
        <v>2</v>
      </c>
      <c r="B9937">
        <f>TYPE('Main Data'!B9937)</f>
        <v>1</v>
      </c>
      <c r="C9937">
        <f>TYPE('Main Data'!D9937)</f>
        <v>2</v>
      </c>
      <c r="D9937">
        <f>TYPE('Main Data'!E9937)</f>
        <v>2</v>
      </c>
      <c r="E9937">
        <f>TYPE('Main Data'!G9937)</f>
        <v>2</v>
      </c>
      <c r="F9937">
        <f>TYPE('Main Data'!K9937)</f>
        <v>2</v>
      </c>
      <c r="G9937">
        <f>TYPE('Main Data'!L9937)</f>
        <v>1</v>
      </c>
      <c r="H9937">
        <f>TYPE('Main Data'!N9937)</f>
        <v>2</v>
      </c>
      <c r="I9937">
        <f>TYPE('Main Data'!O9937)</f>
        <v>2</v>
      </c>
      <c r="J9937">
        <f>TYPE('Main Data'!P9937)</f>
        <v>2</v>
      </c>
      <c r="K9937">
        <f>TYPE('Main Data'!Q9937)</f>
        <v>1</v>
      </c>
      <c r="L9937">
        <f>TYPE('Main Data'!R9937)</f>
        <v>2</v>
      </c>
      <c r="M9937">
        <f>TYPE('Main Data'!S9937)</f>
        <v>1</v>
      </c>
      <c r="N9937">
        <f>TYPE('Main Data'!T9937)</f>
        <v>2</v>
      </c>
      <c r="O9937">
        <f>TYPE('Main Data'!V9937)</f>
        <v>1</v>
      </c>
      <c r="P9937">
        <f>TYPE('Main Data'!W9937)</f>
        <v>2</v>
      </c>
      <c r="Q9937">
        <f>TYPE('Main Data'!X9937)</f>
        <v>2</v>
      </c>
    </row>
    <row r="9938" spans="1:17" x14ac:dyDescent="0.35">
      <c r="A9938">
        <f>TYPE('Main Data'!A9938)</f>
        <v>2</v>
      </c>
      <c r="B9938">
        <f>TYPE('Main Data'!B9938)</f>
        <v>1</v>
      </c>
      <c r="C9938">
        <f>TYPE('Main Data'!D9938)</f>
        <v>2</v>
      </c>
      <c r="D9938">
        <f>TYPE('Main Data'!E9938)</f>
        <v>2</v>
      </c>
      <c r="E9938">
        <f>TYPE('Main Data'!G9938)</f>
        <v>2</v>
      </c>
      <c r="F9938">
        <f>TYPE('Main Data'!K9938)</f>
        <v>2</v>
      </c>
      <c r="G9938">
        <f>TYPE('Main Data'!L9938)</f>
        <v>1</v>
      </c>
      <c r="H9938">
        <f>TYPE('Main Data'!N9938)</f>
        <v>2</v>
      </c>
      <c r="I9938">
        <f>TYPE('Main Data'!O9938)</f>
        <v>2</v>
      </c>
      <c r="J9938">
        <f>TYPE('Main Data'!P9938)</f>
        <v>2</v>
      </c>
      <c r="K9938">
        <f>TYPE('Main Data'!Q9938)</f>
        <v>1</v>
      </c>
      <c r="L9938">
        <f>TYPE('Main Data'!R9938)</f>
        <v>2</v>
      </c>
      <c r="M9938">
        <f>TYPE('Main Data'!S9938)</f>
        <v>1</v>
      </c>
      <c r="N9938">
        <f>TYPE('Main Data'!T9938)</f>
        <v>2</v>
      </c>
      <c r="O9938">
        <f>TYPE('Main Data'!V9938)</f>
        <v>1</v>
      </c>
      <c r="P9938">
        <f>TYPE('Main Data'!W9938)</f>
        <v>2</v>
      </c>
      <c r="Q9938">
        <f>TYPE('Main Data'!X9938)</f>
        <v>2</v>
      </c>
    </row>
    <row r="9939" spans="1:17" x14ac:dyDescent="0.35">
      <c r="A9939">
        <f>TYPE('Main Data'!A9939)</f>
        <v>2</v>
      </c>
      <c r="B9939">
        <f>TYPE('Main Data'!B9939)</f>
        <v>1</v>
      </c>
      <c r="C9939">
        <f>TYPE('Main Data'!D9939)</f>
        <v>2</v>
      </c>
      <c r="D9939">
        <f>TYPE('Main Data'!E9939)</f>
        <v>2</v>
      </c>
      <c r="E9939">
        <f>TYPE('Main Data'!G9939)</f>
        <v>2</v>
      </c>
      <c r="F9939">
        <f>TYPE('Main Data'!K9939)</f>
        <v>2</v>
      </c>
      <c r="G9939">
        <f>TYPE('Main Data'!L9939)</f>
        <v>1</v>
      </c>
      <c r="H9939">
        <f>TYPE('Main Data'!N9939)</f>
        <v>2</v>
      </c>
      <c r="I9939">
        <f>TYPE('Main Data'!O9939)</f>
        <v>2</v>
      </c>
      <c r="J9939">
        <f>TYPE('Main Data'!P9939)</f>
        <v>2</v>
      </c>
      <c r="K9939">
        <f>TYPE('Main Data'!Q9939)</f>
        <v>1</v>
      </c>
      <c r="L9939">
        <f>TYPE('Main Data'!R9939)</f>
        <v>2</v>
      </c>
      <c r="M9939">
        <f>TYPE('Main Data'!S9939)</f>
        <v>1</v>
      </c>
      <c r="N9939">
        <f>TYPE('Main Data'!T9939)</f>
        <v>2</v>
      </c>
      <c r="O9939">
        <f>TYPE('Main Data'!V9939)</f>
        <v>1</v>
      </c>
      <c r="P9939">
        <f>TYPE('Main Data'!W9939)</f>
        <v>2</v>
      </c>
      <c r="Q9939">
        <f>TYPE('Main Data'!X9939)</f>
        <v>2</v>
      </c>
    </row>
    <row r="9940" spans="1:17" x14ac:dyDescent="0.35">
      <c r="A9940">
        <f>TYPE('Main Data'!A9940)</f>
        <v>2</v>
      </c>
      <c r="B9940">
        <f>TYPE('Main Data'!B9940)</f>
        <v>1</v>
      </c>
      <c r="C9940">
        <f>TYPE('Main Data'!D9940)</f>
        <v>2</v>
      </c>
      <c r="D9940">
        <f>TYPE('Main Data'!E9940)</f>
        <v>2</v>
      </c>
      <c r="E9940">
        <f>TYPE('Main Data'!G9940)</f>
        <v>2</v>
      </c>
      <c r="F9940">
        <f>TYPE('Main Data'!K9940)</f>
        <v>2</v>
      </c>
      <c r="G9940">
        <f>TYPE('Main Data'!L9940)</f>
        <v>1</v>
      </c>
      <c r="H9940">
        <f>TYPE('Main Data'!N9940)</f>
        <v>2</v>
      </c>
      <c r="I9940">
        <f>TYPE('Main Data'!O9940)</f>
        <v>2</v>
      </c>
      <c r="J9940">
        <f>TYPE('Main Data'!P9940)</f>
        <v>2</v>
      </c>
      <c r="K9940">
        <f>TYPE('Main Data'!Q9940)</f>
        <v>1</v>
      </c>
      <c r="L9940">
        <f>TYPE('Main Data'!R9940)</f>
        <v>2</v>
      </c>
      <c r="M9940">
        <f>TYPE('Main Data'!S9940)</f>
        <v>1</v>
      </c>
      <c r="N9940">
        <f>TYPE('Main Data'!T9940)</f>
        <v>2</v>
      </c>
      <c r="O9940">
        <f>TYPE('Main Data'!V9940)</f>
        <v>1</v>
      </c>
      <c r="P9940">
        <f>TYPE('Main Data'!W9940)</f>
        <v>2</v>
      </c>
      <c r="Q9940">
        <f>TYPE('Main Data'!X9940)</f>
        <v>2</v>
      </c>
    </row>
    <row r="9941" spans="1:17" x14ac:dyDescent="0.35">
      <c r="A9941">
        <f>TYPE('Main Data'!A9941)</f>
        <v>2</v>
      </c>
      <c r="B9941">
        <f>TYPE('Main Data'!B9941)</f>
        <v>1</v>
      </c>
      <c r="C9941">
        <f>TYPE('Main Data'!D9941)</f>
        <v>2</v>
      </c>
      <c r="D9941">
        <f>TYPE('Main Data'!E9941)</f>
        <v>2</v>
      </c>
      <c r="E9941">
        <f>TYPE('Main Data'!G9941)</f>
        <v>2</v>
      </c>
      <c r="F9941">
        <f>TYPE('Main Data'!K9941)</f>
        <v>2</v>
      </c>
      <c r="G9941">
        <f>TYPE('Main Data'!L9941)</f>
        <v>1</v>
      </c>
      <c r="H9941">
        <f>TYPE('Main Data'!N9941)</f>
        <v>2</v>
      </c>
      <c r="I9941">
        <f>TYPE('Main Data'!O9941)</f>
        <v>2</v>
      </c>
      <c r="J9941">
        <f>TYPE('Main Data'!P9941)</f>
        <v>2</v>
      </c>
      <c r="K9941">
        <f>TYPE('Main Data'!Q9941)</f>
        <v>1</v>
      </c>
      <c r="L9941">
        <f>TYPE('Main Data'!R9941)</f>
        <v>2</v>
      </c>
      <c r="M9941">
        <f>TYPE('Main Data'!S9941)</f>
        <v>1</v>
      </c>
      <c r="N9941">
        <f>TYPE('Main Data'!T9941)</f>
        <v>2</v>
      </c>
      <c r="O9941">
        <f>TYPE('Main Data'!V9941)</f>
        <v>1</v>
      </c>
      <c r="P9941">
        <f>TYPE('Main Data'!W9941)</f>
        <v>2</v>
      </c>
      <c r="Q9941">
        <f>TYPE('Main Data'!X9941)</f>
        <v>2</v>
      </c>
    </row>
    <row r="9942" spans="1:17" x14ac:dyDescent="0.35">
      <c r="A9942">
        <f>TYPE('Main Data'!A9942)</f>
        <v>2</v>
      </c>
      <c r="B9942">
        <f>TYPE('Main Data'!B9942)</f>
        <v>1</v>
      </c>
      <c r="C9942">
        <f>TYPE('Main Data'!D9942)</f>
        <v>1</v>
      </c>
      <c r="D9942">
        <f>TYPE('Main Data'!E9942)</f>
        <v>2</v>
      </c>
      <c r="E9942">
        <f>TYPE('Main Data'!G9942)</f>
        <v>2</v>
      </c>
      <c r="F9942">
        <f>TYPE('Main Data'!K9942)</f>
        <v>2</v>
      </c>
      <c r="G9942">
        <f>TYPE('Main Data'!L9942)</f>
        <v>1</v>
      </c>
      <c r="H9942">
        <f>TYPE('Main Data'!N9942)</f>
        <v>2</v>
      </c>
      <c r="I9942">
        <f>TYPE('Main Data'!O9942)</f>
        <v>2</v>
      </c>
      <c r="J9942">
        <f>TYPE('Main Data'!P9942)</f>
        <v>2</v>
      </c>
      <c r="K9942">
        <f>TYPE('Main Data'!Q9942)</f>
        <v>1</v>
      </c>
      <c r="L9942">
        <f>TYPE('Main Data'!R9942)</f>
        <v>2</v>
      </c>
      <c r="M9942">
        <f>TYPE('Main Data'!S9942)</f>
        <v>1</v>
      </c>
      <c r="N9942">
        <f>TYPE('Main Data'!T9942)</f>
        <v>2</v>
      </c>
      <c r="O9942">
        <f>TYPE('Main Data'!V9942)</f>
        <v>1</v>
      </c>
      <c r="P9942">
        <f>TYPE('Main Data'!W9942)</f>
        <v>2</v>
      </c>
      <c r="Q9942">
        <f>TYPE('Main Data'!X9942)</f>
        <v>2</v>
      </c>
    </row>
    <row r="9943" spans="1:17" x14ac:dyDescent="0.35">
      <c r="A9943">
        <f>TYPE('Main Data'!A9943)</f>
        <v>2</v>
      </c>
      <c r="B9943">
        <f>TYPE('Main Data'!B9943)</f>
        <v>1</v>
      </c>
      <c r="C9943">
        <f>TYPE('Main Data'!D9943)</f>
        <v>2</v>
      </c>
      <c r="D9943">
        <f>TYPE('Main Data'!E9943)</f>
        <v>2</v>
      </c>
      <c r="E9943">
        <f>TYPE('Main Data'!G9943)</f>
        <v>2</v>
      </c>
      <c r="F9943">
        <f>TYPE('Main Data'!K9943)</f>
        <v>2</v>
      </c>
      <c r="G9943">
        <f>TYPE('Main Data'!L9943)</f>
        <v>1</v>
      </c>
      <c r="H9943">
        <f>TYPE('Main Data'!N9943)</f>
        <v>2</v>
      </c>
      <c r="I9943">
        <f>TYPE('Main Data'!O9943)</f>
        <v>2</v>
      </c>
      <c r="J9943">
        <f>TYPE('Main Data'!P9943)</f>
        <v>2</v>
      </c>
      <c r="K9943">
        <f>TYPE('Main Data'!Q9943)</f>
        <v>1</v>
      </c>
      <c r="L9943">
        <f>TYPE('Main Data'!R9943)</f>
        <v>2</v>
      </c>
      <c r="M9943">
        <f>TYPE('Main Data'!S9943)</f>
        <v>1</v>
      </c>
      <c r="N9943">
        <f>TYPE('Main Data'!T9943)</f>
        <v>2</v>
      </c>
      <c r="O9943">
        <f>TYPE('Main Data'!V9943)</f>
        <v>1</v>
      </c>
      <c r="P9943">
        <f>TYPE('Main Data'!W9943)</f>
        <v>2</v>
      </c>
      <c r="Q9943">
        <f>TYPE('Main Data'!X9943)</f>
        <v>2</v>
      </c>
    </row>
    <row r="9944" spans="1:17" x14ac:dyDescent="0.35">
      <c r="A9944">
        <f>TYPE('Main Data'!A9944)</f>
        <v>2</v>
      </c>
      <c r="B9944">
        <f>TYPE('Main Data'!B9944)</f>
        <v>1</v>
      </c>
      <c r="C9944">
        <f>TYPE('Main Data'!D9944)</f>
        <v>2</v>
      </c>
      <c r="D9944">
        <f>TYPE('Main Data'!E9944)</f>
        <v>2</v>
      </c>
      <c r="E9944">
        <f>TYPE('Main Data'!G9944)</f>
        <v>2</v>
      </c>
      <c r="F9944">
        <f>TYPE('Main Data'!K9944)</f>
        <v>2</v>
      </c>
      <c r="G9944">
        <f>TYPE('Main Data'!L9944)</f>
        <v>1</v>
      </c>
      <c r="H9944">
        <f>TYPE('Main Data'!N9944)</f>
        <v>2</v>
      </c>
      <c r="I9944">
        <f>TYPE('Main Data'!O9944)</f>
        <v>2</v>
      </c>
      <c r="J9944">
        <f>TYPE('Main Data'!P9944)</f>
        <v>2</v>
      </c>
      <c r="K9944">
        <f>TYPE('Main Data'!Q9944)</f>
        <v>1</v>
      </c>
      <c r="L9944">
        <f>TYPE('Main Data'!R9944)</f>
        <v>2</v>
      </c>
      <c r="M9944">
        <f>TYPE('Main Data'!S9944)</f>
        <v>1</v>
      </c>
      <c r="N9944">
        <f>TYPE('Main Data'!T9944)</f>
        <v>2</v>
      </c>
      <c r="O9944">
        <f>TYPE('Main Data'!V9944)</f>
        <v>1</v>
      </c>
      <c r="P9944">
        <f>TYPE('Main Data'!W9944)</f>
        <v>2</v>
      </c>
      <c r="Q9944">
        <f>TYPE('Main Data'!X9944)</f>
        <v>2</v>
      </c>
    </row>
    <row r="9945" spans="1:17" x14ac:dyDescent="0.35">
      <c r="A9945">
        <f>TYPE('Main Data'!A9945)</f>
        <v>2</v>
      </c>
      <c r="B9945">
        <f>TYPE('Main Data'!B9945)</f>
        <v>1</v>
      </c>
      <c r="C9945">
        <f>TYPE('Main Data'!D9945)</f>
        <v>1</v>
      </c>
      <c r="D9945">
        <f>TYPE('Main Data'!E9945)</f>
        <v>2</v>
      </c>
      <c r="E9945">
        <f>TYPE('Main Data'!G9945)</f>
        <v>2</v>
      </c>
      <c r="F9945">
        <f>TYPE('Main Data'!K9945)</f>
        <v>2</v>
      </c>
      <c r="G9945">
        <f>TYPE('Main Data'!L9945)</f>
        <v>1</v>
      </c>
      <c r="H9945">
        <f>TYPE('Main Data'!N9945)</f>
        <v>2</v>
      </c>
      <c r="I9945">
        <f>TYPE('Main Data'!O9945)</f>
        <v>2</v>
      </c>
      <c r="J9945">
        <f>TYPE('Main Data'!P9945)</f>
        <v>2</v>
      </c>
      <c r="K9945">
        <f>TYPE('Main Data'!Q9945)</f>
        <v>1</v>
      </c>
      <c r="L9945">
        <f>TYPE('Main Data'!R9945)</f>
        <v>2</v>
      </c>
      <c r="M9945">
        <f>TYPE('Main Data'!S9945)</f>
        <v>1</v>
      </c>
      <c r="N9945">
        <f>TYPE('Main Data'!T9945)</f>
        <v>2</v>
      </c>
      <c r="O9945">
        <f>TYPE('Main Data'!V9945)</f>
        <v>1</v>
      </c>
      <c r="P9945">
        <f>TYPE('Main Data'!W9945)</f>
        <v>2</v>
      </c>
      <c r="Q9945">
        <f>TYPE('Main Data'!X9945)</f>
        <v>2</v>
      </c>
    </row>
    <row r="9946" spans="1:17" x14ac:dyDescent="0.35">
      <c r="A9946">
        <f>TYPE('Main Data'!A9946)</f>
        <v>2</v>
      </c>
      <c r="B9946">
        <f>TYPE('Main Data'!B9946)</f>
        <v>1</v>
      </c>
      <c r="C9946">
        <f>TYPE('Main Data'!D9946)</f>
        <v>2</v>
      </c>
      <c r="D9946">
        <f>TYPE('Main Data'!E9946)</f>
        <v>2</v>
      </c>
      <c r="E9946">
        <f>TYPE('Main Data'!G9946)</f>
        <v>2</v>
      </c>
      <c r="F9946">
        <f>TYPE('Main Data'!K9946)</f>
        <v>2</v>
      </c>
      <c r="G9946">
        <f>TYPE('Main Data'!L9946)</f>
        <v>1</v>
      </c>
      <c r="H9946">
        <f>TYPE('Main Data'!N9946)</f>
        <v>2</v>
      </c>
      <c r="I9946">
        <f>TYPE('Main Data'!O9946)</f>
        <v>2</v>
      </c>
      <c r="J9946">
        <f>TYPE('Main Data'!P9946)</f>
        <v>2</v>
      </c>
      <c r="K9946">
        <f>TYPE('Main Data'!Q9946)</f>
        <v>1</v>
      </c>
      <c r="L9946">
        <f>TYPE('Main Data'!R9946)</f>
        <v>2</v>
      </c>
      <c r="M9946">
        <f>TYPE('Main Data'!S9946)</f>
        <v>1</v>
      </c>
      <c r="N9946">
        <f>TYPE('Main Data'!T9946)</f>
        <v>2</v>
      </c>
      <c r="O9946">
        <f>TYPE('Main Data'!V9946)</f>
        <v>1</v>
      </c>
      <c r="P9946">
        <f>TYPE('Main Data'!W9946)</f>
        <v>2</v>
      </c>
      <c r="Q9946">
        <f>TYPE('Main Data'!X9946)</f>
        <v>2</v>
      </c>
    </row>
    <row r="9947" spans="1:17" x14ac:dyDescent="0.35">
      <c r="A9947">
        <f>TYPE('Main Data'!A9947)</f>
        <v>2</v>
      </c>
      <c r="B9947">
        <f>TYPE('Main Data'!B9947)</f>
        <v>1</v>
      </c>
      <c r="C9947">
        <f>TYPE('Main Data'!D9947)</f>
        <v>2</v>
      </c>
      <c r="D9947">
        <f>TYPE('Main Data'!E9947)</f>
        <v>2</v>
      </c>
      <c r="E9947">
        <f>TYPE('Main Data'!G9947)</f>
        <v>2</v>
      </c>
      <c r="F9947">
        <f>TYPE('Main Data'!K9947)</f>
        <v>2</v>
      </c>
      <c r="G9947">
        <f>TYPE('Main Data'!L9947)</f>
        <v>1</v>
      </c>
      <c r="H9947">
        <f>TYPE('Main Data'!N9947)</f>
        <v>2</v>
      </c>
      <c r="I9947">
        <f>TYPE('Main Data'!O9947)</f>
        <v>2</v>
      </c>
      <c r="J9947">
        <f>TYPE('Main Data'!P9947)</f>
        <v>2</v>
      </c>
      <c r="K9947">
        <f>TYPE('Main Data'!Q9947)</f>
        <v>1</v>
      </c>
      <c r="L9947">
        <f>TYPE('Main Data'!R9947)</f>
        <v>2</v>
      </c>
      <c r="M9947">
        <f>TYPE('Main Data'!S9947)</f>
        <v>1</v>
      </c>
      <c r="N9947">
        <f>TYPE('Main Data'!T9947)</f>
        <v>2</v>
      </c>
      <c r="O9947">
        <f>TYPE('Main Data'!V9947)</f>
        <v>1</v>
      </c>
      <c r="P9947">
        <f>TYPE('Main Data'!W9947)</f>
        <v>2</v>
      </c>
      <c r="Q9947">
        <f>TYPE('Main Data'!X9947)</f>
        <v>2</v>
      </c>
    </row>
    <row r="9948" spans="1:17" x14ac:dyDescent="0.35">
      <c r="A9948">
        <f>TYPE('Main Data'!A9948)</f>
        <v>2</v>
      </c>
      <c r="B9948">
        <f>TYPE('Main Data'!B9948)</f>
        <v>1</v>
      </c>
      <c r="C9948">
        <f>TYPE('Main Data'!D9948)</f>
        <v>2</v>
      </c>
      <c r="D9948">
        <f>TYPE('Main Data'!E9948)</f>
        <v>2</v>
      </c>
      <c r="E9948">
        <f>TYPE('Main Data'!G9948)</f>
        <v>2</v>
      </c>
      <c r="F9948">
        <f>TYPE('Main Data'!K9948)</f>
        <v>2</v>
      </c>
      <c r="G9948">
        <f>TYPE('Main Data'!L9948)</f>
        <v>1</v>
      </c>
      <c r="H9948">
        <f>TYPE('Main Data'!N9948)</f>
        <v>2</v>
      </c>
      <c r="I9948">
        <f>TYPE('Main Data'!O9948)</f>
        <v>2</v>
      </c>
      <c r="J9948">
        <f>TYPE('Main Data'!P9948)</f>
        <v>2</v>
      </c>
      <c r="K9948">
        <f>TYPE('Main Data'!Q9948)</f>
        <v>1</v>
      </c>
      <c r="L9948">
        <f>TYPE('Main Data'!R9948)</f>
        <v>2</v>
      </c>
      <c r="M9948">
        <f>TYPE('Main Data'!S9948)</f>
        <v>1</v>
      </c>
      <c r="N9948">
        <f>TYPE('Main Data'!T9948)</f>
        <v>2</v>
      </c>
      <c r="O9948">
        <f>TYPE('Main Data'!V9948)</f>
        <v>1</v>
      </c>
      <c r="P9948">
        <f>TYPE('Main Data'!W9948)</f>
        <v>2</v>
      </c>
      <c r="Q9948">
        <f>TYPE('Main Data'!X9948)</f>
        <v>2</v>
      </c>
    </row>
    <row r="9949" spans="1:17" x14ac:dyDescent="0.35">
      <c r="A9949">
        <f>TYPE('Main Data'!A9949)</f>
        <v>2</v>
      </c>
      <c r="B9949">
        <f>TYPE('Main Data'!B9949)</f>
        <v>1</v>
      </c>
      <c r="C9949">
        <f>TYPE('Main Data'!D9949)</f>
        <v>2</v>
      </c>
      <c r="D9949">
        <f>TYPE('Main Data'!E9949)</f>
        <v>2</v>
      </c>
      <c r="E9949">
        <f>TYPE('Main Data'!G9949)</f>
        <v>2</v>
      </c>
      <c r="F9949">
        <f>TYPE('Main Data'!K9949)</f>
        <v>2</v>
      </c>
      <c r="G9949">
        <f>TYPE('Main Data'!L9949)</f>
        <v>1</v>
      </c>
      <c r="H9949">
        <f>TYPE('Main Data'!N9949)</f>
        <v>2</v>
      </c>
      <c r="I9949">
        <f>TYPE('Main Data'!O9949)</f>
        <v>2</v>
      </c>
      <c r="J9949">
        <f>TYPE('Main Data'!P9949)</f>
        <v>2</v>
      </c>
      <c r="K9949">
        <f>TYPE('Main Data'!Q9949)</f>
        <v>1</v>
      </c>
      <c r="L9949">
        <f>TYPE('Main Data'!R9949)</f>
        <v>2</v>
      </c>
      <c r="M9949">
        <f>TYPE('Main Data'!S9949)</f>
        <v>1</v>
      </c>
      <c r="N9949">
        <f>TYPE('Main Data'!T9949)</f>
        <v>2</v>
      </c>
      <c r="O9949">
        <f>TYPE('Main Data'!V9949)</f>
        <v>1</v>
      </c>
      <c r="P9949">
        <f>TYPE('Main Data'!W9949)</f>
        <v>2</v>
      </c>
      <c r="Q9949">
        <f>TYPE('Main Data'!X9949)</f>
        <v>2</v>
      </c>
    </row>
    <row r="9950" spans="1:17" x14ac:dyDescent="0.35">
      <c r="A9950">
        <f>TYPE('Main Data'!A9950)</f>
        <v>2</v>
      </c>
      <c r="B9950">
        <f>TYPE('Main Data'!B9950)</f>
        <v>1</v>
      </c>
      <c r="C9950">
        <f>TYPE('Main Data'!D9950)</f>
        <v>2</v>
      </c>
      <c r="D9950">
        <f>TYPE('Main Data'!E9950)</f>
        <v>2</v>
      </c>
      <c r="E9950">
        <f>TYPE('Main Data'!G9950)</f>
        <v>2</v>
      </c>
      <c r="F9950">
        <f>TYPE('Main Data'!K9950)</f>
        <v>2</v>
      </c>
      <c r="G9950">
        <f>TYPE('Main Data'!L9950)</f>
        <v>1</v>
      </c>
      <c r="H9950">
        <f>TYPE('Main Data'!N9950)</f>
        <v>2</v>
      </c>
      <c r="I9950">
        <f>TYPE('Main Data'!O9950)</f>
        <v>2</v>
      </c>
      <c r="J9950">
        <f>TYPE('Main Data'!P9950)</f>
        <v>2</v>
      </c>
      <c r="K9950">
        <f>TYPE('Main Data'!Q9950)</f>
        <v>1</v>
      </c>
      <c r="L9950">
        <f>TYPE('Main Data'!R9950)</f>
        <v>2</v>
      </c>
      <c r="M9950">
        <f>TYPE('Main Data'!S9950)</f>
        <v>1</v>
      </c>
      <c r="N9950">
        <f>TYPE('Main Data'!T9950)</f>
        <v>2</v>
      </c>
      <c r="O9950">
        <f>TYPE('Main Data'!V9950)</f>
        <v>1</v>
      </c>
      <c r="P9950">
        <f>TYPE('Main Data'!W9950)</f>
        <v>2</v>
      </c>
      <c r="Q9950">
        <f>TYPE('Main Data'!X9950)</f>
        <v>2</v>
      </c>
    </row>
    <row r="9951" spans="1:17" x14ac:dyDescent="0.35">
      <c r="A9951">
        <f>TYPE('Main Data'!A9951)</f>
        <v>2</v>
      </c>
      <c r="B9951">
        <f>TYPE('Main Data'!B9951)</f>
        <v>1</v>
      </c>
      <c r="C9951">
        <f>TYPE('Main Data'!D9951)</f>
        <v>2</v>
      </c>
      <c r="D9951">
        <f>TYPE('Main Data'!E9951)</f>
        <v>2</v>
      </c>
      <c r="E9951">
        <f>TYPE('Main Data'!G9951)</f>
        <v>2</v>
      </c>
      <c r="F9951">
        <f>TYPE('Main Data'!K9951)</f>
        <v>2</v>
      </c>
      <c r="G9951">
        <f>TYPE('Main Data'!L9951)</f>
        <v>1</v>
      </c>
      <c r="H9951">
        <f>TYPE('Main Data'!N9951)</f>
        <v>2</v>
      </c>
      <c r="I9951">
        <f>TYPE('Main Data'!O9951)</f>
        <v>2</v>
      </c>
      <c r="J9951">
        <f>TYPE('Main Data'!P9951)</f>
        <v>2</v>
      </c>
      <c r="K9951">
        <f>TYPE('Main Data'!Q9951)</f>
        <v>1</v>
      </c>
      <c r="L9951">
        <f>TYPE('Main Data'!R9951)</f>
        <v>2</v>
      </c>
      <c r="M9951">
        <f>TYPE('Main Data'!S9951)</f>
        <v>1</v>
      </c>
      <c r="N9951">
        <f>TYPE('Main Data'!T9951)</f>
        <v>2</v>
      </c>
      <c r="O9951">
        <f>TYPE('Main Data'!V9951)</f>
        <v>1</v>
      </c>
      <c r="P9951">
        <f>TYPE('Main Data'!W9951)</f>
        <v>2</v>
      </c>
      <c r="Q9951">
        <f>TYPE('Main Data'!X9951)</f>
        <v>2</v>
      </c>
    </row>
    <row r="9952" spans="1:17" x14ac:dyDescent="0.35">
      <c r="A9952">
        <f>TYPE('Main Data'!A9952)</f>
        <v>2</v>
      </c>
      <c r="B9952">
        <f>TYPE('Main Data'!B9952)</f>
        <v>1</v>
      </c>
      <c r="C9952">
        <f>TYPE('Main Data'!D9952)</f>
        <v>2</v>
      </c>
      <c r="D9952">
        <f>TYPE('Main Data'!E9952)</f>
        <v>2</v>
      </c>
      <c r="E9952">
        <f>TYPE('Main Data'!G9952)</f>
        <v>2</v>
      </c>
      <c r="F9952">
        <f>TYPE('Main Data'!K9952)</f>
        <v>2</v>
      </c>
      <c r="G9952">
        <f>TYPE('Main Data'!L9952)</f>
        <v>1</v>
      </c>
      <c r="H9952">
        <f>TYPE('Main Data'!N9952)</f>
        <v>2</v>
      </c>
      <c r="I9952">
        <f>TYPE('Main Data'!O9952)</f>
        <v>2</v>
      </c>
      <c r="J9952">
        <f>TYPE('Main Data'!P9952)</f>
        <v>2</v>
      </c>
      <c r="K9952">
        <f>TYPE('Main Data'!Q9952)</f>
        <v>1</v>
      </c>
      <c r="L9952">
        <f>TYPE('Main Data'!R9952)</f>
        <v>2</v>
      </c>
      <c r="M9952">
        <f>TYPE('Main Data'!S9952)</f>
        <v>1</v>
      </c>
      <c r="N9952">
        <f>TYPE('Main Data'!T9952)</f>
        <v>2</v>
      </c>
      <c r="O9952">
        <f>TYPE('Main Data'!V9952)</f>
        <v>1</v>
      </c>
      <c r="P9952">
        <f>TYPE('Main Data'!W9952)</f>
        <v>2</v>
      </c>
      <c r="Q9952">
        <f>TYPE('Main Data'!X9952)</f>
        <v>2</v>
      </c>
    </row>
    <row r="9953" spans="1:17" x14ac:dyDescent="0.35">
      <c r="A9953">
        <f>TYPE('Main Data'!A9953)</f>
        <v>2</v>
      </c>
      <c r="B9953">
        <f>TYPE('Main Data'!B9953)</f>
        <v>1</v>
      </c>
      <c r="C9953">
        <f>TYPE('Main Data'!D9953)</f>
        <v>2</v>
      </c>
      <c r="D9953">
        <f>TYPE('Main Data'!E9953)</f>
        <v>2</v>
      </c>
      <c r="E9953">
        <f>TYPE('Main Data'!G9953)</f>
        <v>2</v>
      </c>
      <c r="F9953">
        <f>TYPE('Main Data'!K9953)</f>
        <v>2</v>
      </c>
      <c r="G9953">
        <f>TYPE('Main Data'!L9953)</f>
        <v>1</v>
      </c>
      <c r="H9953">
        <f>TYPE('Main Data'!N9953)</f>
        <v>2</v>
      </c>
      <c r="I9953">
        <f>TYPE('Main Data'!O9953)</f>
        <v>2</v>
      </c>
      <c r="J9953">
        <f>TYPE('Main Data'!P9953)</f>
        <v>2</v>
      </c>
      <c r="K9953">
        <f>TYPE('Main Data'!Q9953)</f>
        <v>1</v>
      </c>
      <c r="L9953">
        <f>TYPE('Main Data'!R9953)</f>
        <v>2</v>
      </c>
      <c r="M9953">
        <f>TYPE('Main Data'!S9953)</f>
        <v>1</v>
      </c>
      <c r="N9953">
        <f>TYPE('Main Data'!T9953)</f>
        <v>2</v>
      </c>
      <c r="O9953">
        <f>TYPE('Main Data'!V9953)</f>
        <v>1</v>
      </c>
      <c r="P9953">
        <f>TYPE('Main Data'!W9953)</f>
        <v>2</v>
      </c>
      <c r="Q9953">
        <f>TYPE('Main Data'!X9953)</f>
        <v>2</v>
      </c>
    </row>
    <row r="9954" spans="1:17" x14ac:dyDescent="0.35">
      <c r="A9954">
        <f>TYPE('Main Data'!A9954)</f>
        <v>2</v>
      </c>
      <c r="B9954">
        <f>TYPE('Main Data'!B9954)</f>
        <v>1</v>
      </c>
      <c r="C9954">
        <f>TYPE('Main Data'!D9954)</f>
        <v>2</v>
      </c>
      <c r="D9954">
        <f>TYPE('Main Data'!E9954)</f>
        <v>2</v>
      </c>
      <c r="E9954">
        <f>TYPE('Main Data'!G9954)</f>
        <v>2</v>
      </c>
      <c r="F9954">
        <f>TYPE('Main Data'!K9954)</f>
        <v>2</v>
      </c>
      <c r="G9954">
        <f>TYPE('Main Data'!L9954)</f>
        <v>1</v>
      </c>
      <c r="H9954">
        <f>TYPE('Main Data'!N9954)</f>
        <v>2</v>
      </c>
      <c r="I9954">
        <f>TYPE('Main Data'!O9954)</f>
        <v>2</v>
      </c>
      <c r="J9954">
        <f>TYPE('Main Data'!P9954)</f>
        <v>2</v>
      </c>
      <c r="K9954">
        <f>TYPE('Main Data'!Q9954)</f>
        <v>1</v>
      </c>
      <c r="L9954">
        <f>TYPE('Main Data'!R9954)</f>
        <v>2</v>
      </c>
      <c r="M9954">
        <f>TYPE('Main Data'!S9954)</f>
        <v>1</v>
      </c>
      <c r="N9954">
        <f>TYPE('Main Data'!T9954)</f>
        <v>2</v>
      </c>
      <c r="O9954">
        <f>TYPE('Main Data'!V9954)</f>
        <v>1</v>
      </c>
      <c r="P9954">
        <f>TYPE('Main Data'!W9954)</f>
        <v>2</v>
      </c>
      <c r="Q9954">
        <f>TYPE('Main Data'!X9954)</f>
        <v>2</v>
      </c>
    </row>
    <row r="9955" spans="1:17" x14ac:dyDescent="0.35">
      <c r="A9955">
        <f>TYPE('Main Data'!A9955)</f>
        <v>2</v>
      </c>
      <c r="B9955">
        <f>TYPE('Main Data'!B9955)</f>
        <v>1</v>
      </c>
      <c r="C9955">
        <f>TYPE('Main Data'!D9955)</f>
        <v>2</v>
      </c>
      <c r="D9955">
        <f>TYPE('Main Data'!E9955)</f>
        <v>2</v>
      </c>
      <c r="E9955">
        <f>TYPE('Main Data'!G9955)</f>
        <v>2</v>
      </c>
      <c r="F9955">
        <f>TYPE('Main Data'!K9955)</f>
        <v>2</v>
      </c>
      <c r="G9955">
        <f>TYPE('Main Data'!L9955)</f>
        <v>1</v>
      </c>
      <c r="H9955">
        <f>TYPE('Main Data'!N9955)</f>
        <v>2</v>
      </c>
      <c r="I9955">
        <f>TYPE('Main Data'!O9955)</f>
        <v>2</v>
      </c>
      <c r="J9955">
        <f>TYPE('Main Data'!P9955)</f>
        <v>2</v>
      </c>
      <c r="K9955">
        <f>TYPE('Main Data'!Q9955)</f>
        <v>1</v>
      </c>
      <c r="L9955">
        <f>TYPE('Main Data'!R9955)</f>
        <v>2</v>
      </c>
      <c r="M9955">
        <f>TYPE('Main Data'!S9955)</f>
        <v>1</v>
      </c>
      <c r="N9955">
        <f>TYPE('Main Data'!T9955)</f>
        <v>2</v>
      </c>
      <c r="O9955">
        <f>TYPE('Main Data'!V9955)</f>
        <v>1</v>
      </c>
      <c r="P9955">
        <f>TYPE('Main Data'!W9955)</f>
        <v>2</v>
      </c>
      <c r="Q9955">
        <f>TYPE('Main Data'!X9955)</f>
        <v>2</v>
      </c>
    </row>
    <row r="9956" spans="1:17" x14ac:dyDescent="0.35">
      <c r="A9956">
        <f>TYPE('Main Data'!A9956)</f>
        <v>2</v>
      </c>
      <c r="B9956">
        <f>TYPE('Main Data'!B9956)</f>
        <v>1</v>
      </c>
      <c r="C9956">
        <f>TYPE('Main Data'!D9956)</f>
        <v>2</v>
      </c>
      <c r="D9956">
        <f>TYPE('Main Data'!E9956)</f>
        <v>2</v>
      </c>
      <c r="E9956">
        <f>TYPE('Main Data'!G9956)</f>
        <v>2</v>
      </c>
      <c r="F9956">
        <f>TYPE('Main Data'!K9956)</f>
        <v>2</v>
      </c>
      <c r="G9956">
        <f>TYPE('Main Data'!L9956)</f>
        <v>1</v>
      </c>
      <c r="H9956">
        <f>TYPE('Main Data'!N9956)</f>
        <v>2</v>
      </c>
      <c r="I9956">
        <f>TYPE('Main Data'!O9956)</f>
        <v>2</v>
      </c>
      <c r="J9956">
        <f>TYPE('Main Data'!P9956)</f>
        <v>2</v>
      </c>
      <c r="K9956">
        <f>TYPE('Main Data'!Q9956)</f>
        <v>1</v>
      </c>
      <c r="L9956">
        <f>TYPE('Main Data'!R9956)</f>
        <v>2</v>
      </c>
      <c r="M9956">
        <f>TYPE('Main Data'!S9956)</f>
        <v>1</v>
      </c>
      <c r="N9956">
        <f>TYPE('Main Data'!T9956)</f>
        <v>2</v>
      </c>
      <c r="O9956">
        <f>TYPE('Main Data'!V9956)</f>
        <v>1</v>
      </c>
      <c r="P9956">
        <f>TYPE('Main Data'!W9956)</f>
        <v>2</v>
      </c>
      <c r="Q9956">
        <f>TYPE('Main Data'!X9956)</f>
        <v>2</v>
      </c>
    </row>
    <row r="9957" spans="1:17" x14ac:dyDescent="0.35">
      <c r="A9957">
        <f>TYPE('Main Data'!A9957)</f>
        <v>2</v>
      </c>
      <c r="B9957">
        <f>TYPE('Main Data'!B9957)</f>
        <v>1</v>
      </c>
      <c r="C9957">
        <f>TYPE('Main Data'!D9957)</f>
        <v>2</v>
      </c>
      <c r="D9957">
        <f>TYPE('Main Data'!E9957)</f>
        <v>2</v>
      </c>
      <c r="E9957">
        <f>TYPE('Main Data'!G9957)</f>
        <v>2</v>
      </c>
      <c r="F9957">
        <f>TYPE('Main Data'!K9957)</f>
        <v>2</v>
      </c>
      <c r="G9957">
        <f>TYPE('Main Data'!L9957)</f>
        <v>1</v>
      </c>
      <c r="H9957">
        <f>TYPE('Main Data'!N9957)</f>
        <v>2</v>
      </c>
      <c r="I9957">
        <f>TYPE('Main Data'!O9957)</f>
        <v>2</v>
      </c>
      <c r="J9957">
        <f>TYPE('Main Data'!P9957)</f>
        <v>2</v>
      </c>
      <c r="K9957">
        <f>TYPE('Main Data'!Q9957)</f>
        <v>1</v>
      </c>
      <c r="L9957">
        <f>TYPE('Main Data'!R9957)</f>
        <v>2</v>
      </c>
      <c r="M9957">
        <f>TYPE('Main Data'!S9957)</f>
        <v>1</v>
      </c>
      <c r="N9957">
        <f>TYPE('Main Data'!T9957)</f>
        <v>2</v>
      </c>
      <c r="O9957">
        <f>TYPE('Main Data'!V9957)</f>
        <v>1</v>
      </c>
      <c r="P9957">
        <f>TYPE('Main Data'!W9957)</f>
        <v>2</v>
      </c>
      <c r="Q9957">
        <f>TYPE('Main Data'!X9957)</f>
        <v>2</v>
      </c>
    </row>
    <row r="9958" spans="1:17" x14ac:dyDescent="0.35">
      <c r="A9958">
        <f>TYPE('Main Data'!A9958)</f>
        <v>2</v>
      </c>
      <c r="B9958">
        <f>TYPE('Main Data'!B9958)</f>
        <v>1</v>
      </c>
      <c r="C9958">
        <f>TYPE('Main Data'!D9958)</f>
        <v>2</v>
      </c>
      <c r="D9958">
        <f>TYPE('Main Data'!E9958)</f>
        <v>2</v>
      </c>
      <c r="E9958">
        <f>TYPE('Main Data'!G9958)</f>
        <v>2</v>
      </c>
      <c r="F9958">
        <f>TYPE('Main Data'!K9958)</f>
        <v>2</v>
      </c>
      <c r="G9958">
        <f>TYPE('Main Data'!L9958)</f>
        <v>1</v>
      </c>
      <c r="H9958">
        <f>TYPE('Main Data'!N9958)</f>
        <v>2</v>
      </c>
      <c r="I9958">
        <f>TYPE('Main Data'!O9958)</f>
        <v>2</v>
      </c>
      <c r="J9958">
        <f>TYPE('Main Data'!P9958)</f>
        <v>2</v>
      </c>
      <c r="K9958">
        <f>TYPE('Main Data'!Q9958)</f>
        <v>1</v>
      </c>
      <c r="L9958">
        <f>TYPE('Main Data'!R9958)</f>
        <v>2</v>
      </c>
      <c r="M9958">
        <f>TYPE('Main Data'!S9958)</f>
        <v>1</v>
      </c>
      <c r="N9958">
        <f>TYPE('Main Data'!T9958)</f>
        <v>2</v>
      </c>
      <c r="O9958">
        <f>TYPE('Main Data'!V9958)</f>
        <v>1</v>
      </c>
      <c r="P9958">
        <f>TYPE('Main Data'!W9958)</f>
        <v>2</v>
      </c>
      <c r="Q9958">
        <f>TYPE('Main Data'!X9958)</f>
        <v>2</v>
      </c>
    </row>
    <row r="9959" spans="1:17" x14ac:dyDescent="0.35">
      <c r="A9959">
        <f>TYPE('Main Data'!A9959)</f>
        <v>2</v>
      </c>
      <c r="B9959">
        <f>TYPE('Main Data'!B9959)</f>
        <v>1</v>
      </c>
      <c r="C9959">
        <f>TYPE('Main Data'!D9959)</f>
        <v>2</v>
      </c>
      <c r="D9959">
        <f>TYPE('Main Data'!E9959)</f>
        <v>2</v>
      </c>
      <c r="E9959">
        <f>TYPE('Main Data'!G9959)</f>
        <v>2</v>
      </c>
      <c r="F9959">
        <f>TYPE('Main Data'!K9959)</f>
        <v>2</v>
      </c>
      <c r="G9959">
        <f>TYPE('Main Data'!L9959)</f>
        <v>1</v>
      </c>
      <c r="H9959">
        <f>TYPE('Main Data'!N9959)</f>
        <v>2</v>
      </c>
      <c r="I9959">
        <f>TYPE('Main Data'!O9959)</f>
        <v>2</v>
      </c>
      <c r="J9959">
        <f>TYPE('Main Data'!P9959)</f>
        <v>2</v>
      </c>
      <c r="K9959">
        <f>TYPE('Main Data'!Q9959)</f>
        <v>1</v>
      </c>
      <c r="L9959">
        <f>TYPE('Main Data'!R9959)</f>
        <v>2</v>
      </c>
      <c r="M9959">
        <f>TYPE('Main Data'!S9959)</f>
        <v>1</v>
      </c>
      <c r="N9959">
        <f>TYPE('Main Data'!T9959)</f>
        <v>2</v>
      </c>
      <c r="O9959">
        <f>TYPE('Main Data'!V9959)</f>
        <v>1</v>
      </c>
      <c r="P9959">
        <f>TYPE('Main Data'!W9959)</f>
        <v>2</v>
      </c>
      <c r="Q9959">
        <f>TYPE('Main Data'!X9959)</f>
        <v>2</v>
      </c>
    </row>
    <row r="9960" spans="1:17" x14ac:dyDescent="0.35">
      <c r="A9960">
        <f>TYPE('Main Data'!A9960)</f>
        <v>2</v>
      </c>
      <c r="B9960">
        <f>TYPE('Main Data'!B9960)</f>
        <v>1</v>
      </c>
      <c r="C9960">
        <f>TYPE('Main Data'!D9960)</f>
        <v>2</v>
      </c>
      <c r="D9960">
        <f>TYPE('Main Data'!E9960)</f>
        <v>2</v>
      </c>
      <c r="E9960">
        <f>TYPE('Main Data'!G9960)</f>
        <v>2</v>
      </c>
      <c r="F9960">
        <f>TYPE('Main Data'!K9960)</f>
        <v>2</v>
      </c>
      <c r="G9960">
        <f>TYPE('Main Data'!L9960)</f>
        <v>1</v>
      </c>
      <c r="H9960">
        <f>TYPE('Main Data'!N9960)</f>
        <v>2</v>
      </c>
      <c r="I9960">
        <f>TYPE('Main Data'!O9960)</f>
        <v>2</v>
      </c>
      <c r="J9960">
        <f>TYPE('Main Data'!P9960)</f>
        <v>2</v>
      </c>
      <c r="K9960">
        <f>TYPE('Main Data'!Q9960)</f>
        <v>1</v>
      </c>
      <c r="L9960">
        <f>TYPE('Main Data'!R9960)</f>
        <v>2</v>
      </c>
      <c r="M9960">
        <f>TYPE('Main Data'!S9960)</f>
        <v>1</v>
      </c>
      <c r="N9960">
        <f>TYPE('Main Data'!T9960)</f>
        <v>2</v>
      </c>
      <c r="O9960">
        <f>TYPE('Main Data'!V9960)</f>
        <v>1</v>
      </c>
      <c r="P9960">
        <f>TYPE('Main Data'!W9960)</f>
        <v>2</v>
      </c>
      <c r="Q9960">
        <f>TYPE('Main Data'!X9960)</f>
        <v>2</v>
      </c>
    </row>
    <row r="9961" spans="1:17" x14ac:dyDescent="0.35">
      <c r="A9961">
        <f>TYPE('Main Data'!A9961)</f>
        <v>2</v>
      </c>
      <c r="B9961">
        <f>TYPE('Main Data'!B9961)</f>
        <v>1</v>
      </c>
      <c r="C9961">
        <f>TYPE('Main Data'!D9961)</f>
        <v>2</v>
      </c>
      <c r="D9961">
        <f>TYPE('Main Data'!E9961)</f>
        <v>2</v>
      </c>
      <c r="E9961">
        <f>TYPE('Main Data'!G9961)</f>
        <v>2</v>
      </c>
      <c r="F9961">
        <f>TYPE('Main Data'!K9961)</f>
        <v>2</v>
      </c>
      <c r="G9961">
        <f>TYPE('Main Data'!L9961)</f>
        <v>1</v>
      </c>
      <c r="H9961">
        <f>TYPE('Main Data'!N9961)</f>
        <v>2</v>
      </c>
      <c r="I9961">
        <f>TYPE('Main Data'!O9961)</f>
        <v>2</v>
      </c>
      <c r="J9961">
        <f>TYPE('Main Data'!P9961)</f>
        <v>2</v>
      </c>
      <c r="K9961">
        <f>TYPE('Main Data'!Q9961)</f>
        <v>1</v>
      </c>
      <c r="L9961">
        <f>TYPE('Main Data'!R9961)</f>
        <v>2</v>
      </c>
      <c r="M9961">
        <f>TYPE('Main Data'!S9961)</f>
        <v>1</v>
      </c>
      <c r="N9961">
        <f>TYPE('Main Data'!T9961)</f>
        <v>2</v>
      </c>
      <c r="O9961">
        <f>TYPE('Main Data'!V9961)</f>
        <v>1</v>
      </c>
      <c r="P9961">
        <f>TYPE('Main Data'!W9961)</f>
        <v>2</v>
      </c>
      <c r="Q9961">
        <f>TYPE('Main Data'!X9961)</f>
        <v>2</v>
      </c>
    </row>
    <row r="9962" spans="1:17" x14ac:dyDescent="0.35">
      <c r="A9962">
        <f>TYPE('Main Data'!A9962)</f>
        <v>2</v>
      </c>
      <c r="B9962">
        <f>TYPE('Main Data'!B9962)</f>
        <v>1</v>
      </c>
      <c r="C9962">
        <f>TYPE('Main Data'!D9962)</f>
        <v>2</v>
      </c>
      <c r="D9962">
        <f>TYPE('Main Data'!E9962)</f>
        <v>2</v>
      </c>
      <c r="E9962">
        <f>TYPE('Main Data'!G9962)</f>
        <v>2</v>
      </c>
      <c r="F9962">
        <f>TYPE('Main Data'!K9962)</f>
        <v>2</v>
      </c>
      <c r="G9962">
        <f>TYPE('Main Data'!L9962)</f>
        <v>1</v>
      </c>
      <c r="H9962">
        <f>TYPE('Main Data'!N9962)</f>
        <v>2</v>
      </c>
      <c r="I9962">
        <f>TYPE('Main Data'!O9962)</f>
        <v>2</v>
      </c>
      <c r="J9962">
        <f>TYPE('Main Data'!P9962)</f>
        <v>2</v>
      </c>
      <c r="K9962">
        <f>TYPE('Main Data'!Q9962)</f>
        <v>1</v>
      </c>
      <c r="L9962">
        <f>TYPE('Main Data'!R9962)</f>
        <v>2</v>
      </c>
      <c r="M9962">
        <f>TYPE('Main Data'!S9962)</f>
        <v>1</v>
      </c>
      <c r="N9962">
        <f>TYPE('Main Data'!T9962)</f>
        <v>2</v>
      </c>
      <c r="O9962">
        <f>TYPE('Main Data'!V9962)</f>
        <v>1</v>
      </c>
      <c r="P9962">
        <f>TYPE('Main Data'!W9962)</f>
        <v>2</v>
      </c>
      <c r="Q9962">
        <f>TYPE('Main Data'!X9962)</f>
        <v>2</v>
      </c>
    </row>
    <row r="9963" spans="1:17" x14ac:dyDescent="0.35">
      <c r="A9963">
        <f>TYPE('Main Data'!A9963)</f>
        <v>2</v>
      </c>
      <c r="B9963">
        <f>TYPE('Main Data'!B9963)</f>
        <v>1</v>
      </c>
      <c r="C9963">
        <f>TYPE('Main Data'!D9963)</f>
        <v>2</v>
      </c>
      <c r="D9963">
        <f>TYPE('Main Data'!E9963)</f>
        <v>2</v>
      </c>
      <c r="E9963">
        <f>TYPE('Main Data'!G9963)</f>
        <v>2</v>
      </c>
      <c r="F9963">
        <f>TYPE('Main Data'!K9963)</f>
        <v>2</v>
      </c>
      <c r="G9963">
        <f>TYPE('Main Data'!L9963)</f>
        <v>1</v>
      </c>
      <c r="H9963">
        <f>TYPE('Main Data'!N9963)</f>
        <v>2</v>
      </c>
      <c r="I9963">
        <f>TYPE('Main Data'!O9963)</f>
        <v>2</v>
      </c>
      <c r="J9963">
        <f>TYPE('Main Data'!P9963)</f>
        <v>2</v>
      </c>
      <c r="K9963">
        <f>TYPE('Main Data'!Q9963)</f>
        <v>1</v>
      </c>
      <c r="L9963">
        <f>TYPE('Main Data'!R9963)</f>
        <v>2</v>
      </c>
      <c r="M9963">
        <f>TYPE('Main Data'!S9963)</f>
        <v>1</v>
      </c>
      <c r="N9963">
        <f>TYPE('Main Data'!T9963)</f>
        <v>2</v>
      </c>
      <c r="O9963">
        <f>TYPE('Main Data'!V9963)</f>
        <v>1</v>
      </c>
      <c r="P9963">
        <f>TYPE('Main Data'!W9963)</f>
        <v>2</v>
      </c>
      <c r="Q9963">
        <f>TYPE('Main Data'!X9963)</f>
        <v>2</v>
      </c>
    </row>
    <row r="9964" spans="1:17" x14ac:dyDescent="0.35">
      <c r="A9964">
        <f>TYPE('Main Data'!A9964)</f>
        <v>2</v>
      </c>
      <c r="B9964">
        <f>TYPE('Main Data'!B9964)</f>
        <v>1</v>
      </c>
      <c r="C9964">
        <f>TYPE('Main Data'!D9964)</f>
        <v>2</v>
      </c>
      <c r="D9964">
        <f>TYPE('Main Data'!E9964)</f>
        <v>2</v>
      </c>
      <c r="E9964">
        <f>TYPE('Main Data'!G9964)</f>
        <v>2</v>
      </c>
      <c r="F9964">
        <f>TYPE('Main Data'!K9964)</f>
        <v>2</v>
      </c>
      <c r="G9964">
        <f>TYPE('Main Data'!L9964)</f>
        <v>1</v>
      </c>
      <c r="H9964">
        <f>TYPE('Main Data'!N9964)</f>
        <v>2</v>
      </c>
      <c r="I9964">
        <f>TYPE('Main Data'!O9964)</f>
        <v>2</v>
      </c>
      <c r="J9964">
        <f>TYPE('Main Data'!P9964)</f>
        <v>2</v>
      </c>
      <c r="K9964">
        <f>TYPE('Main Data'!Q9964)</f>
        <v>1</v>
      </c>
      <c r="L9964">
        <f>TYPE('Main Data'!R9964)</f>
        <v>2</v>
      </c>
      <c r="M9964">
        <f>TYPE('Main Data'!S9964)</f>
        <v>1</v>
      </c>
      <c r="N9964">
        <f>TYPE('Main Data'!T9964)</f>
        <v>2</v>
      </c>
      <c r="O9964">
        <f>TYPE('Main Data'!V9964)</f>
        <v>1</v>
      </c>
      <c r="P9964">
        <f>TYPE('Main Data'!W9964)</f>
        <v>2</v>
      </c>
      <c r="Q9964">
        <f>TYPE('Main Data'!X9964)</f>
        <v>2</v>
      </c>
    </row>
    <row r="9965" spans="1:17" x14ac:dyDescent="0.35">
      <c r="A9965">
        <f>TYPE('Main Data'!A9965)</f>
        <v>2</v>
      </c>
      <c r="B9965">
        <f>TYPE('Main Data'!B9965)</f>
        <v>1</v>
      </c>
      <c r="C9965">
        <f>TYPE('Main Data'!D9965)</f>
        <v>2</v>
      </c>
      <c r="D9965">
        <f>TYPE('Main Data'!E9965)</f>
        <v>2</v>
      </c>
      <c r="E9965">
        <f>TYPE('Main Data'!G9965)</f>
        <v>2</v>
      </c>
      <c r="F9965">
        <f>TYPE('Main Data'!K9965)</f>
        <v>2</v>
      </c>
      <c r="G9965">
        <f>TYPE('Main Data'!L9965)</f>
        <v>1</v>
      </c>
      <c r="H9965">
        <f>TYPE('Main Data'!N9965)</f>
        <v>2</v>
      </c>
      <c r="I9965">
        <f>TYPE('Main Data'!O9965)</f>
        <v>2</v>
      </c>
      <c r="J9965">
        <f>TYPE('Main Data'!P9965)</f>
        <v>2</v>
      </c>
      <c r="K9965">
        <f>TYPE('Main Data'!Q9965)</f>
        <v>1</v>
      </c>
      <c r="L9965">
        <f>TYPE('Main Data'!R9965)</f>
        <v>2</v>
      </c>
      <c r="M9965">
        <f>TYPE('Main Data'!S9965)</f>
        <v>1</v>
      </c>
      <c r="N9965">
        <f>TYPE('Main Data'!T9965)</f>
        <v>2</v>
      </c>
      <c r="O9965">
        <f>TYPE('Main Data'!V9965)</f>
        <v>1</v>
      </c>
      <c r="P9965">
        <f>TYPE('Main Data'!W9965)</f>
        <v>2</v>
      </c>
      <c r="Q9965">
        <f>TYPE('Main Data'!X9965)</f>
        <v>2</v>
      </c>
    </row>
    <row r="9966" spans="1:17" x14ac:dyDescent="0.35">
      <c r="A9966">
        <f>TYPE('Main Data'!A9966)</f>
        <v>2</v>
      </c>
      <c r="B9966">
        <f>TYPE('Main Data'!B9966)</f>
        <v>1</v>
      </c>
      <c r="C9966">
        <f>TYPE('Main Data'!D9966)</f>
        <v>2</v>
      </c>
      <c r="D9966">
        <f>TYPE('Main Data'!E9966)</f>
        <v>2</v>
      </c>
      <c r="E9966">
        <f>TYPE('Main Data'!G9966)</f>
        <v>2</v>
      </c>
      <c r="F9966">
        <f>TYPE('Main Data'!K9966)</f>
        <v>2</v>
      </c>
      <c r="G9966">
        <f>TYPE('Main Data'!L9966)</f>
        <v>1</v>
      </c>
      <c r="H9966">
        <f>TYPE('Main Data'!N9966)</f>
        <v>2</v>
      </c>
      <c r="I9966">
        <f>TYPE('Main Data'!O9966)</f>
        <v>2</v>
      </c>
      <c r="J9966">
        <f>TYPE('Main Data'!P9966)</f>
        <v>2</v>
      </c>
      <c r="K9966">
        <f>TYPE('Main Data'!Q9966)</f>
        <v>1</v>
      </c>
      <c r="L9966">
        <f>TYPE('Main Data'!R9966)</f>
        <v>2</v>
      </c>
      <c r="M9966">
        <f>TYPE('Main Data'!S9966)</f>
        <v>1</v>
      </c>
      <c r="N9966">
        <f>TYPE('Main Data'!T9966)</f>
        <v>2</v>
      </c>
      <c r="O9966">
        <f>TYPE('Main Data'!V9966)</f>
        <v>1</v>
      </c>
      <c r="P9966">
        <f>TYPE('Main Data'!W9966)</f>
        <v>2</v>
      </c>
      <c r="Q9966">
        <f>TYPE('Main Data'!X9966)</f>
        <v>2</v>
      </c>
    </row>
    <row r="9967" spans="1:17" x14ac:dyDescent="0.35">
      <c r="A9967">
        <f>TYPE('Main Data'!A9967)</f>
        <v>2</v>
      </c>
      <c r="B9967">
        <f>TYPE('Main Data'!B9967)</f>
        <v>1</v>
      </c>
      <c r="C9967">
        <f>TYPE('Main Data'!D9967)</f>
        <v>2</v>
      </c>
      <c r="D9967">
        <f>TYPE('Main Data'!E9967)</f>
        <v>2</v>
      </c>
      <c r="E9967">
        <f>TYPE('Main Data'!G9967)</f>
        <v>2</v>
      </c>
      <c r="F9967">
        <f>TYPE('Main Data'!K9967)</f>
        <v>2</v>
      </c>
      <c r="G9967">
        <f>TYPE('Main Data'!L9967)</f>
        <v>1</v>
      </c>
      <c r="H9967">
        <f>TYPE('Main Data'!N9967)</f>
        <v>2</v>
      </c>
      <c r="I9967">
        <f>TYPE('Main Data'!O9967)</f>
        <v>2</v>
      </c>
      <c r="J9967">
        <f>TYPE('Main Data'!P9967)</f>
        <v>2</v>
      </c>
      <c r="K9967">
        <f>TYPE('Main Data'!Q9967)</f>
        <v>1</v>
      </c>
      <c r="L9967">
        <f>TYPE('Main Data'!R9967)</f>
        <v>2</v>
      </c>
      <c r="M9967">
        <f>TYPE('Main Data'!S9967)</f>
        <v>1</v>
      </c>
      <c r="N9967">
        <f>TYPE('Main Data'!T9967)</f>
        <v>2</v>
      </c>
      <c r="O9967">
        <f>TYPE('Main Data'!V9967)</f>
        <v>1</v>
      </c>
      <c r="P9967">
        <f>TYPE('Main Data'!W9967)</f>
        <v>2</v>
      </c>
      <c r="Q9967">
        <f>TYPE('Main Data'!X9967)</f>
        <v>2</v>
      </c>
    </row>
    <row r="9968" spans="1:17" x14ac:dyDescent="0.35">
      <c r="A9968">
        <f>TYPE('Main Data'!A9968)</f>
        <v>2</v>
      </c>
      <c r="B9968">
        <f>TYPE('Main Data'!B9968)</f>
        <v>1</v>
      </c>
      <c r="C9968">
        <f>TYPE('Main Data'!D9968)</f>
        <v>2</v>
      </c>
      <c r="D9968">
        <f>TYPE('Main Data'!E9968)</f>
        <v>2</v>
      </c>
      <c r="E9968">
        <f>TYPE('Main Data'!G9968)</f>
        <v>2</v>
      </c>
      <c r="F9968">
        <f>TYPE('Main Data'!K9968)</f>
        <v>2</v>
      </c>
      <c r="G9968">
        <f>TYPE('Main Data'!L9968)</f>
        <v>1</v>
      </c>
      <c r="H9968">
        <f>TYPE('Main Data'!N9968)</f>
        <v>2</v>
      </c>
      <c r="I9968">
        <f>TYPE('Main Data'!O9968)</f>
        <v>2</v>
      </c>
      <c r="J9968">
        <f>TYPE('Main Data'!P9968)</f>
        <v>2</v>
      </c>
      <c r="K9968">
        <f>TYPE('Main Data'!Q9968)</f>
        <v>1</v>
      </c>
      <c r="L9968">
        <f>TYPE('Main Data'!R9968)</f>
        <v>2</v>
      </c>
      <c r="M9968">
        <f>TYPE('Main Data'!S9968)</f>
        <v>1</v>
      </c>
      <c r="N9968">
        <f>TYPE('Main Data'!T9968)</f>
        <v>2</v>
      </c>
      <c r="O9968">
        <f>TYPE('Main Data'!V9968)</f>
        <v>1</v>
      </c>
      <c r="P9968">
        <f>TYPE('Main Data'!W9968)</f>
        <v>2</v>
      </c>
      <c r="Q9968">
        <f>TYPE('Main Data'!X9968)</f>
        <v>2</v>
      </c>
    </row>
    <row r="9969" spans="1:17" x14ac:dyDescent="0.35">
      <c r="A9969">
        <f>TYPE('Main Data'!A9969)</f>
        <v>2</v>
      </c>
      <c r="B9969">
        <f>TYPE('Main Data'!B9969)</f>
        <v>1</v>
      </c>
      <c r="C9969">
        <f>TYPE('Main Data'!D9969)</f>
        <v>2</v>
      </c>
      <c r="D9969">
        <f>TYPE('Main Data'!E9969)</f>
        <v>2</v>
      </c>
      <c r="E9969">
        <f>TYPE('Main Data'!G9969)</f>
        <v>2</v>
      </c>
      <c r="F9969">
        <f>TYPE('Main Data'!K9969)</f>
        <v>2</v>
      </c>
      <c r="G9969">
        <f>TYPE('Main Data'!L9969)</f>
        <v>1</v>
      </c>
      <c r="H9969">
        <f>TYPE('Main Data'!N9969)</f>
        <v>2</v>
      </c>
      <c r="I9969">
        <f>TYPE('Main Data'!O9969)</f>
        <v>2</v>
      </c>
      <c r="J9969">
        <f>TYPE('Main Data'!P9969)</f>
        <v>2</v>
      </c>
      <c r="K9969">
        <f>TYPE('Main Data'!Q9969)</f>
        <v>1</v>
      </c>
      <c r="L9969">
        <f>TYPE('Main Data'!R9969)</f>
        <v>2</v>
      </c>
      <c r="M9969">
        <f>TYPE('Main Data'!S9969)</f>
        <v>1</v>
      </c>
      <c r="N9969">
        <f>TYPE('Main Data'!T9969)</f>
        <v>2</v>
      </c>
      <c r="O9969">
        <f>TYPE('Main Data'!V9969)</f>
        <v>1</v>
      </c>
      <c r="P9969">
        <f>TYPE('Main Data'!W9969)</f>
        <v>2</v>
      </c>
      <c r="Q9969">
        <f>TYPE('Main Data'!X9969)</f>
        <v>2</v>
      </c>
    </row>
    <row r="9970" spans="1:17" x14ac:dyDescent="0.35">
      <c r="A9970">
        <f>TYPE('Main Data'!A9970)</f>
        <v>2</v>
      </c>
      <c r="B9970">
        <f>TYPE('Main Data'!B9970)</f>
        <v>1</v>
      </c>
      <c r="C9970">
        <f>TYPE('Main Data'!D9970)</f>
        <v>2</v>
      </c>
      <c r="D9970">
        <f>TYPE('Main Data'!E9970)</f>
        <v>2</v>
      </c>
      <c r="E9970">
        <f>TYPE('Main Data'!G9970)</f>
        <v>2</v>
      </c>
      <c r="F9970">
        <f>TYPE('Main Data'!K9970)</f>
        <v>2</v>
      </c>
      <c r="G9970">
        <f>TYPE('Main Data'!L9970)</f>
        <v>1</v>
      </c>
      <c r="H9970">
        <f>TYPE('Main Data'!N9970)</f>
        <v>2</v>
      </c>
      <c r="I9970">
        <f>TYPE('Main Data'!O9970)</f>
        <v>2</v>
      </c>
      <c r="J9970">
        <f>TYPE('Main Data'!P9970)</f>
        <v>2</v>
      </c>
      <c r="K9970">
        <f>TYPE('Main Data'!Q9970)</f>
        <v>1</v>
      </c>
      <c r="L9970">
        <f>TYPE('Main Data'!R9970)</f>
        <v>2</v>
      </c>
      <c r="M9970">
        <f>TYPE('Main Data'!S9970)</f>
        <v>1</v>
      </c>
      <c r="N9970">
        <f>TYPE('Main Data'!T9970)</f>
        <v>2</v>
      </c>
      <c r="O9970">
        <f>TYPE('Main Data'!V9970)</f>
        <v>1</v>
      </c>
      <c r="P9970">
        <f>TYPE('Main Data'!W9970)</f>
        <v>2</v>
      </c>
      <c r="Q9970">
        <f>TYPE('Main Data'!X9970)</f>
        <v>2</v>
      </c>
    </row>
    <row r="9971" spans="1:17" x14ac:dyDescent="0.35">
      <c r="A9971">
        <f>TYPE('Main Data'!A9971)</f>
        <v>2</v>
      </c>
      <c r="B9971">
        <f>TYPE('Main Data'!B9971)</f>
        <v>1</v>
      </c>
      <c r="C9971">
        <f>TYPE('Main Data'!D9971)</f>
        <v>2</v>
      </c>
      <c r="D9971">
        <f>TYPE('Main Data'!E9971)</f>
        <v>2</v>
      </c>
      <c r="E9971">
        <f>TYPE('Main Data'!G9971)</f>
        <v>2</v>
      </c>
      <c r="F9971">
        <f>TYPE('Main Data'!K9971)</f>
        <v>2</v>
      </c>
      <c r="G9971">
        <f>TYPE('Main Data'!L9971)</f>
        <v>1</v>
      </c>
      <c r="H9971">
        <f>TYPE('Main Data'!N9971)</f>
        <v>2</v>
      </c>
      <c r="I9971">
        <f>TYPE('Main Data'!O9971)</f>
        <v>2</v>
      </c>
      <c r="J9971">
        <f>TYPE('Main Data'!P9971)</f>
        <v>2</v>
      </c>
      <c r="K9971">
        <f>TYPE('Main Data'!Q9971)</f>
        <v>1</v>
      </c>
      <c r="L9971">
        <f>TYPE('Main Data'!R9971)</f>
        <v>2</v>
      </c>
      <c r="M9971">
        <f>TYPE('Main Data'!S9971)</f>
        <v>1</v>
      </c>
      <c r="N9971">
        <f>TYPE('Main Data'!T9971)</f>
        <v>2</v>
      </c>
      <c r="O9971">
        <f>TYPE('Main Data'!V9971)</f>
        <v>1</v>
      </c>
      <c r="P9971">
        <f>TYPE('Main Data'!W9971)</f>
        <v>2</v>
      </c>
      <c r="Q9971">
        <f>TYPE('Main Data'!X9971)</f>
        <v>2</v>
      </c>
    </row>
    <row r="9972" spans="1:17" x14ac:dyDescent="0.35">
      <c r="A9972">
        <f>TYPE('Main Data'!A9972)</f>
        <v>2</v>
      </c>
      <c r="B9972">
        <f>TYPE('Main Data'!B9972)</f>
        <v>1</v>
      </c>
      <c r="C9972">
        <f>TYPE('Main Data'!D9972)</f>
        <v>2</v>
      </c>
      <c r="D9972">
        <f>TYPE('Main Data'!E9972)</f>
        <v>2</v>
      </c>
      <c r="E9972">
        <f>TYPE('Main Data'!G9972)</f>
        <v>2</v>
      </c>
      <c r="F9972">
        <f>TYPE('Main Data'!K9972)</f>
        <v>2</v>
      </c>
      <c r="G9972">
        <f>TYPE('Main Data'!L9972)</f>
        <v>1</v>
      </c>
      <c r="H9972">
        <f>TYPE('Main Data'!N9972)</f>
        <v>2</v>
      </c>
      <c r="I9972">
        <f>TYPE('Main Data'!O9972)</f>
        <v>2</v>
      </c>
      <c r="J9972">
        <f>TYPE('Main Data'!P9972)</f>
        <v>2</v>
      </c>
      <c r="K9972">
        <f>TYPE('Main Data'!Q9972)</f>
        <v>1</v>
      </c>
      <c r="L9972">
        <f>TYPE('Main Data'!R9972)</f>
        <v>2</v>
      </c>
      <c r="M9972">
        <f>TYPE('Main Data'!S9972)</f>
        <v>1</v>
      </c>
      <c r="N9972">
        <f>TYPE('Main Data'!T9972)</f>
        <v>2</v>
      </c>
      <c r="O9972">
        <f>TYPE('Main Data'!V9972)</f>
        <v>1</v>
      </c>
      <c r="P9972">
        <f>TYPE('Main Data'!W9972)</f>
        <v>2</v>
      </c>
      <c r="Q9972">
        <f>TYPE('Main Data'!X9972)</f>
        <v>2</v>
      </c>
    </row>
    <row r="9973" spans="1:17" x14ac:dyDescent="0.35">
      <c r="A9973">
        <f>TYPE('Main Data'!A9973)</f>
        <v>2</v>
      </c>
      <c r="B9973">
        <f>TYPE('Main Data'!B9973)</f>
        <v>1</v>
      </c>
      <c r="C9973">
        <f>TYPE('Main Data'!D9973)</f>
        <v>2</v>
      </c>
      <c r="D9973">
        <f>TYPE('Main Data'!E9973)</f>
        <v>2</v>
      </c>
      <c r="E9973">
        <f>TYPE('Main Data'!G9973)</f>
        <v>2</v>
      </c>
      <c r="F9973">
        <f>TYPE('Main Data'!K9973)</f>
        <v>2</v>
      </c>
      <c r="G9973">
        <f>TYPE('Main Data'!L9973)</f>
        <v>1</v>
      </c>
      <c r="H9973">
        <f>TYPE('Main Data'!N9973)</f>
        <v>2</v>
      </c>
      <c r="I9973">
        <f>TYPE('Main Data'!O9973)</f>
        <v>2</v>
      </c>
      <c r="J9973">
        <f>TYPE('Main Data'!P9973)</f>
        <v>2</v>
      </c>
      <c r="K9973">
        <f>TYPE('Main Data'!Q9973)</f>
        <v>1</v>
      </c>
      <c r="L9973">
        <f>TYPE('Main Data'!R9973)</f>
        <v>2</v>
      </c>
      <c r="M9973">
        <f>TYPE('Main Data'!S9973)</f>
        <v>1</v>
      </c>
      <c r="N9973">
        <f>TYPE('Main Data'!T9973)</f>
        <v>2</v>
      </c>
      <c r="O9973">
        <f>TYPE('Main Data'!V9973)</f>
        <v>1</v>
      </c>
      <c r="P9973">
        <f>TYPE('Main Data'!W9973)</f>
        <v>2</v>
      </c>
      <c r="Q9973">
        <f>TYPE('Main Data'!X9973)</f>
        <v>2</v>
      </c>
    </row>
    <row r="9974" spans="1:17" x14ac:dyDescent="0.35">
      <c r="A9974">
        <f>TYPE('Main Data'!A9974)</f>
        <v>2</v>
      </c>
      <c r="B9974">
        <f>TYPE('Main Data'!B9974)</f>
        <v>1</v>
      </c>
      <c r="C9974">
        <f>TYPE('Main Data'!D9974)</f>
        <v>2</v>
      </c>
      <c r="D9974">
        <f>TYPE('Main Data'!E9974)</f>
        <v>2</v>
      </c>
      <c r="E9974">
        <f>TYPE('Main Data'!G9974)</f>
        <v>2</v>
      </c>
      <c r="F9974">
        <f>TYPE('Main Data'!K9974)</f>
        <v>2</v>
      </c>
      <c r="G9974">
        <f>TYPE('Main Data'!L9974)</f>
        <v>1</v>
      </c>
      <c r="H9974">
        <f>TYPE('Main Data'!N9974)</f>
        <v>2</v>
      </c>
      <c r="I9974">
        <f>TYPE('Main Data'!O9974)</f>
        <v>2</v>
      </c>
      <c r="J9974">
        <f>TYPE('Main Data'!P9974)</f>
        <v>2</v>
      </c>
      <c r="K9974">
        <f>TYPE('Main Data'!Q9974)</f>
        <v>1</v>
      </c>
      <c r="L9974">
        <f>TYPE('Main Data'!R9974)</f>
        <v>2</v>
      </c>
      <c r="M9974">
        <f>TYPE('Main Data'!S9974)</f>
        <v>1</v>
      </c>
      <c r="N9974">
        <f>TYPE('Main Data'!T9974)</f>
        <v>2</v>
      </c>
      <c r="O9974">
        <f>TYPE('Main Data'!V9974)</f>
        <v>1</v>
      </c>
      <c r="P9974">
        <f>TYPE('Main Data'!W9974)</f>
        <v>2</v>
      </c>
      <c r="Q9974">
        <f>TYPE('Main Data'!X9974)</f>
        <v>2</v>
      </c>
    </row>
    <row r="9975" spans="1:17" x14ac:dyDescent="0.35">
      <c r="A9975">
        <f>TYPE('Main Data'!A9975)</f>
        <v>2</v>
      </c>
      <c r="B9975">
        <f>TYPE('Main Data'!B9975)</f>
        <v>1</v>
      </c>
      <c r="C9975">
        <f>TYPE('Main Data'!D9975)</f>
        <v>2</v>
      </c>
      <c r="D9975">
        <f>TYPE('Main Data'!E9975)</f>
        <v>2</v>
      </c>
      <c r="E9975">
        <f>TYPE('Main Data'!G9975)</f>
        <v>2</v>
      </c>
      <c r="F9975">
        <f>TYPE('Main Data'!K9975)</f>
        <v>2</v>
      </c>
      <c r="G9975">
        <f>TYPE('Main Data'!L9975)</f>
        <v>1</v>
      </c>
      <c r="H9975">
        <f>TYPE('Main Data'!N9975)</f>
        <v>2</v>
      </c>
      <c r="I9975">
        <f>TYPE('Main Data'!O9975)</f>
        <v>2</v>
      </c>
      <c r="J9975">
        <f>TYPE('Main Data'!P9975)</f>
        <v>2</v>
      </c>
      <c r="K9975">
        <f>TYPE('Main Data'!Q9975)</f>
        <v>1</v>
      </c>
      <c r="L9975">
        <f>TYPE('Main Data'!R9975)</f>
        <v>2</v>
      </c>
      <c r="M9975">
        <f>TYPE('Main Data'!S9975)</f>
        <v>1</v>
      </c>
      <c r="N9975">
        <f>TYPE('Main Data'!T9975)</f>
        <v>2</v>
      </c>
      <c r="O9975">
        <f>TYPE('Main Data'!V9975)</f>
        <v>1</v>
      </c>
      <c r="P9975">
        <f>TYPE('Main Data'!W9975)</f>
        <v>2</v>
      </c>
      <c r="Q9975">
        <f>TYPE('Main Data'!X9975)</f>
        <v>2</v>
      </c>
    </row>
    <row r="9976" spans="1:17" x14ac:dyDescent="0.35">
      <c r="A9976">
        <f>TYPE('Main Data'!A9976)</f>
        <v>2</v>
      </c>
      <c r="B9976">
        <f>TYPE('Main Data'!B9976)</f>
        <v>1</v>
      </c>
      <c r="C9976">
        <f>TYPE('Main Data'!D9976)</f>
        <v>2</v>
      </c>
      <c r="D9976">
        <f>TYPE('Main Data'!E9976)</f>
        <v>2</v>
      </c>
      <c r="E9976">
        <f>TYPE('Main Data'!G9976)</f>
        <v>2</v>
      </c>
      <c r="F9976">
        <f>TYPE('Main Data'!K9976)</f>
        <v>2</v>
      </c>
      <c r="G9976">
        <f>TYPE('Main Data'!L9976)</f>
        <v>1</v>
      </c>
      <c r="H9976">
        <f>TYPE('Main Data'!N9976)</f>
        <v>2</v>
      </c>
      <c r="I9976">
        <f>TYPE('Main Data'!O9976)</f>
        <v>2</v>
      </c>
      <c r="J9976">
        <f>TYPE('Main Data'!P9976)</f>
        <v>2</v>
      </c>
      <c r="K9976">
        <f>TYPE('Main Data'!Q9976)</f>
        <v>1</v>
      </c>
      <c r="L9976">
        <f>TYPE('Main Data'!R9976)</f>
        <v>2</v>
      </c>
      <c r="M9976">
        <f>TYPE('Main Data'!S9976)</f>
        <v>1</v>
      </c>
      <c r="N9976">
        <f>TYPE('Main Data'!T9976)</f>
        <v>2</v>
      </c>
      <c r="O9976">
        <f>TYPE('Main Data'!V9976)</f>
        <v>1</v>
      </c>
      <c r="P9976">
        <f>TYPE('Main Data'!W9976)</f>
        <v>2</v>
      </c>
      <c r="Q9976">
        <f>TYPE('Main Data'!X9976)</f>
        <v>2</v>
      </c>
    </row>
    <row r="9977" spans="1:17" x14ac:dyDescent="0.35">
      <c r="A9977">
        <f>TYPE('Main Data'!A9977)</f>
        <v>2</v>
      </c>
      <c r="B9977">
        <f>TYPE('Main Data'!B9977)</f>
        <v>1</v>
      </c>
      <c r="C9977">
        <f>TYPE('Main Data'!D9977)</f>
        <v>2</v>
      </c>
      <c r="D9977">
        <f>TYPE('Main Data'!E9977)</f>
        <v>2</v>
      </c>
      <c r="E9977">
        <f>TYPE('Main Data'!G9977)</f>
        <v>2</v>
      </c>
      <c r="F9977">
        <f>TYPE('Main Data'!K9977)</f>
        <v>2</v>
      </c>
      <c r="G9977">
        <f>TYPE('Main Data'!L9977)</f>
        <v>1</v>
      </c>
      <c r="H9977">
        <f>TYPE('Main Data'!N9977)</f>
        <v>2</v>
      </c>
      <c r="I9977">
        <f>TYPE('Main Data'!O9977)</f>
        <v>2</v>
      </c>
      <c r="J9977">
        <f>TYPE('Main Data'!P9977)</f>
        <v>2</v>
      </c>
      <c r="K9977">
        <f>TYPE('Main Data'!Q9977)</f>
        <v>1</v>
      </c>
      <c r="L9977">
        <f>TYPE('Main Data'!R9977)</f>
        <v>2</v>
      </c>
      <c r="M9977">
        <f>TYPE('Main Data'!S9977)</f>
        <v>1</v>
      </c>
      <c r="N9977">
        <f>TYPE('Main Data'!T9977)</f>
        <v>2</v>
      </c>
      <c r="O9977">
        <f>TYPE('Main Data'!V9977)</f>
        <v>1</v>
      </c>
      <c r="P9977">
        <f>TYPE('Main Data'!W9977)</f>
        <v>2</v>
      </c>
      <c r="Q9977">
        <f>TYPE('Main Data'!X9977)</f>
        <v>2</v>
      </c>
    </row>
    <row r="9978" spans="1:17" x14ac:dyDescent="0.35">
      <c r="A9978">
        <f>TYPE('Main Data'!A9978)</f>
        <v>2</v>
      </c>
      <c r="B9978">
        <f>TYPE('Main Data'!B9978)</f>
        <v>1</v>
      </c>
      <c r="C9978">
        <f>TYPE('Main Data'!D9978)</f>
        <v>1</v>
      </c>
      <c r="D9978">
        <f>TYPE('Main Data'!E9978)</f>
        <v>2</v>
      </c>
      <c r="E9978">
        <f>TYPE('Main Data'!G9978)</f>
        <v>2</v>
      </c>
      <c r="F9978">
        <f>TYPE('Main Data'!K9978)</f>
        <v>2</v>
      </c>
      <c r="G9978">
        <f>TYPE('Main Data'!L9978)</f>
        <v>1</v>
      </c>
      <c r="H9978">
        <f>TYPE('Main Data'!N9978)</f>
        <v>2</v>
      </c>
      <c r="I9978">
        <f>TYPE('Main Data'!O9978)</f>
        <v>2</v>
      </c>
      <c r="J9978">
        <f>TYPE('Main Data'!P9978)</f>
        <v>2</v>
      </c>
      <c r="K9978">
        <f>TYPE('Main Data'!Q9978)</f>
        <v>1</v>
      </c>
      <c r="L9978">
        <f>TYPE('Main Data'!R9978)</f>
        <v>2</v>
      </c>
      <c r="M9978">
        <f>TYPE('Main Data'!S9978)</f>
        <v>1</v>
      </c>
      <c r="N9978">
        <f>TYPE('Main Data'!T9978)</f>
        <v>2</v>
      </c>
      <c r="O9978">
        <f>TYPE('Main Data'!V9978)</f>
        <v>1</v>
      </c>
      <c r="P9978">
        <f>TYPE('Main Data'!W9978)</f>
        <v>2</v>
      </c>
      <c r="Q9978">
        <f>TYPE('Main Data'!X9978)</f>
        <v>2</v>
      </c>
    </row>
    <row r="9979" spans="1:17" x14ac:dyDescent="0.35">
      <c r="A9979">
        <f>TYPE('Main Data'!A9979)</f>
        <v>2</v>
      </c>
      <c r="B9979">
        <f>TYPE('Main Data'!B9979)</f>
        <v>1</v>
      </c>
      <c r="C9979">
        <f>TYPE('Main Data'!D9979)</f>
        <v>2</v>
      </c>
      <c r="D9979">
        <f>TYPE('Main Data'!E9979)</f>
        <v>2</v>
      </c>
      <c r="E9979">
        <f>TYPE('Main Data'!G9979)</f>
        <v>2</v>
      </c>
      <c r="F9979">
        <f>TYPE('Main Data'!K9979)</f>
        <v>2</v>
      </c>
      <c r="G9979">
        <f>TYPE('Main Data'!L9979)</f>
        <v>1</v>
      </c>
      <c r="H9979">
        <f>TYPE('Main Data'!N9979)</f>
        <v>2</v>
      </c>
      <c r="I9979">
        <f>TYPE('Main Data'!O9979)</f>
        <v>2</v>
      </c>
      <c r="J9979">
        <f>TYPE('Main Data'!P9979)</f>
        <v>2</v>
      </c>
      <c r="K9979">
        <f>TYPE('Main Data'!Q9979)</f>
        <v>1</v>
      </c>
      <c r="L9979">
        <f>TYPE('Main Data'!R9979)</f>
        <v>2</v>
      </c>
      <c r="M9979">
        <f>TYPE('Main Data'!S9979)</f>
        <v>1</v>
      </c>
      <c r="N9979">
        <f>TYPE('Main Data'!T9979)</f>
        <v>2</v>
      </c>
      <c r="O9979">
        <f>TYPE('Main Data'!V9979)</f>
        <v>1</v>
      </c>
      <c r="P9979">
        <f>TYPE('Main Data'!W9979)</f>
        <v>2</v>
      </c>
      <c r="Q9979">
        <f>TYPE('Main Data'!X9979)</f>
        <v>2</v>
      </c>
    </row>
    <row r="9980" spans="1:17" x14ac:dyDescent="0.35">
      <c r="A9980">
        <f>TYPE('Main Data'!A9980)</f>
        <v>2</v>
      </c>
      <c r="B9980">
        <f>TYPE('Main Data'!B9980)</f>
        <v>1</v>
      </c>
      <c r="C9980">
        <f>TYPE('Main Data'!D9980)</f>
        <v>2</v>
      </c>
      <c r="D9980">
        <f>TYPE('Main Data'!E9980)</f>
        <v>2</v>
      </c>
      <c r="E9980">
        <f>TYPE('Main Data'!G9980)</f>
        <v>2</v>
      </c>
      <c r="F9980">
        <f>TYPE('Main Data'!K9980)</f>
        <v>2</v>
      </c>
      <c r="G9980">
        <f>TYPE('Main Data'!L9980)</f>
        <v>1</v>
      </c>
      <c r="H9980">
        <f>TYPE('Main Data'!N9980)</f>
        <v>2</v>
      </c>
      <c r="I9980">
        <f>TYPE('Main Data'!O9980)</f>
        <v>2</v>
      </c>
      <c r="J9980">
        <f>TYPE('Main Data'!P9980)</f>
        <v>2</v>
      </c>
      <c r="K9980">
        <f>TYPE('Main Data'!Q9980)</f>
        <v>1</v>
      </c>
      <c r="L9980">
        <f>TYPE('Main Data'!R9980)</f>
        <v>2</v>
      </c>
      <c r="M9980">
        <f>TYPE('Main Data'!S9980)</f>
        <v>1</v>
      </c>
      <c r="N9980">
        <f>TYPE('Main Data'!T9980)</f>
        <v>2</v>
      </c>
      <c r="O9980">
        <f>TYPE('Main Data'!V9980)</f>
        <v>1</v>
      </c>
      <c r="P9980">
        <f>TYPE('Main Data'!W9980)</f>
        <v>2</v>
      </c>
      <c r="Q9980">
        <f>TYPE('Main Data'!X9980)</f>
        <v>2</v>
      </c>
    </row>
    <row r="9981" spans="1:17" x14ac:dyDescent="0.35">
      <c r="A9981">
        <f>TYPE('Main Data'!A9981)</f>
        <v>2</v>
      </c>
      <c r="B9981">
        <f>TYPE('Main Data'!B9981)</f>
        <v>1</v>
      </c>
      <c r="C9981">
        <f>TYPE('Main Data'!D9981)</f>
        <v>2</v>
      </c>
      <c r="D9981">
        <f>TYPE('Main Data'!E9981)</f>
        <v>2</v>
      </c>
      <c r="E9981">
        <f>TYPE('Main Data'!G9981)</f>
        <v>2</v>
      </c>
      <c r="F9981">
        <f>TYPE('Main Data'!K9981)</f>
        <v>2</v>
      </c>
      <c r="G9981">
        <f>TYPE('Main Data'!L9981)</f>
        <v>1</v>
      </c>
      <c r="H9981">
        <f>TYPE('Main Data'!N9981)</f>
        <v>2</v>
      </c>
      <c r="I9981">
        <f>TYPE('Main Data'!O9981)</f>
        <v>2</v>
      </c>
      <c r="J9981">
        <f>TYPE('Main Data'!P9981)</f>
        <v>2</v>
      </c>
      <c r="K9981">
        <f>TYPE('Main Data'!Q9981)</f>
        <v>1</v>
      </c>
      <c r="L9981">
        <f>TYPE('Main Data'!R9981)</f>
        <v>2</v>
      </c>
      <c r="M9981">
        <f>TYPE('Main Data'!S9981)</f>
        <v>1</v>
      </c>
      <c r="N9981">
        <f>TYPE('Main Data'!T9981)</f>
        <v>2</v>
      </c>
      <c r="O9981">
        <f>TYPE('Main Data'!V9981)</f>
        <v>1</v>
      </c>
      <c r="P9981">
        <f>TYPE('Main Data'!W9981)</f>
        <v>2</v>
      </c>
      <c r="Q9981">
        <f>TYPE('Main Data'!X9981)</f>
        <v>2</v>
      </c>
    </row>
    <row r="9982" spans="1:17" x14ac:dyDescent="0.35">
      <c r="A9982">
        <f>TYPE('Main Data'!A9982)</f>
        <v>2</v>
      </c>
      <c r="B9982">
        <f>TYPE('Main Data'!B9982)</f>
        <v>1</v>
      </c>
      <c r="C9982">
        <f>TYPE('Main Data'!D9982)</f>
        <v>2</v>
      </c>
      <c r="D9982">
        <f>TYPE('Main Data'!E9982)</f>
        <v>2</v>
      </c>
      <c r="E9982">
        <f>TYPE('Main Data'!G9982)</f>
        <v>2</v>
      </c>
      <c r="F9982">
        <f>TYPE('Main Data'!K9982)</f>
        <v>2</v>
      </c>
      <c r="G9982">
        <f>TYPE('Main Data'!L9982)</f>
        <v>1</v>
      </c>
      <c r="H9982">
        <f>TYPE('Main Data'!N9982)</f>
        <v>2</v>
      </c>
      <c r="I9982">
        <f>TYPE('Main Data'!O9982)</f>
        <v>2</v>
      </c>
      <c r="J9982">
        <f>TYPE('Main Data'!P9982)</f>
        <v>2</v>
      </c>
      <c r="K9982">
        <f>TYPE('Main Data'!Q9982)</f>
        <v>1</v>
      </c>
      <c r="L9982">
        <f>TYPE('Main Data'!R9982)</f>
        <v>2</v>
      </c>
      <c r="M9982">
        <f>TYPE('Main Data'!S9982)</f>
        <v>1</v>
      </c>
      <c r="N9982">
        <f>TYPE('Main Data'!T9982)</f>
        <v>2</v>
      </c>
      <c r="O9982">
        <f>TYPE('Main Data'!V9982)</f>
        <v>1</v>
      </c>
      <c r="P9982">
        <f>TYPE('Main Data'!W9982)</f>
        <v>2</v>
      </c>
      <c r="Q9982">
        <f>TYPE('Main Data'!X9982)</f>
        <v>2</v>
      </c>
    </row>
    <row r="9983" spans="1:17" x14ac:dyDescent="0.35">
      <c r="A9983">
        <f>TYPE('Main Data'!A9983)</f>
        <v>2</v>
      </c>
      <c r="B9983">
        <f>TYPE('Main Data'!B9983)</f>
        <v>1</v>
      </c>
      <c r="C9983">
        <f>TYPE('Main Data'!D9983)</f>
        <v>2</v>
      </c>
      <c r="D9983">
        <f>TYPE('Main Data'!E9983)</f>
        <v>2</v>
      </c>
      <c r="E9983">
        <f>TYPE('Main Data'!G9983)</f>
        <v>2</v>
      </c>
      <c r="F9983">
        <f>TYPE('Main Data'!K9983)</f>
        <v>2</v>
      </c>
      <c r="G9983">
        <f>TYPE('Main Data'!L9983)</f>
        <v>1</v>
      </c>
      <c r="H9983">
        <f>TYPE('Main Data'!N9983)</f>
        <v>2</v>
      </c>
      <c r="I9983">
        <f>TYPE('Main Data'!O9983)</f>
        <v>2</v>
      </c>
      <c r="J9983">
        <f>TYPE('Main Data'!P9983)</f>
        <v>2</v>
      </c>
      <c r="K9983">
        <f>TYPE('Main Data'!Q9983)</f>
        <v>1</v>
      </c>
      <c r="L9983">
        <f>TYPE('Main Data'!R9983)</f>
        <v>2</v>
      </c>
      <c r="M9983">
        <f>TYPE('Main Data'!S9983)</f>
        <v>1</v>
      </c>
      <c r="N9983">
        <f>TYPE('Main Data'!T9983)</f>
        <v>2</v>
      </c>
      <c r="O9983">
        <f>TYPE('Main Data'!V9983)</f>
        <v>1</v>
      </c>
      <c r="P9983">
        <f>TYPE('Main Data'!W9983)</f>
        <v>2</v>
      </c>
      <c r="Q9983">
        <f>TYPE('Main Data'!X9983)</f>
        <v>2</v>
      </c>
    </row>
    <row r="9984" spans="1:17" x14ac:dyDescent="0.35">
      <c r="A9984">
        <f>TYPE('Main Data'!A9984)</f>
        <v>2</v>
      </c>
      <c r="B9984">
        <f>TYPE('Main Data'!B9984)</f>
        <v>1</v>
      </c>
      <c r="C9984">
        <f>TYPE('Main Data'!D9984)</f>
        <v>2</v>
      </c>
      <c r="D9984">
        <f>TYPE('Main Data'!E9984)</f>
        <v>2</v>
      </c>
      <c r="E9984">
        <f>TYPE('Main Data'!G9984)</f>
        <v>2</v>
      </c>
      <c r="F9984">
        <f>TYPE('Main Data'!K9984)</f>
        <v>2</v>
      </c>
      <c r="G9984">
        <f>TYPE('Main Data'!L9984)</f>
        <v>1</v>
      </c>
      <c r="H9984">
        <f>TYPE('Main Data'!N9984)</f>
        <v>2</v>
      </c>
      <c r="I9984">
        <f>TYPE('Main Data'!O9984)</f>
        <v>2</v>
      </c>
      <c r="J9984">
        <f>TYPE('Main Data'!P9984)</f>
        <v>2</v>
      </c>
      <c r="K9984">
        <f>TYPE('Main Data'!Q9984)</f>
        <v>1</v>
      </c>
      <c r="L9984">
        <f>TYPE('Main Data'!R9984)</f>
        <v>2</v>
      </c>
      <c r="M9984">
        <f>TYPE('Main Data'!S9984)</f>
        <v>1</v>
      </c>
      <c r="N9984">
        <f>TYPE('Main Data'!T9984)</f>
        <v>2</v>
      </c>
      <c r="O9984">
        <f>TYPE('Main Data'!V9984)</f>
        <v>1</v>
      </c>
      <c r="P9984">
        <f>TYPE('Main Data'!W9984)</f>
        <v>2</v>
      </c>
      <c r="Q9984">
        <f>TYPE('Main Data'!X9984)</f>
        <v>2</v>
      </c>
    </row>
    <row r="9985" spans="1:17" x14ac:dyDescent="0.35">
      <c r="A9985">
        <f>TYPE('Main Data'!A9985)</f>
        <v>2</v>
      </c>
      <c r="B9985">
        <f>TYPE('Main Data'!B9985)</f>
        <v>1</v>
      </c>
      <c r="C9985">
        <f>TYPE('Main Data'!D9985)</f>
        <v>2</v>
      </c>
      <c r="D9985">
        <f>TYPE('Main Data'!E9985)</f>
        <v>2</v>
      </c>
      <c r="E9985">
        <f>TYPE('Main Data'!G9985)</f>
        <v>2</v>
      </c>
      <c r="F9985">
        <f>TYPE('Main Data'!K9985)</f>
        <v>2</v>
      </c>
      <c r="G9985">
        <f>TYPE('Main Data'!L9985)</f>
        <v>1</v>
      </c>
      <c r="H9985">
        <f>TYPE('Main Data'!N9985)</f>
        <v>2</v>
      </c>
      <c r="I9985">
        <f>TYPE('Main Data'!O9985)</f>
        <v>2</v>
      </c>
      <c r="J9985">
        <f>TYPE('Main Data'!P9985)</f>
        <v>2</v>
      </c>
      <c r="K9985">
        <f>TYPE('Main Data'!Q9985)</f>
        <v>1</v>
      </c>
      <c r="L9985">
        <f>TYPE('Main Data'!R9985)</f>
        <v>2</v>
      </c>
      <c r="M9985">
        <f>TYPE('Main Data'!S9985)</f>
        <v>1</v>
      </c>
      <c r="N9985">
        <f>TYPE('Main Data'!T9985)</f>
        <v>2</v>
      </c>
      <c r="O9985">
        <f>TYPE('Main Data'!V9985)</f>
        <v>1</v>
      </c>
      <c r="P9985">
        <f>TYPE('Main Data'!W9985)</f>
        <v>2</v>
      </c>
      <c r="Q9985">
        <f>TYPE('Main Data'!X9985)</f>
        <v>2</v>
      </c>
    </row>
    <row r="9986" spans="1:17" x14ac:dyDescent="0.35">
      <c r="A9986">
        <f>TYPE('Main Data'!A9986)</f>
        <v>2</v>
      </c>
      <c r="B9986">
        <f>TYPE('Main Data'!B9986)</f>
        <v>1</v>
      </c>
      <c r="C9986">
        <f>TYPE('Main Data'!D9986)</f>
        <v>2</v>
      </c>
      <c r="D9986">
        <f>TYPE('Main Data'!E9986)</f>
        <v>2</v>
      </c>
      <c r="E9986">
        <f>TYPE('Main Data'!G9986)</f>
        <v>2</v>
      </c>
      <c r="F9986">
        <f>TYPE('Main Data'!K9986)</f>
        <v>2</v>
      </c>
      <c r="G9986">
        <f>TYPE('Main Data'!L9986)</f>
        <v>1</v>
      </c>
      <c r="H9986">
        <f>TYPE('Main Data'!N9986)</f>
        <v>2</v>
      </c>
      <c r="I9986">
        <f>TYPE('Main Data'!O9986)</f>
        <v>2</v>
      </c>
      <c r="J9986">
        <f>TYPE('Main Data'!P9986)</f>
        <v>2</v>
      </c>
      <c r="K9986">
        <f>TYPE('Main Data'!Q9986)</f>
        <v>1</v>
      </c>
      <c r="L9986">
        <f>TYPE('Main Data'!R9986)</f>
        <v>2</v>
      </c>
      <c r="M9986">
        <f>TYPE('Main Data'!S9986)</f>
        <v>1</v>
      </c>
      <c r="N9986">
        <f>TYPE('Main Data'!T9986)</f>
        <v>2</v>
      </c>
      <c r="O9986">
        <f>TYPE('Main Data'!V9986)</f>
        <v>1</v>
      </c>
      <c r="P9986">
        <f>TYPE('Main Data'!W9986)</f>
        <v>2</v>
      </c>
      <c r="Q9986">
        <f>TYPE('Main Data'!X9986)</f>
        <v>2</v>
      </c>
    </row>
    <row r="9987" spans="1:17" x14ac:dyDescent="0.35">
      <c r="A9987">
        <f>TYPE('Main Data'!A9987)</f>
        <v>2</v>
      </c>
      <c r="B9987">
        <f>TYPE('Main Data'!B9987)</f>
        <v>1</v>
      </c>
      <c r="C9987">
        <f>TYPE('Main Data'!D9987)</f>
        <v>2</v>
      </c>
      <c r="D9987">
        <f>TYPE('Main Data'!E9987)</f>
        <v>2</v>
      </c>
      <c r="E9987">
        <f>TYPE('Main Data'!G9987)</f>
        <v>2</v>
      </c>
      <c r="F9987">
        <f>TYPE('Main Data'!K9987)</f>
        <v>2</v>
      </c>
      <c r="G9987">
        <f>TYPE('Main Data'!L9987)</f>
        <v>1</v>
      </c>
      <c r="H9987">
        <f>TYPE('Main Data'!N9987)</f>
        <v>2</v>
      </c>
      <c r="I9987">
        <f>TYPE('Main Data'!O9987)</f>
        <v>2</v>
      </c>
      <c r="J9987">
        <f>TYPE('Main Data'!P9987)</f>
        <v>2</v>
      </c>
      <c r="K9987">
        <f>TYPE('Main Data'!Q9987)</f>
        <v>1</v>
      </c>
      <c r="L9987">
        <f>TYPE('Main Data'!R9987)</f>
        <v>2</v>
      </c>
      <c r="M9987">
        <f>TYPE('Main Data'!S9987)</f>
        <v>1</v>
      </c>
      <c r="N9987">
        <f>TYPE('Main Data'!T9987)</f>
        <v>2</v>
      </c>
      <c r="O9987">
        <f>TYPE('Main Data'!V9987)</f>
        <v>1</v>
      </c>
      <c r="P9987">
        <f>TYPE('Main Data'!W9987)</f>
        <v>2</v>
      </c>
      <c r="Q9987">
        <f>TYPE('Main Data'!X9987)</f>
        <v>2</v>
      </c>
    </row>
    <row r="9988" spans="1:17" x14ac:dyDescent="0.35">
      <c r="A9988">
        <f>TYPE('Main Data'!A9988)</f>
        <v>2</v>
      </c>
      <c r="B9988">
        <f>TYPE('Main Data'!B9988)</f>
        <v>1</v>
      </c>
      <c r="C9988">
        <f>TYPE('Main Data'!D9988)</f>
        <v>2</v>
      </c>
      <c r="D9988">
        <f>TYPE('Main Data'!E9988)</f>
        <v>2</v>
      </c>
      <c r="E9988">
        <f>TYPE('Main Data'!G9988)</f>
        <v>2</v>
      </c>
      <c r="F9988">
        <f>TYPE('Main Data'!K9988)</f>
        <v>2</v>
      </c>
      <c r="G9988">
        <f>TYPE('Main Data'!L9988)</f>
        <v>1</v>
      </c>
      <c r="H9988">
        <f>TYPE('Main Data'!N9988)</f>
        <v>2</v>
      </c>
      <c r="I9988">
        <f>TYPE('Main Data'!O9988)</f>
        <v>2</v>
      </c>
      <c r="J9988">
        <f>TYPE('Main Data'!P9988)</f>
        <v>2</v>
      </c>
      <c r="K9988">
        <f>TYPE('Main Data'!Q9988)</f>
        <v>1</v>
      </c>
      <c r="L9988">
        <f>TYPE('Main Data'!R9988)</f>
        <v>2</v>
      </c>
      <c r="M9988">
        <f>TYPE('Main Data'!S9988)</f>
        <v>1</v>
      </c>
      <c r="N9988">
        <f>TYPE('Main Data'!T9988)</f>
        <v>2</v>
      </c>
      <c r="O9988">
        <f>TYPE('Main Data'!V9988)</f>
        <v>1</v>
      </c>
      <c r="P9988">
        <f>TYPE('Main Data'!W9988)</f>
        <v>2</v>
      </c>
      <c r="Q9988">
        <f>TYPE('Main Data'!X9988)</f>
        <v>2</v>
      </c>
    </row>
    <row r="9989" spans="1:17" x14ac:dyDescent="0.35">
      <c r="A9989">
        <f>TYPE('Main Data'!A9989)</f>
        <v>2</v>
      </c>
      <c r="B9989">
        <f>TYPE('Main Data'!B9989)</f>
        <v>1</v>
      </c>
      <c r="C9989">
        <f>TYPE('Main Data'!D9989)</f>
        <v>2</v>
      </c>
      <c r="D9989">
        <f>TYPE('Main Data'!E9989)</f>
        <v>2</v>
      </c>
      <c r="E9989">
        <f>TYPE('Main Data'!G9989)</f>
        <v>2</v>
      </c>
      <c r="F9989">
        <f>TYPE('Main Data'!K9989)</f>
        <v>2</v>
      </c>
      <c r="G9989">
        <f>TYPE('Main Data'!L9989)</f>
        <v>1</v>
      </c>
      <c r="H9989">
        <f>TYPE('Main Data'!N9989)</f>
        <v>2</v>
      </c>
      <c r="I9989">
        <f>TYPE('Main Data'!O9989)</f>
        <v>2</v>
      </c>
      <c r="J9989">
        <f>TYPE('Main Data'!P9989)</f>
        <v>2</v>
      </c>
      <c r="K9989">
        <f>TYPE('Main Data'!Q9989)</f>
        <v>1</v>
      </c>
      <c r="L9989">
        <f>TYPE('Main Data'!R9989)</f>
        <v>2</v>
      </c>
      <c r="M9989">
        <f>TYPE('Main Data'!S9989)</f>
        <v>1</v>
      </c>
      <c r="N9989">
        <f>TYPE('Main Data'!T9989)</f>
        <v>2</v>
      </c>
      <c r="O9989">
        <f>TYPE('Main Data'!V9989)</f>
        <v>1</v>
      </c>
      <c r="P9989">
        <f>TYPE('Main Data'!W9989)</f>
        <v>2</v>
      </c>
      <c r="Q9989">
        <f>TYPE('Main Data'!X9989)</f>
        <v>2</v>
      </c>
    </row>
    <row r="9990" spans="1:17" x14ac:dyDescent="0.35">
      <c r="A9990">
        <f>TYPE('Main Data'!A9990)</f>
        <v>2</v>
      </c>
      <c r="B9990">
        <f>TYPE('Main Data'!B9990)</f>
        <v>1</v>
      </c>
      <c r="C9990">
        <f>TYPE('Main Data'!D9990)</f>
        <v>2</v>
      </c>
      <c r="D9990">
        <f>TYPE('Main Data'!E9990)</f>
        <v>2</v>
      </c>
      <c r="E9990">
        <f>TYPE('Main Data'!G9990)</f>
        <v>2</v>
      </c>
      <c r="F9990">
        <f>TYPE('Main Data'!K9990)</f>
        <v>2</v>
      </c>
      <c r="G9990">
        <f>TYPE('Main Data'!L9990)</f>
        <v>1</v>
      </c>
      <c r="H9990">
        <f>TYPE('Main Data'!N9990)</f>
        <v>2</v>
      </c>
      <c r="I9990">
        <f>TYPE('Main Data'!O9990)</f>
        <v>2</v>
      </c>
      <c r="J9990">
        <f>TYPE('Main Data'!P9990)</f>
        <v>2</v>
      </c>
      <c r="K9990">
        <f>TYPE('Main Data'!Q9990)</f>
        <v>1</v>
      </c>
      <c r="L9990">
        <f>TYPE('Main Data'!R9990)</f>
        <v>2</v>
      </c>
      <c r="M9990">
        <f>TYPE('Main Data'!S9990)</f>
        <v>1</v>
      </c>
      <c r="N9990">
        <f>TYPE('Main Data'!T9990)</f>
        <v>2</v>
      </c>
      <c r="O9990">
        <f>TYPE('Main Data'!V9990)</f>
        <v>1</v>
      </c>
      <c r="P9990">
        <f>TYPE('Main Data'!W9990)</f>
        <v>2</v>
      </c>
      <c r="Q9990">
        <f>TYPE('Main Data'!X9990)</f>
        <v>2</v>
      </c>
    </row>
    <row r="9991" spans="1:17" x14ac:dyDescent="0.35">
      <c r="A9991">
        <f>TYPE('Main Data'!A9991)</f>
        <v>2</v>
      </c>
      <c r="B9991">
        <f>TYPE('Main Data'!B9991)</f>
        <v>1</v>
      </c>
      <c r="C9991">
        <f>TYPE('Main Data'!D9991)</f>
        <v>2</v>
      </c>
      <c r="D9991">
        <f>TYPE('Main Data'!E9991)</f>
        <v>2</v>
      </c>
      <c r="E9991">
        <f>TYPE('Main Data'!G9991)</f>
        <v>2</v>
      </c>
      <c r="F9991">
        <f>TYPE('Main Data'!K9991)</f>
        <v>2</v>
      </c>
      <c r="G9991">
        <f>TYPE('Main Data'!L9991)</f>
        <v>1</v>
      </c>
      <c r="H9991">
        <f>TYPE('Main Data'!N9991)</f>
        <v>2</v>
      </c>
      <c r="I9991">
        <f>TYPE('Main Data'!O9991)</f>
        <v>2</v>
      </c>
      <c r="J9991">
        <f>TYPE('Main Data'!P9991)</f>
        <v>2</v>
      </c>
      <c r="K9991">
        <f>TYPE('Main Data'!Q9991)</f>
        <v>1</v>
      </c>
      <c r="L9991">
        <f>TYPE('Main Data'!R9991)</f>
        <v>2</v>
      </c>
      <c r="M9991">
        <f>TYPE('Main Data'!S9991)</f>
        <v>1</v>
      </c>
      <c r="N9991">
        <f>TYPE('Main Data'!T9991)</f>
        <v>2</v>
      </c>
      <c r="O9991">
        <f>TYPE('Main Data'!V9991)</f>
        <v>1</v>
      </c>
      <c r="P9991">
        <f>TYPE('Main Data'!W9991)</f>
        <v>2</v>
      </c>
      <c r="Q9991">
        <f>TYPE('Main Data'!X9991)</f>
        <v>2</v>
      </c>
    </row>
    <row r="9992" spans="1:17" x14ac:dyDescent="0.35">
      <c r="A9992">
        <f>TYPE('Main Data'!A9992)</f>
        <v>2</v>
      </c>
      <c r="B9992">
        <f>TYPE('Main Data'!B9992)</f>
        <v>1</v>
      </c>
      <c r="C9992">
        <f>TYPE('Main Data'!D9992)</f>
        <v>2</v>
      </c>
      <c r="D9992">
        <f>TYPE('Main Data'!E9992)</f>
        <v>2</v>
      </c>
      <c r="E9992">
        <f>TYPE('Main Data'!G9992)</f>
        <v>2</v>
      </c>
      <c r="F9992">
        <f>TYPE('Main Data'!K9992)</f>
        <v>2</v>
      </c>
      <c r="G9992">
        <f>TYPE('Main Data'!L9992)</f>
        <v>1</v>
      </c>
      <c r="H9992">
        <f>TYPE('Main Data'!N9992)</f>
        <v>2</v>
      </c>
      <c r="I9992">
        <f>TYPE('Main Data'!O9992)</f>
        <v>2</v>
      </c>
      <c r="J9992">
        <f>TYPE('Main Data'!P9992)</f>
        <v>2</v>
      </c>
      <c r="K9992">
        <f>TYPE('Main Data'!Q9992)</f>
        <v>1</v>
      </c>
      <c r="L9992">
        <f>TYPE('Main Data'!R9992)</f>
        <v>2</v>
      </c>
      <c r="M9992">
        <f>TYPE('Main Data'!S9992)</f>
        <v>1</v>
      </c>
      <c r="N9992">
        <f>TYPE('Main Data'!T9992)</f>
        <v>2</v>
      </c>
      <c r="O9992">
        <f>TYPE('Main Data'!V9992)</f>
        <v>1</v>
      </c>
      <c r="P9992">
        <f>TYPE('Main Data'!W9992)</f>
        <v>2</v>
      </c>
      <c r="Q9992">
        <f>TYPE('Main Data'!X9992)</f>
        <v>2</v>
      </c>
    </row>
    <row r="9993" spans="1:17" x14ac:dyDescent="0.35">
      <c r="A9993">
        <f>TYPE('Main Data'!A9993)</f>
        <v>2</v>
      </c>
      <c r="B9993">
        <f>TYPE('Main Data'!B9993)</f>
        <v>1</v>
      </c>
      <c r="C9993">
        <f>TYPE('Main Data'!D9993)</f>
        <v>2</v>
      </c>
      <c r="D9993">
        <f>TYPE('Main Data'!E9993)</f>
        <v>2</v>
      </c>
      <c r="E9993">
        <f>TYPE('Main Data'!G9993)</f>
        <v>2</v>
      </c>
      <c r="F9993">
        <f>TYPE('Main Data'!K9993)</f>
        <v>2</v>
      </c>
      <c r="G9993">
        <f>TYPE('Main Data'!L9993)</f>
        <v>1</v>
      </c>
      <c r="H9993">
        <f>TYPE('Main Data'!N9993)</f>
        <v>2</v>
      </c>
      <c r="I9993">
        <f>TYPE('Main Data'!O9993)</f>
        <v>2</v>
      </c>
      <c r="J9993">
        <f>TYPE('Main Data'!P9993)</f>
        <v>2</v>
      </c>
      <c r="K9993">
        <f>TYPE('Main Data'!Q9993)</f>
        <v>1</v>
      </c>
      <c r="L9993">
        <f>TYPE('Main Data'!R9993)</f>
        <v>2</v>
      </c>
      <c r="M9993">
        <f>TYPE('Main Data'!S9993)</f>
        <v>1</v>
      </c>
      <c r="N9993">
        <f>TYPE('Main Data'!T9993)</f>
        <v>2</v>
      </c>
      <c r="O9993">
        <f>TYPE('Main Data'!V9993)</f>
        <v>1</v>
      </c>
      <c r="P9993">
        <f>TYPE('Main Data'!W9993)</f>
        <v>2</v>
      </c>
      <c r="Q9993">
        <f>TYPE('Main Data'!X9993)</f>
        <v>2</v>
      </c>
    </row>
    <row r="9994" spans="1:17" x14ac:dyDescent="0.35">
      <c r="A9994">
        <f>TYPE('Main Data'!A9994)</f>
        <v>2</v>
      </c>
      <c r="B9994">
        <f>TYPE('Main Data'!B9994)</f>
        <v>1</v>
      </c>
      <c r="C9994">
        <f>TYPE('Main Data'!D9994)</f>
        <v>2</v>
      </c>
      <c r="D9994">
        <f>TYPE('Main Data'!E9994)</f>
        <v>2</v>
      </c>
      <c r="E9994">
        <f>TYPE('Main Data'!G9994)</f>
        <v>2</v>
      </c>
      <c r="F9994">
        <f>TYPE('Main Data'!K9994)</f>
        <v>2</v>
      </c>
      <c r="G9994">
        <f>TYPE('Main Data'!L9994)</f>
        <v>1</v>
      </c>
      <c r="H9994">
        <f>TYPE('Main Data'!N9994)</f>
        <v>2</v>
      </c>
      <c r="I9994">
        <f>TYPE('Main Data'!O9994)</f>
        <v>2</v>
      </c>
      <c r="J9994">
        <f>TYPE('Main Data'!P9994)</f>
        <v>2</v>
      </c>
      <c r="K9994">
        <f>TYPE('Main Data'!Q9994)</f>
        <v>1</v>
      </c>
      <c r="L9994">
        <f>TYPE('Main Data'!R9994)</f>
        <v>2</v>
      </c>
      <c r="M9994">
        <f>TYPE('Main Data'!S9994)</f>
        <v>1</v>
      </c>
      <c r="N9994">
        <f>TYPE('Main Data'!T9994)</f>
        <v>2</v>
      </c>
      <c r="O9994">
        <f>TYPE('Main Data'!V9994)</f>
        <v>1</v>
      </c>
      <c r="P9994">
        <f>TYPE('Main Data'!W9994)</f>
        <v>2</v>
      </c>
      <c r="Q9994">
        <f>TYPE('Main Data'!X9994)</f>
        <v>2</v>
      </c>
    </row>
    <row r="9995" spans="1:17" x14ac:dyDescent="0.35">
      <c r="A9995">
        <f>TYPE('Main Data'!A9995)</f>
        <v>2</v>
      </c>
      <c r="B9995">
        <f>TYPE('Main Data'!B9995)</f>
        <v>1</v>
      </c>
      <c r="C9995">
        <f>TYPE('Main Data'!D9995)</f>
        <v>2</v>
      </c>
      <c r="D9995">
        <f>TYPE('Main Data'!E9995)</f>
        <v>2</v>
      </c>
      <c r="E9995">
        <f>TYPE('Main Data'!G9995)</f>
        <v>2</v>
      </c>
      <c r="F9995">
        <f>TYPE('Main Data'!K9995)</f>
        <v>2</v>
      </c>
      <c r="G9995">
        <f>TYPE('Main Data'!L9995)</f>
        <v>1</v>
      </c>
      <c r="H9995">
        <f>TYPE('Main Data'!N9995)</f>
        <v>2</v>
      </c>
      <c r="I9995">
        <f>TYPE('Main Data'!O9995)</f>
        <v>2</v>
      </c>
      <c r="J9995">
        <f>TYPE('Main Data'!P9995)</f>
        <v>2</v>
      </c>
      <c r="K9995">
        <f>TYPE('Main Data'!Q9995)</f>
        <v>1</v>
      </c>
      <c r="L9995">
        <f>TYPE('Main Data'!R9995)</f>
        <v>2</v>
      </c>
      <c r="M9995">
        <f>TYPE('Main Data'!S9995)</f>
        <v>1</v>
      </c>
      <c r="N9995">
        <f>TYPE('Main Data'!T9995)</f>
        <v>2</v>
      </c>
      <c r="O9995">
        <f>TYPE('Main Data'!V9995)</f>
        <v>1</v>
      </c>
      <c r="P9995">
        <f>TYPE('Main Data'!W9995)</f>
        <v>2</v>
      </c>
      <c r="Q9995">
        <f>TYPE('Main Data'!X9995)</f>
        <v>2</v>
      </c>
    </row>
    <row r="9996" spans="1:17" x14ac:dyDescent="0.35">
      <c r="A9996">
        <f>TYPE('Main Data'!A9996)</f>
        <v>2</v>
      </c>
      <c r="B9996">
        <f>TYPE('Main Data'!B9996)</f>
        <v>1</v>
      </c>
      <c r="C9996">
        <f>TYPE('Main Data'!D9996)</f>
        <v>2</v>
      </c>
      <c r="D9996">
        <f>TYPE('Main Data'!E9996)</f>
        <v>2</v>
      </c>
      <c r="E9996">
        <f>TYPE('Main Data'!G9996)</f>
        <v>2</v>
      </c>
      <c r="F9996">
        <f>TYPE('Main Data'!K9996)</f>
        <v>2</v>
      </c>
      <c r="G9996">
        <f>TYPE('Main Data'!L9996)</f>
        <v>1</v>
      </c>
      <c r="H9996">
        <f>TYPE('Main Data'!N9996)</f>
        <v>2</v>
      </c>
      <c r="I9996">
        <f>TYPE('Main Data'!O9996)</f>
        <v>2</v>
      </c>
      <c r="J9996">
        <f>TYPE('Main Data'!P9996)</f>
        <v>2</v>
      </c>
      <c r="K9996">
        <f>TYPE('Main Data'!Q9996)</f>
        <v>1</v>
      </c>
      <c r="L9996">
        <f>TYPE('Main Data'!R9996)</f>
        <v>2</v>
      </c>
      <c r="M9996">
        <f>TYPE('Main Data'!S9996)</f>
        <v>1</v>
      </c>
      <c r="N9996">
        <f>TYPE('Main Data'!T9996)</f>
        <v>2</v>
      </c>
      <c r="O9996">
        <f>TYPE('Main Data'!V9996)</f>
        <v>1</v>
      </c>
      <c r="P9996">
        <f>TYPE('Main Data'!W9996)</f>
        <v>2</v>
      </c>
      <c r="Q9996">
        <f>TYPE('Main Data'!X9996)</f>
        <v>2</v>
      </c>
    </row>
    <row r="9997" spans="1:17" x14ac:dyDescent="0.35">
      <c r="A9997">
        <f>TYPE('Main Data'!A9997)</f>
        <v>2</v>
      </c>
      <c r="B9997">
        <f>TYPE('Main Data'!B9997)</f>
        <v>1</v>
      </c>
      <c r="C9997">
        <f>TYPE('Main Data'!D9997)</f>
        <v>2</v>
      </c>
      <c r="D9997">
        <f>TYPE('Main Data'!E9997)</f>
        <v>2</v>
      </c>
      <c r="E9997">
        <f>TYPE('Main Data'!G9997)</f>
        <v>2</v>
      </c>
      <c r="F9997">
        <f>TYPE('Main Data'!K9997)</f>
        <v>2</v>
      </c>
      <c r="G9997">
        <f>TYPE('Main Data'!L9997)</f>
        <v>1</v>
      </c>
      <c r="H9997">
        <f>TYPE('Main Data'!N9997)</f>
        <v>2</v>
      </c>
      <c r="I9997">
        <f>TYPE('Main Data'!O9997)</f>
        <v>2</v>
      </c>
      <c r="J9997">
        <f>TYPE('Main Data'!P9997)</f>
        <v>2</v>
      </c>
      <c r="K9997">
        <f>TYPE('Main Data'!Q9997)</f>
        <v>1</v>
      </c>
      <c r="L9997">
        <f>TYPE('Main Data'!R9997)</f>
        <v>2</v>
      </c>
      <c r="M9997">
        <f>TYPE('Main Data'!S9997)</f>
        <v>1</v>
      </c>
      <c r="N9997">
        <f>TYPE('Main Data'!T9997)</f>
        <v>2</v>
      </c>
      <c r="O9997">
        <f>TYPE('Main Data'!V9997)</f>
        <v>1</v>
      </c>
      <c r="P9997">
        <f>TYPE('Main Data'!W9997)</f>
        <v>2</v>
      </c>
      <c r="Q9997">
        <f>TYPE('Main Data'!X9997)</f>
        <v>2</v>
      </c>
    </row>
    <row r="9998" spans="1:17" x14ac:dyDescent="0.35">
      <c r="A9998">
        <f>TYPE('Main Data'!A9998)</f>
        <v>2</v>
      </c>
      <c r="B9998">
        <f>TYPE('Main Data'!B9998)</f>
        <v>1</v>
      </c>
      <c r="C9998">
        <f>TYPE('Main Data'!D9998)</f>
        <v>2</v>
      </c>
      <c r="D9998">
        <f>TYPE('Main Data'!E9998)</f>
        <v>2</v>
      </c>
      <c r="E9998">
        <f>TYPE('Main Data'!G9998)</f>
        <v>2</v>
      </c>
      <c r="F9998">
        <f>TYPE('Main Data'!K9998)</f>
        <v>2</v>
      </c>
      <c r="G9998">
        <f>TYPE('Main Data'!L9998)</f>
        <v>1</v>
      </c>
      <c r="H9998">
        <f>TYPE('Main Data'!N9998)</f>
        <v>2</v>
      </c>
      <c r="I9998">
        <f>TYPE('Main Data'!O9998)</f>
        <v>2</v>
      </c>
      <c r="J9998">
        <f>TYPE('Main Data'!P9998)</f>
        <v>2</v>
      </c>
      <c r="K9998">
        <f>TYPE('Main Data'!Q9998)</f>
        <v>1</v>
      </c>
      <c r="L9998">
        <f>TYPE('Main Data'!R9998)</f>
        <v>2</v>
      </c>
      <c r="M9998">
        <f>TYPE('Main Data'!S9998)</f>
        <v>1</v>
      </c>
      <c r="N9998">
        <f>TYPE('Main Data'!T9998)</f>
        <v>2</v>
      </c>
      <c r="O9998">
        <f>TYPE('Main Data'!V9998)</f>
        <v>1</v>
      </c>
      <c r="P9998">
        <f>TYPE('Main Data'!W9998)</f>
        <v>2</v>
      </c>
      <c r="Q9998">
        <f>TYPE('Main Data'!X9998)</f>
        <v>2</v>
      </c>
    </row>
    <row r="9999" spans="1:17" x14ac:dyDescent="0.35">
      <c r="A9999">
        <f>TYPE('Main Data'!A9999)</f>
        <v>2</v>
      </c>
      <c r="B9999">
        <f>TYPE('Main Data'!B9999)</f>
        <v>1</v>
      </c>
      <c r="C9999">
        <f>TYPE('Main Data'!D9999)</f>
        <v>2</v>
      </c>
      <c r="D9999">
        <f>TYPE('Main Data'!E9999)</f>
        <v>2</v>
      </c>
      <c r="E9999">
        <f>TYPE('Main Data'!G9999)</f>
        <v>2</v>
      </c>
      <c r="F9999">
        <f>TYPE('Main Data'!K9999)</f>
        <v>2</v>
      </c>
      <c r="G9999">
        <f>TYPE('Main Data'!L9999)</f>
        <v>1</v>
      </c>
      <c r="H9999">
        <f>TYPE('Main Data'!N9999)</f>
        <v>2</v>
      </c>
      <c r="I9999">
        <f>TYPE('Main Data'!O9999)</f>
        <v>2</v>
      </c>
      <c r="J9999">
        <f>TYPE('Main Data'!P9999)</f>
        <v>2</v>
      </c>
      <c r="K9999">
        <f>TYPE('Main Data'!Q9999)</f>
        <v>1</v>
      </c>
      <c r="L9999">
        <f>TYPE('Main Data'!R9999)</f>
        <v>2</v>
      </c>
      <c r="M9999">
        <f>TYPE('Main Data'!S9999)</f>
        <v>1</v>
      </c>
      <c r="N9999">
        <f>TYPE('Main Data'!T9999)</f>
        <v>2</v>
      </c>
      <c r="O9999">
        <f>TYPE('Main Data'!V9999)</f>
        <v>1</v>
      </c>
      <c r="P9999">
        <f>TYPE('Main Data'!W9999)</f>
        <v>2</v>
      </c>
      <c r="Q9999">
        <f>TYPE('Main Data'!X9999)</f>
        <v>2</v>
      </c>
    </row>
    <row r="10000" spans="1:17" x14ac:dyDescent="0.35">
      <c r="A10000">
        <f>TYPE('Main Data'!A10000)</f>
        <v>2</v>
      </c>
      <c r="B10000">
        <f>TYPE('Main Data'!B10000)</f>
        <v>1</v>
      </c>
      <c r="C10000">
        <f>TYPE('Main Data'!D10000)</f>
        <v>2</v>
      </c>
      <c r="D10000">
        <f>TYPE('Main Data'!E10000)</f>
        <v>2</v>
      </c>
      <c r="E10000">
        <f>TYPE('Main Data'!G10000)</f>
        <v>2</v>
      </c>
      <c r="F10000">
        <f>TYPE('Main Data'!K10000)</f>
        <v>2</v>
      </c>
      <c r="G10000">
        <f>TYPE('Main Data'!L10000)</f>
        <v>1</v>
      </c>
      <c r="H10000">
        <f>TYPE('Main Data'!N10000)</f>
        <v>2</v>
      </c>
      <c r="I10000">
        <f>TYPE('Main Data'!O10000)</f>
        <v>2</v>
      </c>
      <c r="J10000">
        <f>TYPE('Main Data'!P10000)</f>
        <v>2</v>
      </c>
      <c r="K10000">
        <f>TYPE('Main Data'!Q10000)</f>
        <v>1</v>
      </c>
      <c r="L10000">
        <f>TYPE('Main Data'!R10000)</f>
        <v>2</v>
      </c>
      <c r="M10000">
        <f>TYPE('Main Data'!S10000)</f>
        <v>1</v>
      </c>
      <c r="N10000">
        <f>TYPE('Main Data'!T10000)</f>
        <v>2</v>
      </c>
      <c r="O10000">
        <f>TYPE('Main Data'!V10000)</f>
        <v>1</v>
      </c>
      <c r="P10000">
        <f>TYPE('Main Data'!W10000)</f>
        <v>2</v>
      </c>
      <c r="Q10000">
        <f>TYPE('Main Data'!X10000)</f>
        <v>2</v>
      </c>
    </row>
    <row r="10001" spans="1:17" x14ac:dyDescent="0.35">
      <c r="A10001">
        <f>TYPE('Main Data'!A10001)</f>
        <v>2</v>
      </c>
      <c r="B10001">
        <f>TYPE('Main Data'!B10001)</f>
        <v>1</v>
      </c>
      <c r="C10001">
        <f>TYPE('Main Data'!D10001)</f>
        <v>2</v>
      </c>
      <c r="D10001">
        <f>TYPE('Main Data'!E10001)</f>
        <v>2</v>
      </c>
      <c r="E10001">
        <f>TYPE('Main Data'!G10001)</f>
        <v>2</v>
      </c>
      <c r="F10001">
        <f>TYPE('Main Data'!K10001)</f>
        <v>2</v>
      </c>
      <c r="G10001">
        <f>TYPE('Main Data'!L10001)</f>
        <v>1</v>
      </c>
      <c r="H10001">
        <f>TYPE('Main Data'!N10001)</f>
        <v>2</v>
      </c>
      <c r="I10001">
        <f>TYPE('Main Data'!O10001)</f>
        <v>2</v>
      </c>
      <c r="J10001">
        <f>TYPE('Main Data'!P10001)</f>
        <v>2</v>
      </c>
      <c r="K10001">
        <f>TYPE('Main Data'!Q10001)</f>
        <v>1</v>
      </c>
      <c r="L10001">
        <f>TYPE('Main Data'!R10001)</f>
        <v>2</v>
      </c>
      <c r="M10001">
        <f>TYPE('Main Data'!S10001)</f>
        <v>1</v>
      </c>
      <c r="N10001">
        <f>TYPE('Main Data'!T10001)</f>
        <v>2</v>
      </c>
      <c r="O10001">
        <f>TYPE('Main Data'!V10001)</f>
        <v>1</v>
      </c>
      <c r="P10001">
        <f>TYPE('Main Data'!W10001)</f>
        <v>2</v>
      </c>
      <c r="Q10001">
        <f>TYPE('Main Data'!X10001)</f>
        <v>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7A7E51-620E-4D3A-B052-FE1C1BDC429A}">
  <dimension ref="A1:Q2"/>
  <sheetViews>
    <sheetView topLeftCell="F1" zoomScale="137" workbookViewId="0">
      <selection activeCell="L2" sqref="L2"/>
    </sheetView>
  </sheetViews>
  <sheetFormatPr defaultRowHeight="14.5" x14ac:dyDescent="0.35"/>
  <cols>
    <col min="1" max="1" width="6" bestFit="1" customWidth="1"/>
    <col min="2" max="2" width="4.1796875" bestFit="1" customWidth="1"/>
    <col min="3" max="3" width="7.08984375" bestFit="1" customWidth="1"/>
    <col min="4" max="4" width="10.453125" bestFit="1" customWidth="1"/>
    <col min="5" max="5" width="16.453125" bestFit="1" customWidth="1"/>
    <col min="6" max="6" width="16.36328125" bestFit="1" customWidth="1"/>
    <col min="7" max="7" width="6.6328125" bestFit="1" customWidth="1"/>
    <col min="8" max="8" width="7.81640625" bestFit="1" customWidth="1"/>
    <col min="9" max="9" width="16.90625" bestFit="1" customWidth="1"/>
    <col min="10" max="10" width="14.36328125" bestFit="1" customWidth="1"/>
    <col min="11" max="11" width="13.453125" bestFit="1" customWidth="1"/>
    <col min="12" max="12" width="14.36328125" bestFit="1" customWidth="1"/>
    <col min="13" max="13" width="13.54296875" bestFit="1" customWidth="1"/>
    <col min="14" max="14" width="10.54296875" bestFit="1" customWidth="1"/>
    <col min="15" max="15" width="10.81640625" bestFit="1" customWidth="1"/>
  </cols>
  <sheetData>
    <row r="1" spans="1:17" x14ac:dyDescent="0.35">
      <c r="A1" t="s">
        <v>0</v>
      </c>
      <c r="B1" t="s">
        <v>1</v>
      </c>
      <c r="C1" s="6" t="s">
        <v>36633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36634</v>
      </c>
      <c r="L1" s="3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</row>
    <row r="2" spans="1:17" x14ac:dyDescent="0.35">
      <c r="A2">
        <f>COUNTBLANK('Main Data'!A2:A10001)</f>
        <v>0</v>
      </c>
      <c r="B2">
        <f>COUNTBLANK('Main Data'!B2:B10001)</f>
        <v>0</v>
      </c>
      <c r="C2">
        <f>COUNTBLANK('Main Data'!D2:D10001)</f>
        <v>0</v>
      </c>
      <c r="D2">
        <f>COUNTBLANK('Main Data'!E2:E10001)</f>
        <v>0</v>
      </c>
      <c r="E2">
        <f>COUNTBLANK('Main Data'!G2:G10001)</f>
        <v>0</v>
      </c>
      <c r="F2">
        <f>COUNTBLANK('Main Data'!K2:K10001)</f>
        <v>0</v>
      </c>
      <c r="G2">
        <f>COUNTBLANK('Main Data'!L2:L10001)</f>
        <v>0</v>
      </c>
      <c r="H2">
        <f>COUNTBLANK('Main Data'!N2:N10001)</f>
        <v>0</v>
      </c>
      <c r="I2">
        <f>COUNTBLANK('Main Data'!O2:O10001)</f>
        <v>0</v>
      </c>
      <c r="J2">
        <f>COUNTBLANK('Main Data'!P2:P10001)</f>
        <v>0</v>
      </c>
      <c r="K2">
        <f>COUNTBLANK('Main Data'!Q2:Q10001)</f>
        <v>0</v>
      </c>
      <c r="L2">
        <f>COUNTBLANK('Main Data'!R2:R10001)</f>
        <v>24</v>
      </c>
      <c r="M2">
        <f>COUNTBLANK('Main Data'!S2:S10001)</f>
        <v>0</v>
      </c>
      <c r="N2">
        <f>COUNTBLANK('Main Data'!T2:T10001)</f>
        <v>0</v>
      </c>
      <c r="O2">
        <f>COUNTBLANK('Main Data'!V2:V10001)</f>
        <v>0</v>
      </c>
      <c r="P2">
        <f>COUNTBLANK('Main Data'!W2:W10001)</f>
        <v>0</v>
      </c>
      <c r="Q2">
        <f>COUNTBLANK('Main Data'!X2:X10001)</f>
        <v>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7DBF6-C6D6-4C94-BB4F-9AF7FF9977D1}">
  <dimension ref="A2:A6"/>
  <sheetViews>
    <sheetView zoomScale="212" workbookViewId="0">
      <selection activeCell="A5" sqref="A5:E5"/>
    </sheetView>
  </sheetViews>
  <sheetFormatPr defaultRowHeight="14.5" x14ac:dyDescent="0.35"/>
  <sheetData>
    <row r="2" spans="1:1" x14ac:dyDescent="0.35">
      <c r="A2" t="s">
        <v>36728</v>
      </c>
    </row>
    <row r="3" spans="1:1" x14ac:dyDescent="0.35">
      <c r="A3" t="s">
        <v>36729</v>
      </c>
    </row>
    <row r="5" spans="1:1" x14ac:dyDescent="0.35">
      <c r="A5" t="s">
        <v>36730</v>
      </c>
    </row>
    <row r="6" spans="1:1" x14ac:dyDescent="0.35">
      <c r="A6" t="s">
        <v>3673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4CE4B-825E-42A1-8360-FA1B4DDE09C8}">
  <dimension ref="A2:A3"/>
  <sheetViews>
    <sheetView zoomScale="169" workbookViewId="0">
      <selection activeCell="F14" sqref="F14"/>
    </sheetView>
  </sheetViews>
  <sheetFormatPr defaultRowHeight="14.5" x14ac:dyDescent="0.35"/>
  <sheetData>
    <row r="2" spans="1:1" x14ac:dyDescent="0.35">
      <c r="A2" t="s">
        <v>36726</v>
      </c>
    </row>
    <row r="3" spans="1:1" x14ac:dyDescent="0.35">
      <c r="A3" t="s">
        <v>3672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385E6-EA36-4507-A5F1-B5669EE3B759}">
  <dimension ref="A1:W3"/>
  <sheetViews>
    <sheetView showGridLines="0" zoomScale="107" zoomScaleNormal="160" workbookViewId="0">
      <selection activeCell="S13" sqref="S13"/>
    </sheetView>
  </sheetViews>
  <sheetFormatPr defaultRowHeight="14.5" x14ac:dyDescent="0.35"/>
  <sheetData>
    <row r="1" spans="1:23" x14ac:dyDescent="0.35">
      <c r="A1" s="23" t="s">
        <v>36731</v>
      </c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3"/>
      <c r="R1" s="23"/>
      <c r="S1" s="23"/>
      <c r="T1" s="23"/>
      <c r="U1" s="23"/>
      <c r="V1" s="23"/>
      <c r="W1" s="23"/>
    </row>
    <row r="2" spans="1:23" x14ac:dyDescent="0.35">
      <c r="A2" s="23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</row>
    <row r="3" spans="1:23" x14ac:dyDescent="0.35">
      <c r="A3" s="23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3"/>
      <c r="S3" s="23"/>
      <c r="T3" s="23"/>
      <c r="U3" s="23"/>
      <c r="V3" s="23"/>
      <c r="W3" s="23"/>
    </row>
  </sheetData>
  <mergeCells count="1">
    <mergeCell ref="A1:W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94168-DD42-4833-B1EE-403B6BBE719D}">
  <dimension ref="A1:B13"/>
  <sheetViews>
    <sheetView zoomScale="169" workbookViewId="0">
      <selection activeCell="E10" sqref="E10"/>
    </sheetView>
  </sheetViews>
  <sheetFormatPr defaultRowHeight="14.5" x14ac:dyDescent="0.35"/>
  <sheetData>
    <row r="1" spans="1:2" ht="18.5" x14ac:dyDescent="0.45">
      <c r="A1" s="20" t="s">
        <v>36666</v>
      </c>
      <c r="B1" s="20"/>
    </row>
    <row r="3" spans="1:2" x14ac:dyDescent="0.35">
      <c r="A3" t="s">
        <v>36667</v>
      </c>
    </row>
    <row r="4" spans="1:2" x14ac:dyDescent="0.35">
      <c r="A4" t="s">
        <v>36668</v>
      </c>
    </row>
    <row r="5" spans="1:2" x14ac:dyDescent="0.35">
      <c r="A5" t="s">
        <v>36669</v>
      </c>
    </row>
    <row r="6" spans="1:2" x14ac:dyDescent="0.35">
      <c r="A6" t="s">
        <v>36670</v>
      </c>
    </row>
    <row r="7" spans="1:2" x14ac:dyDescent="0.35">
      <c r="A7" t="s">
        <v>36671</v>
      </c>
    </row>
    <row r="8" spans="1:2" x14ac:dyDescent="0.35">
      <c r="A8" t="s">
        <v>36672</v>
      </c>
    </row>
    <row r="10" spans="1:2" x14ac:dyDescent="0.35">
      <c r="A10" t="s">
        <v>36715</v>
      </c>
    </row>
    <row r="11" spans="1:2" x14ac:dyDescent="0.35">
      <c r="A11" t="s">
        <v>36716</v>
      </c>
    </row>
    <row r="12" spans="1:2" x14ac:dyDescent="0.35">
      <c r="A12" t="s">
        <v>36717</v>
      </c>
    </row>
    <row r="13" spans="1:2" x14ac:dyDescent="0.35">
      <c r="A13" t="s">
        <v>3671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60D5F-2689-4681-B803-970BBF27F21D}">
  <dimension ref="A1:Y8659"/>
  <sheetViews>
    <sheetView topLeftCell="D1" zoomScale="96" workbookViewId="0">
      <pane ySplit="25" topLeftCell="A26" activePane="bottomLeft" state="frozen"/>
      <selection pane="bottomLeft" activeCell="G37" sqref="G37"/>
    </sheetView>
  </sheetViews>
  <sheetFormatPr defaultRowHeight="14.5" x14ac:dyDescent="0.35"/>
  <cols>
    <col min="1" max="1" width="32.1796875" bestFit="1" customWidth="1"/>
    <col min="2" max="2" width="15.6328125" bestFit="1" customWidth="1"/>
    <col min="3" max="3" width="13.90625" bestFit="1" customWidth="1"/>
    <col min="6" max="6" width="12.81640625" bestFit="1" customWidth="1"/>
    <col min="7" max="7" width="24.453125" bestFit="1" customWidth="1"/>
    <col min="8" max="8" width="13.90625" bestFit="1" customWidth="1"/>
    <col min="10" max="10" width="12.81640625" bestFit="1" customWidth="1"/>
    <col min="11" max="11" width="18.453125" bestFit="1" customWidth="1"/>
    <col min="17" max="17" width="12.81640625" bestFit="1" customWidth="1"/>
    <col min="18" max="18" width="12" bestFit="1" customWidth="1"/>
    <col min="21" max="21" width="12.81640625" bestFit="1" customWidth="1"/>
    <col min="22" max="22" width="15" bestFit="1" customWidth="1"/>
    <col min="24" max="24" width="12.81640625" bestFit="1" customWidth="1"/>
    <col min="25" max="25" width="12.453125" bestFit="1" customWidth="1"/>
  </cols>
  <sheetData>
    <row r="1" spans="1:21" x14ac:dyDescent="0.35">
      <c r="A1" s="21" t="s">
        <v>36673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</row>
    <row r="2" spans="1:2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</row>
    <row r="6" spans="1:21" x14ac:dyDescent="0.35">
      <c r="A6" t="s">
        <v>36674</v>
      </c>
      <c r="B6" t="s">
        <v>36682</v>
      </c>
    </row>
    <row r="8" spans="1:21" x14ac:dyDescent="0.35">
      <c r="A8" t="s">
        <v>36675</v>
      </c>
      <c r="B8" t="s">
        <v>36683</v>
      </c>
    </row>
    <row r="10" spans="1:21" x14ac:dyDescent="0.35">
      <c r="A10" t="s">
        <v>36676</v>
      </c>
      <c r="B10" t="s">
        <v>36684</v>
      </c>
    </row>
    <row r="13" spans="1:21" ht="12.65" customHeight="1" x14ac:dyDescent="0.35"/>
    <row r="14" spans="1:21" hidden="1" x14ac:dyDescent="0.35"/>
    <row r="15" spans="1:21" hidden="1" x14ac:dyDescent="0.35"/>
    <row r="16" spans="1:21" hidden="1" x14ac:dyDescent="0.35"/>
    <row r="17" spans="1:25" hidden="1" x14ac:dyDescent="0.35"/>
    <row r="18" spans="1:25" hidden="1" x14ac:dyDescent="0.35"/>
    <row r="19" spans="1:25" hidden="1" x14ac:dyDescent="0.35"/>
    <row r="20" spans="1:25" hidden="1" x14ac:dyDescent="0.35"/>
    <row r="21" spans="1:25" hidden="1" x14ac:dyDescent="0.35"/>
    <row r="22" spans="1:25" x14ac:dyDescent="0.35">
      <c r="Q22" t="s">
        <v>36685</v>
      </c>
    </row>
    <row r="23" spans="1:25" ht="16.25" customHeight="1" x14ac:dyDescent="0.35"/>
    <row r="25" spans="1:25" x14ac:dyDescent="0.35">
      <c r="A25" s="9" t="s">
        <v>36635</v>
      </c>
      <c r="B25" t="s">
        <v>36677</v>
      </c>
      <c r="F25" s="9" t="s">
        <v>36635</v>
      </c>
      <c r="G25" t="s">
        <v>36637</v>
      </c>
      <c r="J25" s="9" t="s">
        <v>36635</v>
      </c>
      <c r="K25" t="s">
        <v>36678</v>
      </c>
      <c r="Q25" s="9" t="s">
        <v>36635</v>
      </c>
      <c r="R25" t="s">
        <v>36679</v>
      </c>
      <c r="U25" s="9" t="s">
        <v>36635</v>
      </c>
      <c r="V25" t="s">
        <v>36680</v>
      </c>
      <c r="X25" s="9" t="s">
        <v>36635</v>
      </c>
      <c r="Y25" t="s">
        <v>36681</v>
      </c>
    </row>
    <row r="26" spans="1:25" x14ac:dyDescent="0.35">
      <c r="A26" s="10" t="s">
        <v>4361</v>
      </c>
      <c r="B26">
        <v>8</v>
      </c>
      <c r="F26" s="10" t="s">
        <v>36630</v>
      </c>
      <c r="G26">
        <v>1587</v>
      </c>
      <c r="J26" s="10" t="s">
        <v>172</v>
      </c>
      <c r="K26">
        <v>1238</v>
      </c>
      <c r="Q26" s="10">
        <v>18</v>
      </c>
      <c r="R26">
        <v>164</v>
      </c>
      <c r="U26" s="10" t="s">
        <v>28</v>
      </c>
      <c r="V26">
        <v>5075</v>
      </c>
      <c r="X26" s="10">
        <v>2018</v>
      </c>
      <c r="Y26">
        <v>303</v>
      </c>
    </row>
    <row r="27" spans="1:25" x14ac:dyDescent="0.35">
      <c r="A27" s="10" t="s">
        <v>631</v>
      </c>
      <c r="B27">
        <v>1</v>
      </c>
      <c r="F27" s="10" t="s">
        <v>43</v>
      </c>
      <c r="G27">
        <v>1550</v>
      </c>
      <c r="J27" s="10" t="s">
        <v>92</v>
      </c>
      <c r="K27">
        <v>1241</v>
      </c>
      <c r="Q27" s="10">
        <v>19</v>
      </c>
      <c r="R27">
        <v>132</v>
      </c>
      <c r="U27" s="10" t="s">
        <v>41</v>
      </c>
      <c r="V27">
        <v>4925</v>
      </c>
      <c r="X27" s="10">
        <v>2019</v>
      </c>
      <c r="Y27">
        <v>1973</v>
      </c>
    </row>
    <row r="28" spans="1:25" x14ac:dyDescent="0.35">
      <c r="A28" s="10" t="s">
        <v>13104</v>
      </c>
      <c r="B28">
        <v>1</v>
      </c>
      <c r="F28" s="10" t="s">
        <v>103</v>
      </c>
      <c r="G28">
        <v>1647</v>
      </c>
      <c r="J28" s="10" t="s">
        <v>135</v>
      </c>
      <c r="K28">
        <v>1275</v>
      </c>
      <c r="Q28" s="10">
        <v>20</v>
      </c>
      <c r="R28">
        <v>169</v>
      </c>
      <c r="U28" s="10" t="s">
        <v>36636</v>
      </c>
      <c r="V28">
        <v>10000</v>
      </c>
      <c r="X28" s="10">
        <v>2020</v>
      </c>
      <c r="Y28">
        <v>2044</v>
      </c>
    </row>
    <row r="29" spans="1:25" x14ac:dyDescent="0.35">
      <c r="A29" s="10" t="s">
        <v>27869</v>
      </c>
      <c r="B29">
        <v>1</v>
      </c>
      <c r="F29" s="10" t="s">
        <v>30</v>
      </c>
      <c r="G29">
        <v>1434</v>
      </c>
      <c r="J29" s="10" t="s">
        <v>73</v>
      </c>
      <c r="K29">
        <v>1258</v>
      </c>
      <c r="Q29" s="10">
        <v>21</v>
      </c>
      <c r="R29">
        <v>153</v>
      </c>
      <c r="X29" s="10">
        <v>2021</v>
      </c>
      <c r="Y29">
        <v>2063</v>
      </c>
    </row>
    <row r="30" spans="1:25" x14ac:dyDescent="0.35">
      <c r="A30" s="10" t="s">
        <v>26015</v>
      </c>
      <c r="B30">
        <v>1</v>
      </c>
      <c r="F30" s="10" t="s">
        <v>36631</v>
      </c>
      <c r="G30">
        <v>2155</v>
      </c>
      <c r="J30" s="10" t="s">
        <v>52</v>
      </c>
      <c r="K30">
        <v>1252</v>
      </c>
      <c r="Q30" s="10">
        <v>22</v>
      </c>
      <c r="R30">
        <v>123</v>
      </c>
      <c r="X30" s="10">
        <v>2022</v>
      </c>
      <c r="Y30">
        <v>2001</v>
      </c>
    </row>
    <row r="31" spans="1:25" x14ac:dyDescent="0.35">
      <c r="A31" s="10" t="s">
        <v>10568</v>
      </c>
      <c r="B31">
        <v>1</v>
      </c>
      <c r="F31" s="10" t="s">
        <v>53</v>
      </c>
      <c r="G31">
        <v>1627</v>
      </c>
      <c r="J31" s="10" t="s">
        <v>346</v>
      </c>
      <c r="K31">
        <v>1244</v>
      </c>
      <c r="Q31" s="10">
        <v>23</v>
      </c>
      <c r="R31">
        <v>155</v>
      </c>
      <c r="X31" s="10">
        <v>2023</v>
      </c>
      <c r="Y31">
        <v>1616</v>
      </c>
    </row>
    <row r="32" spans="1:25" x14ac:dyDescent="0.35">
      <c r="A32" s="10" t="s">
        <v>19523</v>
      </c>
      <c r="B32">
        <v>1</v>
      </c>
      <c r="F32" s="10" t="s">
        <v>36636</v>
      </c>
      <c r="G32">
        <v>10000</v>
      </c>
      <c r="J32" s="10" t="s">
        <v>29</v>
      </c>
      <c r="K32">
        <v>1244</v>
      </c>
      <c r="Q32" s="10">
        <v>24</v>
      </c>
      <c r="R32">
        <v>136</v>
      </c>
      <c r="X32" s="10" t="s">
        <v>36636</v>
      </c>
      <c r="Y32">
        <v>10000</v>
      </c>
    </row>
    <row r="33" spans="1:18" x14ac:dyDescent="0.35">
      <c r="A33" s="10" t="s">
        <v>3539</v>
      </c>
      <c r="B33">
        <v>1</v>
      </c>
      <c r="J33" s="10" t="s">
        <v>42</v>
      </c>
      <c r="K33">
        <v>1248</v>
      </c>
      <c r="Q33" s="10">
        <v>25</v>
      </c>
      <c r="R33">
        <v>149</v>
      </c>
    </row>
    <row r="34" spans="1:18" x14ac:dyDescent="0.35">
      <c r="A34" s="10" t="s">
        <v>1632</v>
      </c>
      <c r="B34">
        <v>1</v>
      </c>
      <c r="J34" s="10" t="s">
        <v>36636</v>
      </c>
      <c r="K34">
        <v>10000</v>
      </c>
      <c r="Q34" s="10">
        <v>26</v>
      </c>
      <c r="R34">
        <v>153</v>
      </c>
    </row>
    <row r="35" spans="1:18" x14ac:dyDescent="0.35">
      <c r="A35" s="10" t="s">
        <v>21793</v>
      </c>
      <c r="B35">
        <v>1</v>
      </c>
      <c r="Q35" s="10">
        <v>27</v>
      </c>
      <c r="R35">
        <v>125</v>
      </c>
    </row>
    <row r="36" spans="1:18" x14ac:dyDescent="0.35">
      <c r="A36" s="10" t="s">
        <v>10666</v>
      </c>
      <c r="B36">
        <v>1</v>
      </c>
      <c r="Q36" s="10">
        <v>28</v>
      </c>
      <c r="R36">
        <v>153</v>
      </c>
    </row>
    <row r="37" spans="1:18" x14ac:dyDescent="0.35">
      <c r="A37" s="10" t="s">
        <v>19663</v>
      </c>
      <c r="B37">
        <v>3</v>
      </c>
      <c r="Q37" s="10">
        <v>29</v>
      </c>
      <c r="R37">
        <v>162</v>
      </c>
    </row>
    <row r="38" spans="1:18" x14ac:dyDescent="0.35">
      <c r="A38" s="10" t="s">
        <v>10758</v>
      </c>
      <c r="B38">
        <v>3</v>
      </c>
      <c r="Q38" s="10">
        <v>30</v>
      </c>
      <c r="R38">
        <v>129</v>
      </c>
    </row>
    <row r="39" spans="1:18" x14ac:dyDescent="0.35">
      <c r="A39" s="10" t="s">
        <v>9881</v>
      </c>
      <c r="B39">
        <v>4</v>
      </c>
      <c r="Q39" s="10">
        <v>31</v>
      </c>
      <c r="R39">
        <v>172</v>
      </c>
    </row>
    <row r="40" spans="1:18" x14ac:dyDescent="0.35">
      <c r="A40" s="10" t="s">
        <v>12225</v>
      </c>
      <c r="B40">
        <v>1</v>
      </c>
      <c r="Q40" s="10">
        <v>32</v>
      </c>
      <c r="R40">
        <v>139</v>
      </c>
    </row>
    <row r="41" spans="1:18" x14ac:dyDescent="0.35">
      <c r="A41" s="10" t="s">
        <v>6694</v>
      </c>
      <c r="B41">
        <v>3</v>
      </c>
      <c r="Q41" s="10">
        <v>33</v>
      </c>
      <c r="R41">
        <v>146</v>
      </c>
    </row>
    <row r="42" spans="1:18" x14ac:dyDescent="0.35">
      <c r="A42" s="10" t="s">
        <v>29935</v>
      </c>
      <c r="B42">
        <v>1</v>
      </c>
      <c r="Q42" s="10">
        <v>34</v>
      </c>
      <c r="R42">
        <v>125</v>
      </c>
    </row>
    <row r="43" spans="1:18" x14ac:dyDescent="0.35">
      <c r="A43" s="10" t="s">
        <v>16541</v>
      </c>
      <c r="B43">
        <v>1</v>
      </c>
      <c r="Q43" s="10">
        <v>35</v>
      </c>
      <c r="R43">
        <v>169</v>
      </c>
    </row>
    <row r="44" spans="1:18" x14ac:dyDescent="0.35">
      <c r="A44" s="10" t="s">
        <v>3807</v>
      </c>
      <c r="B44">
        <v>1</v>
      </c>
      <c r="Q44" s="10">
        <v>36</v>
      </c>
      <c r="R44">
        <v>161</v>
      </c>
    </row>
    <row r="45" spans="1:18" x14ac:dyDescent="0.35">
      <c r="A45" s="10" t="s">
        <v>7130</v>
      </c>
      <c r="B45">
        <v>1</v>
      </c>
      <c r="Q45" s="10">
        <v>37</v>
      </c>
      <c r="R45">
        <v>148</v>
      </c>
    </row>
    <row r="46" spans="1:18" x14ac:dyDescent="0.35">
      <c r="A46" s="10" t="s">
        <v>3543</v>
      </c>
      <c r="B46">
        <v>1</v>
      </c>
      <c r="Q46" s="10">
        <v>38</v>
      </c>
      <c r="R46">
        <v>159</v>
      </c>
    </row>
    <row r="47" spans="1:18" x14ac:dyDescent="0.35">
      <c r="A47" s="10" t="s">
        <v>15686</v>
      </c>
      <c r="B47">
        <v>1</v>
      </c>
      <c r="Q47" s="10">
        <v>39</v>
      </c>
      <c r="R47">
        <v>147</v>
      </c>
    </row>
    <row r="48" spans="1:18" x14ac:dyDescent="0.35">
      <c r="A48" s="10" t="s">
        <v>17889</v>
      </c>
      <c r="B48">
        <v>1</v>
      </c>
      <c r="Q48" s="10">
        <v>40</v>
      </c>
      <c r="R48">
        <v>138</v>
      </c>
    </row>
    <row r="49" spans="1:18" x14ac:dyDescent="0.35">
      <c r="A49" s="10" t="s">
        <v>12502</v>
      </c>
      <c r="B49">
        <v>1</v>
      </c>
      <c r="Q49" s="10">
        <v>41</v>
      </c>
      <c r="R49">
        <v>139</v>
      </c>
    </row>
    <row r="50" spans="1:18" x14ac:dyDescent="0.35">
      <c r="A50" s="10" t="s">
        <v>25137</v>
      </c>
      <c r="B50">
        <v>1</v>
      </c>
      <c r="Q50" s="10">
        <v>42</v>
      </c>
      <c r="R50">
        <v>160</v>
      </c>
    </row>
    <row r="51" spans="1:18" x14ac:dyDescent="0.35">
      <c r="A51" s="10" t="s">
        <v>26303</v>
      </c>
      <c r="B51">
        <v>1</v>
      </c>
      <c r="Q51" s="10">
        <v>43</v>
      </c>
      <c r="R51">
        <v>148</v>
      </c>
    </row>
    <row r="52" spans="1:18" x14ac:dyDescent="0.35">
      <c r="A52" s="10" t="s">
        <v>21698</v>
      </c>
      <c r="B52">
        <v>1</v>
      </c>
      <c r="Q52" s="10">
        <v>44</v>
      </c>
      <c r="R52">
        <v>140</v>
      </c>
    </row>
    <row r="53" spans="1:18" x14ac:dyDescent="0.35">
      <c r="A53" s="10" t="s">
        <v>29081</v>
      </c>
      <c r="B53">
        <v>1</v>
      </c>
      <c r="Q53" s="10">
        <v>45</v>
      </c>
      <c r="R53">
        <v>120</v>
      </c>
    </row>
    <row r="54" spans="1:18" x14ac:dyDescent="0.35">
      <c r="A54" s="10" t="s">
        <v>11693</v>
      </c>
      <c r="B54">
        <v>1</v>
      </c>
      <c r="Q54" s="10">
        <v>46</v>
      </c>
      <c r="R54">
        <v>130</v>
      </c>
    </row>
    <row r="55" spans="1:18" x14ac:dyDescent="0.35">
      <c r="A55" s="10" t="s">
        <v>17145</v>
      </c>
      <c r="B55">
        <v>1</v>
      </c>
      <c r="Q55" s="10">
        <v>47</v>
      </c>
      <c r="R55">
        <v>125</v>
      </c>
    </row>
    <row r="56" spans="1:18" x14ac:dyDescent="0.35">
      <c r="A56" s="10" t="s">
        <v>28133</v>
      </c>
      <c r="B56">
        <v>1</v>
      </c>
      <c r="Q56" s="10">
        <v>48</v>
      </c>
      <c r="R56">
        <v>158</v>
      </c>
    </row>
    <row r="57" spans="1:18" x14ac:dyDescent="0.35">
      <c r="A57" s="10" t="s">
        <v>12073</v>
      </c>
      <c r="B57">
        <v>1</v>
      </c>
      <c r="Q57" s="10">
        <v>49</v>
      </c>
      <c r="R57">
        <v>139</v>
      </c>
    </row>
    <row r="58" spans="1:18" x14ac:dyDescent="0.35">
      <c r="A58" s="10" t="s">
        <v>30164</v>
      </c>
      <c r="B58">
        <v>1</v>
      </c>
      <c r="Q58" s="10">
        <v>50</v>
      </c>
      <c r="R58">
        <v>130</v>
      </c>
    </row>
    <row r="59" spans="1:18" x14ac:dyDescent="0.35">
      <c r="A59" s="10" t="s">
        <v>17327</v>
      </c>
      <c r="B59">
        <v>1</v>
      </c>
      <c r="Q59" s="10">
        <v>51</v>
      </c>
      <c r="R59">
        <v>158</v>
      </c>
    </row>
    <row r="60" spans="1:18" x14ac:dyDescent="0.35">
      <c r="A60" s="10" t="s">
        <v>16060</v>
      </c>
      <c r="B60">
        <v>1</v>
      </c>
      <c r="Q60" s="10">
        <v>52</v>
      </c>
      <c r="R60">
        <v>145</v>
      </c>
    </row>
    <row r="61" spans="1:18" x14ac:dyDescent="0.35">
      <c r="A61" s="10" t="s">
        <v>21851</v>
      </c>
      <c r="B61">
        <v>1</v>
      </c>
      <c r="Q61" s="10">
        <v>53</v>
      </c>
      <c r="R61">
        <v>159</v>
      </c>
    </row>
    <row r="62" spans="1:18" x14ac:dyDescent="0.35">
      <c r="A62" s="10" t="s">
        <v>14004</v>
      </c>
      <c r="B62">
        <v>1</v>
      </c>
      <c r="Q62" s="10">
        <v>54</v>
      </c>
      <c r="R62">
        <v>149</v>
      </c>
    </row>
    <row r="63" spans="1:18" x14ac:dyDescent="0.35">
      <c r="A63" s="10" t="s">
        <v>24191</v>
      </c>
      <c r="B63">
        <v>1</v>
      </c>
      <c r="Q63" s="10">
        <v>55</v>
      </c>
      <c r="R63">
        <v>149</v>
      </c>
    </row>
    <row r="64" spans="1:18" x14ac:dyDescent="0.35">
      <c r="A64" s="10" t="s">
        <v>2396</v>
      </c>
      <c r="B64">
        <v>1</v>
      </c>
      <c r="Q64" s="10">
        <v>56</v>
      </c>
      <c r="R64">
        <v>140</v>
      </c>
    </row>
    <row r="65" spans="1:18" x14ac:dyDescent="0.35">
      <c r="A65" s="10" t="s">
        <v>23612</v>
      </c>
      <c r="B65">
        <v>1</v>
      </c>
      <c r="Q65" s="10">
        <v>57</v>
      </c>
      <c r="R65">
        <v>168</v>
      </c>
    </row>
    <row r="66" spans="1:18" x14ac:dyDescent="0.35">
      <c r="A66" s="10" t="s">
        <v>17970</v>
      </c>
      <c r="B66">
        <v>1</v>
      </c>
      <c r="Q66" s="10">
        <v>58</v>
      </c>
      <c r="R66">
        <v>148</v>
      </c>
    </row>
    <row r="67" spans="1:18" x14ac:dyDescent="0.35">
      <c r="A67" s="10" t="s">
        <v>33508</v>
      </c>
      <c r="B67">
        <v>1</v>
      </c>
      <c r="Q67" s="10">
        <v>59</v>
      </c>
      <c r="R67">
        <v>175</v>
      </c>
    </row>
    <row r="68" spans="1:18" x14ac:dyDescent="0.35">
      <c r="A68" s="10" t="s">
        <v>23253</v>
      </c>
      <c r="B68">
        <v>1</v>
      </c>
      <c r="Q68" s="10">
        <v>60</v>
      </c>
      <c r="R68">
        <v>152</v>
      </c>
    </row>
    <row r="69" spans="1:18" x14ac:dyDescent="0.35">
      <c r="A69" s="10" t="s">
        <v>34217</v>
      </c>
      <c r="B69">
        <v>1</v>
      </c>
      <c r="Q69" s="10">
        <v>61</v>
      </c>
      <c r="R69">
        <v>166</v>
      </c>
    </row>
    <row r="70" spans="1:18" x14ac:dyDescent="0.35">
      <c r="A70" s="10" t="s">
        <v>22843</v>
      </c>
      <c r="B70">
        <v>1</v>
      </c>
      <c r="Q70" s="10">
        <v>62</v>
      </c>
      <c r="R70">
        <v>143</v>
      </c>
    </row>
    <row r="71" spans="1:18" x14ac:dyDescent="0.35">
      <c r="A71" s="10" t="s">
        <v>22444</v>
      </c>
      <c r="B71">
        <v>1</v>
      </c>
      <c r="Q71" s="10">
        <v>63</v>
      </c>
      <c r="R71">
        <v>147</v>
      </c>
    </row>
    <row r="72" spans="1:18" x14ac:dyDescent="0.35">
      <c r="A72" s="10" t="s">
        <v>10467</v>
      </c>
      <c r="B72">
        <v>1</v>
      </c>
      <c r="Q72" s="10">
        <v>64</v>
      </c>
      <c r="R72">
        <v>134</v>
      </c>
    </row>
    <row r="73" spans="1:18" x14ac:dyDescent="0.35">
      <c r="A73" s="10" t="s">
        <v>13207</v>
      </c>
      <c r="B73">
        <v>5</v>
      </c>
      <c r="Q73" s="10">
        <v>65</v>
      </c>
      <c r="R73">
        <v>137</v>
      </c>
    </row>
    <row r="74" spans="1:18" x14ac:dyDescent="0.35">
      <c r="A74" s="10" t="s">
        <v>35458</v>
      </c>
      <c r="B74">
        <v>1</v>
      </c>
      <c r="Q74" s="10">
        <v>66</v>
      </c>
      <c r="R74">
        <v>153</v>
      </c>
    </row>
    <row r="75" spans="1:18" x14ac:dyDescent="0.35">
      <c r="A75" s="10" t="s">
        <v>8946</v>
      </c>
      <c r="B75">
        <v>1</v>
      </c>
      <c r="Q75" s="10">
        <v>67</v>
      </c>
      <c r="R75">
        <v>149</v>
      </c>
    </row>
    <row r="76" spans="1:18" x14ac:dyDescent="0.35">
      <c r="A76" s="10" t="s">
        <v>10713</v>
      </c>
      <c r="B76">
        <v>1</v>
      </c>
      <c r="Q76" s="10">
        <v>68</v>
      </c>
      <c r="R76">
        <v>150</v>
      </c>
    </row>
    <row r="77" spans="1:18" x14ac:dyDescent="0.35">
      <c r="A77" s="10" t="s">
        <v>25424</v>
      </c>
      <c r="B77">
        <v>1</v>
      </c>
      <c r="Q77" s="10">
        <v>69</v>
      </c>
      <c r="R77">
        <v>136</v>
      </c>
    </row>
    <row r="78" spans="1:18" x14ac:dyDescent="0.35">
      <c r="A78" s="10" t="s">
        <v>18042</v>
      </c>
      <c r="B78">
        <v>1</v>
      </c>
      <c r="Q78" s="10">
        <v>70</v>
      </c>
      <c r="R78">
        <v>133</v>
      </c>
    </row>
    <row r="79" spans="1:18" x14ac:dyDescent="0.35">
      <c r="A79" s="10" t="s">
        <v>7997</v>
      </c>
      <c r="B79">
        <v>1</v>
      </c>
      <c r="Q79" s="10">
        <v>71</v>
      </c>
      <c r="R79">
        <v>149</v>
      </c>
    </row>
    <row r="80" spans="1:18" x14ac:dyDescent="0.35">
      <c r="A80" s="10" t="s">
        <v>13697</v>
      </c>
      <c r="B80">
        <v>1</v>
      </c>
      <c r="Q80" s="10">
        <v>72</v>
      </c>
      <c r="R80">
        <v>155</v>
      </c>
    </row>
    <row r="81" spans="1:18" x14ac:dyDescent="0.35">
      <c r="A81" s="10" t="s">
        <v>11777</v>
      </c>
      <c r="B81">
        <v>1</v>
      </c>
      <c r="Q81" s="10">
        <v>73</v>
      </c>
      <c r="R81">
        <v>138</v>
      </c>
    </row>
    <row r="82" spans="1:18" x14ac:dyDescent="0.35">
      <c r="A82" s="10" t="s">
        <v>29304</v>
      </c>
      <c r="B82">
        <v>1</v>
      </c>
      <c r="Q82" s="10">
        <v>74</v>
      </c>
      <c r="R82">
        <v>162</v>
      </c>
    </row>
    <row r="83" spans="1:18" x14ac:dyDescent="0.35">
      <c r="A83" s="10" t="s">
        <v>35341</v>
      </c>
      <c r="B83">
        <v>1</v>
      </c>
      <c r="Q83" s="10">
        <v>75</v>
      </c>
      <c r="R83">
        <v>163</v>
      </c>
    </row>
    <row r="84" spans="1:18" x14ac:dyDescent="0.35">
      <c r="A84" s="10" t="s">
        <v>29375</v>
      </c>
      <c r="B84">
        <v>1</v>
      </c>
      <c r="Q84" s="10">
        <v>76</v>
      </c>
      <c r="R84">
        <v>145</v>
      </c>
    </row>
    <row r="85" spans="1:18" x14ac:dyDescent="0.35">
      <c r="A85" s="10" t="s">
        <v>6428</v>
      </c>
      <c r="B85">
        <v>1</v>
      </c>
      <c r="Q85" s="10">
        <v>77</v>
      </c>
      <c r="R85">
        <v>153</v>
      </c>
    </row>
    <row r="86" spans="1:18" x14ac:dyDescent="0.35">
      <c r="A86" s="10" t="s">
        <v>10232</v>
      </c>
      <c r="B86">
        <v>1</v>
      </c>
      <c r="Q86" s="10">
        <v>78</v>
      </c>
      <c r="R86">
        <v>174</v>
      </c>
    </row>
    <row r="87" spans="1:18" x14ac:dyDescent="0.35">
      <c r="A87" s="10" t="s">
        <v>1791</v>
      </c>
      <c r="B87">
        <v>1</v>
      </c>
      <c r="Q87" s="10">
        <v>79</v>
      </c>
      <c r="R87">
        <v>151</v>
      </c>
    </row>
    <row r="88" spans="1:18" x14ac:dyDescent="0.35">
      <c r="A88" s="10" t="s">
        <v>12273</v>
      </c>
      <c r="B88">
        <v>1</v>
      </c>
      <c r="Q88" s="10">
        <v>80</v>
      </c>
      <c r="R88">
        <v>130</v>
      </c>
    </row>
    <row r="89" spans="1:18" x14ac:dyDescent="0.35">
      <c r="A89" s="10" t="s">
        <v>29283</v>
      </c>
      <c r="B89">
        <v>1</v>
      </c>
      <c r="Q89" s="10">
        <v>81</v>
      </c>
      <c r="R89">
        <v>159</v>
      </c>
    </row>
    <row r="90" spans="1:18" x14ac:dyDescent="0.35">
      <c r="A90" s="10" t="s">
        <v>837</v>
      </c>
      <c r="B90">
        <v>1</v>
      </c>
      <c r="Q90" s="10">
        <v>82</v>
      </c>
      <c r="R90">
        <v>147</v>
      </c>
    </row>
    <row r="91" spans="1:18" x14ac:dyDescent="0.35">
      <c r="A91" s="10" t="s">
        <v>23820</v>
      </c>
      <c r="B91">
        <v>1</v>
      </c>
      <c r="Q91" s="10">
        <v>83</v>
      </c>
      <c r="R91">
        <v>131</v>
      </c>
    </row>
    <row r="92" spans="1:18" x14ac:dyDescent="0.35">
      <c r="A92" s="10" t="s">
        <v>11651</v>
      </c>
      <c r="B92">
        <v>1</v>
      </c>
      <c r="Q92" s="10">
        <v>84</v>
      </c>
      <c r="R92">
        <v>133</v>
      </c>
    </row>
    <row r="93" spans="1:18" x14ac:dyDescent="0.35">
      <c r="A93" s="10" t="s">
        <v>283</v>
      </c>
      <c r="B93">
        <v>1</v>
      </c>
      <c r="Q93" s="10">
        <v>85</v>
      </c>
      <c r="R93">
        <v>123</v>
      </c>
    </row>
    <row r="94" spans="1:18" x14ac:dyDescent="0.35">
      <c r="A94" s="10" t="s">
        <v>26534</v>
      </c>
      <c r="B94">
        <v>1</v>
      </c>
      <c r="Q94" s="10" t="s">
        <v>36636</v>
      </c>
      <c r="R94">
        <v>10000</v>
      </c>
    </row>
    <row r="95" spans="1:18" x14ac:dyDescent="0.35">
      <c r="A95" s="10" t="s">
        <v>28332</v>
      </c>
      <c r="B95">
        <v>1</v>
      </c>
    </row>
    <row r="96" spans="1:18" x14ac:dyDescent="0.35">
      <c r="A96" s="10" t="s">
        <v>36598</v>
      </c>
      <c r="B96">
        <v>1</v>
      </c>
    </row>
    <row r="97" spans="1:2" x14ac:dyDescent="0.35">
      <c r="A97" s="10" t="s">
        <v>26114</v>
      </c>
      <c r="B97">
        <v>2</v>
      </c>
    </row>
    <row r="98" spans="1:2" x14ac:dyDescent="0.35">
      <c r="A98" s="10" t="s">
        <v>9228</v>
      </c>
      <c r="B98">
        <v>2</v>
      </c>
    </row>
    <row r="99" spans="1:2" x14ac:dyDescent="0.35">
      <c r="A99" s="10" t="s">
        <v>15483</v>
      </c>
      <c r="B99">
        <v>1</v>
      </c>
    </row>
    <row r="100" spans="1:2" x14ac:dyDescent="0.35">
      <c r="A100" s="10" t="s">
        <v>34541</v>
      </c>
      <c r="B100">
        <v>1</v>
      </c>
    </row>
    <row r="101" spans="1:2" x14ac:dyDescent="0.35">
      <c r="A101" s="10" t="s">
        <v>24309</v>
      </c>
      <c r="B101">
        <v>1</v>
      </c>
    </row>
    <row r="102" spans="1:2" x14ac:dyDescent="0.35">
      <c r="A102" s="10" t="s">
        <v>11258</v>
      </c>
      <c r="B102">
        <v>1</v>
      </c>
    </row>
    <row r="103" spans="1:2" x14ac:dyDescent="0.35">
      <c r="A103" s="10" t="s">
        <v>2120</v>
      </c>
      <c r="B103">
        <v>1</v>
      </c>
    </row>
    <row r="104" spans="1:2" x14ac:dyDescent="0.35">
      <c r="A104" s="10" t="s">
        <v>8928</v>
      </c>
      <c r="B104">
        <v>1</v>
      </c>
    </row>
    <row r="105" spans="1:2" x14ac:dyDescent="0.35">
      <c r="A105" s="10" t="s">
        <v>18578</v>
      </c>
      <c r="B105">
        <v>1</v>
      </c>
    </row>
    <row r="106" spans="1:2" x14ac:dyDescent="0.35">
      <c r="A106" s="10" t="s">
        <v>6931</v>
      </c>
      <c r="B106">
        <v>1</v>
      </c>
    </row>
    <row r="107" spans="1:2" x14ac:dyDescent="0.35">
      <c r="A107" s="10" t="s">
        <v>14880</v>
      </c>
      <c r="B107">
        <v>1</v>
      </c>
    </row>
    <row r="108" spans="1:2" x14ac:dyDescent="0.35">
      <c r="A108" s="10" t="s">
        <v>15134</v>
      </c>
      <c r="B108">
        <v>1</v>
      </c>
    </row>
    <row r="109" spans="1:2" x14ac:dyDescent="0.35">
      <c r="A109" s="10" t="s">
        <v>32390</v>
      </c>
      <c r="B109">
        <v>1</v>
      </c>
    </row>
    <row r="110" spans="1:2" x14ac:dyDescent="0.35">
      <c r="A110" s="10" t="s">
        <v>9213</v>
      </c>
      <c r="B110">
        <v>1</v>
      </c>
    </row>
    <row r="111" spans="1:2" x14ac:dyDescent="0.35">
      <c r="A111" s="10" t="s">
        <v>26471</v>
      </c>
      <c r="B111">
        <v>1</v>
      </c>
    </row>
    <row r="112" spans="1:2" x14ac:dyDescent="0.35">
      <c r="A112" s="10" t="s">
        <v>4634</v>
      </c>
      <c r="B112">
        <v>1</v>
      </c>
    </row>
    <row r="113" spans="1:2" x14ac:dyDescent="0.35">
      <c r="A113" s="10" t="s">
        <v>22333</v>
      </c>
      <c r="B113">
        <v>1</v>
      </c>
    </row>
    <row r="114" spans="1:2" x14ac:dyDescent="0.35">
      <c r="A114" s="10" t="s">
        <v>19076</v>
      </c>
      <c r="B114">
        <v>1</v>
      </c>
    </row>
    <row r="115" spans="1:2" x14ac:dyDescent="0.35">
      <c r="A115" s="10" t="s">
        <v>387</v>
      </c>
      <c r="B115">
        <v>2</v>
      </c>
    </row>
    <row r="116" spans="1:2" x14ac:dyDescent="0.35">
      <c r="A116" s="10" t="s">
        <v>2156</v>
      </c>
      <c r="B116">
        <v>4</v>
      </c>
    </row>
    <row r="117" spans="1:2" x14ac:dyDescent="0.35">
      <c r="A117" s="10" t="s">
        <v>16912</v>
      </c>
      <c r="B117">
        <v>4</v>
      </c>
    </row>
    <row r="118" spans="1:2" x14ac:dyDescent="0.35">
      <c r="A118" s="10" t="s">
        <v>19743</v>
      </c>
      <c r="B118">
        <v>1</v>
      </c>
    </row>
    <row r="119" spans="1:2" x14ac:dyDescent="0.35">
      <c r="A119" s="10" t="s">
        <v>24336</v>
      </c>
      <c r="B119">
        <v>4</v>
      </c>
    </row>
    <row r="120" spans="1:2" x14ac:dyDescent="0.35">
      <c r="A120" s="10" t="s">
        <v>5274</v>
      </c>
      <c r="B120">
        <v>8</v>
      </c>
    </row>
    <row r="121" spans="1:2" x14ac:dyDescent="0.35">
      <c r="A121" s="10" t="s">
        <v>28990</v>
      </c>
      <c r="B121">
        <v>1</v>
      </c>
    </row>
    <row r="122" spans="1:2" x14ac:dyDescent="0.35">
      <c r="A122" s="10" t="s">
        <v>25428</v>
      </c>
      <c r="B122">
        <v>1</v>
      </c>
    </row>
    <row r="123" spans="1:2" x14ac:dyDescent="0.35">
      <c r="A123" s="10" t="s">
        <v>9984</v>
      </c>
      <c r="B123">
        <v>1</v>
      </c>
    </row>
    <row r="124" spans="1:2" x14ac:dyDescent="0.35">
      <c r="A124" s="10" t="s">
        <v>7911</v>
      </c>
      <c r="B124">
        <v>1</v>
      </c>
    </row>
    <row r="125" spans="1:2" x14ac:dyDescent="0.35">
      <c r="A125" s="10" t="s">
        <v>7666</v>
      </c>
      <c r="B125">
        <v>1</v>
      </c>
    </row>
    <row r="126" spans="1:2" x14ac:dyDescent="0.35">
      <c r="A126" s="10" t="s">
        <v>26203</v>
      </c>
      <c r="B126">
        <v>1</v>
      </c>
    </row>
    <row r="127" spans="1:2" x14ac:dyDescent="0.35">
      <c r="A127" s="10" t="s">
        <v>30225</v>
      </c>
      <c r="B127">
        <v>1</v>
      </c>
    </row>
    <row r="128" spans="1:2" x14ac:dyDescent="0.35">
      <c r="A128" s="10" t="s">
        <v>19820</v>
      </c>
      <c r="B128">
        <v>1</v>
      </c>
    </row>
    <row r="129" spans="1:2" x14ac:dyDescent="0.35">
      <c r="A129" s="10" t="s">
        <v>1327</v>
      </c>
      <c r="B129">
        <v>1</v>
      </c>
    </row>
    <row r="130" spans="1:2" x14ac:dyDescent="0.35">
      <c r="A130" s="10" t="s">
        <v>24467</v>
      </c>
      <c r="B130">
        <v>1</v>
      </c>
    </row>
    <row r="131" spans="1:2" x14ac:dyDescent="0.35">
      <c r="A131" s="10" t="s">
        <v>1899</v>
      </c>
      <c r="B131">
        <v>1</v>
      </c>
    </row>
    <row r="132" spans="1:2" x14ac:dyDescent="0.35">
      <c r="A132" s="10" t="s">
        <v>28155</v>
      </c>
      <c r="B132">
        <v>1</v>
      </c>
    </row>
    <row r="133" spans="1:2" x14ac:dyDescent="0.35">
      <c r="A133" s="10" t="s">
        <v>21435</v>
      </c>
      <c r="B133">
        <v>1</v>
      </c>
    </row>
    <row r="134" spans="1:2" x14ac:dyDescent="0.35">
      <c r="A134" s="10" t="s">
        <v>19030</v>
      </c>
      <c r="B134">
        <v>1</v>
      </c>
    </row>
    <row r="135" spans="1:2" x14ac:dyDescent="0.35">
      <c r="A135" s="10" t="s">
        <v>21149</v>
      </c>
      <c r="B135">
        <v>1</v>
      </c>
    </row>
    <row r="136" spans="1:2" x14ac:dyDescent="0.35">
      <c r="A136" s="10" t="s">
        <v>26839</v>
      </c>
      <c r="B136">
        <v>1</v>
      </c>
    </row>
    <row r="137" spans="1:2" x14ac:dyDescent="0.35">
      <c r="A137" s="10" t="s">
        <v>26171</v>
      </c>
      <c r="B137">
        <v>1</v>
      </c>
    </row>
    <row r="138" spans="1:2" x14ac:dyDescent="0.35">
      <c r="A138" s="10" t="s">
        <v>12293</v>
      </c>
      <c r="B138">
        <v>1</v>
      </c>
    </row>
    <row r="139" spans="1:2" x14ac:dyDescent="0.35">
      <c r="A139" s="10" t="s">
        <v>20913</v>
      </c>
      <c r="B139">
        <v>1</v>
      </c>
    </row>
    <row r="140" spans="1:2" x14ac:dyDescent="0.35">
      <c r="A140" s="10" t="s">
        <v>6864</v>
      </c>
      <c r="B140">
        <v>1</v>
      </c>
    </row>
    <row r="141" spans="1:2" x14ac:dyDescent="0.35">
      <c r="A141" s="10" t="s">
        <v>31414</v>
      </c>
      <c r="B141">
        <v>1</v>
      </c>
    </row>
    <row r="142" spans="1:2" x14ac:dyDescent="0.35">
      <c r="A142" s="10" t="s">
        <v>19270</v>
      </c>
      <c r="B142">
        <v>1</v>
      </c>
    </row>
    <row r="143" spans="1:2" x14ac:dyDescent="0.35">
      <c r="A143" s="10" t="s">
        <v>21244</v>
      </c>
      <c r="B143">
        <v>1</v>
      </c>
    </row>
    <row r="144" spans="1:2" x14ac:dyDescent="0.35">
      <c r="A144" s="10" t="s">
        <v>21077</v>
      </c>
      <c r="B144">
        <v>1</v>
      </c>
    </row>
    <row r="145" spans="1:2" x14ac:dyDescent="0.35">
      <c r="A145" s="10" t="s">
        <v>27178</v>
      </c>
      <c r="B145">
        <v>1</v>
      </c>
    </row>
    <row r="146" spans="1:2" x14ac:dyDescent="0.35">
      <c r="A146" s="10" t="s">
        <v>15035</v>
      </c>
      <c r="B146">
        <v>1</v>
      </c>
    </row>
    <row r="147" spans="1:2" x14ac:dyDescent="0.35">
      <c r="A147" s="10" t="s">
        <v>23179</v>
      </c>
      <c r="B147">
        <v>1</v>
      </c>
    </row>
    <row r="148" spans="1:2" x14ac:dyDescent="0.35">
      <c r="A148" s="10" t="s">
        <v>30968</v>
      </c>
      <c r="B148">
        <v>1</v>
      </c>
    </row>
    <row r="149" spans="1:2" x14ac:dyDescent="0.35">
      <c r="A149" s="10" t="s">
        <v>5719</v>
      </c>
      <c r="B149">
        <v>1</v>
      </c>
    </row>
    <row r="150" spans="1:2" x14ac:dyDescent="0.35">
      <c r="A150" s="10" t="s">
        <v>34565</v>
      </c>
      <c r="B150">
        <v>1</v>
      </c>
    </row>
    <row r="151" spans="1:2" x14ac:dyDescent="0.35">
      <c r="A151" s="10" t="s">
        <v>34072</v>
      </c>
      <c r="B151">
        <v>1</v>
      </c>
    </row>
    <row r="152" spans="1:2" x14ac:dyDescent="0.35">
      <c r="A152" s="10" t="s">
        <v>30536</v>
      </c>
      <c r="B152">
        <v>1</v>
      </c>
    </row>
    <row r="153" spans="1:2" x14ac:dyDescent="0.35">
      <c r="A153" s="10" t="s">
        <v>20393</v>
      </c>
      <c r="B153">
        <v>1</v>
      </c>
    </row>
    <row r="154" spans="1:2" x14ac:dyDescent="0.35">
      <c r="A154" s="10" t="s">
        <v>36512</v>
      </c>
      <c r="B154">
        <v>1</v>
      </c>
    </row>
    <row r="155" spans="1:2" x14ac:dyDescent="0.35">
      <c r="A155" s="10" t="s">
        <v>1154</v>
      </c>
      <c r="B155">
        <v>1</v>
      </c>
    </row>
    <row r="156" spans="1:2" x14ac:dyDescent="0.35">
      <c r="A156" s="10" t="s">
        <v>28668</v>
      </c>
      <c r="B156">
        <v>1</v>
      </c>
    </row>
    <row r="157" spans="1:2" x14ac:dyDescent="0.35">
      <c r="A157" s="10" t="s">
        <v>14533</v>
      </c>
      <c r="B157">
        <v>1</v>
      </c>
    </row>
    <row r="158" spans="1:2" x14ac:dyDescent="0.35">
      <c r="A158" s="10" t="s">
        <v>35623</v>
      </c>
      <c r="B158">
        <v>1</v>
      </c>
    </row>
    <row r="159" spans="1:2" x14ac:dyDescent="0.35">
      <c r="A159" s="10" t="s">
        <v>26498</v>
      </c>
      <c r="B159">
        <v>1</v>
      </c>
    </row>
    <row r="160" spans="1:2" x14ac:dyDescent="0.35">
      <c r="A160" s="10" t="s">
        <v>34591</v>
      </c>
      <c r="B160">
        <v>1</v>
      </c>
    </row>
    <row r="161" spans="1:2" x14ac:dyDescent="0.35">
      <c r="A161" s="10" t="s">
        <v>35638</v>
      </c>
      <c r="B161">
        <v>1</v>
      </c>
    </row>
    <row r="162" spans="1:2" x14ac:dyDescent="0.35">
      <c r="A162" s="10" t="s">
        <v>5006</v>
      </c>
      <c r="B162">
        <v>1</v>
      </c>
    </row>
    <row r="163" spans="1:2" x14ac:dyDescent="0.35">
      <c r="A163" s="10" t="s">
        <v>18724</v>
      </c>
      <c r="B163">
        <v>1</v>
      </c>
    </row>
    <row r="164" spans="1:2" x14ac:dyDescent="0.35">
      <c r="A164" s="10" t="s">
        <v>713</v>
      </c>
      <c r="B164">
        <v>1</v>
      </c>
    </row>
    <row r="165" spans="1:2" x14ac:dyDescent="0.35">
      <c r="A165" s="10" t="s">
        <v>4177</v>
      </c>
      <c r="B165">
        <v>4</v>
      </c>
    </row>
    <row r="166" spans="1:2" x14ac:dyDescent="0.35">
      <c r="A166" s="10" t="s">
        <v>11759</v>
      </c>
      <c r="B166">
        <v>2</v>
      </c>
    </row>
    <row r="167" spans="1:2" x14ac:dyDescent="0.35">
      <c r="A167" s="10" t="s">
        <v>17001</v>
      </c>
      <c r="B167">
        <v>1</v>
      </c>
    </row>
    <row r="168" spans="1:2" x14ac:dyDescent="0.35">
      <c r="A168" s="10" t="s">
        <v>8965</v>
      </c>
      <c r="B168">
        <v>1</v>
      </c>
    </row>
    <row r="169" spans="1:2" x14ac:dyDescent="0.35">
      <c r="A169" s="10" t="s">
        <v>5813</v>
      </c>
      <c r="B169">
        <v>1</v>
      </c>
    </row>
    <row r="170" spans="1:2" x14ac:dyDescent="0.35">
      <c r="A170" s="10" t="s">
        <v>9487</v>
      </c>
      <c r="B170">
        <v>1</v>
      </c>
    </row>
    <row r="171" spans="1:2" x14ac:dyDescent="0.35">
      <c r="A171" s="10" t="s">
        <v>5684</v>
      </c>
      <c r="B171">
        <v>1</v>
      </c>
    </row>
    <row r="172" spans="1:2" x14ac:dyDescent="0.35">
      <c r="A172" s="10" t="s">
        <v>12308</v>
      </c>
      <c r="B172">
        <v>1</v>
      </c>
    </row>
    <row r="173" spans="1:2" x14ac:dyDescent="0.35">
      <c r="A173" s="10" t="s">
        <v>14041</v>
      </c>
      <c r="B173">
        <v>1</v>
      </c>
    </row>
    <row r="174" spans="1:2" x14ac:dyDescent="0.35">
      <c r="A174" s="10" t="s">
        <v>1879</v>
      </c>
      <c r="B174">
        <v>1</v>
      </c>
    </row>
    <row r="175" spans="1:2" x14ac:dyDescent="0.35">
      <c r="A175" s="10" t="s">
        <v>28242</v>
      </c>
      <c r="B175">
        <v>1</v>
      </c>
    </row>
    <row r="176" spans="1:2" x14ac:dyDescent="0.35">
      <c r="A176" s="10" t="s">
        <v>6880</v>
      </c>
      <c r="B176">
        <v>1</v>
      </c>
    </row>
    <row r="177" spans="1:2" x14ac:dyDescent="0.35">
      <c r="A177" s="10" t="s">
        <v>4453</v>
      </c>
      <c r="B177">
        <v>1</v>
      </c>
    </row>
    <row r="178" spans="1:2" x14ac:dyDescent="0.35">
      <c r="A178" s="10" t="s">
        <v>34164</v>
      </c>
      <c r="B178">
        <v>1</v>
      </c>
    </row>
    <row r="179" spans="1:2" x14ac:dyDescent="0.35">
      <c r="A179" s="10" t="s">
        <v>21730</v>
      </c>
      <c r="B179">
        <v>1</v>
      </c>
    </row>
    <row r="180" spans="1:2" x14ac:dyDescent="0.35">
      <c r="A180" s="10" t="s">
        <v>34937</v>
      </c>
      <c r="B180">
        <v>1</v>
      </c>
    </row>
    <row r="181" spans="1:2" x14ac:dyDescent="0.35">
      <c r="A181" s="10" t="s">
        <v>3149</v>
      </c>
      <c r="B181">
        <v>1</v>
      </c>
    </row>
    <row r="182" spans="1:2" x14ac:dyDescent="0.35">
      <c r="A182" s="10" t="s">
        <v>17070</v>
      </c>
      <c r="B182">
        <v>1</v>
      </c>
    </row>
    <row r="183" spans="1:2" x14ac:dyDescent="0.35">
      <c r="A183" s="10" t="s">
        <v>20991</v>
      </c>
      <c r="B183">
        <v>1</v>
      </c>
    </row>
    <row r="184" spans="1:2" x14ac:dyDescent="0.35">
      <c r="A184" s="10" t="s">
        <v>5450</v>
      </c>
      <c r="B184">
        <v>1</v>
      </c>
    </row>
    <row r="185" spans="1:2" x14ac:dyDescent="0.35">
      <c r="A185" s="10" t="s">
        <v>3205</v>
      </c>
      <c r="B185">
        <v>7</v>
      </c>
    </row>
    <row r="186" spans="1:2" x14ac:dyDescent="0.35">
      <c r="A186" s="10" t="s">
        <v>8203</v>
      </c>
      <c r="B186">
        <v>2</v>
      </c>
    </row>
    <row r="187" spans="1:2" x14ac:dyDescent="0.35">
      <c r="A187" s="10" t="s">
        <v>2152</v>
      </c>
      <c r="B187">
        <v>4</v>
      </c>
    </row>
    <row r="188" spans="1:2" x14ac:dyDescent="0.35">
      <c r="A188" s="10" t="s">
        <v>31518</v>
      </c>
      <c r="B188">
        <v>1</v>
      </c>
    </row>
    <row r="189" spans="1:2" x14ac:dyDescent="0.35">
      <c r="A189" s="10" t="s">
        <v>13477</v>
      </c>
      <c r="B189">
        <v>2</v>
      </c>
    </row>
    <row r="190" spans="1:2" x14ac:dyDescent="0.35">
      <c r="A190" s="10" t="s">
        <v>34131</v>
      </c>
      <c r="B190">
        <v>1</v>
      </c>
    </row>
    <row r="191" spans="1:2" x14ac:dyDescent="0.35">
      <c r="A191" s="10" t="s">
        <v>32562</v>
      </c>
      <c r="B191">
        <v>1</v>
      </c>
    </row>
    <row r="192" spans="1:2" x14ac:dyDescent="0.35">
      <c r="A192" s="10" t="s">
        <v>27250</v>
      </c>
      <c r="B192">
        <v>1</v>
      </c>
    </row>
    <row r="193" spans="1:2" x14ac:dyDescent="0.35">
      <c r="A193" s="10" t="s">
        <v>1242</v>
      </c>
      <c r="B193">
        <v>1</v>
      </c>
    </row>
    <row r="194" spans="1:2" x14ac:dyDescent="0.35">
      <c r="A194" s="10" t="s">
        <v>5519</v>
      </c>
      <c r="B194">
        <v>1</v>
      </c>
    </row>
    <row r="195" spans="1:2" x14ac:dyDescent="0.35">
      <c r="A195" s="10" t="s">
        <v>1113</v>
      </c>
      <c r="B195">
        <v>1</v>
      </c>
    </row>
    <row r="196" spans="1:2" x14ac:dyDescent="0.35">
      <c r="A196" s="10" t="s">
        <v>348</v>
      </c>
      <c r="B196">
        <v>1</v>
      </c>
    </row>
    <row r="197" spans="1:2" x14ac:dyDescent="0.35">
      <c r="A197" s="10" t="s">
        <v>30267</v>
      </c>
      <c r="B197">
        <v>1</v>
      </c>
    </row>
    <row r="198" spans="1:2" x14ac:dyDescent="0.35">
      <c r="A198" s="10" t="s">
        <v>6262</v>
      </c>
      <c r="B198">
        <v>1</v>
      </c>
    </row>
    <row r="199" spans="1:2" x14ac:dyDescent="0.35">
      <c r="A199" s="10" t="s">
        <v>21538</v>
      </c>
      <c r="B199">
        <v>1</v>
      </c>
    </row>
    <row r="200" spans="1:2" x14ac:dyDescent="0.35">
      <c r="A200" s="10" t="s">
        <v>23993</v>
      </c>
      <c r="B200">
        <v>1</v>
      </c>
    </row>
    <row r="201" spans="1:2" x14ac:dyDescent="0.35">
      <c r="A201" s="10" t="s">
        <v>32510</v>
      </c>
      <c r="B201">
        <v>1</v>
      </c>
    </row>
    <row r="202" spans="1:2" x14ac:dyDescent="0.35">
      <c r="A202" s="10" t="s">
        <v>18728</v>
      </c>
      <c r="B202">
        <v>1</v>
      </c>
    </row>
    <row r="203" spans="1:2" x14ac:dyDescent="0.35">
      <c r="A203" s="10" t="s">
        <v>34468</v>
      </c>
      <c r="B203">
        <v>1</v>
      </c>
    </row>
    <row r="204" spans="1:2" x14ac:dyDescent="0.35">
      <c r="A204" s="10" t="s">
        <v>16494</v>
      </c>
      <c r="B204">
        <v>1</v>
      </c>
    </row>
    <row r="205" spans="1:2" x14ac:dyDescent="0.35">
      <c r="A205" s="10" t="s">
        <v>31128</v>
      </c>
      <c r="B205">
        <v>1</v>
      </c>
    </row>
    <row r="206" spans="1:2" x14ac:dyDescent="0.35">
      <c r="A206" s="10" t="s">
        <v>5777</v>
      </c>
      <c r="B206">
        <v>1</v>
      </c>
    </row>
    <row r="207" spans="1:2" x14ac:dyDescent="0.35">
      <c r="A207" s="10" t="s">
        <v>16297</v>
      </c>
      <c r="B207">
        <v>1</v>
      </c>
    </row>
    <row r="208" spans="1:2" x14ac:dyDescent="0.35">
      <c r="A208" s="10" t="s">
        <v>11863</v>
      </c>
      <c r="B208">
        <v>1</v>
      </c>
    </row>
    <row r="209" spans="1:2" x14ac:dyDescent="0.35">
      <c r="A209" s="10" t="s">
        <v>33138</v>
      </c>
      <c r="B209">
        <v>1</v>
      </c>
    </row>
    <row r="210" spans="1:2" x14ac:dyDescent="0.35">
      <c r="A210" s="10" t="s">
        <v>29073</v>
      </c>
      <c r="B210">
        <v>1</v>
      </c>
    </row>
    <row r="211" spans="1:2" x14ac:dyDescent="0.35">
      <c r="A211" s="10" t="s">
        <v>32460</v>
      </c>
      <c r="B211">
        <v>1</v>
      </c>
    </row>
    <row r="212" spans="1:2" x14ac:dyDescent="0.35">
      <c r="A212" s="10" t="s">
        <v>20093</v>
      </c>
      <c r="B212">
        <v>1</v>
      </c>
    </row>
    <row r="213" spans="1:2" x14ac:dyDescent="0.35">
      <c r="A213" s="10" t="s">
        <v>35416</v>
      </c>
      <c r="B213">
        <v>1</v>
      </c>
    </row>
    <row r="214" spans="1:2" x14ac:dyDescent="0.35">
      <c r="A214" s="10" t="s">
        <v>20086</v>
      </c>
      <c r="B214">
        <v>1</v>
      </c>
    </row>
    <row r="215" spans="1:2" x14ac:dyDescent="0.35">
      <c r="A215" s="10" t="s">
        <v>15194</v>
      </c>
      <c r="B215">
        <v>1</v>
      </c>
    </row>
    <row r="216" spans="1:2" x14ac:dyDescent="0.35">
      <c r="A216" s="10" t="s">
        <v>7923</v>
      </c>
      <c r="B216">
        <v>1</v>
      </c>
    </row>
    <row r="217" spans="1:2" x14ac:dyDescent="0.35">
      <c r="A217" s="10" t="s">
        <v>22329</v>
      </c>
      <c r="B217">
        <v>1</v>
      </c>
    </row>
    <row r="218" spans="1:2" x14ac:dyDescent="0.35">
      <c r="A218" s="10" t="s">
        <v>15443</v>
      </c>
      <c r="B218">
        <v>1</v>
      </c>
    </row>
    <row r="219" spans="1:2" x14ac:dyDescent="0.35">
      <c r="A219" s="10" t="s">
        <v>6457</v>
      </c>
      <c r="B219">
        <v>1</v>
      </c>
    </row>
    <row r="220" spans="1:2" x14ac:dyDescent="0.35">
      <c r="A220" s="10" t="s">
        <v>10635</v>
      </c>
      <c r="B220">
        <v>1</v>
      </c>
    </row>
    <row r="221" spans="1:2" x14ac:dyDescent="0.35">
      <c r="A221" s="10" t="s">
        <v>17236</v>
      </c>
      <c r="B221">
        <v>1</v>
      </c>
    </row>
    <row r="222" spans="1:2" x14ac:dyDescent="0.35">
      <c r="A222" s="10" t="s">
        <v>5270</v>
      </c>
      <c r="B222">
        <v>1</v>
      </c>
    </row>
    <row r="223" spans="1:2" x14ac:dyDescent="0.35">
      <c r="A223" s="10" t="s">
        <v>35306</v>
      </c>
      <c r="B223">
        <v>1</v>
      </c>
    </row>
    <row r="224" spans="1:2" x14ac:dyDescent="0.35">
      <c r="A224" s="10" t="s">
        <v>31511</v>
      </c>
      <c r="B224">
        <v>1</v>
      </c>
    </row>
    <row r="225" spans="1:2" x14ac:dyDescent="0.35">
      <c r="A225" s="10" t="s">
        <v>233</v>
      </c>
      <c r="B225">
        <v>1</v>
      </c>
    </row>
    <row r="226" spans="1:2" x14ac:dyDescent="0.35">
      <c r="A226" s="10" t="s">
        <v>16437</v>
      </c>
      <c r="B226">
        <v>1</v>
      </c>
    </row>
    <row r="227" spans="1:2" x14ac:dyDescent="0.35">
      <c r="A227" s="10" t="s">
        <v>9038</v>
      </c>
      <c r="B227">
        <v>1</v>
      </c>
    </row>
    <row r="228" spans="1:2" x14ac:dyDescent="0.35">
      <c r="A228" s="10" t="s">
        <v>20277</v>
      </c>
      <c r="B228">
        <v>1</v>
      </c>
    </row>
    <row r="229" spans="1:2" x14ac:dyDescent="0.35">
      <c r="A229" s="10" t="s">
        <v>35078</v>
      </c>
      <c r="B229">
        <v>1</v>
      </c>
    </row>
    <row r="230" spans="1:2" x14ac:dyDescent="0.35">
      <c r="A230" s="10" t="s">
        <v>19141</v>
      </c>
      <c r="B230">
        <v>1</v>
      </c>
    </row>
    <row r="231" spans="1:2" x14ac:dyDescent="0.35">
      <c r="A231" s="10" t="s">
        <v>6091</v>
      </c>
      <c r="B231">
        <v>1</v>
      </c>
    </row>
    <row r="232" spans="1:2" x14ac:dyDescent="0.35">
      <c r="A232" s="10" t="s">
        <v>14446</v>
      </c>
      <c r="B232">
        <v>2</v>
      </c>
    </row>
    <row r="233" spans="1:2" x14ac:dyDescent="0.35">
      <c r="A233" s="10" t="s">
        <v>18664</v>
      </c>
      <c r="B233">
        <v>1</v>
      </c>
    </row>
    <row r="234" spans="1:2" x14ac:dyDescent="0.35">
      <c r="A234" s="10" t="s">
        <v>29485</v>
      </c>
      <c r="B234">
        <v>1</v>
      </c>
    </row>
    <row r="235" spans="1:2" x14ac:dyDescent="0.35">
      <c r="A235" s="10" t="s">
        <v>36108</v>
      </c>
      <c r="B235">
        <v>1</v>
      </c>
    </row>
    <row r="236" spans="1:2" x14ac:dyDescent="0.35">
      <c r="A236" s="10" t="s">
        <v>14139</v>
      </c>
      <c r="B236">
        <v>1</v>
      </c>
    </row>
    <row r="237" spans="1:2" x14ac:dyDescent="0.35">
      <c r="A237" s="10" t="s">
        <v>8580</v>
      </c>
      <c r="B237">
        <v>1</v>
      </c>
    </row>
    <row r="238" spans="1:2" x14ac:dyDescent="0.35">
      <c r="A238" s="10" t="s">
        <v>11408</v>
      </c>
      <c r="B238">
        <v>1</v>
      </c>
    </row>
    <row r="239" spans="1:2" x14ac:dyDescent="0.35">
      <c r="A239" s="10" t="s">
        <v>26122</v>
      </c>
      <c r="B239">
        <v>1</v>
      </c>
    </row>
    <row r="240" spans="1:2" x14ac:dyDescent="0.35">
      <c r="A240" s="10" t="s">
        <v>6547</v>
      </c>
      <c r="B240">
        <v>1</v>
      </c>
    </row>
    <row r="241" spans="1:2" x14ac:dyDescent="0.35">
      <c r="A241" s="10" t="s">
        <v>18950</v>
      </c>
      <c r="B241">
        <v>1</v>
      </c>
    </row>
    <row r="242" spans="1:2" x14ac:dyDescent="0.35">
      <c r="A242" s="10" t="s">
        <v>1339</v>
      </c>
      <c r="B242">
        <v>1</v>
      </c>
    </row>
    <row r="243" spans="1:2" x14ac:dyDescent="0.35">
      <c r="A243" s="10" t="s">
        <v>25140</v>
      </c>
      <c r="B243">
        <v>1</v>
      </c>
    </row>
    <row r="244" spans="1:2" x14ac:dyDescent="0.35">
      <c r="A244" s="10" t="s">
        <v>27159</v>
      </c>
      <c r="B244">
        <v>1</v>
      </c>
    </row>
    <row r="245" spans="1:2" x14ac:dyDescent="0.35">
      <c r="A245" s="10" t="s">
        <v>10243</v>
      </c>
      <c r="B245">
        <v>2</v>
      </c>
    </row>
    <row r="246" spans="1:2" x14ac:dyDescent="0.35">
      <c r="A246" s="10" t="s">
        <v>24269</v>
      </c>
      <c r="B246">
        <v>1</v>
      </c>
    </row>
    <row r="247" spans="1:2" x14ac:dyDescent="0.35">
      <c r="A247" s="10" t="s">
        <v>12629</v>
      </c>
      <c r="B247">
        <v>1</v>
      </c>
    </row>
    <row r="248" spans="1:2" x14ac:dyDescent="0.35">
      <c r="A248" s="10" t="s">
        <v>29024</v>
      </c>
      <c r="B248">
        <v>1</v>
      </c>
    </row>
    <row r="249" spans="1:2" x14ac:dyDescent="0.35">
      <c r="A249" s="10" t="s">
        <v>18414</v>
      </c>
      <c r="B249">
        <v>1</v>
      </c>
    </row>
    <row r="250" spans="1:2" x14ac:dyDescent="0.35">
      <c r="A250" s="10" t="s">
        <v>27190</v>
      </c>
      <c r="B250">
        <v>1</v>
      </c>
    </row>
    <row r="251" spans="1:2" x14ac:dyDescent="0.35">
      <c r="A251" s="10" t="s">
        <v>1811</v>
      </c>
      <c r="B251">
        <v>3</v>
      </c>
    </row>
    <row r="252" spans="1:2" x14ac:dyDescent="0.35">
      <c r="A252" s="10" t="s">
        <v>32012</v>
      </c>
      <c r="B252">
        <v>1</v>
      </c>
    </row>
    <row r="253" spans="1:2" x14ac:dyDescent="0.35">
      <c r="A253" s="10" t="s">
        <v>31932</v>
      </c>
      <c r="B253">
        <v>1</v>
      </c>
    </row>
    <row r="254" spans="1:2" x14ac:dyDescent="0.35">
      <c r="A254" s="10" t="s">
        <v>22700</v>
      </c>
      <c r="B254">
        <v>1</v>
      </c>
    </row>
    <row r="255" spans="1:2" x14ac:dyDescent="0.35">
      <c r="A255" s="10" t="s">
        <v>17568</v>
      </c>
      <c r="B255">
        <v>1</v>
      </c>
    </row>
    <row r="256" spans="1:2" x14ac:dyDescent="0.35">
      <c r="A256" s="10" t="s">
        <v>35007</v>
      </c>
      <c r="B256">
        <v>1</v>
      </c>
    </row>
    <row r="257" spans="1:2" x14ac:dyDescent="0.35">
      <c r="A257" s="10" t="s">
        <v>27791</v>
      </c>
      <c r="B257">
        <v>1</v>
      </c>
    </row>
    <row r="258" spans="1:2" x14ac:dyDescent="0.35">
      <c r="A258" s="10" t="s">
        <v>17548</v>
      </c>
      <c r="B258">
        <v>1</v>
      </c>
    </row>
    <row r="259" spans="1:2" x14ac:dyDescent="0.35">
      <c r="A259" s="10" t="s">
        <v>30526</v>
      </c>
      <c r="B259">
        <v>1</v>
      </c>
    </row>
    <row r="260" spans="1:2" x14ac:dyDescent="0.35">
      <c r="A260" s="10" t="s">
        <v>5863</v>
      </c>
      <c r="B260">
        <v>1</v>
      </c>
    </row>
    <row r="261" spans="1:2" x14ac:dyDescent="0.35">
      <c r="A261" s="10" t="s">
        <v>22243</v>
      </c>
      <c r="B261">
        <v>1</v>
      </c>
    </row>
    <row r="262" spans="1:2" x14ac:dyDescent="0.35">
      <c r="A262" s="10" t="s">
        <v>32463</v>
      </c>
      <c r="B262">
        <v>1</v>
      </c>
    </row>
    <row r="263" spans="1:2" x14ac:dyDescent="0.35">
      <c r="A263" s="10" t="s">
        <v>15577</v>
      </c>
      <c r="B263">
        <v>1</v>
      </c>
    </row>
    <row r="264" spans="1:2" x14ac:dyDescent="0.35">
      <c r="A264" s="10" t="s">
        <v>9934</v>
      </c>
      <c r="B264">
        <v>1</v>
      </c>
    </row>
    <row r="265" spans="1:2" x14ac:dyDescent="0.35">
      <c r="A265" s="10" t="s">
        <v>31361</v>
      </c>
      <c r="B265">
        <v>1</v>
      </c>
    </row>
    <row r="266" spans="1:2" x14ac:dyDescent="0.35">
      <c r="A266" s="10" t="s">
        <v>5147</v>
      </c>
      <c r="B266">
        <v>2</v>
      </c>
    </row>
    <row r="267" spans="1:2" x14ac:dyDescent="0.35">
      <c r="A267" s="10" t="s">
        <v>29471</v>
      </c>
      <c r="B267">
        <v>1</v>
      </c>
    </row>
    <row r="268" spans="1:2" x14ac:dyDescent="0.35">
      <c r="A268" s="10" t="s">
        <v>4684</v>
      </c>
      <c r="B268">
        <v>1</v>
      </c>
    </row>
    <row r="269" spans="1:2" x14ac:dyDescent="0.35">
      <c r="A269" s="10" t="s">
        <v>23226</v>
      </c>
      <c r="B269">
        <v>1</v>
      </c>
    </row>
    <row r="270" spans="1:2" x14ac:dyDescent="0.35">
      <c r="A270" s="10" t="s">
        <v>12017</v>
      </c>
      <c r="B270">
        <v>1</v>
      </c>
    </row>
    <row r="271" spans="1:2" x14ac:dyDescent="0.35">
      <c r="A271" s="10" t="s">
        <v>18209</v>
      </c>
      <c r="B271">
        <v>1</v>
      </c>
    </row>
    <row r="272" spans="1:2" x14ac:dyDescent="0.35">
      <c r="A272" s="10" t="s">
        <v>26424</v>
      </c>
      <c r="B272">
        <v>1</v>
      </c>
    </row>
    <row r="273" spans="1:2" x14ac:dyDescent="0.35">
      <c r="A273" s="10" t="s">
        <v>4077</v>
      </c>
      <c r="B273">
        <v>1</v>
      </c>
    </row>
    <row r="274" spans="1:2" x14ac:dyDescent="0.35">
      <c r="A274" s="10" t="s">
        <v>4008</v>
      </c>
      <c r="B274">
        <v>3</v>
      </c>
    </row>
    <row r="275" spans="1:2" x14ac:dyDescent="0.35">
      <c r="A275" s="10" t="s">
        <v>17847</v>
      </c>
      <c r="B275">
        <v>3</v>
      </c>
    </row>
    <row r="276" spans="1:2" x14ac:dyDescent="0.35">
      <c r="A276" s="10" t="s">
        <v>24188</v>
      </c>
      <c r="B276">
        <v>1</v>
      </c>
    </row>
    <row r="277" spans="1:2" x14ac:dyDescent="0.35">
      <c r="A277" s="10" t="s">
        <v>33190</v>
      </c>
      <c r="B277">
        <v>1</v>
      </c>
    </row>
    <row r="278" spans="1:2" x14ac:dyDescent="0.35">
      <c r="A278" s="10" t="s">
        <v>2958</v>
      </c>
      <c r="B278">
        <v>1</v>
      </c>
    </row>
    <row r="279" spans="1:2" x14ac:dyDescent="0.35">
      <c r="A279" s="10" t="s">
        <v>9391</v>
      </c>
      <c r="B279">
        <v>1</v>
      </c>
    </row>
    <row r="280" spans="1:2" x14ac:dyDescent="0.35">
      <c r="A280" s="10" t="s">
        <v>5057</v>
      </c>
      <c r="B280">
        <v>1</v>
      </c>
    </row>
    <row r="281" spans="1:2" x14ac:dyDescent="0.35">
      <c r="A281" s="10" t="s">
        <v>13794</v>
      </c>
      <c r="B281">
        <v>1</v>
      </c>
    </row>
    <row r="282" spans="1:2" x14ac:dyDescent="0.35">
      <c r="A282" s="10" t="s">
        <v>2074</v>
      </c>
      <c r="B282">
        <v>1</v>
      </c>
    </row>
    <row r="283" spans="1:2" x14ac:dyDescent="0.35">
      <c r="A283" s="10" t="s">
        <v>11191</v>
      </c>
      <c r="B283">
        <v>1</v>
      </c>
    </row>
    <row r="284" spans="1:2" x14ac:dyDescent="0.35">
      <c r="A284" s="10" t="s">
        <v>22759</v>
      </c>
      <c r="B284">
        <v>1</v>
      </c>
    </row>
    <row r="285" spans="1:2" x14ac:dyDescent="0.35">
      <c r="A285" s="10" t="s">
        <v>25663</v>
      </c>
      <c r="B285">
        <v>1</v>
      </c>
    </row>
    <row r="286" spans="1:2" x14ac:dyDescent="0.35">
      <c r="A286" s="10" t="s">
        <v>10142</v>
      </c>
      <c r="B286">
        <v>1</v>
      </c>
    </row>
    <row r="287" spans="1:2" x14ac:dyDescent="0.35">
      <c r="A287" s="10" t="s">
        <v>35238</v>
      </c>
      <c r="B287">
        <v>1</v>
      </c>
    </row>
    <row r="288" spans="1:2" x14ac:dyDescent="0.35">
      <c r="A288" s="10" t="s">
        <v>7292</v>
      </c>
      <c r="B288">
        <v>1</v>
      </c>
    </row>
    <row r="289" spans="1:2" x14ac:dyDescent="0.35">
      <c r="A289" s="10" t="s">
        <v>20358</v>
      </c>
      <c r="B289">
        <v>1</v>
      </c>
    </row>
    <row r="290" spans="1:2" x14ac:dyDescent="0.35">
      <c r="A290" s="10" t="s">
        <v>35251</v>
      </c>
      <c r="B290">
        <v>1</v>
      </c>
    </row>
    <row r="291" spans="1:2" x14ac:dyDescent="0.35">
      <c r="A291" s="10" t="s">
        <v>28504</v>
      </c>
      <c r="B291">
        <v>1</v>
      </c>
    </row>
    <row r="292" spans="1:2" x14ac:dyDescent="0.35">
      <c r="A292" s="10" t="s">
        <v>35849</v>
      </c>
      <c r="B292">
        <v>1</v>
      </c>
    </row>
    <row r="293" spans="1:2" x14ac:dyDescent="0.35">
      <c r="A293" s="10" t="s">
        <v>22129</v>
      </c>
      <c r="B293">
        <v>1</v>
      </c>
    </row>
    <row r="294" spans="1:2" x14ac:dyDescent="0.35">
      <c r="A294" s="10" t="s">
        <v>31914</v>
      </c>
      <c r="B294">
        <v>1</v>
      </c>
    </row>
    <row r="295" spans="1:2" x14ac:dyDescent="0.35">
      <c r="A295" s="10" t="s">
        <v>34458</v>
      </c>
      <c r="B295">
        <v>1</v>
      </c>
    </row>
    <row r="296" spans="1:2" x14ac:dyDescent="0.35">
      <c r="A296" s="10" t="s">
        <v>19943</v>
      </c>
      <c r="B296">
        <v>1</v>
      </c>
    </row>
    <row r="297" spans="1:2" x14ac:dyDescent="0.35">
      <c r="A297" s="10" t="s">
        <v>23571</v>
      </c>
      <c r="B297">
        <v>1</v>
      </c>
    </row>
    <row r="298" spans="1:2" x14ac:dyDescent="0.35">
      <c r="A298" s="10" t="s">
        <v>25814</v>
      </c>
      <c r="B298">
        <v>1</v>
      </c>
    </row>
    <row r="299" spans="1:2" x14ac:dyDescent="0.35">
      <c r="A299" s="10" t="s">
        <v>27033</v>
      </c>
      <c r="B299">
        <v>1</v>
      </c>
    </row>
    <row r="300" spans="1:2" x14ac:dyDescent="0.35">
      <c r="A300" s="10" t="s">
        <v>24681</v>
      </c>
      <c r="B300">
        <v>1</v>
      </c>
    </row>
    <row r="301" spans="1:2" x14ac:dyDescent="0.35">
      <c r="A301" s="10" t="s">
        <v>23741</v>
      </c>
      <c r="B301">
        <v>1</v>
      </c>
    </row>
    <row r="302" spans="1:2" x14ac:dyDescent="0.35">
      <c r="A302" s="10" t="s">
        <v>25940</v>
      </c>
      <c r="B302">
        <v>1</v>
      </c>
    </row>
    <row r="303" spans="1:2" x14ac:dyDescent="0.35">
      <c r="A303" s="10" t="s">
        <v>31114</v>
      </c>
      <c r="B303">
        <v>1</v>
      </c>
    </row>
    <row r="304" spans="1:2" x14ac:dyDescent="0.35">
      <c r="A304" s="10" t="s">
        <v>11136</v>
      </c>
      <c r="B304">
        <v>1</v>
      </c>
    </row>
    <row r="305" spans="1:2" x14ac:dyDescent="0.35">
      <c r="A305" s="10" t="s">
        <v>23378</v>
      </c>
      <c r="B305">
        <v>2</v>
      </c>
    </row>
    <row r="306" spans="1:2" x14ac:dyDescent="0.35">
      <c r="A306" s="10" t="s">
        <v>20895</v>
      </c>
      <c r="B306">
        <v>1</v>
      </c>
    </row>
    <row r="307" spans="1:2" x14ac:dyDescent="0.35">
      <c r="A307" s="10" t="s">
        <v>26704</v>
      </c>
      <c r="B307">
        <v>1</v>
      </c>
    </row>
    <row r="308" spans="1:2" x14ac:dyDescent="0.35">
      <c r="A308" s="10" t="s">
        <v>4836</v>
      </c>
      <c r="B308">
        <v>1</v>
      </c>
    </row>
    <row r="309" spans="1:2" x14ac:dyDescent="0.35">
      <c r="A309" s="10" t="s">
        <v>33941</v>
      </c>
      <c r="B309">
        <v>1</v>
      </c>
    </row>
    <row r="310" spans="1:2" x14ac:dyDescent="0.35">
      <c r="A310" s="10" t="s">
        <v>34673</v>
      </c>
      <c r="B310">
        <v>1</v>
      </c>
    </row>
    <row r="311" spans="1:2" x14ac:dyDescent="0.35">
      <c r="A311" s="10" t="s">
        <v>3996</v>
      </c>
      <c r="B311">
        <v>3</v>
      </c>
    </row>
    <row r="312" spans="1:2" x14ac:dyDescent="0.35">
      <c r="A312" s="10" t="s">
        <v>12441</v>
      </c>
      <c r="B312">
        <v>1</v>
      </c>
    </row>
    <row r="313" spans="1:2" x14ac:dyDescent="0.35">
      <c r="A313" s="10" t="s">
        <v>8281</v>
      </c>
      <c r="B313">
        <v>1</v>
      </c>
    </row>
    <row r="314" spans="1:2" x14ac:dyDescent="0.35">
      <c r="A314" s="10" t="s">
        <v>26019</v>
      </c>
      <c r="B314">
        <v>1</v>
      </c>
    </row>
    <row r="315" spans="1:2" x14ac:dyDescent="0.35">
      <c r="A315" s="10" t="s">
        <v>7390</v>
      </c>
      <c r="B315">
        <v>1</v>
      </c>
    </row>
    <row r="316" spans="1:2" x14ac:dyDescent="0.35">
      <c r="A316" s="10" t="s">
        <v>16422</v>
      </c>
      <c r="B316">
        <v>1</v>
      </c>
    </row>
    <row r="317" spans="1:2" x14ac:dyDescent="0.35">
      <c r="A317" s="10" t="s">
        <v>28226</v>
      </c>
      <c r="B317">
        <v>1</v>
      </c>
    </row>
    <row r="318" spans="1:2" x14ac:dyDescent="0.35">
      <c r="A318" s="10" t="s">
        <v>32691</v>
      </c>
      <c r="B318">
        <v>1</v>
      </c>
    </row>
    <row r="319" spans="1:2" x14ac:dyDescent="0.35">
      <c r="A319" s="10" t="s">
        <v>35733</v>
      </c>
      <c r="B319">
        <v>1</v>
      </c>
    </row>
    <row r="320" spans="1:2" x14ac:dyDescent="0.35">
      <c r="A320" s="10" t="s">
        <v>1101</v>
      </c>
      <c r="B320">
        <v>1</v>
      </c>
    </row>
    <row r="321" spans="1:2" x14ac:dyDescent="0.35">
      <c r="A321" s="10" t="s">
        <v>28493</v>
      </c>
      <c r="B321">
        <v>1</v>
      </c>
    </row>
    <row r="322" spans="1:2" x14ac:dyDescent="0.35">
      <c r="A322" s="10" t="s">
        <v>18005</v>
      </c>
      <c r="B322">
        <v>1</v>
      </c>
    </row>
    <row r="323" spans="1:2" x14ac:dyDescent="0.35">
      <c r="A323" s="10" t="s">
        <v>23694</v>
      </c>
      <c r="B323">
        <v>1</v>
      </c>
    </row>
    <row r="324" spans="1:2" x14ac:dyDescent="0.35">
      <c r="A324" s="10" t="s">
        <v>13615</v>
      </c>
      <c r="B324">
        <v>1</v>
      </c>
    </row>
    <row r="325" spans="1:2" x14ac:dyDescent="0.35">
      <c r="A325" s="10" t="s">
        <v>5205</v>
      </c>
      <c r="B325">
        <v>1</v>
      </c>
    </row>
    <row r="326" spans="1:2" x14ac:dyDescent="0.35">
      <c r="A326" s="10" t="s">
        <v>14158</v>
      </c>
      <c r="B326">
        <v>1</v>
      </c>
    </row>
    <row r="327" spans="1:2" x14ac:dyDescent="0.35">
      <c r="A327" s="10" t="s">
        <v>32624</v>
      </c>
      <c r="B327">
        <v>1</v>
      </c>
    </row>
    <row r="328" spans="1:2" x14ac:dyDescent="0.35">
      <c r="A328" s="10" t="s">
        <v>25019</v>
      </c>
      <c r="B328">
        <v>1</v>
      </c>
    </row>
    <row r="329" spans="1:2" x14ac:dyDescent="0.35">
      <c r="A329" s="10" t="s">
        <v>21498</v>
      </c>
      <c r="B329">
        <v>1</v>
      </c>
    </row>
    <row r="330" spans="1:2" x14ac:dyDescent="0.35">
      <c r="A330" s="10" t="s">
        <v>31305</v>
      </c>
      <c r="B330">
        <v>1</v>
      </c>
    </row>
    <row r="331" spans="1:2" x14ac:dyDescent="0.35">
      <c r="A331" s="10" t="s">
        <v>30816</v>
      </c>
      <c r="B331">
        <v>1</v>
      </c>
    </row>
    <row r="332" spans="1:2" x14ac:dyDescent="0.35">
      <c r="A332" s="10" t="s">
        <v>24655</v>
      </c>
      <c r="B332">
        <v>1</v>
      </c>
    </row>
    <row r="333" spans="1:2" x14ac:dyDescent="0.35">
      <c r="A333" s="10" t="s">
        <v>30014</v>
      </c>
      <c r="B333">
        <v>1</v>
      </c>
    </row>
    <row r="334" spans="1:2" x14ac:dyDescent="0.35">
      <c r="A334" s="10" t="s">
        <v>27212</v>
      </c>
      <c r="B334">
        <v>1</v>
      </c>
    </row>
    <row r="335" spans="1:2" x14ac:dyDescent="0.35">
      <c r="A335" s="10" t="s">
        <v>11990</v>
      </c>
      <c r="B335">
        <v>1</v>
      </c>
    </row>
    <row r="336" spans="1:2" x14ac:dyDescent="0.35">
      <c r="A336" s="10" t="s">
        <v>28114</v>
      </c>
      <c r="B336">
        <v>1</v>
      </c>
    </row>
    <row r="337" spans="1:2" x14ac:dyDescent="0.35">
      <c r="A337" s="10" t="s">
        <v>1548</v>
      </c>
      <c r="B337">
        <v>1</v>
      </c>
    </row>
    <row r="338" spans="1:2" x14ac:dyDescent="0.35">
      <c r="A338" s="10" t="s">
        <v>16831</v>
      </c>
      <c r="B338">
        <v>1</v>
      </c>
    </row>
    <row r="339" spans="1:2" x14ac:dyDescent="0.35">
      <c r="A339" s="10" t="s">
        <v>32816</v>
      </c>
      <c r="B339">
        <v>1</v>
      </c>
    </row>
    <row r="340" spans="1:2" x14ac:dyDescent="0.35">
      <c r="A340" s="10" t="s">
        <v>18875</v>
      </c>
      <c r="B340">
        <v>2</v>
      </c>
    </row>
    <row r="341" spans="1:2" x14ac:dyDescent="0.35">
      <c r="A341" s="10" t="s">
        <v>31014</v>
      </c>
      <c r="B341">
        <v>1</v>
      </c>
    </row>
    <row r="342" spans="1:2" x14ac:dyDescent="0.35">
      <c r="A342" s="10" t="s">
        <v>17428</v>
      </c>
      <c r="B342">
        <v>1</v>
      </c>
    </row>
    <row r="343" spans="1:2" x14ac:dyDescent="0.35">
      <c r="A343" s="10" t="s">
        <v>11018</v>
      </c>
      <c r="B343">
        <v>2</v>
      </c>
    </row>
    <row r="344" spans="1:2" x14ac:dyDescent="0.35">
      <c r="A344" s="10" t="s">
        <v>14174</v>
      </c>
      <c r="B344">
        <v>3</v>
      </c>
    </row>
    <row r="345" spans="1:2" x14ac:dyDescent="0.35">
      <c r="A345" s="10" t="s">
        <v>25334</v>
      </c>
      <c r="B345">
        <v>1</v>
      </c>
    </row>
    <row r="346" spans="1:2" x14ac:dyDescent="0.35">
      <c r="A346" s="10" t="s">
        <v>16282</v>
      </c>
      <c r="B346">
        <v>2</v>
      </c>
    </row>
    <row r="347" spans="1:2" x14ac:dyDescent="0.35">
      <c r="A347" s="10" t="s">
        <v>18980</v>
      </c>
      <c r="B347">
        <v>1</v>
      </c>
    </row>
    <row r="348" spans="1:2" x14ac:dyDescent="0.35">
      <c r="A348" s="10" t="s">
        <v>9648</v>
      </c>
      <c r="B348">
        <v>1</v>
      </c>
    </row>
    <row r="349" spans="1:2" x14ac:dyDescent="0.35">
      <c r="A349" s="10" t="s">
        <v>10096</v>
      </c>
      <c r="B349">
        <v>1</v>
      </c>
    </row>
    <row r="350" spans="1:2" x14ac:dyDescent="0.35">
      <c r="A350" s="10" t="s">
        <v>24048</v>
      </c>
      <c r="B350">
        <v>1</v>
      </c>
    </row>
    <row r="351" spans="1:2" x14ac:dyDescent="0.35">
      <c r="A351" s="10" t="s">
        <v>22889</v>
      </c>
      <c r="B351">
        <v>1</v>
      </c>
    </row>
    <row r="352" spans="1:2" x14ac:dyDescent="0.35">
      <c r="A352" s="10" t="s">
        <v>20334</v>
      </c>
      <c r="B352">
        <v>1</v>
      </c>
    </row>
    <row r="353" spans="1:2" x14ac:dyDescent="0.35">
      <c r="A353" s="10" t="s">
        <v>23853</v>
      </c>
      <c r="B353">
        <v>1</v>
      </c>
    </row>
    <row r="354" spans="1:2" x14ac:dyDescent="0.35">
      <c r="A354" s="10" t="s">
        <v>18744</v>
      </c>
      <c r="B354">
        <v>1</v>
      </c>
    </row>
    <row r="355" spans="1:2" x14ac:dyDescent="0.35">
      <c r="A355" s="10" t="s">
        <v>36130</v>
      </c>
      <c r="B355">
        <v>1</v>
      </c>
    </row>
    <row r="356" spans="1:2" x14ac:dyDescent="0.35">
      <c r="A356" s="10" t="s">
        <v>22173</v>
      </c>
      <c r="B356">
        <v>1</v>
      </c>
    </row>
    <row r="357" spans="1:2" x14ac:dyDescent="0.35">
      <c r="A357" s="10" t="s">
        <v>33573</v>
      </c>
      <c r="B357">
        <v>1</v>
      </c>
    </row>
    <row r="358" spans="1:2" x14ac:dyDescent="0.35">
      <c r="A358" s="10" t="s">
        <v>5781</v>
      </c>
      <c r="B358">
        <v>1</v>
      </c>
    </row>
    <row r="359" spans="1:2" x14ac:dyDescent="0.35">
      <c r="A359" s="10" t="s">
        <v>6424</v>
      </c>
      <c r="B359">
        <v>1</v>
      </c>
    </row>
    <row r="360" spans="1:2" x14ac:dyDescent="0.35">
      <c r="A360" s="10" t="s">
        <v>20037</v>
      </c>
      <c r="B360">
        <v>1</v>
      </c>
    </row>
    <row r="361" spans="1:2" x14ac:dyDescent="0.35">
      <c r="A361" s="10" t="s">
        <v>2380</v>
      </c>
      <c r="B361">
        <v>1</v>
      </c>
    </row>
    <row r="362" spans="1:2" x14ac:dyDescent="0.35">
      <c r="A362" s="10" t="s">
        <v>23295</v>
      </c>
      <c r="B362">
        <v>1</v>
      </c>
    </row>
    <row r="363" spans="1:2" x14ac:dyDescent="0.35">
      <c r="A363" s="10" t="s">
        <v>9792</v>
      </c>
      <c r="B363">
        <v>2</v>
      </c>
    </row>
    <row r="364" spans="1:2" x14ac:dyDescent="0.35">
      <c r="A364" s="10" t="s">
        <v>4325</v>
      </c>
      <c r="B364">
        <v>5</v>
      </c>
    </row>
    <row r="365" spans="1:2" x14ac:dyDescent="0.35">
      <c r="A365" s="10" t="s">
        <v>3026</v>
      </c>
      <c r="B365">
        <v>3</v>
      </c>
    </row>
    <row r="366" spans="1:2" x14ac:dyDescent="0.35">
      <c r="A366" s="10" t="s">
        <v>14338</v>
      </c>
      <c r="B366">
        <v>1</v>
      </c>
    </row>
    <row r="367" spans="1:2" x14ac:dyDescent="0.35">
      <c r="A367" s="10" t="s">
        <v>5434</v>
      </c>
      <c r="B367">
        <v>4</v>
      </c>
    </row>
    <row r="368" spans="1:2" x14ac:dyDescent="0.35">
      <c r="A368" s="10" t="s">
        <v>23925</v>
      </c>
      <c r="B368">
        <v>1</v>
      </c>
    </row>
    <row r="369" spans="1:2" x14ac:dyDescent="0.35">
      <c r="A369" s="10" t="s">
        <v>32978</v>
      </c>
      <c r="B369">
        <v>1</v>
      </c>
    </row>
    <row r="370" spans="1:2" x14ac:dyDescent="0.35">
      <c r="A370" s="10" t="s">
        <v>8969</v>
      </c>
      <c r="B370">
        <v>1</v>
      </c>
    </row>
    <row r="371" spans="1:2" x14ac:dyDescent="0.35">
      <c r="A371" s="10" t="s">
        <v>20178</v>
      </c>
      <c r="B371">
        <v>1</v>
      </c>
    </row>
    <row r="372" spans="1:2" x14ac:dyDescent="0.35">
      <c r="A372" s="10" t="s">
        <v>6192</v>
      </c>
      <c r="B372">
        <v>1</v>
      </c>
    </row>
    <row r="373" spans="1:2" x14ac:dyDescent="0.35">
      <c r="A373" s="10" t="s">
        <v>16441</v>
      </c>
      <c r="B373">
        <v>1</v>
      </c>
    </row>
    <row r="374" spans="1:2" x14ac:dyDescent="0.35">
      <c r="A374" s="10" t="s">
        <v>27330</v>
      </c>
      <c r="B374">
        <v>1</v>
      </c>
    </row>
    <row r="375" spans="1:2" x14ac:dyDescent="0.35">
      <c r="A375" s="10" t="s">
        <v>661</v>
      </c>
      <c r="B375">
        <v>1</v>
      </c>
    </row>
    <row r="376" spans="1:2" x14ac:dyDescent="0.35">
      <c r="A376" s="10" t="s">
        <v>21583</v>
      </c>
      <c r="B376">
        <v>1</v>
      </c>
    </row>
    <row r="377" spans="1:2" x14ac:dyDescent="0.35">
      <c r="A377" s="10" t="s">
        <v>27395</v>
      </c>
      <c r="B377">
        <v>1</v>
      </c>
    </row>
    <row r="378" spans="1:2" x14ac:dyDescent="0.35">
      <c r="A378" s="10" t="s">
        <v>8075</v>
      </c>
      <c r="B378">
        <v>1</v>
      </c>
    </row>
    <row r="379" spans="1:2" x14ac:dyDescent="0.35">
      <c r="A379" s="10" t="s">
        <v>19080</v>
      </c>
      <c r="B379">
        <v>1</v>
      </c>
    </row>
    <row r="380" spans="1:2" x14ac:dyDescent="0.35">
      <c r="A380" s="10" t="s">
        <v>21199</v>
      </c>
      <c r="B380">
        <v>1</v>
      </c>
    </row>
    <row r="381" spans="1:2" x14ac:dyDescent="0.35">
      <c r="A381" s="10" t="s">
        <v>26877</v>
      </c>
      <c r="B381">
        <v>1</v>
      </c>
    </row>
    <row r="382" spans="1:2" x14ac:dyDescent="0.35">
      <c r="A382" s="10" t="s">
        <v>28513</v>
      </c>
      <c r="B382">
        <v>1</v>
      </c>
    </row>
    <row r="383" spans="1:2" x14ac:dyDescent="0.35">
      <c r="A383" s="10" t="s">
        <v>15498</v>
      </c>
      <c r="B383">
        <v>1</v>
      </c>
    </row>
    <row r="384" spans="1:2" x14ac:dyDescent="0.35">
      <c r="A384" s="10" t="s">
        <v>457</v>
      </c>
      <c r="B384">
        <v>1</v>
      </c>
    </row>
    <row r="385" spans="1:2" x14ac:dyDescent="0.35">
      <c r="A385" s="10" t="s">
        <v>21299</v>
      </c>
      <c r="B385">
        <v>1</v>
      </c>
    </row>
    <row r="386" spans="1:2" x14ac:dyDescent="0.35">
      <c r="A386" s="10" t="s">
        <v>12182</v>
      </c>
      <c r="B386">
        <v>1</v>
      </c>
    </row>
    <row r="387" spans="1:2" x14ac:dyDescent="0.35">
      <c r="A387" s="10" t="s">
        <v>11273</v>
      </c>
      <c r="B387">
        <v>1</v>
      </c>
    </row>
    <row r="388" spans="1:2" x14ac:dyDescent="0.35">
      <c r="A388" s="10" t="s">
        <v>35710</v>
      </c>
      <c r="B388">
        <v>1</v>
      </c>
    </row>
    <row r="389" spans="1:2" x14ac:dyDescent="0.35">
      <c r="A389" s="10" t="s">
        <v>26814</v>
      </c>
      <c r="B389">
        <v>1</v>
      </c>
    </row>
    <row r="390" spans="1:2" x14ac:dyDescent="0.35">
      <c r="A390" s="10" t="s">
        <v>21285</v>
      </c>
      <c r="B390">
        <v>1</v>
      </c>
    </row>
    <row r="391" spans="1:2" x14ac:dyDescent="0.35">
      <c r="A391" s="10" t="s">
        <v>28758</v>
      </c>
      <c r="B391">
        <v>1</v>
      </c>
    </row>
    <row r="392" spans="1:2" x14ac:dyDescent="0.35">
      <c r="A392" s="10" t="s">
        <v>18684</v>
      </c>
      <c r="B392">
        <v>1</v>
      </c>
    </row>
    <row r="393" spans="1:2" x14ac:dyDescent="0.35">
      <c r="A393" s="10" t="s">
        <v>26764</v>
      </c>
      <c r="B393">
        <v>1</v>
      </c>
    </row>
    <row r="394" spans="1:2" x14ac:dyDescent="0.35">
      <c r="A394" s="10" t="s">
        <v>23680</v>
      </c>
      <c r="B394">
        <v>1</v>
      </c>
    </row>
    <row r="395" spans="1:2" x14ac:dyDescent="0.35">
      <c r="A395" s="10" t="s">
        <v>29014</v>
      </c>
      <c r="B395">
        <v>1</v>
      </c>
    </row>
    <row r="396" spans="1:2" x14ac:dyDescent="0.35">
      <c r="A396" s="10" t="s">
        <v>11704</v>
      </c>
      <c r="B396">
        <v>1</v>
      </c>
    </row>
    <row r="397" spans="1:2" x14ac:dyDescent="0.35">
      <c r="A397" s="10" t="s">
        <v>2369</v>
      </c>
      <c r="B397">
        <v>1</v>
      </c>
    </row>
    <row r="398" spans="1:2" x14ac:dyDescent="0.35">
      <c r="A398" s="10" t="s">
        <v>10187</v>
      </c>
      <c r="B398">
        <v>1</v>
      </c>
    </row>
    <row r="399" spans="1:2" x14ac:dyDescent="0.35">
      <c r="A399" s="10" t="s">
        <v>23578</v>
      </c>
      <c r="B399">
        <v>1</v>
      </c>
    </row>
    <row r="400" spans="1:2" x14ac:dyDescent="0.35">
      <c r="A400" s="10" t="s">
        <v>23346</v>
      </c>
      <c r="B400">
        <v>1</v>
      </c>
    </row>
    <row r="401" spans="1:2" x14ac:dyDescent="0.35">
      <c r="A401" s="10" t="s">
        <v>16311</v>
      </c>
      <c r="B401">
        <v>1</v>
      </c>
    </row>
    <row r="402" spans="1:2" x14ac:dyDescent="0.35">
      <c r="A402" s="10" t="s">
        <v>35295</v>
      </c>
      <c r="B402">
        <v>1</v>
      </c>
    </row>
    <row r="403" spans="1:2" x14ac:dyDescent="0.35">
      <c r="A403" s="10" t="s">
        <v>17685</v>
      </c>
      <c r="B403">
        <v>1</v>
      </c>
    </row>
    <row r="404" spans="1:2" x14ac:dyDescent="0.35">
      <c r="A404" s="10" t="s">
        <v>6752</v>
      </c>
      <c r="B404">
        <v>1</v>
      </c>
    </row>
    <row r="405" spans="1:2" x14ac:dyDescent="0.35">
      <c r="A405" s="10" t="s">
        <v>4975</v>
      </c>
      <c r="B405">
        <v>1</v>
      </c>
    </row>
    <row r="406" spans="1:2" x14ac:dyDescent="0.35">
      <c r="A406" s="10" t="s">
        <v>23230</v>
      </c>
      <c r="B406">
        <v>1</v>
      </c>
    </row>
    <row r="407" spans="1:2" x14ac:dyDescent="0.35">
      <c r="A407" s="10" t="s">
        <v>19015</v>
      </c>
      <c r="B407">
        <v>1</v>
      </c>
    </row>
    <row r="408" spans="1:2" x14ac:dyDescent="0.35">
      <c r="A408" s="10" t="s">
        <v>30700</v>
      </c>
      <c r="B408">
        <v>1</v>
      </c>
    </row>
    <row r="409" spans="1:2" x14ac:dyDescent="0.35">
      <c r="A409" s="10" t="s">
        <v>33956</v>
      </c>
      <c r="B409">
        <v>1</v>
      </c>
    </row>
    <row r="410" spans="1:2" x14ac:dyDescent="0.35">
      <c r="A410" s="10" t="s">
        <v>28779</v>
      </c>
      <c r="B410">
        <v>1</v>
      </c>
    </row>
    <row r="411" spans="1:2" x14ac:dyDescent="0.35">
      <c r="A411" s="10" t="s">
        <v>16527</v>
      </c>
      <c r="B411">
        <v>1</v>
      </c>
    </row>
    <row r="412" spans="1:2" x14ac:dyDescent="0.35">
      <c r="A412" s="10" t="s">
        <v>27131</v>
      </c>
      <c r="B412">
        <v>1</v>
      </c>
    </row>
    <row r="413" spans="1:2" x14ac:dyDescent="0.35">
      <c r="A413" s="10" t="s">
        <v>30631</v>
      </c>
      <c r="B413">
        <v>1</v>
      </c>
    </row>
    <row r="414" spans="1:2" x14ac:dyDescent="0.35">
      <c r="A414" s="10" t="s">
        <v>30773</v>
      </c>
      <c r="B414">
        <v>1</v>
      </c>
    </row>
    <row r="415" spans="1:2" x14ac:dyDescent="0.35">
      <c r="A415" s="10" t="s">
        <v>12732</v>
      </c>
      <c r="B415">
        <v>1</v>
      </c>
    </row>
    <row r="416" spans="1:2" x14ac:dyDescent="0.35">
      <c r="A416" s="10" t="s">
        <v>31152</v>
      </c>
      <c r="B416">
        <v>1</v>
      </c>
    </row>
    <row r="417" spans="1:2" x14ac:dyDescent="0.35">
      <c r="A417" s="10" t="s">
        <v>13047</v>
      </c>
      <c r="B417">
        <v>1</v>
      </c>
    </row>
    <row r="418" spans="1:2" x14ac:dyDescent="0.35">
      <c r="A418" s="10" t="s">
        <v>30471</v>
      </c>
      <c r="B418">
        <v>1</v>
      </c>
    </row>
    <row r="419" spans="1:2" x14ac:dyDescent="0.35">
      <c r="A419" s="10" t="s">
        <v>9892</v>
      </c>
      <c r="B419">
        <v>1</v>
      </c>
    </row>
    <row r="420" spans="1:2" x14ac:dyDescent="0.35">
      <c r="A420" s="10" t="s">
        <v>17061</v>
      </c>
      <c r="B420">
        <v>1</v>
      </c>
    </row>
    <row r="421" spans="1:2" x14ac:dyDescent="0.35">
      <c r="A421" s="10" t="s">
        <v>26947</v>
      </c>
      <c r="B421">
        <v>1</v>
      </c>
    </row>
    <row r="422" spans="1:2" x14ac:dyDescent="0.35">
      <c r="A422" s="10" t="s">
        <v>33896</v>
      </c>
      <c r="B422">
        <v>1</v>
      </c>
    </row>
    <row r="423" spans="1:2" x14ac:dyDescent="0.35">
      <c r="A423" s="10" t="s">
        <v>14804</v>
      </c>
      <c r="B423">
        <v>1</v>
      </c>
    </row>
    <row r="424" spans="1:2" x14ac:dyDescent="0.35">
      <c r="A424" s="10" t="s">
        <v>2811</v>
      </c>
      <c r="B424">
        <v>1</v>
      </c>
    </row>
    <row r="425" spans="1:2" x14ac:dyDescent="0.35">
      <c r="A425" s="10" t="s">
        <v>30436</v>
      </c>
      <c r="B425">
        <v>1</v>
      </c>
    </row>
    <row r="426" spans="1:2" x14ac:dyDescent="0.35">
      <c r="A426" s="10" t="s">
        <v>24226</v>
      </c>
      <c r="B426">
        <v>1</v>
      </c>
    </row>
    <row r="427" spans="1:2" x14ac:dyDescent="0.35">
      <c r="A427" s="10" t="s">
        <v>12697</v>
      </c>
      <c r="B427">
        <v>1</v>
      </c>
    </row>
    <row r="428" spans="1:2" x14ac:dyDescent="0.35">
      <c r="A428" s="10" t="s">
        <v>35435</v>
      </c>
      <c r="B428">
        <v>1</v>
      </c>
    </row>
    <row r="429" spans="1:2" x14ac:dyDescent="0.35">
      <c r="A429" s="10" t="s">
        <v>29816</v>
      </c>
      <c r="B429">
        <v>1</v>
      </c>
    </row>
    <row r="430" spans="1:2" x14ac:dyDescent="0.35">
      <c r="A430" s="10" t="s">
        <v>24147</v>
      </c>
      <c r="B430">
        <v>1</v>
      </c>
    </row>
    <row r="431" spans="1:2" x14ac:dyDescent="0.35">
      <c r="A431" s="10" t="s">
        <v>22595</v>
      </c>
      <c r="B431">
        <v>1</v>
      </c>
    </row>
    <row r="432" spans="1:2" x14ac:dyDescent="0.35">
      <c r="A432" s="10" t="s">
        <v>31331</v>
      </c>
      <c r="B432">
        <v>1</v>
      </c>
    </row>
    <row r="433" spans="1:2" x14ac:dyDescent="0.35">
      <c r="A433" s="10" t="s">
        <v>10198</v>
      </c>
      <c r="B433">
        <v>1</v>
      </c>
    </row>
    <row r="434" spans="1:2" x14ac:dyDescent="0.35">
      <c r="A434" s="10" t="s">
        <v>28629</v>
      </c>
      <c r="B434">
        <v>1</v>
      </c>
    </row>
    <row r="435" spans="1:2" x14ac:dyDescent="0.35">
      <c r="A435" s="10" t="s">
        <v>12859</v>
      </c>
      <c r="B435">
        <v>1</v>
      </c>
    </row>
    <row r="436" spans="1:2" x14ac:dyDescent="0.35">
      <c r="A436" s="10" t="s">
        <v>6822</v>
      </c>
      <c r="B436">
        <v>1</v>
      </c>
    </row>
    <row r="437" spans="1:2" x14ac:dyDescent="0.35">
      <c r="A437" s="10" t="s">
        <v>16027</v>
      </c>
      <c r="B437">
        <v>2</v>
      </c>
    </row>
    <row r="438" spans="1:2" x14ac:dyDescent="0.35">
      <c r="A438" s="10" t="s">
        <v>5014</v>
      </c>
      <c r="B438">
        <v>1</v>
      </c>
    </row>
    <row r="439" spans="1:2" x14ac:dyDescent="0.35">
      <c r="A439" s="10" t="s">
        <v>25758</v>
      </c>
      <c r="B439">
        <v>1</v>
      </c>
    </row>
    <row r="440" spans="1:2" x14ac:dyDescent="0.35">
      <c r="A440" s="10" t="s">
        <v>8271</v>
      </c>
      <c r="B440">
        <v>3</v>
      </c>
    </row>
    <row r="441" spans="1:2" x14ac:dyDescent="0.35">
      <c r="A441" s="10" t="s">
        <v>13825</v>
      </c>
      <c r="B441">
        <v>1</v>
      </c>
    </row>
    <row r="442" spans="1:2" x14ac:dyDescent="0.35">
      <c r="A442" s="10" t="s">
        <v>8017</v>
      </c>
      <c r="B442">
        <v>1</v>
      </c>
    </row>
    <row r="443" spans="1:2" x14ac:dyDescent="0.35">
      <c r="A443" s="10" t="s">
        <v>8392</v>
      </c>
      <c r="B443">
        <v>1</v>
      </c>
    </row>
    <row r="444" spans="1:2" x14ac:dyDescent="0.35">
      <c r="A444" s="10" t="s">
        <v>15277</v>
      </c>
      <c r="B444">
        <v>1</v>
      </c>
    </row>
    <row r="445" spans="1:2" x14ac:dyDescent="0.35">
      <c r="A445" s="10" t="s">
        <v>31276</v>
      </c>
      <c r="B445">
        <v>1</v>
      </c>
    </row>
    <row r="446" spans="1:2" x14ac:dyDescent="0.35">
      <c r="A446" s="10" t="s">
        <v>36318</v>
      </c>
      <c r="B446">
        <v>1</v>
      </c>
    </row>
    <row r="447" spans="1:2" x14ac:dyDescent="0.35">
      <c r="A447" s="10" t="s">
        <v>20873</v>
      </c>
      <c r="B447">
        <v>1</v>
      </c>
    </row>
    <row r="448" spans="1:2" x14ac:dyDescent="0.35">
      <c r="A448" s="10" t="s">
        <v>15411</v>
      </c>
      <c r="B448">
        <v>1</v>
      </c>
    </row>
    <row r="449" spans="1:2" x14ac:dyDescent="0.35">
      <c r="A449" s="10" t="s">
        <v>11177</v>
      </c>
      <c r="B449">
        <v>1</v>
      </c>
    </row>
    <row r="450" spans="1:2" x14ac:dyDescent="0.35">
      <c r="A450" s="10" t="s">
        <v>29799</v>
      </c>
      <c r="B450">
        <v>1</v>
      </c>
    </row>
    <row r="451" spans="1:2" x14ac:dyDescent="0.35">
      <c r="A451" s="10" t="s">
        <v>27020</v>
      </c>
      <c r="B451">
        <v>1</v>
      </c>
    </row>
    <row r="452" spans="1:2" x14ac:dyDescent="0.35">
      <c r="A452" s="10" t="s">
        <v>10309</v>
      </c>
      <c r="B452">
        <v>1</v>
      </c>
    </row>
    <row r="453" spans="1:2" x14ac:dyDescent="0.35">
      <c r="A453" s="10" t="s">
        <v>19232</v>
      </c>
      <c r="B453">
        <v>1</v>
      </c>
    </row>
    <row r="454" spans="1:2" x14ac:dyDescent="0.35">
      <c r="A454" s="10" t="s">
        <v>30647</v>
      </c>
      <c r="B454">
        <v>1</v>
      </c>
    </row>
    <row r="455" spans="1:2" x14ac:dyDescent="0.35">
      <c r="A455" s="10" t="s">
        <v>22317</v>
      </c>
      <c r="B455">
        <v>1</v>
      </c>
    </row>
    <row r="456" spans="1:2" x14ac:dyDescent="0.35">
      <c r="A456" s="10" t="s">
        <v>23076</v>
      </c>
      <c r="B456">
        <v>1</v>
      </c>
    </row>
    <row r="457" spans="1:2" x14ac:dyDescent="0.35">
      <c r="A457" s="10" t="s">
        <v>4520</v>
      </c>
      <c r="B457">
        <v>1</v>
      </c>
    </row>
    <row r="458" spans="1:2" x14ac:dyDescent="0.35">
      <c r="A458" s="10" t="s">
        <v>25905</v>
      </c>
      <c r="B458">
        <v>1</v>
      </c>
    </row>
    <row r="459" spans="1:2" x14ac:dyDescent="0.35">
      <c r="A459" s="10" t="s">
        <v>17931</v>
      </c>
      <c r="B459">
        <v>1</v>
      </c>
    </row>
    <row r="460" spans="1:2" x14ac:dyDescent="0.35">
      <c r="A460" s="10" t="s">
        <v>14777</v>
      </c>
      <c r="B460">
        <v>1</v>
      </c>
    </row>
    <row r="461" spans="1:2" x14ac:dyDescent="0.35">
      <c r="A461" s="10" t="s">
        <v>10843</v>
      </c>
      <c r="B461">
        <v>1</v>
      </c>
    </row>
    <row r="462" spans="1:2" x14ac:dyDescent="0.35">
      <c r="A462" s="10" t="s">
        <v>487</v>
      </c>
      <c r="B462">
        <v>1</v>
      </c>
    </row>
    <row r="463" spans="1:2" x14ac:dyDescent="0.35">
      <c r="A463" s="10" t="s">
        <v>9312</v>
      </c>
      <c r="B463">
        <v>1</v>
      </c>
    </row>
    <row r="464" spans="1:2" x14ac:dyDescent="0.35">
      <c r="A464" s="10" t="s">
        <v>28234</v>
      </c>
      <c r="B464">
        <v>1</v>
      </c>
    </row>
    <row r="465" spans="1:2" x14ac:dyDescent="0.35">
      <c r="A465" s="10" t="s">
        <v>24723</v>
      </c>
      <c r="B465">
        <v>1</v>
      </c>
    </row>
    <row r="466" spans="1:2" x14ac:dyDescent="0.35">
      <c r="A466" s="10" t="s">
        <v>18389</v>
      </c>
      <c r="B466">
        <v>1</v>
      </c>
    </row>
    <row r="467" spans="1:2" x14ac:dyDescent="0.35">
      <c r="A467" s="10" t="s">
        <v>20787</v>
      </c>
      <c r="B467">
        <v>1</v>
      </c>
    </row>
    <row r="468" spans="1:2" x14ac:dyDescent="0.35">
      <c r="A468" s="10" t="s">
        <v>27857</v>
      </c>
      <c r="B468">
        <v>1</v>
      </c>
    </row>
    <row r="469" spans="1:2" x14ac:dyDescent="0.35">
      <c r="A469" s="10" t="s">
        <v>16849</v>
      </c>
      <c r="B469">
        <v>1</v>
      </c>
    </row>
    <row r="470" spans="1:2" x14ac:dyDescent="0.35">
      <c r="A470" s="10" t="s">
        <v>742</v>
      </c>
      <c r="B470">
        <v>1</v>
      </c>
    </row>
    <row r="471" spans="1:2" x14ac:dyDescent="0.35">
      <c r="A471" s="10" t="s">
        <v>12081</v>
      </c>
      <c r="B471">
        <v>1</v>
      </c>
    </row>
    <row r="472" spans="1:2" x14ac:dyDescent="0.35">
      <c r="A472" s="10" t="s">
        <v>29185</v>
      </c>
      <c r="B472">
        <v>1</v>
      </c>
    </row>
    <row r="473" spans="1:2" x14ac:dyDescent="0.35">
      <c r="A473" s="10" t="s">
        <v>6134</v>
      </c>
      <c r="B473">
        <v>1</v>
      </c>
    </row>
    <row r="474" spans="1:2" x14ac:dyDescent="0.35">
      <c r="A474" s="10" t="s">
        <v>12886</v>
      </c>
      <c r="B474">
        <v>1</v>
      </c>
    </row>
    <row r="475" spans="1:2" x14ac:dyDescent="0.35">
      <c r="A475" s="10" t="s">
        <v>4723</v>
      </c>
      <c r="B475">
        <v>1</v>
      </c>
    </row>
    <row r="476" spans="1:2" x14ac:dyDescent="0.35">
      <c r="A476" s="10" t="s">
        <v>34798</v>
      </c>
      <c r="B476">
        <v>1</v>
      </c>
    </row>
    <row r="477" spans="1:2" x14ac:dyDescent="0.35">
      <c r="A477" s="10" t="s">
        <v>32737</v>
      </c>
      <c r="B477">
        <v>1</v>
      </c>
    </row>
    <row r="478" spans="1:2" x14ac:dyDescent="0.35">
      <c r="A478" s="10" t="s">
        <v>7582</v>
      </c>
      <c r="B478">
        <v>1</v>
      </c>
    </row>
    <row r="479" spans="1:2" x14ac:dyDescent="0.35">
      <c r="A479" s="10" t="s">
        <v>20429</v>
      </c>
      <c r="B479">
        <v>1</v>
      </c>
    </row>
    <row r="480" spans="1:2" x14ac:dyDescent="0.35">
      <c r="A480" s="10" t="s">
        <v>22187</v>
      </c>
      <c r="B480">
        <v>1</v>
      </c>
    </row>
    <row r="481" spans="1:2" x14ac:dyDescent="0.35">
      <c r="A481" s="10" t="s">
        <v>20187</v>
      </c>
      <c r="B481">
        <v>1</v>
      </c>
    </row>
    <row r="482" spans="1:2" x14ac:dyDescent="0.35">
      <c r="A482" s="10" t="s">
        <v>2160</v>
      </c>
      <c r="B482">
        <v>1</v>
      </c>
    </row>
    <row r="483" spans="1:2" x14ac:dyDescent="0.35">
      <c r="A483" s="10" t="s">
        <v>25301</v>
      </c>
      <c r="B483">
        <v>1</v>
      </c>
    </row>
    <row r="484" spans="1:2" x14ac:dyDescent="0.35">
      <c r="A484" s="10" t="s">
        <v>15374</v>
      </c>
      <c r="B484">
        <v>1</v>
      </c>
    </row>
    <row r="485" spans="1:2" x14ac:dyDescent="0.35">
      <c r="A485" s="10" t="s">
        <v>16286</v>
      </c>
      <c r="B485">
        <v>2</v>
      </c>
    </row>
    <row r="486" spans="1:2" x14ac:dyDescent="0.35">
      <c r="A486" s="10" t="s">
        <v>10290</v>
      </c>
      <c r="B486">
        <v>1</v>
      </c>
    </row>
    <row r="487" spans="1:2" x14ac:dyDescent="0.35">
      <c r="A487" s="10" t="s">
        <v>7003</v>
      </c>
      <c r="B487">
        <v>1</v>
      </c>
    </row>
    <row r="488" spans="1:2" x14ac:dyDescent="0.35">
      <c r="A488" s="10" t="s">
        <v>15590</v>
      </c>
      <c r="B488">
        <v>2</v>
      </c>
    </row>
    <row r="489" spans="1:2" x14ac:dyDescent="0.35">
      <c r="A489" s="10" t="s">
        <v>30100</v>
      </c>
      <c r="B489">
        <v>1</v>
      </c>
    </row>
    <row r="490" spans="1:2" x14ac:dyDescent="0.35">
      <c r="A490" s="10" t="s">
        <v>986</v>
      </c>
      <c r="B490">
        <v>1</v>
      </c>
    </row>
    <row r="491" spans="1:2" x14ac:dyDescent="0.35">
      <c r="A491" s="10" t="s">
        <v>8233</v>
      </c>
      <c r="B491">
        <v>1</v>
      </c>
    </row>
    <row r="492" spans="1:2" x14ac:dyDescent="0.35">
      <c r="A492" s="10" t="s">
        <v>29978</v>
      </c>
      <c r="B492">
        <v>1</v>
      </c>
    </row>
    <row r="493" spans="1:2" x14ac:dyDescent="0.35">
      <c r="A493" s="10" t="s">
        <v>7304</v>
      </c>
      <c r="B493">
        <v>1</v>
      </c>
    </row>
    <row r="494" spans="1:2" x14ac:dyDescent="0.35">
      <c r="A494" s="10" t="s">
        <v>930</v>
      </c>
      <c r="B494">
        <v>1</v>
      </c>
    </row>
    <row r="495" spans="1:2" x14ac:dyDescent="0.35">
      <c r="A495" s="10" t="s">
        <v>8954</v>
      </c>
      <c r="B495">
        <v>1</v>
      </c>
    </row>
    <row r="496" spans="1:2" x14ac:dyDescent="0.35">
      <c r="A496" s="10" t="s">
        <v>6345</v>
      </c>
      <c r="B496">
        <v>1</v>
      </c>
    </row>
    <row r="497" spans="1:2" x14ac:dyDescent="0.35">
      <c r="A497" s="10" t="s">
        <v>24280</v>
      </c>
      <c r="B497">
        <v>1</v>
      </c>
    </row>
    <row r="498" spans="1:2" x14ac:dyDescent="0.35">
      <c r="A498" s="10" t="s">
        <v>32820</v>
      </c>
      <c r="B498">
        <v>1</v>
      </c>
    </row>
    <row r="499" spans="1:2" x14ac:dyDescent="0.35">
      <c r="A499" s="10" t="s">
        <v>29261</v>
      </c>
      <c r="B499">
        <v>1</v>
      </c>
    </row>
    <row r="500" spans="1:2" x14ac:dyDescent="0.35">
      <c r="A500" s="10" t="s">
        <v>23485</v>
      </c>
      <c r="B500">
        <v>1</v>
      </c>
    </row>
    <row r="501" spans="1:2" x14ac:dyDescent="0.35">
      <c r="A501" s="10" t="s">
        <v>12312</v>
      </c>
      <c r="B501">
        <v>1</v>
      </c>
    </row>
    <row r="502" spans="1:2" x14ac:dyDescent="0.35">
      <c r="A502" s="10" t="s">
        <v>8973</v>
      </c>
      <c r="B502">
        <v>1</v>
      </c>
    </row>
    <row r="503" spans="1:2" x14ac:dyDescent="0.35">
      <c r="A503" s="10" t="s">
        <v>18660</v>
      </c>
      <c r="B503">
        <v>1</v>
      </c>
    </row>
    <row r="504" spans="1:2" x14ac:dyDescent="0.35">
      <c r="A504" s="10" t="s">
        <v>9479</v>
      </c>
      <c r="B504">
        <v>1</v>
      </c>
    </row>
    <row r="505" spans="1:2" x14ac:dyDescent="0.35">
      <c r="A505" s="10" t="s">
        <v>21955</v>
      </c>
      <c r="B505">
        <v>1</v>
      </c>
    </row>
    <row r="506" spans="1:2" x14ac:dyDescent="0.35">
      <c r="A506" s="10" t="s">
        <v>11374</v>
      </c>
      <c r="B506">
        <v>1</v>
      </c>
    </row>
    <row r="507" spans="1:2" x14ac:dyDescent="0.35">
      <c r="A507" s="10" t="s">
        <v>14385</v>
      </c>
      <c r="B507">
        <v>1</v>
      </c>
    </row>
    <row r="508" spans="1:2" x14ac:dyDescent="0.35">
      <c r="A508" s="10" t="s">
        <v>2858</v>
      </c>
      <c r="B508">
        <v>1</v>
      </c>
    </row>
    <row r="509" spans="1:2" x14ac:dyDescent="0.35">
      <c r="A509" s="10" t="s">
        <v>17438</v>
      </c>
      <c r="B509">
        <v>1</v>
      </c>
    </row>
    <row r="510" spans="1:2" x14ac:dyDescent="0.35">
      <c r="A510" s="10" t="s">
        <v>32869</v>
      </c>
      <c r="B510">
        <v>1</v>
      </c>
    </row>
    <row r="511" spans="1:2" x14ac:dyDescent="0.35">
      <c r="A511" s="10" t="s">
        <v>31056</v>
      </c>
      <c r="B511">
        <v>1</v>
      </c>
    </row>
    <row r="512" spans="1:2" x14ac:dyDescent="0.35">
      <c r="A512" s="10" t="s">
        <v>29536</v>
      </c>
      <c r="B512">
        <v>1</v>
      </c>
    </row>
    <row r="513" spans="1:2" x14ac:dyDescent="0.35">
      <c r="A513" s="10" t="s">
        <v>33072</v>
      </c>
      <c r="B513">
        <v>1</v>
      </c>
    </row>
    <row r="514" spans="1:2" x14ac:dyDescent="0.35">
      <c r="A514" s="10" t="s">
        <v>28831</v>
      </c>
      <c r="B514">
        <v>1</v>
      </c>
    </row>
    <row r="515" spans="1:2" x14ac:dyDescent="0.35">
      <c r="A515" s="10" t="s">
        <v>24452</v>
      </c>
      <c r="B515">
        <v>1</v>
      </c>
    </row>
    <row r="516" spans="1:2" x14ac:dyDescent="0.35">
      <c r="A516" s="10" t="s">
        <v>10639</v>
      </c>
      <c r="B516">
        <v>1</v>
      </c>
    </row>
    <row r="517" spans="1:2" x14ac:dyDescent="0.35">
      <c r="A517" s="10" t="s">
        <v>7507</v>
      </c>
      <c r="B517">
        <v>1</v>
      </c>
    </row>
    <row r="518" spans="1:2" x14ac:dyDescent="0.35">
      <c r="A518" s="10" t="s">
        <v>21948</v>
      </c>
      <c r="B518">
        <v>1</v>
      </c>
    </row>
    <row r="519" spans="1:2" x14ac:dyDescent="0.35">
      <c r="A519" s="10" t="s">
        <v>17198</v>
      </c>
      <c r="B519">
        <v>1</v>
      </c>
    </row>
    <row r="520" spans="1:2" x14ac:dyDescent="0.35">
      <c r="A520" s="10" t="s">
        <v>17950</v>
      </c>
      <c r="B520">
        <v>1</v>
      </c>
    </row>
    <row r="521" spans="1:2" x14ac:dyDescent="0.35">
      <c r="A521" s="10" t="s">
        <v>26531</v>
      </c>
      <c r="B521">
        <v>1</v>
      </c>
    </row>
    <row r="522" spans="1:2" x14ac:dyDescent="0.35">
      <c r="A522" s="10" t="s">
        <v>4937</v>
      </c>
      <c r="B522">
        <v>1</v>
      </c>
    </row>
    <row r="523" spans="1:2" x14ac:dyDescent="0.35">
      <c r="A523" s="10" t="s">
        <v>26697</v>
      </c>
      <c r="B523">
        <v>1</v>
      </c>
    </row>
    <row r="524" spans="1:2" x14ac:dyDescent="0.35">
      <c r="A524" s="10" t="s">
        <v>12470</v>
      </c>
      <c r="B524">
        <v>1</v>
      </c>
    </row>
    <row r="525" spans="1:2" x14ac:dyDescent="0.35">
      <c r="A525" s="10" t="s">
        <v>35222</v>
      </c>
      <c r="B525">
        <v>1</v>
      </c>
    </row>
    <row r="526" spans="1:2" x14ac:dyDescent="0.35">
      <c r="A526" s="10" t="s">
        <v>31529</v>
      </c>
      <c r="B526">
        <v>1</v>
      </c>
    </row>
    <row r="527" spans="1:2" x14ac:dyDescent="0.35">
      <c r="A527" s="10" t="s">
        <v>26310</v>
      </c>
      <c r="B527">
        <v>1</v>
      </c>
    </row>
    <row r="528" spans="1:2" x14ac:dyDescent="0.35">
      <c r="A528" s="10" t="s">
        <v>21341</v>
      </c>
      <c r="B528">
        <v>1</v>
      </c>
    </row>
    <row r="529" spans="1:2" x14ac:dyDescent="0.35">
      <c r="A529" s="10" t="s">
        <v>23051</v>
      </c>
      <c r="B529">
        <v>1</v>
      </c>
    </row>
    <row r="530" spans="1:2" x14ac:dyDescent="0.35">
      <c r="A530" s="10" t="s">
        <v>27530</v>
      </c>
      <c r="B530">
        <v>1</v>
      </c>
    </row>
    <row r="531" spans="1:2" x14ac:dyDescent="0.35">
      <c r="A531" s="10" t="s">
        <v>10006</v>
      </c>
      <c r="B531">
        <v>1</v>
      </c>
    </row>
    <row r="532" spans="1:2" x14ac:dyDescent="0.35">
      <c r="A532" s="10" t="s">
        <v>2066</v>
      </c>
      <c r="B532">
        <v>1</v>
      </c>
    </row>
    <row r="533" spans="1:2" x14ac:dyDescent="0.35">
      <c r="A533" s="10" t="s">
        <v>3262</v>
      </c>
      <c r="B533">
        <v>1</v>
      </c>
    </row>
    <row r="534" spans="1:2" x14ac:dyDescent="0.35">
      <c r="A534" s="10" t="s">
        <v>589</v>
      </c>
      <c r="B534">
        <v>1</v>
      </c>
    </row>
    <row r="535" spans="1:2" x14ac:dyDescent="0.35">
      <c r="A535" s="10" t="s">
        <v>14891</v>
      </c>
      <c r="B535">
        <v>1</v>
      </c>
    </row>
    <row r="536" spans="1:2" x14ac:dyDescent="0.35">
      <c r="A536" s="10" t="s">
        <v>25382</v>
      </c>
      <c r="B536">
        <v>1</v>
      </c>
    </row>
    <row r="537" spans="1:2" x14ac:dyDescent="0.35">
      <c r="A537" s="10" t="s">
        <v>7414</v>
      </c>
      <c r="B537">
        <v>1</v>
      </c>
    </row>
    <row r="538" spans="1:2" x14ac:dyDescent="0.35">
      <c r="A538" s="10" t="s">
        <v>25584</v>
      </c>
      <c r="B538">
        <v>1</v>
      </c>
    </row>
    <row r="539" spans="1:2" x14ac:dyDescent="0.35">
      <c r="A539" s="10" t="s">
        <v>17795</v>
      </c>
      <c r="B539">
        <v>1</v>
      </c>
    </row>
    <row r="540" spans="1:2" x14ac:dyDescent="0.35">
      <c r="A540" s="10" t="s">
        <v>34806</v>
      </c>
      <c r="B540">
        <v>1</v>
      </c>
    </row>
    <row r="541" spans="1:2" x14ac:dyDescent="0.35">
      <c r="A541" s="10" t="s">
        <v>13289</v>
      </c>
      <c r="B541">
        <v>1</v>
      </c>
    </row>
    <row r="542" spans="1:2" x14ac:dyDescent="0.35">
      <c r="A542" s="10" t="s">
        <v>13806</v>
      </c>
      <c r="B542">
        <v>1</v>
      </c>
    </row>
    <row r="543" spans="1:2" x14ac:dyDescent="0.35">
      <c r="A543" s="10" t="s">
        <v>25733</v>
      </c>
      <c r="B543">
        <v>1</v>
      </c>
    </row>
    <row r="544" spans="1:2" x14ac:dyDescent="0.35">
      <c r="A544" s="10" t="s">
        <v>17149</v>
      </c>
      <c r="B544">
        <v>1</v>
      </c>
    </row>
    <row r="545" spans="1:2" x14ac:dyDescent="0.35">
      <c r="A545" s="10" t="s">
        <v>27200</v>
      </c>
      <c r="B545">
        <v>1</v>
      </c>
    </row>
    <row r="546" spans="1:2" x14ac:dyDescent="0.35">
      <c r="A546" s="10" t="s">
        <v>32325</v>
      </c>
      <c r="B546">
        <v>1</v>
      </c>
    </row>
    <row r="547" spans="1:2" x14ac:dyDescent="0.35">
      <c r="A547" s="10" t="s">
        <v>10259</v>
      </c>
      <c r="B547">
        <v>3</v>
      </c>
    </row>
    <row r="548" spans="1:2" x14ac:dyDescent="0.35">
      <c r="A548" s="10" t="s">
        <v>5973</v>
      </c>
      <c r="B548">
        <v>2</v>
      </c>
    </row>
    <row r="549" spans="1:2" x14ac:dyDescent="0.35">
      <c r="A549" s="10" t="s">
        <v>1966</v>
      </c>
      <c r="B549">
        <v>4</v>
      </c>
    </row>
    <row r="550" spans="1:2" x14ac:dyDescent="0.35">
      <c r="A550" s="10" t="s">
        <v>30791</v>
      </c>
      <c r="B550">
        <v>1</v>
      </c>
    </row>
    <row r="551" spans="1:2" x14ac:dyDescent="0.35">
      <c r="A551" s="10" t="s">
        <v>10353</v>
      </c>
      <c r="B551">
        <v>2</v>
      </c>
    </row>
    <row r="552" spans="1:2" x14ac:dyDescent="0.35">
      <c r="A552" s="10" t="s">
        <v>17484</v>
      </c>
      <c r="B552">
        <v>1</v>
      </c>
    </row>
    <row r="553" spans="1:2" x14ac:dyDescent="0.35">
      <c r="A553" s="10" t="s">
        <v>6848</v>
      </c>
      <c r="B553">
        <v>1</v>
      </c>
    </row>
    <row r="554" spans="1:2" x14ac:dyDescent="0.35">
      <c r="A554" s="10" t="s">
        <v>26550</v>
      </c>
      <c r="B554">
        <v>1</v>
      </c>
    </row>
    <row r="555" spans="1:2" x14ac:dyDescent="0.35">
      <c r="A555" s="10" t="s">
        <v>30836</v>
      </c>
      <c r="B555">
        <v>1</v>
      </c>
    </row>
    <row r="556" spans="1:2" x14ac:dyDescent="0.35">
      <c r="A556" s="10" t="s">
        <v>15555</v>
      </c>
      <c r="B556">
        <v>1</v>
      </c>
    </row>
    <row r="557" spans="1:2" x14ac:dyDescent="0.35">
      <c r="A557" s="10" t="s">
        <v>141</v>
      </c>
      <c r="B557">
        <v>1</v>
      </c>
    </row>
    <row r="558" spans="1:2" x14ac:dyDescent="0.35">
      <c r="A558" s="10" t="s">
        <v>11371</v>
      </c>
      <c r="B558">
        <v>1</v>
      </c>
    </row>
    <row r="559" spans="1:2" x14ac:dyDescent="0.35">
      <c r="A559" s="10" t="s">
        <v>24939</v>
      </c>
      <c r="B559">
        <v>1</v>
      </c>
    </row>
    <row r="560" spans="1:2" x14ac:dyDescent="0.35">
      <c r="A560" s="10" t="s">
        <v>551</v>
      </c>
      <c r="B560">
        <v>1</v>
      </c>
    </row>
    <row r="561" spans="1:2" x14ac:dyDescent="0.35">
      <c r="A561" s="10" t="s">
        <v>35985</v>
      </c>
      <c r="B561">
        <v>1</v>
      </c>
    </row>
    <row r="562" spans="1:2" x14ac:dyDescent="0.35">
      <c r="A562" s="10" t="s">
        <v>32040</v>
      </c>
      <c r="B562">
        <v>1</v>
      </c>
    </row>
    <row r="563" spans="1:2" x14ac:dyDescent="0.35">
      <c r="A563" s="10" t="s">
        <v>28464</v>
      </c>
      <c r="B563">
        <v>1</v>
      </c>
    </row>
    <row r="564" spans="1:2" x14ac:dyDescent="0.35">
      <c r="A564" s="10" t="s">
        <v>10500</v>
      </c>
      <c r="B564">
        <v>1</v>
      </c>
    </row>
    <row r="565" spans="1:2" x14ac:dyDescent="0.35">
      <c r="A565" s="10" t="s">
        <v>4393</v>
      </c>
      <c r="B565">
        <v>1</v>
      </c>
    </row>
    <row r="566" spans="1:2" x14ac:dyDescent="0.35">
      <c r="A566" s="10" t="s">
        <v>36274</v>
      </c>
      <c r="B566">
        <v>1</v>
      </c>
    </row>
    <row r="567" spans="1:2" x14ac:dyDescent="0.35">
      <c r="A567" s="10" t="s">
        <v>22862</v>
      </c>
      <c r="B567">
        <v>2</v>
      </c>
    </row>
    <row r="568" spans="1:2" x14ac:dyDescent="0.35">
      <c r="A568" s="10" t="s">
        <v>35935</v>
      </c>
      <c r="B568">
        <v>1</v>
      </c>
    </row>
    <row r="569" spans="1:2" x14ac:dyDescent="0.35">
      <c r="A569" s="10" t="s">
        <v>12769</v>
      </c>
      <c r="B569">
        <v>1</v>
      </c>
    </row>
    <row r="570" spans="1:2" x14ac:dyDescent="0.35">
      <c r="A570" s="10" t="s">
        <v>15382</v>
      </c>
      <c r="B570">
        <v>1</v>
      </c>
    </row>
    <row r="571" spans="1:2" x14ac:dyDescent="0.35">
      <c r="A571" s="10" t="s">
        <v>19751</v>
      </c>
      <c r="B571">
        <v>1</v>
      </c>
    </row>
    <row r="572" spans="1:2" x14ac:dyDescent="0.35">
      <c r="A572" s="10" t="s">
        <v>12772</v>
      </c>
      <c r="B572">
        <v>1</v>
      </c>
    </row>
    <row r="573" spans="1:2" x14ac:dyDescent="0.35">
      <c r="A573" s="10" t="s">
        <v>6341</v>
      </c>
      <c r="B573">
        <v>1</v>
      </c>
    </row>
    <row r="574" spans="1:2" x14ac:dyDescent="0.35">
      <c r="A574" s="10" t="s">
        <v>33949</v>
      </c>
      <c r="B574">
        <v>1</v>
      </c>
    </row>
    <row r="575" spans="1:2" x14ac:dyDescent="0.35">
      <c r="A575" s="10" t="s">
        <v>26616</v>
      </c>
      <c r="B575">
        <v>1</v>
      </c>
    </row>
    <row r="576" spans="1:2" x14ac:dyDescent="0.35">
      <c r="A576" s="10" t="s">
        <v>16740</v>
      </c>
      <c r="B576">
        <v>1</v>
      </c>
    </row>
    <row r="577" spans="1:2" x14ac:dyDescent="0.35">
      <c r="A577" s="10" t="s">
        <v>29962</v>
      </c>
      <c r="B577">
        <v>1</v>
      </c>
    </row>
    <row r="578" spans="1:2" x14ac:dyDescent="0.35">
      <c r="A578" s="10" t="s">
        <v>33114</v>
      </c>
      <c r="B578">
        <v>1</v>
      </c>
    </row>
    <row r="579" spans="1:2" x14ac:dyDescent="0.35">
      <c r="A579" s="10" t="s">
        <v>20660</v>
      </c>
      <c r="B579">
        <v>1</v>
      </c>
    </row>
    <row r="580" spans="1:2" x14ac:dyDescent="0.35">
      <c r="A580" s="10" t="s">
        <v>5208</v>
      </c>
      <c r="B580">
        <v>3</v>
      </c>
    </row>
    <row r="581" spans="1:2" x14ac:dyDescent="0.35">
      <c r="A581" s="10" t="s">
        <v>4153</v>
      </c>
      <c r="B581">
        <v>1</v>
      </c>
    </row>
    <row r="582" spans="1:2" x14ac:dyDescent="0.35">
      <c r="A582" s="10" t="s">
        <v>9244</v>
      </c>
      <c r="B582">
        <v>2</v>
      </c>
    </row>
    <row r="583" spans="1:2" x14ac:dyDescent="0.35">
      <c r="A583" s="10" t="s">
        <v>2148</v>
      </c>
      <c r="B583">
        <v>3</v>
      </c>
    </row>
    <row r="584" spans="1:2" x14ac:dyDescent="0.35">
      <c r="A584" s="10" t="s">
        <v>34404</v>
      </c>
      <c r="B584">
        <v>1</v>
      </c>
    </row>
    <row r="585" spans="1:2" x14ac:dyDescent="0.35">
      <c r="A585" s="10" t="s">
        <v>25881</v>
      </c>
      <c r="B585">
        <v>1</v>
      </c>
    </row>
    <row r="586" spans="1:2" x14ac:dyDescent="0.35">
      <c r="A586" s="10" t="s">
        <v>5966</v>
      </c>
      <c r="B586">
        <v>1</v>
      </c>
    </row>
    <row r="587" spans="1:2" x14ac:dyDescent="0.35">
      <c r="A587" s="10" t="s">
        <v>16809</v>
      </c>
      <c r="B587">
        <v>1</v>
      </c>
    </row>
    <row r="588" spans="1:2" x14ac:dyDescent="0.35">
      <c r="A588" s="10" t="s">
        <v>22962</v>
      </c>
      <c r="B588">
        <v>1</v>
      </c>
    </row>
    <row r="589" spans="1:2" x14ac:dyDescent="0.35">
      <c r="A589" s="10" t="s">
        <v>10014</v>
      </c>
      <c r="B589">
        <v>1</v>
      </c>
    </row>
    <row r="590" spans="1:2" x14ac:dyDescent="0.35">
      <c r="A590" s="10" t="s">
        <v>14991</v>
      </c>
      <c r="B590">
        <v>1</v>
      </c>
    </row>
    <row r="591" spans="1:2" x14ac:dyDescent="0.35">
      <c r="A591" s="10" t="s">
        <v>1628</v>
      </c>
      <c r="B591">
        <v>1</v>
      </c>
    </row>
    <row r="592" spans="1:2" x14ac:dyDescent="0.35">
      <c r="A592" s="10" t="s">
        <v>24350</v>
      </c>
      <c r="B592">
        <v>1</v>
      </c>
    </row>
    <row r="593" spans="1:2" x14ac:dyDescent="0.35">
      <c r="A593" s="10" t="s">
        <v>1130</v>
      </c>
      <c r="B593">
        <v>1</v>
      </c>
    </row>
    <row r="594" spans="1:2" x14ac:dyDescent="0.35">
      <c r="A594" s="10" t="s">
        <v>19901</v>
      </c>
      <c r="B594">
        <v>1</v>
      </c>
    </row>
    <row r="595" spans="1:2" x14ac:dyDescent="0.35">
      <c r="A595" s="10" t="s">
        <v>9696</v>
      </c>
      <c r="B595">
        <v>1</v>
      </c>
    </row>
    <row r="596" spans="1:2" x14ac:dyDescent="0.35">
      <c r="A596" s="10" t="s">
        <v>2014</v>
      </c>
      <c r="B596">
        <v>1</v>
      </c>
    </row>
    <row r="597" spans="1:2" x14ac:dyDescent="0.35">
      <c r="A597" s="10" t="s">
        <v>28126</v>
      </c>
      <c r="B597">
        <v>1</v>
      </c>
    </row>
    <row r="598" spans="1:2" x14ac:dyDescent="0.35">
      <c r="A598" s="10" t="s">
        <v>32478</v>
      </c>
      <c r="B598">
        <v>1</v>
      </c>
    </row>
    <row r="599" spans="1:2" x14ac:dyDescent="0.35">
      <c r="A599" s="10" t="s">
        <v>1303</v>
      </c>
      <c r="B599">
        <v>1</v>
      </c>
    </row>
    <row r="600" spans="1:2" x14ac:dyDescent="0.35">
      <c r="A600" s="10" t="s">
        <v>31467</v>
      </c>
      <c r="B600">
        <v>1</v>
      </c>
    </row>
    <row r="601" spans="1:2" x14ac:dyDescent="0.35">
      <c r="A601" s="10" t="s">
        <v>15076</v>
      </c>
      <c r="B601">
        <v>1</v>
      </c>
    </row>
    <row r="602" spans="1:2" x14ac:dyDescent="0.35">
      <c r="A602" s="10" t="s">
        <v>2736</v>
      </c>
      <c r="B602">
        <v>2</v>
      </c>
    </row>
    <row r="603" spans="1:2" x14ac:dyDescent="0.35">
      <c r="A603" s="10" t="s">
        <v>22743</v>
      </c>
      <c r="B603">
        <v>1</v>
      </c>
    </row>
    <row r="604" spans="1:2" x14ac:dyDescent="0.35">
      <c r="A604" s="10" t="s">
        <v>7464</v>
      </c>
      <c r="B604">
        <v>1</v>
      </c>
    </row>
    <row r="605" spans="1:2" x14ac:dyDescent="0.35">
      <c r="A605" s="10" t="s">
        <v>15620</v>
      </c>
      <c r="B605">
        <v>1</v>
      </c>
    </row>
    <row r="606" spans="1:2" x14ac:dyDescent="0.35">
      <c r="A606" s="10" t="s">
        <v>28205</v>
      </c>
      <c r="B606">
        <v>1</v>
      </c>
    </row>
    <row r="607" spans="1:2" x14ac:dyDescent="0.35">
      <c r="A607" s="10" t="s">
        <v>754</v>
      </c>
      <c r="B607">
        <v>1</v>
      </c>
    </row>
    <row r="608" spans="1:2" x14ac:dyDescent="0.35">
      <c r="A608" s="10" t="s">
        <v>1262</v>
      </c>
      <c r="B608">
        <v>1</v>
      </c>
    </row>
    <row r="609" spans="1:2" x14ac:dyDescent="0.35">
      <c r="A609" s="10" t="s">
        <v>4772</v>
      </c>
      <c r="B609">
        <v>1</v>
      </c>
    </row>
    <row r="610" spans="1:2" x14ac:dyDescent="0.35">
      <c r="A610" s="10" t="s">
        <v>28902</v>
      </c>
      <c r="B610">
        <v>1</v>
      </c>
    </row>
    <row r="611" spans="1:2" x14ac:dyDescent="0.35">
      <c r="A611" s="10" t="s">
        <v>31734</v>
      </c>
      <c r="B611">
        <v>1</v>
      </c>
    </row>
    <row r="612" spans="1:2" x14ac:dyDescent="0.35">
      <c r="A612" s="10" t="s">
        <v>21482</v>
      </c>
      <c r="B612">
        <v>1</v>
      </c>
    </row>
    <row r="613" spans="1:2" x14ac:dyDescent="0.35">
      <c r="A613" s="10" t="s">
        <v>11959</v>
      </c>
      <c r="B613">
        <v>1</v>
      </c>
    </row>
    <row r="614" spans="1:2" x14ac:dyDescent="0.35">
      <c r="A614" s="10" t="s">
        <v>33553</v>
      </c>
      <c r="B614">
        <v>1</v>
      </c>
    </row>
    <row r="615" spans="1:2" x14ac:dyDescent="0.35">
      <c r="A615" s="10" t="s">
        <v>35604</v>
      </c>
      <c r="B615">
        <v>1</v>
      </c>
    </row>
    <row r="616" spans="1:2" x14ac:dyDescent="0.35">
      <c r="A616" s="10" t="s">
        <v>33515</v>
      </c>
      <c r="B616">
        <v>1</v>
      </c>
    </row>
    <row r="617" spans="1:2" x14ac:dyDescent="0.35">
      <c r="A617" s="10" t="s">
        <v>13425</v>
      </c>
      <c r="B617">
        <v>1</v>
      </c>
    </row>
    <row r="618" spans="1:2" x14ac:dyDescent="0.35">
      <c r="A618" s="10" t="s">
        <v>11064</v>
      </c>
      <c r="B618">
        <v>1</v>
      </c>
    </row>
    <row r="619" spans="1:2" x14ac:dyDescent="0.35">
      <c r="A619" s="10" t="s">
        <v>35721</v>
      </c>
      <c r="B619">
        <v>1</v>
      </c>
    </row>
    <row r="620" spans="1:2" x14ac:dyDescent="0.35">
      <c r="A620" s="10" t="s">
        <v>31486</v>
      </c>
      <c r="B620">
        <v>1</v>
      </c>
    </row>
    <row r="621" spans="1:2" x14ac:dyDescent="0.35">
      <c r="A621" s="10" t="s">
        <v>25272</v>
      </c>
      <c r="B621">
        <v>1</v>
      </c>
    </row>
    <row r="622" spans="1:2" x14ac:dyDescent="0.35">
      <c r="A622" s="10" t="s">
        <v>30369</v>
      </c>
      <c r="B622">
        <v>1</v>
      </c>
    </row>
    <row r="623" spans="1:2" x14ac:dyDescent="0.35">
      <c r="A623" s="10" t="s">
        <v>7674</v>
      </c>
      <c r="B623">
        <v>1</v>
      </c>
    </row>
    <row r="624" spans="1:2" x14ac:dyDescent="0.35">
      <c r="A624" s="10" t="s">
        <v>6892</v>
      </c>
      <c r="B624">
        <v>1</v>
      </c>
    </row>
    <row r="625" spans="1:2" x14ac:dyDescent="0.35">
      <c r="A625" s="10" t="s">
        <v>30364</v>
      </c>
      <c r="B625">
        <v>1</v>
      </c>
    </row>
    <row r="626" spans="1:2" x14ac:dyDescent="0.35">
      <c r="A626" s="10" t="s">
        <v>16501</v>
      </c>
      <c r="B626">
        <v>2</v>
      </c>
    </row>
    <row r="627" spans="1:2" x14ac:dyDescent="0.35">
      <c r="A627" s="10" t="s">
        <v>12996</v>
      </c>
      <c r="B627">
        <v>1</v>
      </c>
    </row>
    <row r="628" spans="1:2" x14ac:dyDescent="0.35">
      <c r="A628" s="10" t="s">
        <v>16360</v>
      </c>
      <c r="B628">
        <v>1</v>
      </c>
    </row>
    <row r="629" spans="1:2" x14ac:dyDescent="0.35">
      <c r="A629" s="10" t="s">
        <v>36410</v>
      </c>
      <c r="B629">
        <v>1</v>
      </c>
    </row>
    <row r="630" spans="1:2" x14ac:dyDescent="0.35">
      <c r="A630" s="10" t="s">
        <v>35197</v>
      </c>
      <c r="B630">
        <v>1</v>
      </c>
    </row>
    <row r="631" spans="1:2" x14ac:dyDescent="0.35">
      <c r="A631" s="10" t="s">
        <v>8067</v>
      </c>
      <c r="B631">
        <v>1</v>
      </c>
    </row>
    <row r="632" spans="1:2" x14ac:dyDescent="0.35">
      <c r="A632" s="10" t="s">
        <v>14162</v>
      </c>
      <c r="B632">
        <v>1</v>
      </c>
    </row>
    <row r="633" spans="1:2" x14ac:dyDescent="0.35">
      <c r="A633" s="10" t="s">
        <v>500</v>
      </c>
      <c r="B633">
        <v>1</v>
      </c>
    </row>
    <row r="634" spans="1:2" x14ac:dyDescent="0.35">
      <c r="A634" s="10" t="s">
        <v>337</v>
      </c>
      <c r="B634">
        <v>1</v>
      </c>
    </row>
    <row r="635" spans="1:2" x14ac:dyDescent="0.35">
      <c r="A635" s="10" t="s">
        <v>33731</v>
      </c>
      <c r="B635">
        <v>1</v>
      </c>
    </row>
    <row r="636" spans="1:2" x14ac:dyDescent="0.35">
      <c r="A636" s="10" t="s">
        <v>29368</v>
      </c>
      <c r="B636">
        <v>1</v>
      </c>
    </row>
    <row r="637" spans="1:2" x14ac:dyDescent="0.35">
      <c r="A637" s="10" t="s">
        <v>32177</v>
      </c>
      <c r="B637">
        <v>1</v>
      </c>
    </row>
    <row r="638" spans="1:2" x14ac:dyDescent="0.35">
      <c r="A638" s="10" t="s">
        <v>20406</v>
      </c>
      <c r="B638">
        <v>1</v>
      </c>
    </row>
    <row r="639" spans="1:2" x14ac:dyDescent="0.35">
      <c r="A639" s="10" t="s">
        <v>15667</v>
      </c>
      <c r="B639">
        <v>1</v>
      </c>
    </row>
    <row r="640" spans="1:2" x14ac:dyDescent="0.35">
      <c r="A640" s="10" t="s">
        <v>15952</v>
      </c>
      <c r="B640">
        <v>1</v>
      </c>
    </row>
    <row r="641" spans="1:2" x14ac:dyDescent="0.35">
      <c r="A641" s="10" t="s">
        <v>16658</v>
      </c>
      <c r="B641">
        <v>2</v>
      </c>
    </row>
    <row r="642" spans="1:2" x14ac:dyDescent="0.35">
      <c r="A642" s="10" t="s">
        <v>19083</v>
      </c>
      <c r="B642">
        <v>1</v>
      </c>
    </row>
    <row r="643" spans="1:2" x14ac:dyDescent="0.35">
      <c r="A643" s="10" t="s">
        <v>30751</v>
      </c>
      <c r="B643">
        <v>2</v>
      </c>
    </row>
    <row r="644" spans="1:2" x14ac:dyDescent="0.35">
      <c r="A644" s="10" t="s">
        <v>30680</v>
      </c>
      <c r="B644">
        <v>1</v>
      </c>
    </row>
    <row r="645" spans="1:2" x14ac:dyDescent="0.35">
      <c r="A645" s="10" t="s">
        <v>9217</v>
      </c>
      <c r="B645">
        <v>1</v>
      </c>
    </row>
    <row r="646" spans="1:2" x14ac:dyDescent="0.35">
      <c r="A646" s="10" t="s">
        <v>27914</v>
      </c>
      <c r="B646">
        <v>1</v>
      </c>
    </row>
    <row r="647" spans="1:2" x14ac:dyDescent="0.35">
      <c r="A647" s="10" t="s">
        <v>5120</v>
      </c>
      <c r="B647">
        <v>1</v>
      </c>
    </row>
    <row r="648" spans="1:2" x14ac:dyDescent="0.35">
      <c r="A648" s="10" t="s">
        <v>2791</v>
      </c>
      <c r="B648">
        <v>1</v>
      </c>
    </row>
    <row r="649" spans="1:2" x14ac:dyDescent="0.35">
      <c r="A649" s="10" t="s">
        <v>13763</v>
      </c>
      <c r="B649">
        <v>1</v>
      </c>
    </row>
    <row r="650" spans="1:2" x14ac:dyDescent="0.35">
      <c r="A650" s="10" t="s">
        <v>13081</v>
      </c>
      <c r="B650">
        <v>1</v>
      </c>
    </row>
    <row r="651" spans="1:2" x14ac:dyDescent="0.35">
      <c r="A651" s="10" t="s">
        <v>14261</v>
      </c>
      <c r="B651">
        <v>2</v>
      </c>
    </row>
    <row r="652" spans="1:2" x14ac:dyDescent="0.35">
      <c r="A652" s="10" t="s">
        <v>11852</v>
      </c>
      <c r="B652">
        <v>1</v>
      </c>
    </row>
    <row r="653" spans="1:2" x14ac:dyDescent="0.35">
      <c r="A653" s="10" t="s">
        <v>15820</v>
      </c>
      <c r="B653">
        <v>1</v>
      </c>
    </row>
    <row r="654" spans="1:2" x14ac:dyDescent="0.35">
      <c r="A654" s="10" t="s">
        <v>8977</v>
      </c>
      <c r="B654">
        <v>1</v>
      </c>
    </row>
    <row r="655" spans="1:2" x14ac:dyDescent="0.35">
      <c r="A655" s="10" t="s">
        <v>29156</v>
      </c>
      <c r="B655">
        <v>1</v>
      </c>
    </row>
    <row r="656" spans="1:2" x14ac:dyDescent="0.35">
      <c r="A656" s="10" t="s">
        <v>9718</v>
      </c>
      <c r="B656">
        <v>1</v>
      </c>
    </row>
    <row r="657" spans="1:2" x14ac:dyDescent="0.35">
      <c r="A657" s="10" t="s">
        <v>13686</v>
      </c>
      <c r="B657">
        <v>1</v>
      </c>
    </row>
    <row r="658" spans="1:2" x14ac:dyDescent="0.35">
      <c r="A658" s="10" t="s">
        <v>16797</v>
      </c>
      <c r="B658">
        <v>1</v>
      </c>
    </row>
    <row r="659" spans="1:2" x14ac:dyDescent="0.35">
      <c r="A659" s="10" t="s">
        <v>26918</v>
      </c>
      <c r="B659">
        <v>1</v>
      </c>
    </row>
    <row r="660" spans="1:2" x14ac:dyDescent="0.35">
      <c r="A660" s="10" t="s">
        <v>4496</v>
      </c>
      <c r="B660">
        <v>1</v>
      </c>
    </row>
    <row r="661" spans="1:2" x14ac:dyDescent="0.35">
      <c r="A661" s="10" t="s">
        <v>34181</v>
      </c>
      <c r="B661">
        <v>1</v>
      </c>
    </row>
    <row r="662" spans="1:2" x14ac:dyDescent="0.35">
      <c r="A662" s="10" t="s">
        <v>34366</v>
      </c>
      <c r="B662">
        <v>1</v>
      </c>
    </row>
    <row r="663" spans="1:2" x14ac:dyDescent="0.35">
      <c r="A663" s="10" t="s">
        <v>32931</v>
      </c>
      <c r="B663">
        <v>1</v>
      </c>
    </row>
    <row r="664" spans="1:2" x14ac:dyDescent="0.35">
      <c r="A664" s="10" t="s">
        <v>13142</v>
      </c>
      <c r="B664">
        <v>1</v>
      </c>
    </row>
    <row r="665" spans="1:2" x14ac:dyDescent="0.35">
      <c r="A665" s="10" t="s">
        <v>11784</v>
      </c>
      <c r="B665">
        <v>1</v>
      </c>
    </row>
    <row r="666" spans="1:2" x14ac:dyDescent="0.35">
      <c r="A666" s="10" t="s">
        <v>10021</v>
      </c>
      <c r="B666">
        <v>2</v>
      </c>
    </row>
    <row r="667" spans="1:2" x14ac:dyDescent="0.35">
      <c r="A667" s="10" t="s">
        <v>5076</v>
      </c>
      <c r="B667">
        <v>2</v>
      </c>
    </row>
    <row r="668" spans="1:2" x14ac:dyDescent="0.35">
      <c r="A668" s="10" t="s">
        <v>24067</v>
      </c>
      <c r="B668">
        <v>1</v>
      </c>
    </row>
    <row r="669" spans="1:2" x14ac:dyDescent="0.35">
      <c r="A669" s="10" t="s">
        <v>22227</v>
      </c>
      <c r="B669">
        <v>1</v>
      </c>
    </row>
    <row r="670" spans="1:2" x14ac:dyDescent="0.35">
      <c r="A670" s="10" t="s">
        <v>16868</v>
      </c>
      <c r="B670">
        <v>1</v>
      </c>
    </row>
    <row r="671" spans="1:2" x14ac:dyDescent="0.35">
      <c r="A671" s="10" t="s">
        <v>17974</v>
      </c>
      <c r="B671">
        <v>1</v>
      </c>
    </row>
    <row r="672" spans="1:2" x14ac:dyDescent="0.35">
      <c r="A672" s="10" t="s">
        <v>22839</v>
      </c>
      <c r="B672">
        <v>1</v>
      </c>
    </row>
    <row r="673" spans="1:2" x14ac:dyDescent="0.35">
      <c r="A673" s="10" t="s">
        <v>34278</v>
      </c>
      <c r="B673">
        <v>1</v>
      </c>
    </row>
    <row r="674" spans="1:2" x14ac:dyDescent="0.35">
      <c r="A674" s="10" t="s">
        <v>25672</v>
      </c>
      <c r="B674">
        <v>1</v>
      </c>
    </row>
    <row r="675" spans="1:2" x14ac:dyDescent="0.35">
      <c r="A675" s="10" t="s">
        <v>23582</v>
      </c>
      <c r="B675">
        <v>1</v>
      </c>
    </row>
    <row r="676" spans="1:2" x14ac:dyDescent="0.35">
      <c r="A676" s="10" t="s">
        <v>31616</v>
      </c>
      <c r="B676">
        <v>1</v>
      </c>
    </row>
    <row r="677" spans="1:2" x14ac:dyDescent="0.35">
      <c r="A677" s="10" t="s">
        <v>30038</v>
      </c>
      <c r="B677">
        <v>1</v>
      </c>
    </row>
    <row r="678" spans="1:2" x14ac:dyDescent="0.35">
      <c r="A678" s="10" t="s">
        <v>8737</v>
      </c>
      <c r="B678">
        <v>1</v>
      </c>
    </row>
    <row r="679" spans="1:2" x14ac:dyDescent="0.35">
      <c r="A679" s="10" t="s">
        <v>27953</v>
      </c>
      <c r="B679">
        <v>1</v>
      </c>
    </row>
    <row r="680" spans="1:2" x14ac:dyDescent="0.35">
      <c r="A680" s="10" t="s">
        <v>30021</v>
      </c>
      <c r="B680">
        <v>1</v>
      </c>
    </row>
    <row r="681" spans="1:2" x14ac:dyDescent="0.35">
      <c r="A681" s="10" t="s">
        <v>8452</v>
      </c>
      <c r="B681">
        <v>1</v>
      </c>
    </row>
    <row r="682" spans="1:2" x14ac:dyDescent="0.35">
      <c r="A682" s="10" t="s">
        <v>30952</v>
      </c>
      <c r="B682">
        <v>1</v>
      </c>
    </row>
    <row r="683" spans="1:2" x14ac:dyDescent="0.35">
      <c r="A683" s="10" t="s">
        <v>14626</v>
      </c>
      <c r="B683">
        <v>1</v>
      </c>
    </row>
    <row r="684" spans="1:2" x14ac:dyDescent="0.35">
      <c r="A684" s="10" t="s">
        <v>11423</v>
      </c>
      <c r="B684">
        <v>1</v>
      </c>
    </row>
    <row r="685" spans="1:2" x14ac:dyDescent="0.35">
      <c r="A685" s="10" t="s">
        <v>36396</v>
      </c>
      <c r="B685">
        <v>1</v>
      </c>
    </row>
    <row r="686" spans="1:2" x14ac:dyDescent="0.35">
      <c r="A686" s="10" t="s">
        <v>9054</v>
      </c>
      <c r="B686">
        <v>1</v>
      </c>
    </row>
    <row r="687" spans="1:2" x14ac:dyDescent="0.35">
      <c r="A687" s="10" t="s">
        <v>8215</v>
      </c>
      <c r="B687">
        <v>1</v>
      </c>
    </row>
    <row r="688" spans="1:2" x14ac:dyDescent="0.35">
      <c r="A688" s="10" t="s">
        <v>2392</v>
      </c>
      <c r="B688">
        <v>1</v>
      </c>
    </row>
    <row r="689" spans="1:2" x14ac:dyDescent="0.35">
      <c r="A689" s="10" t="s">
        <v>31574</v>
      </c>
      <c r="B689">
        <v>1</v>
      </c>
    </row>
    <row r="690" spans="1:2" x14ac:dyDescent="0.35">
      <c r="A690" s="10" t="s">
        <v>13307</v>
      </c>
      <c r="B690">
        <v>1</v>
      </c>
    </row>
    <row r="691" spans="1:2" x14ac:dyDescent="0.35">
      <c r="A691" s="10" t="s">
        <v>18167</v>
      </c>
      <c r="B691">
        <v>1</v>
      </c>
    </row>
    <row r="692" spans="1:2" x14ac:dyDescent="0.35">
      <c r="A692" s="10" t="s">
        <v>2689</v>
      </c>
      <c r="B692">
        <v>1</v>
      </c>
    </row>
    <row r="693" spans="1:2" x14ac:dyDescent="0.35">
      <c r="A693" s="10" t="s">
        <v>26982</v>
      </c>
      <c r="B693">
        <v>1</v>
      </c>
    </row>
    <row r="694" spans="1:2" x14ac:dyDescent="0.35">
      <c r="A694" s="10" t="s">
        <v>20762</v>
      </c>
      <c r="B694">
        <v>1</v>
      </c>
    </row>
    <row r="695" spans="1:2" x14ac:dyDescent="0.35">
      <c r="A695" s="10" t="s">
        <v>27587</v>
      </c>
      <c r="B695">
        <v>1</v>
      </c>
    </row>
    <row r="696" spans="1:2" x14ac:dyDescent="0.35">
      <c r="A696" s="10" t="s">
        <v>6767</v>
      </c>
      <c r="B696">
        <v>1</v>
      </c>
    </row>
    <row r="697" spans="1:2" x14ac:dyDescent="0.35">
      <c r="A697" s="10" t="s">
        <v>2775</v>
      </c>
      <c r="B697">
        <v>1</v>
      </c>
    </row>
    <row r="698" spans="1:2" x14ac:dyDescent="0.35">
      <c r="A698" s="10" t="s">
        <v>14397</v>
      </c>
      <c r="B698">
        <v>1</v>
      </c>
    </row>
    <row r="699" spans="1:2" x14ac:dyDescent="0.35">
      <c r="A699" s="10" t="s">
        <v>16778</v>
      </c>
      <c r="B699">
        <v>1</v>
      </c>
    </row>
    <row r="700" spans="1:2" x14ac:dyDescent="0.35">
      <c r="A700" s="10" t="s">
        <v>32425</v>
      </c>
      <c r="B700">
        <v>1</v>
      </c>
    </row>
    <row r="701" spans="1:2" x14ac:dyDescent="0.35">
      <c r="A701" s="10" t="s">
        <v>17239</v>
      </c>
      <c r="B701">
        <v>1</v>
      </c>
    </row>
    <row r="702" spans="1:2" x14ac:dyDescent="0.35">
      <c r="A702" s="10" t="s">
        <v>12093</v>
      </c>
      <c r="B702">
        <v>1</v>
      </c>
    </row>
    <row r="703" spans="1:2" x14ac:dyDescent="0.35">
      <c r="A703" s="10" t="s">
        <v>34157</v>
      </c>
      <c r="B703">
        <v>1</v>
      </c>
    </row>
    <row r="704" spans="1:2" x14ac:dyDescent="0.35">
      <c r="A704" s="10" t="s">
        <v>1010</v>
      </c>
      <c r="B704">
        <v>1</v>
      </c>
    </row>
    <row r="705" spans="1:2" x14ac:dyDescent="0.35">
      <c r="A705" s="10" t="s">
        <v>24548</v>
      </c>
      <c r="B705">
        <v>1</v>
      </c>
    </row>
    <row r="706" spans="1:2" x14ac:dyDescent="0.35">
      <c r="A706" s="10" t="s">
        <v>30505</v>
      </c>
      <c r="B706">
        <v>1</v>
      </c>
    </row>
    <row r="707" spans="1:2" x14ac:dyDescent="0.35">
      <c r="A707" s="10" t="s">
        <v>13876</v>
      </c>
      <c r="B707">
        <v>2</v>
      </c>
    </row>
    <row r="708" spans="1:2" x14ac:dyDescent="0.35">
      <c r="A708" s="10" t="s">
        <v>30131</v>
      </c>
      <c r="B708">
        <v>1</v>
      </c>
    </row>
    <row r="709" spans="1:2" x14ac:dyDescent="0.35">
      <c r="A709" s="10" t="s">
        <v>20879</v>
      </c>
      <c r="B709">
        <v>1</v>
      </c>
    </row>
    <row r="710" spans="1:2" x14ac:dyDescent="0.35">
      <c r="A710" s="10" t="s">
        <v>12792</v>
      </c>
      <c r="B710">
        <v>1</v>
      </c>
    </row>
    <row r="711" spans="1:2" x14ac:dyDescent="0.35">
      <c r="A711" s="10" t="s">
        <v>27759</v>
      </c>
      <c r="B711">
        <v>1</v>
      </c>
    </row>
    <row r="712" spans="1:2" x14ac:dyDescent="0.35">
      <c r="A712" s="10" t="s">
        <v>29336</v>
      </c>
      <c r="B712">
        <v>1</v>
      </c>
    </row>
    <row r="713" spans="1:2" x14ac:dyDescent="0.35">
      <c r="A713" s="10" t="s">
        <v>27016</v>
      </c>
      <c r="B713">
        <v>1</v>
      </c>
    </row>
    <row r="714" spans="1:2" x14ac:dyDescent="0.35">
      <c r="A714" s="10" t="s">
        <v>17016</v>
      </c>
      <c r="B714">
        <v>1</v>
      </c>
    </row>
    <row r="715" spans="1:2" x14ac:dyDescent="0.35">
      <c r="A715" s="10" t="s">
        <v>25466</v>
      </c>
      <c r="B715">
        <v>1</v>
      </c>
    </row>
    <row r="716" spans="1:2" x14ac:dyDescent="0.35">
      <c r="A716" s="10" t="s">
        <v>9788</v>
      </c>
      <c r="B716">
        <v>1</v>
      </c>
    </row>
    <row r="717" spans="1:2" x14ac:dyDescent="0.35">
      <c r="A717" s="10" t="s">
        <v>33293</v>
      </c>
      <c r="B717">
        <v>1</v>
      </c>
    </row>
    <row r="718" spans="1:2" x14ac:dyDescent="0.35">
      <c r="A718" s="10" t="s">
        <v>29322</v>
      </c>
      <c r="B718">
        <v>1</v>
      </c>
    </row>
    <row r="719" spans="1:2" x14ac:dyDescent="0.35">
      <c r="A719" s="10" t="s">
        <v>29160</v>
      </c>
      <c r="B719">
        <v>1</v>
      </c>
    </row>
    <row r="720" spans="1:2" x14ac:dyDescent="0.35">
      <c r="A720" s="10" t="s">
        <v>7105</v>
      </c>
      <c r="B720">
        <v>1</v>
      </c>
    </row>
    <row r="721" spans="1:2" x14ac:dyDescent="0.35">
      <c r="A721" s="10" t="s">
        <v>22626</v>
      </c>
      <c r="B721">
        <v>1</v>
      </c>
    </row>
    <row r="722" spans="1:2" x14ac:dyDescent="0.35">
      <c r="A722" s="10" t="s">
        <v>8339</v>
      </c>
      <c r="B722">
        <v>1</v>
      </c>
    </row>
    <row r="723" spans="1:2" x14ac:dyDescent="0.35">
      <c r="A723" s="10" t="s">
        <v>11308</v>
      </c>
      <c r="B723">
        <v>1</v>
      </c>
    </row>
    <row r="724" spans="1:2" x14ac:dyDescent="0.35">
      <c r="A724" s="10" t="s">
        <v>32759</v>
      </c>
      <c r="B724">
        <v>1</v>
      </c>
    </row>
    <row r="725" spans="1:2" x14ac:dyDescent="0.35">
      <c r="A725" s="10" t="s">
        <v>18732</v>
      </c>
      <c r="B725">
        <v>1</v>
      </c>
    </row>
    <row r="726" spans="1:2" x14ac:dyDescent="0.35">
      <c r="A726" s="10" t="s">
        <v>1078</v>
      </c>
      <c r="B726">
        <v>1</v>
      </c>
    </row>
    <row r="727" spans="1:2" x14ac:dyDescent="0.35">
      <c r="A727" s="10" t="s">
        <v>10326</v>
      </c>
      <c r="B727">
        <v>2</v>
      </c>
    </row>
    <row r="728" spans="1:2" x14ac:dyDescent="0.35">
      <c r="A728" s="10" t="s">
        <v>15457</v>
      </c>
      <c r="B728">
        <v>2</v>
      </c>
    </row>
    <row r="729" spans="1:2" x14ac:dyDescent="0.35">
      <c r="A729" s="10" t="s">
        <v>15809</v>
      </c>
      <c r="B729">
        <v>1</v>
      </c>
    </row>
    <row r="730" spans="1:2" x14ac:dyDescent="0.35">
      <c r="A730" s="10" t="s">
        <v>27568</v>
      </c>
      <c r="B730">
        <v>1</v>
      </c>
    </row>
    <row r="731" spans="1:2" x14ac:dyDescent="0.35">
      <c r="A731" s="10" t="s">
        <v>27499</v>
      </c>
      <c r="B731">
        <v>2</v>
      </c>
    </row>
    <row r="732" spans="1:2" x14ac:dyDescent="0.35">
      <c r="A732" s="10" t="s">
        <v>4022</v>
      </c>
      <c r="B732">
        <v>2</v>
      </c>
    </row>
    <row r="733" spans="1:2" x14ac:dyDescent="0.35">
      <c r="A733" s="10" t="s">
        <v>12964</v>
      </c>
      <c r="B733">
        <v>2</v>
      </c>
    </row>
    <row r="734" spans="1:2" x14ac:dyDescent="0.35">
      <c r="A734" s="10" t="s">
        <v>33767</v>
      </c>
      <c r="B734">
        <v>1</v>
      </c>
    </row>
    <row r="735" spans="1:2" x14ac:dyDescent="0.35">
      <c r="A735" s="10" t="s">
        <v>34229</v>
      </c>
      <c r="B735">
        <v>1</v>
      </c>
    </row>
    <row r="736" spans="1:2" x14ac:dyDescent="0.35">
      <c r="A736" s="10" t="s">
        <v>6520</v>
      </c>
      <c r="B736">
        <v>1</v>
      </c>
    </row>
    <row r="737" spans="1:2" x14ac:dyDescent="0.35">
      <c r="A737" s="10" t="s">
        <v>5656</v>
      </c>
      <c r="B737">
        <v>1</v>
      </c>
    </row>
    <row r="738" spans="1:2" x14ac:dyDescent="0.35">
      <c r="A738" s="10" t="s">
        <v>11237</v>
      </c>
      <c r="B738">
        <v>1</v>
      </c>
    </row>
    <row r="739" spans="1:2" x14ac:dyDescent="0.35">
      <c r="A739" s="10" t="s">
        <v>24199</v>
      </c>
      <c r="B739">
        <v>1</v>
      </c>
    </row>
    <row r="740" spans="1:2" x14ac:dyDescent="0.35">
      <c r="A740" s="10" t="s">
        <v>9423</v>
      </c>
      <c r="B740">
        <v>1</v>
      </c>
    </row>
    <row r="741" spans="1:2" x14ac:dyDescent="0.35">
      <c r="A741" s="10" t="s">
        <v>23921</v>
      </c>
      <c r="B741">
        <v>1</v>
      </c>
    </row>
    <row r="742" spans="1:2" x14ac:dyDescent="0.35">
      <c r="A742" s="10" t="s">
        <v>15770</v>
      </c>
      <c r="B742">
        <v>1</v>
      </c>
    </row>
    <row r="743" spans="1:2" x14ac:dyDescent="0.35">
      <c r="A743" s="10" t="s">
        <v>33274</v>
      </c>
      <c r="B743">
        <v>1</v>
      </c>
    </row>
    <row r="744" spans="1:2" x14ac:dyDescent="0.35">
      <c r="A744" s="10" t="s">
        <v>75</v>
      </c>
      <c r="B744">
        <v>2</v>
      </c>
    </row>
    <row r="745" spans="1:2" x14ac:dyDescent="0.35">
      <c r="A745" s="10" t="s">
        <v>17373</v>
      </c>
      <c r="B745">
        <v>1</v>
      </c>
    </row>
    <row r="746" spans="1:2" x14ac:dyDescent="0.35">
      <c r="A746" s="10" t="s">
        <v>32518</v>
      </c>
      <c r="B746">
        <v>1</v>
      </c>
    </row>
    <row r="747" spans="1:2" x14ac:dyDescent="0.35">
      <c r="A747" s="10" t="s">
        <v>833</v>
      </c>
      <c r="B747">
        <v>1</v>
      </c>
    </row>
    <row r="748" spans="1:2" x14ac:dyDescent="0.35">
      <c r="A748" s="10" t="s">
        <v>8871</v>
      </c>
      <c r="B748">
        <v>1</v>
      </c>
    </row>
    <row r="749" spans="1:2" x14ac:dyDescent="0.35">
      <c r="A749" s="10" t="s">
        <v>31395</v>
      </c>
      <c r="B749">
        <v>1</v>
      </c>
    </row>
    <row r="750" spans="1:2" x14ac:dyDescent="0.35">
      <c r="A750" s="10" t="s">
        <v>12740</v>
      </c>
      <c r="B750">
        <v>1</v>
      </c>
    </row>
    <row r="751" spans="1:2" x14ac:dyDescent="0.35">
      <c r="A751" s="10" t="s">
        <v>27216</v>
      </c>
      <c r="B751">
        <v>1</v>
      </c>
    </row>
    <row r="752" spans="1:2" x14ac:dyDescent="0.35">
      <c r="A752" s="10" t="s">
        <v>19854</v>
      </c>
      <c r="B752">
        <v>1</v>
      </c>
    </row>
    <row r="753" spans="1:2" x14ac:dyDescent="0.35">
      <c r="A753" s="10" t="s">
        <v>13782</v>
      </c>
      <c r="B753">
        <v>1</v>
      </c>
    </row>
    <row r="754" spans="1:2" x14ac:dyDescent="0.35">
      <c r="A754" s="10" t="s">
        <v>28598</v>
      </c>
      <c r="B754">
        <v>1</v>
      </c>
    </row>
    <row r="755" spans="1:2" x14ac:dyDescent="0.35">
      <c r="A755" s="10" t="s">
        <v>17502</v>
      </c>
      <c r="B755">
        <v>1</v>
      </c>
    </row>
    <row r="756" spans="1:2" x14ac:dyDescent="0.35">
      <c r="A756" s="10" t="s">
        <v>14944</v>
      </c>
      <c r="B756">
        <v>1</v>
      </c>
    </row>
    <row r="757" spans="1:2" x14ac:dyDescent="0.35">
      <c r="A757" s="10" t="s">
        <v>11293</v>
      </c>
      <c r="B757">
        <v>1</v>
      </c>
    </row>
    <row r="758" spans="1:2" x14ac:dyDescent="0.35">
      <c r="A758" s="10" t="s">
        <v>9942</v>
      </c>
      <c r="B758">
        <v>1</v>
      </c>
    </row>
    <row r="759" spans="1:2" x14ac:dyDescent="0.35">
      <c r="A759" s="10" t="s">
        <v>29346</v>
      </c>
      <c r="B759">
        <v>1</v>
      </c>
    </row>
    <row r="760" spans="1:2" x14ac:dyDescent="0.35">
      <c r="A760" s="10" t="s">
        <v>14712</v>
      </c>
      <c r="B760">
        <v>1</v>
      </c>
    </row>
    <row r="761" spans="1:2" x14ac:dyDescent="0.35">
      <c r="A761" s="10" t="s">
        <v>34383</v>
      </c>
      <c r="B761">
        <v>1</v>
      </c>
    </row>
    <row r="762" spans="1:2" x14ac:dyDescent="0.35">
      <c r="A762" s="10" t="s">
        <v>4149</v>
      </c>
      <c r="B762">
        <v>1</v>
      </c>
    </row>
    <row r="763" spans="1:2" x14ac:dyDescent="0.35">
      <c r="A763" s="10" t="s">
        <v>18087</v>
      </c>
      <c r="B763">
        <v>1</v>
      </c>
    </row>
    <row r="764" spans="1:2" x14ac:dyDescent="0.35">
      <c r="A764" s="10" t="s">
        <v>16180</v>
      </c>
      <c r="B764">
        <v>1</v>
      </c>
    </row>
    <row r="765" spans="1:2" x14ac:dyDescent="0.35">
      <c r="A765" s="10" t="s">
        <v>14401</v>
      </c>
      <c r="B765">
        <v>1</v>
      </c>
    </row>
    <row r="766" spans="1:2" x14ac:dyDescent="0.35">
      <c r="A766" s="10" t="s">
        <v>25824</v>
      </c>
      <c r="B766">
        <v>2</v>
      </c>
    </row>
    <row r="767" spans="1:2" x14ac:dyDescent="0.35">
      <c r="A767" s="10" t="s">
        <v>17923</v>
      </c>
      <c r="B767">
        <v>1</v>
      </c>
    </row>
    <row r="768" spans="1:2" x14ac:dyDescent="0.35">
      <c r="A768" s="10" t="s">
        <v>14884</v>
      </c>
      <c r="B768">
        <v>1</v>
      </c>
    </row>
    <row r="769" spans="1:2" x14ac:dyDescent="0.35">
      <c r="A769" s="10" t="s">
        <v>18773</v>
      </c>
      <c r="B769">
        <v>1</v>
      </c>
    </row>
    <row r="770" spans="1:2" x14ac:dyDescent="0.35">
      <c r="A770" s="10" t="s">
        <v>29489</v>
      </c>
      <c r="B770">
        <v>1</v>
      </c>
    </row>
    <row r="771" spans="1:2" x14ac:dyDescent="0.35">
      <c r="A771" s="10" t="s">
        <v>30309</v>
      </c>
      <c r="B771">
        <v>1</v>
      </c>
    </row>
    <row r="772" spans="1:2" x14ac:dyDescent="0.35">
      <c r="A772" s="10" t="s">
        <v>6756</v>
      </c>
      <c r="B772">
        <v>1</v>
      </c>
    </row>
    <row r="773" spans="1:2" x14ac:dyDescent="0.35">
      <c r="A773" s="10" t="s">
        <v>18886</v>
      </c>
      <c r="B773">
        <v>1</v>
      </c>
    </row>
    <row r="774" spans="1:2" x14ac:dyDescent="0.35">
      <c r="A774" s="10" t="s">
        <v>4170</v>
      </c>
      <c r="B774">
        <v>1</v>
      </c>
    </row>
    <row r="775" spans="1:2" x14ac:dyDescent="0.35">
      <c r="A775" s="10" t="s">
        <v>6353</v>
      </c>
      <c r="B775">
        <v>1</v>
      </c>
    </row>
    <row r="776" spans="1:2" x14ac:dyDescent="0.35">
      <c r="A776" s="10" t="s">
        <v>35242</v>
      </c>
      <c r="B776">
        <v>1</v>
      </c>
    </row>
    <row r="777" spans="1:2" x14ac:dyDescent="0.35">
      <c r="A777" s="10" t="s">
        <v>19570</v>
      </c>
      <c r="B777">
        <v>1</v>
      </c>
    </row>
    <row r="778" spans="1:2" x14ac:dyDescent="0.35">
      <c r="A778" s="10" t="s">
        <v>13992</v>
      </c>
      <c r="B778">
        <v>2</v>
      </c>
    </row>
    <row r="779" spans="1:2" x14ac:dyDescent="0.35">
      <c r="A779" s="10" t="s">
        <v>15873</v>
      </c>
      <c r="B779">
        <v>1</v>
      </c>
    </row>
    <row r="780" spans="1:2" x14ac:dyDescent="0.35">
      <c r="A780" s="10" t="s">
        <v>8517</v>
      </c>
      <c r="B780">
        <v>1</v>
      </c>
    </row>
    <row r="781" spans="1:2" x14ac:dyDescent="0.35">
      <c r="A781" s="10" t="s">
        <v>910</v>
      </c>
      <c r="B781">
        <v>1</v>
      </c>
    </row>
    <row r="782" spans="1:2" x14ac:dyDescent="0.35">
      <c r="A782" s="10" t="s">
        <v>8656</v>
      </c>
      <c r="B782">
        <v>1</v>
      </c>
    </row>
    <row r="783" spans="1:2" x14ac:dyDescent="0.35">
      <c r="A783" s="10" t="s">
        <v>21337</v>
      </c>
      <c r="B783">
        <v>1</v>
      </c>
    </row>
    <row r="784" spans="1:2" x14ac:dyDescent="0.35">
      <c r="A784" s="10" t="s">
        <v>33079</v>
      </c>
      <c r="B784">
        <v>1</v>
      </c>
    </row>
    <row r="785" spans="1:2" x14ac:dyDescent="0.35">
      <c r="A785" s="10" t="s">
        <v>11888</v>
      </c>
      <c r="B785">
        <v>1</v>
      </c>
    </row>
    <row r="786" spans="1:2" x14ac:dyDescent="0.35">
      <c r="A786" s="10" t="s">
        <v>8863</v>
      </c>
      <c r="B786">
        <v>1</v>
      </c>
    </row>
    <row r="787" spans="1:2" x14ac:dyDescent="0.35">
      <c r="A787" s="10" t="s">
        <v>27056</v>
      </c>
      <c r="B787">
        <v>1</v>
      </c>
    </row>
    <row r="788" spans="1:2" x14ac:dyDescent="0.35">
      <c r="A788" s="10" t="s">
        <v>13311</v>
      </c>
      <c r="B788">
        <v>1</v>
      </c>
    </row>
    <row r="789" spans="1:2" x14ac:dyDescent="0.35">
      <c r="A789" s="10" t="s">
        <v>29608</v>
      </c>
      <c r="B789">
        <v>1</v>
      </c>
    </row>
    <row r="790" spans="1:2" x14ac:dyDescent="0.35">
      <c r="A790" s="10" t="s">
        <v>9726</v>
      </c>
      <c r="B790">
        <v>1</v>
      </c>
    </row>
    <row r="791" spans="1:2" x14ac:dyDescent="0.35">
      <c r="A791" s="10" t="s">
        <v>23171</v>
      </c>
      <c r="B791">
        <v>1</v>
      </c>
    </row>
    <row r="792" spans="1:2" x14ac:dyDescent="0.35">
      <c r="A792" s="10" t="s">
        <v>6408</v>
      </c>
      <c r="B792">
        <v>1</v>
      </c>
    </row>
    <row r="793" spans="1:2" x14ac:dyDescent="0.35">
      <c r="A793" s="10" t="s">
        <v>25004</v>
      </c>
      <c r="B793">
        <v>1</v>
      </c>
    </row>
    <row r="794" spans="1:2" x14ac:dyDescent="0.35">
      <c r="A794" s="10" t="s">
        <v>13852</v>
      </c>
      <c r="B794">
        <v>1</v>
      </c>
    </row>
    <row r="795" spans="1:2" x14ac:dyDescent="0.35">
      <c r="A795" s="10" t="s">
        <v>5255</v>
      </c>
      <c r="B795">
        <v>1</v>
      </c>
    </row>
    <row r="796" spans="1:2" x14ac:dyDescent="0.35">
      <c r="A796" s="10" t="s">
        <v>30844</v>
      </c>
      <c r="B796">
        <v>1</v>
      </c>
    </row>
    <row r="797" spans="1:2" x14ac:dyDescent="0.35">
      <c r="A797" s="10" t="s">
        <v>35482</v>
      </c>
      <c r="B797">
        <v>1</v>
      </c>
    </row>
    <row r="798" spans="1:2" x14ac:dyDescent="0.35">
      <c r="A798" s="10" t="s">
        <v>6654</v>
      </c>
      <c r="B798">
        <v>1</v>
      </c>
    </row>
    <row r="799" spans="1:2" x14ac:dyDescent="0.35">
      <c r="A799" s="10" t="s">
        <v>5605</v>
      </c>
      <c r="B799">
        <v>1</v>
      </c>
    </row>
    <row r="800" spans="1:2" x14ac:dyDescent="0.35">
      <c r="A800" s="10" t="s">
        <v>14023</v>
      </c>
      <c r="B800">
        <v>1</v>
      </c>
    </row>
    <row r="801" spans="1:2" x14ac:dyDescent="0.35">
      <c r="A801" s="10" t="s">
        <v>15986</v>
      </c>
      <c r="B801">
        <v>1</v>
      </c>
    </row>
    <row r="802" spans="1:2" x14ac:dyDescent="0.35">
      <c r="A802" s="10" t="s">
        <v>27186</v>
      </c>
      <c r="B802">
        <v>1</v>
      </c>
    </row>
    <row r="803" spans="1:2" x14ac:dyDescent="0.35">
      <c r="A803" s="10" t="s">
        <v>3443</v>
      </c>
      <c r="B803">
        <v>1</v>
      </c>
    </row>
    <row r="804" spans="1:2" x14ac:dyDescent="0.35">
      <c r="A804" s="10" t="s">
        <v>22351</v>
      </c>
      <c r="B804">
        <v>1</v>
      </c>
    </row>
    <row r="805" spans="1:2" x14ac:dyDescent="0.35">
      <c r="A805" s="10" t="s">
        <v>14618</v>
      </c>
      <c r="B805">
        <v>1</v>
      </c>
    </row>
    <row r="806" spans="1:2" x14ac:dyDescent="0.35">
      <c r="A806" s="10" t="s">
        <v>21130</v>
      </c>
      <c r="B806">
        <v>1</v>
      </c>
    </row>
    <row r="807" spans="1:2" x14ac:dyDescent="0.35">
      <c r="A807" s="10" t="s">
        <v>5809</v>
      </c>
      <c r="B807">
        <v>1</v>
      </c>
    </row>
    <row r="808" spans="1:2" x14ac:dyDescent="0.35">
      <c r="A808" s="10" t="s">
        <v>19114</v>
      </c>
      <c r="B808">
        <v>1</v>
      </c>
    </row>
    <row r="809" spans="1:2" x14ac:dyDescent="0.35">
      <c r="A809" s="10" t="s">
        <v>13657</v>
      </c>
      <c r="B809">
        <v>1</v>
      </c>
    </row>
    <row r="810" spans="1:2" x14ac:dyDescent="0.35">
      <c r="A810" s="10" t="s">
        <v>26820</v>
      </c>
      <c r="B810">
        <v>1</v>
      </c>
    </row>
    <row r="811" spans="1:2" x14ac:dyDescent="0.35">
      <c r="A811" s="10" t="s">
        <v>17999</v>
      </c>
      <c r="B811">
        <v>1</v>
      </c>
    </row>
    <row r="812" spans="1:2" x14ac:dyDescent="0.35">
      <c r="A812" s="10" t="s">
        <v>32155</v>
      </c>
      <c r="B812">
        <v>1</v>
      </c>
    </row>
    <row r="813" spans="1:2" x14ac:dyDescent="0.35">
      <c r="A813" s="10" t="s">
        <v>2546</v>
      </c>
      <c r="B813">
        <v>1</v>
      </c>
    </row>
    <row r="814" spans="1:2" x14ac:dyDescent="0.35">
      <c r="A814" s="10" t="s">
        <v>21977</v>
      </c>
      <c r="B814">
        <v>1</v>
      </c>
    </row>
    <row r="815" spans="1:2" x14ac:dyDescent="0.35">
      <c r="A815" s="10" t="s">
        <v>21206</v>
      </c>
      <c r="B815">
        <v>1</v>
      </c>
    </row>
    <row r="816" spans="1:2" x14ac:dyDescent="0.35">
      <c r="A816" s="10" t="s">
        <v>8950</v>
      </c>
      <c r="B816">
        <v>3</v>
      </c>
    </row>
    <row r="817" spans="1:2" x14ac:dyDescent="0.35">
      <c r="A817" s="10" t="s">
        <v>25418</v>
      </c>
      <c r="B817">
        <v>1</v>
      </c>
    </row>
    <row r="818" spans="1:2" x14ac:dyDescent="0.35">
      <c r="A818" s="10" t="s">
        <v>31450</v>
      </c>
      <c r="B818">
        <v>1</v>
      </c>
    </row>
    <row r="819" spans="1:2" x14ac:dyDescent="0.35">
      <c r="A819" s="10" t="s">
        <v>1659</v>
      </c>
      <c r="B819">
        <v>1</v>
      </c>
    </row>
    <row r="820" spans="1:2" x14ac:dyDescent="0.35">
      <c r="A820" s="10" t="s">
        <v>3700</v>
      </c>
      <c r="B820">
        <v>1</v>
      </c>
    </row>
    <row r="821" spans="1:2" x14ac:dyDescent="0.35">
      <c r="A821" s="10" t="s">
        <v>22607</v>
      </c>
      <c r="B821">
        <v>1</v>
      </c>
    </row>
    <row r="822" spans="1:2" x14ac:dyDescent="0.35">
      <c r="A822" s="10" t="s">
        <v>26011</v>
      </c>
      <c r="B822">
        <v>1</v>
      </c>
    </row>
    <row r="823" spans="1:2" x14ac:dyDescent="0.35">
      <c r="A823" s="10" t="s">
        <v>849</v>
      </c>
      <c r="B823">
        <v>2</v>
      </c>
    </row>
    <row r="824" spans="1:2" x14ac:dyDescent="0.35">
      <c r="A824" s="10" t="s">
        <v>19383</v>
      </c>
      <c r="B824">
        <v>1</v>
      </c>
    </row>
    <row r="825" spans="1:2" x14ac:dyDescent="0.35">
      <c r="A825" s="10" t="s">
        <v>21629</v>
      </c>
      <c r="B825">
        <v>1</v>
      </c>
    </row>
    <row r="826" spans="1:2" x14ac:dyDescent="0.35">
      <c r="A826" s="10" t="s">
        <v>24798</v>
      </c>
      <c r="B826">
        <v>1</v>
      </c>
    </row>
    <row r="827" spans="1:2" x14ac:dyDescent="0.35">
      <c r="A827" s="10" t="s">
        <v>2970</v>
      </c>
      <c r="B827">
        <v>1</v>
      </c>
    </row>
    <row r="828" spans="1:2" x14ac:dyDescent="0.35">
      <c r="A828" s="10" t="s">
        <v>22572</v>
      </c>
      <c r="B828">
        <v>1</v>
      </c>
    </row>
    <row r="829" spans="1:2" x14ac:dyDescent="0.35">
      <c r="A829" s="10" t="s">
        <v>11825</v>
      </c>
      <c r="B829">
        <v>3</v>
      </c>
    </row>
    <row r="830" spans="1:2" x14ac:dyDescent="0.35">
      <c r="A830" s="10" t="s">
        <v>8573</v>
      </c>
      <c r="B830">
        <v>1</v>
      </c>
    </row>
    <row r="831" spans="1:2" x14ac:dyDescent="0.35">
      <c r="A831" s="10" t="s">
        <v>15157</v>
      </c>
      <c r="B831">
        <v>2</v>
      </c>
    </row>
    <row r="832" spans="1:2" x14ac:dyDescent="0.35">
      <c r="A832" s="10" t="s">
        <v>10793</v>
      </c>
      <c r="B832">
        <v>1</v>
      </c>
    </row>
    <row r="833" spans="1:2" x14ac:dyDescent="0.35">
      <c r="A833" s="10" t="s">
        <v>19847</v>
      </c>
      <c r="B833">
        <v>1</v>
      </c>
    </row>
    <row r="834" spans="1:2" x14ac:dyDescent="0.35">
      <c r="A834" s="10" t="s">
        <v>30737</v>
      </c>
      <c r="B834">
        <v>1</v>
      </c>
    </row>
    <row r="835" spans="1:2" x14ac:dyDescent="0.35">
      <c r="A835" s="10" t="s">
        <v>15018</v>
      </c>
      <c r="B835">
        <v>1</v>
      </c>
    </row>
    <row r="836" spans="1:2" x14ac:dyDescent="0.35">
      <c r="A836" s="10" t="s">
        <v>31121</v>
      </c>
      <c r="B836">
        <v>1</v>
      </c>
    </row>
    <row r="837" spans="1:2" x14ac:dyDescent="0.35">
      <c r="A837" s="10" t="s">
        <v>11453</v>
      </c>
      <c r="B837">
        <v>1</v>
      </c>
    </row>
    <row r="838" spans="1:2" x14ac:dyDescent="0.35">
      <c r="A838" s="10" t="s">
        <v>25258</v>
      </c>
      <c r="B838">
        <v>1</v>
      </c>
    </row>
    <row r="839" spans="1:2" x14ac:dyDescent="0.35">
      <c r="A839" s="10" t="s">
        <v>7694</v>
      </c>
      <c r="B839">
        <v>1</v>
      </c>
    </row>
    <row r="840" spans="1:2" x14ac:dyDescent="0.35">
      <c r="A840" s="10" t="s">
        <v>12667</v>
      </c>
      <c r="B840">
        <v>1</v>
      </c>
    </row>
    <row r="841" spans="1:2" x14ac:dyDescent="0.35">
      <c r="A841" s="10" t="s">
        <v>1544</v>
      </c>
      <c r="B841">
        <v>1</v>
      </c>
    </row>
    <row r="842" spans="1:2" x14ac:dyDescent="0.35">
      <c r="A842" s="10" t="s">
        <v>14853</v>
      </c>
      <c r="B842">
        <v>1</v>
      </c>
    </row>
    <row r="843" spans="1:2" x14ac:dyDescent="0.35">
      <c r="A843" s="10" t="s">
        <v>29955</v>
      </c>
      <c r="B843">
        <v>1</v>
      </c>
    </row>
    <row r="844" spans="1:2" x14ac:dyDescent="0.35">
      <c r="A844" s="10" t="s">
        <v>13844</v>
      </c>
      <c r="B844">
        <v>1</v>
      </c>
    </row>
    <row r="845" spans="1:2" x14ac:dyDescent="0.35">
      <c r="A845" s="10" t="s">
        <v>7903</v>
      </c>
      <c r="B845">
        <v>1</v>
      </c>
    </row>
    <row r="846" spans="1:2" x14ac:dyDescent="0.35">
      <c r="A846" s="10" t="s">
        <v>12006</v>
      </c>
      <c r="B846">
        <v>1</v>
      </c>
    </row>
    <row r="847" spans="1:2" x14ac:dyDescent="0.35">
      <c r="A847" s="10" t="s">
        <v>16894</v>
      </c>
      <c r="B847">
        <v>1</v>
      </c>
    </row>
    <row r="848" spans="1:2" x14ac:dyDescent="0.35">
      <c r="A848" s="10" t="s">
        <v>17116</v>
      </c>
      <c r="B848">
        <v>1</v>
      </c>
    </row>
    <row r="849" spans="1:2" x14ac:dyDescent="0.35">
      <c r="A849" s="10" t="s">
        <v>8471</v>
      </c>
      <c r="B849">
        <v>1</v>
      </c>
    </row>
    <row r="850" spans="1:2" x14ac:dyDescent="0.35">
      <c r="A850" s="10" t="s">
        <v>31463</v>
      </c>
      <c r="B850">
        <v>1</v>
      </c>
    </row>
    <row r="851" spans="1:2" x14ac:dyDescent="0.35">
      <c r="A851" s="10" t="s">
        <v>24360</v>
      </c>
      <c r="B851">
        <v>1</v>
      </c>
    </row>
    <row r="852" spans="1:2" x14ac:dyDescent="0.35">
      <c r="A852" s="10" t="s">
        <v>16226</v>
      </c>
      <c r="B852">
        <v>1</v>
      </c>
    </row>
    <row r="853" spans="1:2" x14ac:dyDescent="0.35">
      <c r="A853" s="10" t="s">
        <v>3427</v>
      </c>
      <c r="B853">
        <v>8</v>
      </c>
    </row>
    <row r="854" spans="1:2" x14ac:dyDescent="0.35">
      <c r="A854" s="10" t="s">
        <v>4305</v>
      </c>
      <c r="B854">
        <v>7</v>
      </c>
    </row>
    <row r="855" spans="1:2" x14ac:dyDescent="0.35">
      <c r="A855" s="10" t="s">
        <v>87</v>
      </c>
      <c r="B855">
        <v>4</v>
      </c>
    </row>
    <row r="856" spans="1:2" x14ac:dyDescent="0.35">
      <c r="A856" s="10" t="s">
        <v>342</v>
      </c>
      <c r="B856">
        <v>10</v>
      </c>
    </row>
    <row r="857" spans="1:2" x14ac:dyDescent="0.35">
      <c r="A857" s="10" t="s">
        <v>3739</v>
      </c>
      <c r="B857">
        <v>6</v>
      </c>
    </row>
    <row r="858" spans="1:2" x14ac:dyDescent="0.35">
      <c r="A858" s="10" t="s">
        <v>1026</v>
      </c>
      <c r="B858">
        <v>8</v>
      </c>
    </row>
    <row r="859" spans="1:2" x14ac:dyDescent="0.35">
      <c r="A859" s="10" t="s">
        <v>26986</v>
      </c>
      <c r="B859">
        <v>1</v>
      </c>
    </row>
    <row r="860" spans="1:2" x14ac:dyDescent="0.35">
      <c r="A860" s="10" t="s">
        <v>22251</v>
      </c>
      <c r="B860">
        <v>1</v>
      </c>
    </row>
    <row r="861" spans="1:2" x14ac:dyDescent="0.35">
      <c r="A861" s="10" t="s">
        <v>16464</v>
      </c>
      <c r="B861">
        <v>1</v>
      </c>
    </row>
    <row r="862" spans="1:2" x14ac:dyDescent="0.35">
      <c r="A862" s="10" t="s">
        <v>7868</v>
      </c>
      <c r="B862">
        <v>1</v>
      </c>
    </row>
    <row r="863" spans="1:2" x14ac:dyDescent="0.35">
      <c r="A863" s="10" t="s">
        <v>7511</v>
      </c>
      <c r="B863">
        <v>1</v>
      </c>
    </row>
    <row r="864" spans="1:2" x14ac:dyDescent="0.35">
      <c r="A864" s="10" t="s">
        <v>1974</v>
      </c>
      <c r="B864">
        <v>1</v>
      </c>
    </row>
    <row r="865" spans="1:2" x14ac:dyDescent="0.35">
      <c r="A865" s="10" t="s">
        <v>19159</v>
      </c>
      <c r="B865">
        <v>1</v>
      </c>
    </row>
    <row r="866" spans="1:2" x14ac:dyDescent="0.35">
      <c r="A866" s="10" t="s">
        <v>30117</v>
      </c>
      <c r="B866">
        <v>1</v>
      </c>
    </row>
    <row r="867" spans="1:2" x14ac:dyDescent="0.35">
      <c r="A867" s="10" t="s">
        <v>10383</v>
      </c>
      <c r="B867">
        <v>1</v>
      </c>
    </row>
    <row r="868" spans="1:2" x14ac:dyDescent="0.35">
      <c r="A868" s="10" t="s">
        <v>24769</v>
      </c>
      <c r="B868">
        <v>1</v>
      </c>
    </row>
    <row r="869" spans="1:2" x14ac:dyDescent="0.35">
      <c r="A869" s="10" t="s">
        <v>10673</v>
      </c>
      <c r="B869">
        <v>1</v>
      </c>
    </row>
    <row r="870" spans="1:2" x14ac:dyDescent="0.35">
      <c r="A870" s="10" t="s">
        <v>31631</v>
      </c>
      <c r="B870">
        <v>1</v>
      </c>
    </row>
    <row r="871" spans="1:2" x14ac:dyDescent="0.35">
      <c r="A871" s="10" t="s">
        <v>1775</v>
      </c>
      <c r="B871">
        <v>1</v>
      </c>
    </row>
    <row r="872" spans="1:2" x14ac:dyDescent="0.35">
      <c r="A872" s="10" t="s">
        <v>28633</v>
      </c>
      <c r="B872">
        <v>1</v>
      </c>
    </row>
    <row r="873" spans="1:2" x14ac:dyDescent="0.35">
      <c r="A873" s="10" t="s">
        <v>5962</v>
      </c>
      <c r="B873">
        <v>1</v>
      </c>
    </row>
    <row r="874" spans="1:2" x14ac:dyDescent="0.35">
      <c r="A874" s="10" t="s">
        <v>16898</v>
      </c>
      <c r="B874">
        <v>1</v>
      </c>
    </row>
    <row r="875" spans="1:2" x14ac:dyDescent="0.35">
      <c r="A875" s="10" t="s">
        <v>23101</v>
      </c>
      <c r="B875">
        <v>1</v>
      </c>
    </row>
    <row r="876" spans="1:2" x14ac:dyDescent="0.35">
      <c r="A876" s="10" t="s">
        <v>23902</v>
      </c>
      <c r="B876">
        <v>1</v>
      </c>
    </row>
    <row r="877" spans="1:2" x14ac:dyDescent="0.35">
      <c r="A877" s="10" t="s">
        <v>25108</v>
      </c>
      <c r="B877">
        <v>1</v>
      </c>
    </row>
    <row r="878" spans="1:2" x14ac:dyDescent="0.35">
      <c r="A878" s="10" t="s">
        <v>11975</v>
      </c>
      <c r="B878">
        <v>1</v>
      </c>
    </row>
    <row r="879" spans="1:2" x14ac:dyDescent="0.35">
      <c r="A879" s="10" t="s">
        <v>30286</v>
      </c>
      <c r="B879">
        <v>1</v>
      </c>
    </row>
    <row r="880" spans="1:2" x14ac:dyDescent="0.35">
      <c r="A880" s="10" t="s">
        <v>23751</v>
      </c>
      <c r="B880">
        <v>1</v>
      </c>
    </row>
    <row r="881" spans="1:2" x14ac:dyDescent="0.35">
      <c r="A881" s="10" t="s">
        <v>8071</v>
      </c>
      <c r="B881">
        <v>1</v>
      </c>
    </row>
    <row r="882" spans="1:2" x14ac:dyDescent="0.35">
      <c r="A882" s="10" t="s">
        <v>33149</v>
      </c>
      <c r="B882">
        <v>1</v>
      </c>
    </row>
    <row r="883" spans="1:2" x14ac:dyDescent="0.35">
      <c r="A883" s="10" t="s">
        <v>23548</v>
      </c>
      <c r="B883">
        <v>1</v>
      </c>
    </row>
    <row r="884" spans="1:2" x14ac:dyDescent="0.35">
      <c r="A884" s="10" t="s">
        <v>27337</v>
      </c>
      <c r="B884">
        <v>1</v>
      </c>
    </row>
    <row r="885" spans="1:2" x14ac:dyDescent="0.35">
      <c r="A885" s="10" t="s">
        <v>34780</v>
      </c>
      <c r="B885">
        <v>1</v>
      </c>
    </row>
    <row r="886" spans="1:2" x14ac:dyDescent="0.35">
      <c r="A886" s="10" t="s">
        <v>11241</v>
      </c>
      <c r="B886">
        <v>1</v>
      </c>
    </row>
    <row r="887" spans="1:2" x14ac:dyDescent="0.35">
      <c r="A887" s="10" t="s">
        <v>11026</v>
      </c>
      <c r="B887">
        <v>1</v>
      </c>
    </row>
    <row r="888" spans="1:2" x14ac:dyDescent="0.35">
      <c r="A888" s="10" t="s">
        <v>32785</v>
      </c>
      <c r="B888">
        <v>1</v>
      </c>
    </row>
    <row r="889" spans="1:2" x14ac:dyDescent="0.35">
      <c r="A889" s="10" t="s">
        <v>10650</v>
      </c>
      <c r="B889">
        <v>1</v>
      </c>
    </row>
    <row r="890" spans="1:2" x14ac:dyDescent="0.35">
      <c r="A890" s="10" t="s">
        <v>31561</v>
      </c>
      <c r="B890">
        <v>1</v>
      </c>
    </row>
    <row r="891" spans="1:2" x14ac:dyDescent="0.35">
      <c r="A891" s="10" t="s">
        <v>8625</v>
      </c>
      <c r="B891">
        <v>1</v>
      </c>
    </row>
    <row r="892" spans="1:2" x14ac:dyDescent="0.35">
      <c r="A892" s="10" t="s">
        <v>24342</v>
      </c>
      <c r="B892">
        <v>1</v>
      </c>
    </row>
    <row r="893" spans="1:2" x14ac:dyDescent="0.35">
      <c r="A893" s="10" t="s">
        <v>32938</v>
      </c>
      <c r="B893">
        <v>1</v>
      </c>
    </row>
    <row r="894" spans="1:2" x14ac:dyDescent="0.35">
      <c r="A894" s="10" t="s">
        <v>33851</v>
      </c>
      <c r="B894">
        <v>1</v>
      </c>
    </row>
    <row r="895" spans="1:2" x14ac:dyDescent="0.35">
      <c r="A895" s="10" t="s">
        <v>4181</v>
      </c>
      <c r="B895">
        <v>1</v>
      </c>
    </row>
    <row r="896" spans="1:2" x14ac:dyDescent="0.35">
      <c r="A896" s="10" t="s">
        <v>26031</v>
      </c>
      <c r="B896">
        <v>1</v>
      </c>
    </row>
    <row r="897" spans="1:2" x14ac:dyDescent="0.35">
      <c r="A897" s="10" t="s">
        <v>30939</v>
      </c>
      <c r="B897">
        <v>1</v>
      </c>
    </row>
    <row r="898" spans="1:2" x14ac:dyDescent="0.35">
      <c r="A898" s="10" t="s">
        <v>35611</v>
      </c>
      <c r="B898">
        <v>1</v>
      </c>
    </row>
    <row r="899" spans="1:2" x14ac:dyDescent="0.35">
      <c r="A899" s="10" t="s">
        <v>27899</v>
      </c>
      <c r="B899">
        <v>1</v>
      </c>
    </row>
    <row r="900" spans="1:2" x14ac:dyDescent="0.35">
      <c r="A900" s="10" t="s">
        <v>8225</v>
      </c>
      <c r="B900">
        <v>1</v>
      </c>
    </row>
    <row r="901" spans="1:2" x14ac:dyDescent="0.35">
      <c r="A901" s="10" t="s">
        <v>33165</v>
      </c>
      <c r="B901">
        <v>1</v>
      </c>
    </row>
    <row r="902" spans="1:2" x14ac:dyDescent="0.35">
      <c r="A902" s="10" t="s">
        <v>8274</v>
      </c>
      <c r="B902">
        <v>1</v>
      </c>
    </row>
    <row r="903" spans="1:2" x14ac:dyDescent="0.35">
      <c r="A903" s="10" t="s">
        <v>30570</v>
      </c>
      <c r="B903">
        <v>1</v>
      </c>
    </row>
    <row r="904" spans="1:2" x14ac:dyDescent="0.35">
      <c r="A904" s="10" t="s">
        <v>35836</v>
      </c>
      <c r="B904">
        <v>1</v>
      </c>
    </row>
    <row r="905" spans="1:2" x14ac:dyDescent="0.35">
      <c r="A905" s="10" t="s">
        <v>7052</v>
      </c>
      <c r="B905">
        <v>1</v>
      </c>
    </row>
    <row r="906" spans="1:2" x14ac:dyDescent="0.35">
      <c r="A906" s="10" t="s">
        <v>16400</v>
      </c>
      <c r="B906">
        <v>1</v>
      </c>
    </row>
    <row r="907" spans="1:2" x14ac:dyDescent="0.35">
      <c r="A907" s="10" t="s">
        <v>4073</v>
      </c>
      <c r="B907">
        <v>1</v>
      </c>
    </row>
    <row r="908" spans="1:2" x14ac:dyDescent="0.35">
      <c r="A908" s="10" t="s">
        <v>28486</v>
      </c>
      <c r="B908">
        <v>1</v>
      </c>
    </row>
    <row r="909" spans="1:2" x14ac:dyDescent="0.35">
      <c r="A909" s="10" t="s">
        <v>11917</v>
      </c>
      <c r="B909">
        <v>1</v>
      </c>
    </row>
    <row r="910" spans="1:2" x14ac:dyDescent="0.35">
      <c r="A910" s="10" t="s">
        <v>14012</v>
      </c>
      <c r="B910">
        <v>1</v>
      </c>
    </row>
    <row r="911" spans="1:2" x14ac:dyDescent="0.35">
      <c r="A911" s="10" t="s">
        <v>30064</v>
      </c>
      <c r="B911">
        <v>1</v>
      </c>
    </row>
    <row r="912" spans="1:2" x14ac:dyDescent="0.35">
      <c r="A912" s="10" t="s">
        <v>33453</v>
      </c>
      <c r="B912">
        <v>1</v>
      </c>
    </row>
    <row r="913" spans="1:2" x14ac:dyDescent="0.35">
      <c r="A913" s="10" t="s">
        <v>1636</v>
      </c>
      <c r="B913">
        <v>1</v>
      </c>
    </row>
    <row r="914" spans="1:2" x14ac:dyDescent="0.35">
      <c r="A914" s="10" t="s">
        <v>1186</v>
      </c>
      <c r="B914">
        <v>1</v>
      </c>
    </row>
    <row r="915" spans="1:2" x14ac:dyDescent="0.35">
      <c r="A915" s="10" t="s">
        <v>16244</v>
      </c>
      <c r="B915">
        <v>1</v>
      </c>
    </row>
    <row r="916" spans="1:2" x14ac:dyDescent="0.35">
      <c r="A916" s="10" t="s">
        <v>14317</v>
      </c>
      <c r="B916">
        <v>1</v>
      </c>
    </row>
    <row r="917" spans="1:2" x14ac:dyDescent="0.35">
      <c r="A917" s="10" t="s">
        <v>13391</v>
      </c>
      <c r="B917">
        <v>1</v>
      </c>
    </row>
    <row r="918" spans="1:2" x14ac:dyDescent="0.35">
      <c r="A918" s="10" t="s">
        <v>28694</v>
      </c>
      <c r="B918">
        <v>1</v>
      </c>
    </row>
    <row r="919" spans="1:2" x14ac:dyDescent="0.35">
      <c r="A919" s="10" t="s">
        <v>2294</v>
      </c>
      <c r="B919">
        <v>1</v>
      </c>
    </row>
    <row r="920" spans="1:2" x14ac:dyDescent="0.35">
      <c r="A920" s="10" t="s">
        <v>18326</v>
      </c>
      <c r="B920">
        <v>1</v>
      </c>
    </row>
    <row r="921" spans="1:2" x14ac:dyDescent="0.35">
      <c r="A921" s="10" t="s">
        <v>3064</v>
      </c>
      <c r="B921">
        <v>1</v>
      </c>
    </row>
    <row r="922" spans="1:2" x14ac:dyDescent="0.35">
      <c r="A922" s="10" t="s">
        <v>99</v>
      </c>
      <c r="B922">
        <v>1</v>
      </c>
    </row>
    <row r="923" spans="1:2" x14ac:dyDescent="0.35">
      <c r="A923" s="10" t="s">
        <v>29662</v>
      </c>
      <c r="B923">
        <v>1</v>
      </c>
    </row>
    <row r="924" spans="1:2" x14ac:dyDescent="0.35">
      <c r="A924" s="10" t="s">
        <v>3395</v>
      </c>
      <c r="B924">
        <v>1</v>
      </c>
    </row>
    <row r="925" spans="1:2" x14ac:dyDescent="0.35">
      <c r="A925" s="10" t="s">
        <v>9101</v>
      </c>
      <c r="B925">
        <v>1</v>
      </c>
    </row>
    <row r="926" spans="1:2" x14ac:dyDescent="0.35">
      <c r="A926" s="10" t="s">
        <v>13277</v>
      </c>
      <c r="B926">
        <v>1</v>
      </c>
    </row>
    <row r="927" spans="1:2" x14ac:dyDescent="0.35">
      <c r="A927" s="10" t="s">
        <v>378</v>
      </c>
      <c r="B927">
        <v>1</v>
      </c>
    </row>
    <row r="928" spans="1:2" x14ac:dyDescent="0.35">
      <c r="A928" s="10" t="s">
        <v>24800</v>
      </c>
      <c r="B928">
        <v>1</v>
      </c>
    </row>
    <row r="929" spans="1:2" x14ac:dyDescent="0.35">
      <c r="A929" s="10" t="s">
        <v>15475</v>
      </c>
      <c r="B929">
        <v>1</v>
      </c>
    </row>
    <row r="930" spans="1:2" x14ac:dyDescent="0.35">
      <c r="A930" s="10" t="s">
        <v>23788</v>
      </c>
      <c r="B930">
        <v>1</v>
      </c>
    </row>
    <row r="931" spans="1:2" x14ac:dyDescent="0.35">
      <c r="A931" s="10" t="s">
        <v>3783</v>
      </c>
      <c r="B931">
        <v>1</v>
      </c>
    </row>
    <row r="932" spans="1:2" x14ac:dyDescent="0.35">
      <c r="A932" s="10" t="s">
        <v>15582</v>
      </c>
      <c r="B932">
        <v>1</v>
      </c>
    </row>
    <row r="933" spans="1:2" x14ac:dyDescent="0.35">
      <c r="A933" s="10" t="s">
        <v>32948</v>
      </c>
      <c r="B933">
        <v>1</v>
      </c>
    </row>
    <row r="934" spans="1:2" x14ac:dyDescent="0.35">
      <c r="A934" s="10" t="s">
        <v>35913</v>
      </c>
      <c r="B934">
        <v>1</v>
      </c>
    </row>
    <row r="935" spans="1:2" x14ac:dyDescent="0.35">
      <c r="A935" s="10" t="s">
        <v>799</v>
      </c>
      <c r="B935">
        <v>1</v>
      </c>
    </row>
    <row r="936" spans="1:2" x14ac:dyDescent="0.35">
      <c r="A936" s="10" t="s">
        <v>28857</v>
      </c>
      <c r="B936">
        <v>1</v>
      </c>
    </row>
    <row r="937" spans="1:2" x14ac:dyDescent="0.35">
      <c r="A937" s="10" t="s">
        <v>15358</v>
      </c>
      <c r="B937">
        <v>1</v>
      </c>
    </row>
    <row r="938" spans="1:2" x14ac:dyDescent="0.35">
      <c r="A938" s="10" t="s">
        <v>11611</v>
      </c>
      <c r="B938">
        <v>1</v>
      </c>
    </row>
    <row r="939" spans="1:2" x14ac:dyDescent="0.35">
      <c r="A939" s="10" t="s">
        <v>9503</v>
      </c>
      <c r="B939">
        <v>1</v>
      </c>
    </row>
    <row r="940" spans="1:2" x14ac:dyDescent="0.35">
      <c r="A940" s="10" t="s">
        <v>11998</v>
      </c>
      <c r="B940">
        <v>1</v>
      </c>
    </row>
    <row r="941" spans="1:2" x14ac:dyDescent="0.35">
      <c r="A941" s="10" t="s">
        <v>21307</v>
      </c>
      <c r="B941">
        <v>1</v>
      </c>
    </row>
    <row r="942" spans="1:2" x14ac:dyDescent="0.35">
      <c r="A942" s="10" t="s">
        <v>8144</v>
      </c>
      <c r="B942">
        <v>1</v>
      </c>
    </row>
    <row r="943" spans="1:2" x14ac:dyDescent="0.35">
      <c r="A943" s="10" t="s">
        <v>22755</v>
      </c>
      <c r="B943">
        <v>1</v>
      </c>
    </row>
    <row r="944" spans="1:2" x14ac:dyDescent="0.35">
      <c r="A944" s="10" t="s">
        <v>8399</v>
      </c>
      <c r="B944">
        <v>1</v>
      </c>
    </row>
    <row r="945" spans="1:2" x14ac:dyDescent="0.35">
      <c r="A945" s="10" t="s">
        <v>31124</v>
      </c>
      <c r="B945">
        <v>1</v>
      </c>
    </row>
    <row r="946" spans="1:2" x14ac:dyDescent="0.35">
      <c r="A946" s="10" t="s">
        <v>7022</v>
      </c>
      <c r="B946">
        <v>1</v>
      </c>
    </row>
    <row r="947" spans="1:2" x14ac:dyDescent="0.35">
      <c r="A947" s="10" t="s">
        <v>32862</v>
      </c>
      <c r="B947">
        <v>1</v>
      </c>
    </row>
    <row r="948" spans="1:2" x14ac:dyDescent="0.35">
      <c r="A948" s="10" t="s">
        <v>17942</v>
      </c>
      <c r="B948">
        <v>1</v>
      </c>
    </row>
    <row r="949" spans="1:2" x14ac:dyDescent="0.35">
      <c r="A949" s="10" t="s">
        <v>14769</v>
      </c>
      <c r="B949">
        <v>1</v>
      </c>
    </row>
    <row r="950" spans="1:2" x14ac:dyDescent="0.35">
      <c r="A950" s="10" t="s">
        <v>17202</v>
      </c>
      <c r="B950">
        <v>1</v>
      </c>
    </row>
    <row r="951" spans="1:2" x14ac:dyDescent="0.35">
      <c r="A951" s="10" t="s">
        <v>8303</v>
      </c>
      <c r="B951">
        <v>1</v>
      </c>
    </row>
    <row r="952" spans="1:2" x14ac:dyDescent="0.35">
      <c r="A952" s="10" t="s">
        <v>17919</v>
      </c>
      <c r="B952">
        <v>1</v>
      </c>
    </row>
    <row r="953" spans="1:2" x14ac:dyDescent="0.35">
      <c r="A953" s="10" t="s">
        <v>23433</v>
      </c>
      <c r="B953">
        <v>1</v>
      </c>
    </row>
    <row r="954" spans="1:2" x14ac:dyDescent="0.35">
      <c r="A954" s="10" t="s">
        <v>35718</v>
      </c>
      <c r="B954">
        <v>1</v>
      </c>
    </row>
    <row r="955" spans="1:2" x14ac:dyDescent="0.35">
      <c r="A955" s="10" t="s">
        <v>4273</v>
      </c>
      <c r="B955">
        <v>1</v>
      </c>
    </row>
    <row r="956" spans="1:2" x14ac:dyDescent="0.35">
      <c r="A956" s="10" t="s">
        <v>32398</v>
      </c>
      <c r="B956">
        <v>1</v>
      </c>
    </row>
    <row r="957" spans="1:2" x14ac:dyDescent="0.35">
      <c r="A957" s="10" t="s">
        <v>31164</v>
      </c>
      <c r="B957">
        <v>2</v>
      </c>
    </row>
    <row r="958" spans="1:2" x14ac:dyDescent="0.35">
      <c r="A958" s="10" t="s">
        <v>21664</v>
      </c>
      <c r="B958">
        <v>1</v>
      </c>
    </row>
    <row r="959" spans="1:2" x14ac:dyDescent="0.35">
      <c r="A959" s="10" t="s">
        <v>30478</v>
      </c>
      <c r="B959">
        <v>1</v>
      </c>
    </row>
    <row r="960" spans="1:2" x14ac:dyDescent="0.35">
      <c r="A960" s="10" t="s">
        <v>2922</v>
      </c>
      <c r="B960">
        <v>1</v>
      </c>
    </row>
    <row r="961" spans="1:2" x14ac:dyDescent="0.35">
      <c r="A961" s="10" t="s">
        <v>528</v>
      </c>
      <c r="B961">
        <v>1</v>
      </c>
    </row>
    <row r="962" spans="1:2" x14ac:dyDescent="0.35">
      <c r="A962" s="10" t="s">
        <v>16683</v>
      </c>
      <c r="B962">
        <v>1</v>
      </c>
    </row>
    <row r="963" spans="1:2" x14ac:dyDescent="0.35">
      <c r="A963" s="10" t="s">
        <v>4800</v>
      </c>
      <c r="B963">
        <v>1</v>
      </c>
    </row>
    <row r="964" spans="1:2" x14ac:dyDescent="0.35">
      <c r="A964" s="10" t="s">
        <v>746</v>
      </c>
      <c r="B964">
        <v>1</v>
      </c>
    </row>
    <row r="965" spans="1:2" x14ac:dyDescent="0.35">
      <c r="A965" s="10" t="s">
        <v>31144</v>
      </c>
      <c r="B965">
        <v>1</v>
      </c>
    </row>
    <row r="966" spans="1:2" x14ac:dyDescent="0.35">
      <c r="A966" s="10" t="s">
        <v>34300</v>
      </c>
      <c r="B966">
        <v>1</v>
      </c>
    </row>
    <row r="967" spans="1:2" x14ac:dyDescent="0.35">
      <c r="A967" s="10" t="s">
        <v>34741</v>
      </c>
      <c r="B967">
        <v>1</v>
      </c>
    </row>
    <row r="968" spans="1:2" x14ac:dyDescent="0.35">
      <c r="A968" s="10" t="s">
        <v>14523</v>
      </c>
      <c r="B968">
        <v>1</v>
      </c>
    </row>
    <row r="969" spans="1:2" x14ac:dyDescent="0.35">
      <c r="A969" s="10" t="s">
        <v>20557</v>
      </c>
      <c r="B969">
        <v>2</v>
      </c>
    </row>
    <row r="970" spans="1:2" x14ac:dyDescent="0.35">
      <c r="A970" s="10" t="s">
        <v>33636</v>
      </c>
      <c r="B970">
        <v>1</v>
      </c>
    </row>
    <row r="971" spans="1:2" x14ac:dyDescent="0.35">
      <c r="A971" s="10" t="s">
        <v>12023</v>
      </c>
      <c r="B971">
        <v>1</v>
      </c>
    </row>
    <row r="972" spans="1:2" x14ac:dyDescent="0.35">
      <c r="A972" s="10" t="s">
        <v>28350</v>
      </c>
      <c r="B972">
        <v>1</v>
      </c>
    </row>
    <row r="973" spans="1:2" x14ac:dyDescent="0.35">
      <c r="A973" s="10" t="s">
        <v>28783</v>
      </c>
      <c r="B973">
        <v>1</v>
      </c>
    </row>
    <row r="974" spans="1:2" x14ac:dyDescent="0.35">
      <c r="A974" s="10" t="s">
        <v>7814</v>
      </c>
      <c r="B974">
        <v>1</v>
      </c>
    </row>
    <row r="975" spans="1:2" x14ac:dyDescent="0.35">
      <c r="A975" s="10" t="s">
        <v>24008</v>
      </c>
      <c r="B975">
        <v>1</v>
      </c>
    </row>
    <row r="976" spans="1:2" x14ac:dyDescent="0.35">
      <c r="A976" s="10" t="s">
        <v>22704</v>
      </c>
      <c r="B976">
        <v>1</v>
      </c>
    </row>
    <row r="977" spans="1:2" x14ac:dyDescent="0.35">
      <c r="A977" s="10" t="s">
        <v>20006</v>
      </c>
      <c r="B977">
        <v>1</v>
      </c>
    </row>
    <row r="978" spans="1:2" x14ac:dyDescent="0.35">
      <c r="A978" s="10" t="s">
        <v>36204</v>
      </c>
      <c r="B978">
        <v>1</v>
      </c>
    </row>
    <row r="979" spans="1:2" x14ac:dyDescent="0.35">
      <c r="A979" s="10" t="s">
        <v>15054</v>
      </c>
      <c r="B979">
        <v>1</v>
      </c>
    </row>
    <row r="980" spans="1:2" x14ac:dyDescent="0.35">
      <c r="A980" s="10" t="s">
        <v>22747</v>
      </c>
      <c r="B980">
        <v>1</v>
      </c>
    </row>
    <row r="981" spans="1:2" x14ac:dyDescent="0.35">
      <c r="A981" s="10" t="s">
        <v>13580</v>
      </c>
      <c r="B981">
        <v>1</v>
      </c>
    </row>
    <row r="982" spans="1:2" x14ac:dyDescent="0.35">
      <c r="A982" s="10" t="s">
        <v>12243</v>
      </c>
      <c r="B982">
        <v>1</v>
      </c>
    </row>
    <row r="983" spans="1:2" x14ac:dyDescent="0.35">
      <c r="A983" s="10" t="s">
        <v>36306</v>
      </c>
      <c r="B983">
        <v>1</v>
      </c>
    </row>
    <row r="984" spans="1:2" x14ac:dyDescent="0.35">
      <c r="A984" s="10" t="s">
        <v>27788</v>
      </c>
      <c r="B984">
        <v>1</v>
      </c>
    </row>
    <row r="985" spans="1:2" x14ac:dyDescent="0.35">
      <c r="A985" s="10" t="s">
        <v>131</v>
      </c>
      <c r="B985">
        <v>1</v>
      </c>
    </row>
    <row r="986" spans="1:2" x14ac:dyDescent="0.35">
      <c r="A986" s="10" t="s">
        <v>16223</v>
      </c>
      <c r="B986">
        <v>1</v>
      </c>
    </row>
    <row r="987" spans="1:2" x14ac:dyDescent="0.35">
      <c r="A987" s="10" t="s">
        <v>23022</v>
      </c>
      <c r="B987">
        <v>1</v>
      </c>
    </row>
    <row r="988" spans="1:2" x14ac:dyDescent="0.35">
      <c r="A988" s="10" t="s">
        <v>27073</v>
      </c>
      <c r="B988">
        <v>1</v>
      </c>
    </row>
    <row r="989" spans="1:2" x14ac:dyDescent="0.35">
      <c r="A989" s="10" t="s">
        <v>10171</v>
      </c>
      <c r="B989">
        <v>1</v>
      </c>
    </row>
    <row r="990" spans="1:2" x14ac:dyDescent="0.35">
      <c r="A990" s="10" t="s">
        <v>1109</v>
      </c>
      <c r="B990">
        <v>1</v>
      </c>
    </row>
    <row r="991" spans="1:2" x14ac:dyDescent="0.35">
      <c r="A991" s="10" t="s">
        <v>23032</v>
      </c>
      <c r="B991">
        <v>1</v>
      </c>
    </row>
    <row r="992" spans="1:2" x14ac:dyDescent="0.35">
      <c r="A992" s="10" t="s">
        <v>19320</v>
      </c>
      <c r="B992">
        <v>1</v>
      </c>
    </row>
    <row r="993" spans="1:2" x14ac:dyDescent="0.35">
      <c r="A993" s="10" t="s">
        <v>31852</v>
      </c>
      <c r="B993">
        <v>1</v>
      </c>
    </row>
    <row r="994" spans="1:2" x14ac:dyDescent="0.35">
      <c r="A994" s="10" t="s">
        <v>6176</v>
      </c>
      <c r="B994">
        <v>2</v>
      </c>
    </row>
    <row r="995" spans="1:2" x14ac:dyDescent="0.35">
      <c r="A995" s="10" t="s">
        <v>33907</v>
      </c>
      <c r="B995">
        <v>2</v>
      </c>
    </row>
    <row r="996" spans="1:2" x14ac:dyDescent="0.35">
      <c r="A996" s="10" t="s">
        <v>31899</v>
      </c>
      <c r="B996">
        <v>1</v>
      </c>
    </row>
    <row r="997" spans="1:2" x14ac:dyDescent="0.35">
      <c r="A997" s="10" t="s">
        <v>18306</v>
      </c>
      <c r="B997">
        <v>1</v>
      </c>
    </row>
    <row r="998" spans="1:2" x14ac:dyDescent="0.35">
      <c r="A998" s="10" t="s">
        <v>45</v>
      </c>
      <c r="B998">
        <v>1</v>
      </c>
    </row>
    <row r="999" spans="1:2" x14ac:dyDescent="0.35">
      <c r="A999" s="10" t="s">
        <v>31990</v>
      </c>
      <c r="B999">
        <v>1</v>
      </c>
    </row>
    <row r="1000" spans="1:2" x14ac:dyDescent="0.35">
      <c r="A1000" s="10" t="s">
        <v>17953</v>
      </c>
      <c r="B1000">
        <v>1</v>
      </c>
    </row>
    <row r="1001" spans="1:2" x14ac:dyDescent="0.35">
      <c r="A1001" s="10" t="s">
        <v>13488</v>
      </c>
      <c r="B1001">
        <v>1</v>
      </c>
    </row>
    <row r="1002" spans="1:2" x14ac:dyDescent="0.35">
      <c r="A1002" s="10" t="s">
        <v>19475</v>
      </c>
      <c r="B1002">
        <v>1</v>
      </c>
    </row>
    <row r="1003" spans="1:2" x14ac:dyDescent="0.35">
      <c r="A1003" s="10" t="s">
        <v>16016</v>
      </c>
      <c r="B1003">
        <v>1</v>
      </c>
    </row>
    <row r="1004" spans="1:2" x14ac:dyDescent="0.35">
      <c r="A1004" s="10" t="s">
        <v>18034</v>
      </c>
      <c r="B1004">
        <v>1</v>
      </c>
    </row>
    <row r="1005" spans="1:2" x14ac:dyDescent="0.35">
      <c r="A1005" s="10" t="s">
        <v>32120</v>
      </c>
      <c r="B1005">
        <v>1</v>
      </c>
    </row>
    <row r="1006" spans="1:2" x14ac:dyDescent="0.35">
      <c r="A1006" s="10" t="s">
        <v>453</v>
      </c>
      <c r="B1006">
        <v>1</v>
      </c>
    </row>
    <row r="1007" spans="1:2" x14ac:dyDescent="0.35">
      <c r="A1007" s="10" t="s">
        <v>21973</v>
      </c>
      <c r="B1007">
        <v>1</v>
      </c>
    </row>
    <row r="1008" spans="1:2" x14ac:dyDescent="0.35">
      <c r="A1008" s="10" t="s">
        <v>32065</v>
      </c>
      <c r="B1008">
        <v>1</v>
      </c>
    </row>
    <row r="1009" spans="1:2" x14ac:dyDescent="0.35">
      <c r="A1009" s="10" t="s">
        <v>4963</v>
      </c>
      <c r="B1009">
        <v>1</v>
      </c>
    </row>
    <row r="1010" spans="1:2" x14ac:dyDescent="0.35">
      <c r="A1010" s="10" t="s">
        <v>31628</v>
      </c>
      <c r="B1010">
        <v>1</v>
      </c>
    </row>
    <row r="1011" spans="1:2" x14ac:dyDescent="0.35">
      <c r="A1011" s="10" t="s">
        <v>33456</v>
      </c>
      <c r="B1011">
        <v>1</v>
      </c>
    </row>
    <row r="1012" spans="1:2" x14ac:dyDescent="0.35">
      <c r="A1012" s="10" t="s">
        <v>19188</v>
      </c>
      <c r="B1012">
        <v>1</v>
      </c>
    </row>
    <row r="1013" spans="1:2" x14ac:dyDescent="0.35">
      <c r="A1013" s="10" t="s">
        <v>19614</v>
      </c>
      <c r="B1013">
        <v>2</v>
      </c>
    </row>
    <row r="1014" spans="1:2" x14ac:dyDescent="0.35">
      <c r="A1014" s="10" t="s">
        <v>10625</v>
      </c>
      <c r="B1014">
        <v>4</v>
      </c>
    </row>
    <row r="1015" spans="1:2" x14ac:dyDescent="0.35">
      <c r="A1015" s="10" t="s">
        <v>4868</v>
      </c>
      <c r="B1015">
        <v>1</v>
      </c>
    </row>
    <row r="1016" spans="1:2" x14ac:dyDescent="0.35">
      <c r="A1016" s="10" t="s">
        <v>19740</v>
      </c>
      <c r="B1016">
        <v>1</v>
      </c>
    </row>
    <row r="1017" spans="1:2" x14ac:dyDescent="0.35">
      <c r="A1017" s="10" t="s">
        <v>10228</v>
      </c>
      <c r="B1017">
        <v>1</v>
      </c>
    </row>
    <row r="1018" spans="1:2" x14ac:dyDescent="0.35">
      <c r="A1018" s="10" t="s">
        <v>26572</v>
      </c>
      <c r="B1018">
        <v>1</v>
      </c>
    </row>
    <row r="1019" spans="1:2" x14ac:dyDescent="0.35">
      <c r="A1019" s="10" t="s">
        <v>18125</v>
      </c>
      <c r="B1019">
        <v>1</v>
      </c>
    </row>
    <row r="1020" spans="1:2" x14ac:dyDescent="0.35">
      <c r="A1020" s="10" t="s">
        <v>3901</v>
      </c>
      <c r="B1020">
        <v>1</v>
      </c>
    </row>
    <row r="1021" spans="1:2" x14ac:dyDescent="0.35">
      <c r="A1021" s="10" t="s">
        <v>27274</v>
      </c>
      <c r="B1021">
        <v>1</v>
      </c>
    </row>
    <row r="1022" spans="1:2" x14ac:dyDescent="0.35">
      <c r="A1022" s="10" t="s">
        <v>35827</v>
      </c>
      <c r="B1022">
        <v>1</v>
      </c>
    </row>
    <row r="1023" spans="1:2" x14ac:dyDescent="0.35">
      <c r="A1023" s="10" t="s">
        <v>6840</v>
      </c>
      <c r="B1023">
        <v>1</v>
      </c>
    </row>
    <row r="1024" spans="1:2" x14ac:dyDescent="0.35">
      <c r="A1024" s="10" t="s">
        <v>16158</v>
      </c>
      <c r="B1024">
        <v>1</v>
      </c>
    </row>
    <row r="1025" spans="1:2" x14ac:dyDescent="0.35">
      <c r="A1025" s="10" t="s">
        <v>19861</v>
      </c>
      <c r="B1025">
        <v>1</v>
      </c>
    </row>
    <row r="1026" spans="1:2" x14ac:dyDescent="0.35">
      <c r="A1026" s="10" t="s">
        <v>15429</v>
      </c>
      <c r="B1026">
        <v>2</v>
      </c>
    </row>
    <row r="1027" spans="1:2" x14ac:dyDescent="0.35">
      <c r="A1027" s="10" t="s">
        <v>22819</v>
      </c>
      <c r="B1027">
        <v>2</v>
      </c>
    </row>
    <row r="1028" spans="1:2" x14ac:dyDescent="0.35">
      <c r="A1028" s="10" t="s">
        <v>16537</v>
      </c>
      <c r="B1028">
        <v>1</v>
      </c>
    </row>
    <row r="1029" spans="1:2" x14ac:dyDescent="0.35">
      <c r="A1029" s="10" t="s">
        <v>2136</v>
      </c>
      <c r="B1029">
        <v>1</v>
      </c>
    </row>
    <row r="1030" spans="1:2" x14ac:dyDescent="0.35">
      <c r="A1030" s="10" t="s">
        <v>23861</v>
      </c>
      <c r="B1030">
        <v>1</v>
      </c>
    </row>
    <row r="1031" spans="1:2" x14ac:dyDescent="0.35">
      <c r="A1031" s="10" t="s">
        <v>10921</v>
      </c>
      <c r="B1031">
        <v>1</v>
      </c>
    </row>
    <row r="1032" spans="1:2" x14ac:dyDescent="0.35">
      <c r="A1032" s="10" t="s">
        <v>16670</v>
      </c>
      <c r="B1032">
        <v>1</v>
      </c>
    </row>
    <row r="1033" spans="1:2" x14ac:dyDescent="0.35">
      <c r="A1033" s="10" t="s">
        <v>901</v>
      </c>
      <c r="B1033">
        <v>1</v>
      </c>
    </row>
    <row r="1034" spans="1:2" x14ac:dyDescent="0.35">
      <c r="A1034" s="10" t="s">
        <v>29831</v>
      </c>
      <c r="B1034">
        <v>1</v>
      </c>
    </row>
    <row r="1035" spans="1:2" x14ac:dyDescent="0.35">
      <c r="A1035" s="10" t="s">
        <v>25504</v>
      </c>
      <c r="B1035">
        <v>1</v>
      </c>
    </row>
    <row r="1036" spans="1:2" x14ac:dyDescent="0.35">
      <c r="A1036" s="10" t="s">
        <v>4646</v>
      </c>
      <c r="B1036">
        <v>1</v>
      </c>
    </row>
    <row r="1037" spans="1:2" x14ac:dyDescent="0.35">
      <c r="A1037" s="10" t="s">
        <v>9273</v>
      </c>
      <c r="B1037">
        <v>1</v>
      </c>
    </row>
    <row r="1038" spans="1:2" x14ac:dyDescent="0.35">
      <c r="A1038" s="10" t="s">
        <v>3838</v>
      </c>
      <c r="B1038">
        <v>1</v>
      </c>
    </row>
    <row r="1039" spans="1:2" x14ac:dyDescent="0.35">
      <c r="A1039" s="10" t="s">
        <v>34210</v>
      </c>
      <c r="B1039">
        <v>1</v>
      </c>
    </row>
    <row r="1040" spans="1:2" x14ac:dyDescent="0.35">
      <c r="A1040" s="10" t="s">
        <v>36239</v>
      </c>
      <c r="B1040">
        <v>1</v>
      </c>
    </row>
    <row r="1041" spans="1:2" x14ac:dyDescent="0.35">
      <c r="A1041" s="10" t="s">
        <v>30711</v>
      </c>
      <c r="B1041">
        <v>2</v>
      </c>
    </row>
    <row r="1042" spans="1:2" x14ac:dyDescent="0.35">
      <c r="A1042" s="10" t="s">
        <v>12061</v>
      </c>
      <c r="B1042">
        <v>1</v>
      </c>
    </row>
    <row r="1043" spans="1:2" x14ac:dyDescent="0.35">
      <c r="A1043" s="10" t="s">
        <v>13085</v>
      </c>
      <c r="B1043">
        <v>1</v>
      </c>
    </row>
    <row r="1044" spans="1:2" x14ac:dyDescent="0.35">
      <c r="A1044" s="10" t="s">
        <v>28414</v>
      </c>
      <c r="B1044">
        <v>1</v>
      </c>
    </row>
    <row r="1045" spans="1:2" x14ac:dyDescent="0.35">
      <c r="A1045" s="10" t="s">
        <v>27997</v>
      </c>
      <c r="B1045">
        <v>1</v>
      </c>
    </row>
    <row r="1046" spans="1:2" x14ac:dyDescent="0.35">
      <c r="A1046" s="10" t="s">
        <v>28776</v>
      </c>
      <c r="B1046">
        <v>1</v>
      </c>
    </row>
    <row r="1047" spans="1:2" x14ac:dyDescent="0.35">
      <c r="A1047" s="10" t="s">
        <v>17508</v>
      </c>
      <c r="B1047">
        <v>1</v>
      </c>
    </row>
    <row r="1048" spans="1:2" x14ac:dyDescent="0.35">
      <c r="A1048" s="10" t="s">
        <v>7690</v>
      </c>
      <c r="B1048">
        <v>1</v>
      </c>
    </row>
    <row r="1049" spans="1:2" x14ac:dyDescent="0.35">
      <c r="A1049" s="10" t="s">
        <v>9666</v>
      </c>
      <c r="B1049">
        <v>1</v>
      </c>
    </row>
    <row r="1050" spans="1:2" x14ac:dyDescent="0.35">
      <c r="A1050" s="10" t="s">
        <v>30508</v>
      </c>
      <c r="B1050">
        <v>1</v>
      </c>
    </row>
    <row r="1051" spans="1:2" x14ac:dyDescent="0.35">
      <c r="A1051" s="10" t="s">
        <v>16008</v>
      </c>
      <c r="B1051">
        <v>1</v>
      </c>
    </row>
    <row r="1052" spans="1:2" x14ac:dyDescent="0.35">
      <c r="A1052" s="10" t="s">
        <v>11491</v>
      </c>
      <c r="B1052">
        <v>1</v>
      </c>
    </row>
    <row r="1053" spans="1:2" x14ac:dyDescent="0.35">
      <c r="A1053" s="10" t="s">
        <v>32442</v>
      </c>
      <c r="B1053">
        <v>1</v>
      </c>
    </row>
    <row r="1054" spans="1:2" x14ac:dyDescent="0.35">
      <c r="A1054" s="10" t="s">
        <v>27510</v>
      </c>
      <c r="B1054">
        <v>1</v>
      </c>
    </row>
    <row r="1055" spans="1:2" x14ac:dyDescent="0.35">
      <c r="A1055" s="10" t="s">
        <v>22696</v>
      </c>
      <c r="B1055">
        <v>1</v>
      </c>
    </row>
    <row r="1056" spans="1:2" x14ac:dyDescent="0.35">
      <c r="A1056" s="10" t="s">
        <v>30136</v>
      </c>
      <c r="B1056">
        <v>1</v>
      </c>
    </row>
    <row r="1057" spans="1:2" x14ac:dyDescent="0.35">
      <c r="A1057" s="10" t="s">
        <v>15007</v>
      </c>
      <c r="B1057">
        <v>1</v>
      </c>
    </row>
    <row r="1058" spans="1:2" x14ac:dyDescent="0.35">
      <c r="A1058" s="10" t="s">
        <v>19400</v>
      </c>
      <c r="B1058">
        <v>1</v>
      </c>
    </row>
    <row r="1059" spans="1:2" x14ac:dyDescent="0.35">
      <c r="A1059" s="10" t="s">
        <v>13880</v>
      </c>
      <c r="B1059">
        <v>1</v>
      </c>
    </row>
    <row r="1060" spans="1:2" x14ac:dyDescent="0.35">
      <c r="A1060" s="10" t="s">
        <v>1209</v>
      </c>
      <c r="B1060">
        <v>1</v>
      </c>
    </row>
    <row r="1061" spans="1:2" x14ac:dyDescent="0.35">
      <c r="A1061" s="10" t="s">
        <v>32354</v>
      </c>
      <c r="B1061">
        <v>1</v>
      </c>
    </row>
    <row r="1062" spans="1:2" x14ac:dyDescent="0.35">
      <c r="A1062" s="10" t="s">
        <v>11173</v>
      </c>
      <c r="B1062">
        <v>1</v>
      </c>
    </row>
    <row r="1063" spans="1:2" x14ac:dyDescent="0.35">
      <c r="A1063" s="10" t="s">
        <v>21959</v>
      </c>
      <c r="B1063">
        <v>1</v>
      </c>
    </row>
    <row r="1064" spans="1:2" x14ac:dyDescent="0.35">
      <c r="A1064" s="10" t="s">
        <v>6002</v>
      </c>
      <c r="B1064">
        <v>1</v>
      </c>
    </row>
    <row r="1065" spans="1:2" x14ac:dyDescent="0.35">
      <c r="A1065" s="10" t="s">
        <v>4540</v>
      </c>
      <c r="B1065">
        <v>1</v>
      </c>
    </row>
    <row r="1066" spans="1:2" x14ac:dyDescent="0.35">
      <c r="A1066" s="10" t="s">
        <v>36310</v>
      </c>
      <c r="B1066">
        <v>1</v>
      </c>
    </row>
    <row r="1067" spans="1:2" x14ac:dyDescent="0.35">
      <c r="A1067" s="10" t="s">
        <v>13690</v>
      </c>
      <c r="B1067">
        <v>1</v>
      </c>
    </row>
    <row r="1068" spans="1:2" x14ac:dyDescent="0.35">
      <c r="A1068" s="10" t="s">
        <v>10732</v>
      </c>
      <c r="B1068">
        <v>2</v>
      </c>
    </row>
    <row r="1069" spans="1:2" x14ac:dyDescent="0.35">
      <c r="A1069" s="10" t="s">
        <v>35107</v>
      </c>
      <c r="B1069">
        <v>1</v>
      </c>
    </row>
    <row r="1070" spans="1:2" x14ac:dyDescent="0.35">
      <c r="A1070" s="10" t="s">
        <v>25105</v>
      </c>
      <c r="B1070">
        <v>1</v>
      </c>
    </row>
    <row r="1071" spans="1:2" x14ac:dyDescent="0.35">
      <c r="A1071" s="10" t="s">
        <v>22310</v>
      </c>
      <c r="B1071">
        <v>1</v>
      </c>
    </row>
    <row r="1072" spans="1:2" x14ac:dyDescent="0.35">
      <c r="A1072" s="10" t="s">
        <v>2755</v>
      </c>
      <c r="B1072">
        <v>1</v>
      </c>
    </row>
    <row r="1073" spans="1:2" x14ac:dyDescent="0.35">
      <c r="A1073" s="10" t="s">
        <v>22424</v>
      </c>
      <c r="B1073">
        <v>1</v>
      </c>
    </row>
    <row r="1074" spans="1:2" x14ac:dyDescent="0.35">
      <c r="A1074" s="10" t="s">
        <v>6282</v>
      </c>
      <c r="B1074">
        <v>1</v>
      </c>
    </row>
    <row r="1075" spans="1:2" x14ac:dyDescent="0.35">
      <c r="A1075" s="10" t="s">
        <v>18272</v>
      </c>
      <c r="B1075">
        <v>1</v>
      </c>
    </row>
    <row r="1076" spans="1:2" x14ac:dyDescent="0.35">
      <c r="A1076" s="10" t="s">
        <v>18602</v>
      </c>
      <c r="B1076">
        <v>1</v>
      </c>
    </row>
    <row r="1077" spans="1:2" x14ac:dyDescent="0.35">
      <c r="A1077" s="10" t="s">
        <v>26541</v>
      </c>
      <c r="B1077">
        <v>1</v>
      </c>
    </row>
    <row r="1078" spans="1:2" x14ac:dyDescent="0.35">
      <c r="A1078" s="10" t="s">
        <v>27194</v>
      </c>
      <c r="B1078">
        <v>1</v>
      </c>
    </row>
    <row r="1079" spans="1:2" x14ac:dyDescent="0.35">
      <c r="A1079" s="10" t="s">
        <v>18856</v>
      </c>
      <c r="B1079">
        <v>1</v>
      </c>
    </row>
    <row r="1080" spans="1:2" x14ac:dyDescent="0.35">
      <c r="A1080" s="10" t="s">
        <v>5755</v>
      </c>
      <c r="B1080">
        <v>1</v>
      </c>
    </row>
    <row r="1081" spans="1:2" x14ac:dyDescent="0.35">
      <c r="A1081" s="10" t="s">
        <v>2570</v>
      </c>
      <c r="B1081">
        <v>1</v>
      </c>
    </row>
    <row r="1082" spans="1:2" x14ac:dyDescent="0.35">
      <c r="A1082" s="10" t="s">
        <v>15869</v>
      </c>
      <c r="B1082">
        <v>1</v>
      </c>
    </row>
    <row r="1083" spans="1:2" x14ac:dyDescent="0.35">
      <c r="A1083" s="10" t="s">
        <v>3189</v>
      </c>
      <c r="B1083">
        <v>1</v>
      </c>
    </row>
    <row r="1084" spans="1:2" x14ac:dyDescent="0.35">
      <c r="A1084" s="10" t="s">
        <v>16371</v>
      </c>
      <c r="B1084">
        <v>1</v>
      </c>
    </row>
    <row r="1085" spans="1:2" x14ac:dyDescent="0.35">
      <c r="A1085" s="10" t="s">
        <v>9395</v>
      </c>
      <c r="B1085">
        <v>1</v>
      </c>
    </row>
    <row r="1086" spans="1:2" x14ac:dyDescent="0.35">
      <c r="A1086" s="10" t="s">
        <v>13458</v>
      </c>
      <c r="B1086">
        <v>1</v>
      </c>
    </row>
    <row r="1087" spans="1:2" x14ac:dyDescent="0.35">
      <c r="A1087" s="10" t="s">
        <v>7899</v>
      </c>
      <c r="B1087">
        <v>1</v>
      </c>
    </row>
    <row r="1088" spans="1:2" x14ac:dyDescent="0.35">
      <c r="A1088" s="10" t="s">
        <v>6309</v>
      </c>
      <c r="B1088">
        <v>2</v>
      </c>
    </row>
    <row r="1089" spans="1:2" x14ac:dyDescent="0.35">
      <c r="A1089" s="10" t="s">
        <v>16404</v>
      </c>
      <c r="B1089">
        <v>1</v>
      </c>
    </row>
    <row r="1090" spans="1:2" x14ac:dyDescent="0.35">
      <c r="A1090" s="10" t="s">
        <v>24534</v>
      </c>
      <c r="B1090">
        <v>1</v>
      </c>
    </row>
    <row r="1091" spans="1:2" x14ac:dyDescent="0.35">
      <c r="A1091" s="10" t="s">
        <v>9923</v>
      </c>
      <c r="B1091">
        <v>1</v>
      </c>
    </row>
    <row r="1092" spans="1:2" x14ac:dyDescent="0.35">
      <c r="A1092" s="10" t="s">
        <v>17904</v>
      </c>
      <c r="B1092">
        <v>1</v>
      </c>
    </row>
    <row r="1093" spans="1:2" x14ac:dyDescent="0.35">
      <c r="A1093" s="10" t="s">
        <v>12319</v>
      </c>
      <c r="B1093">
        <v>1</v>
      </c>
    </row>
    <row r="1094" spans="1:2" x14ac:dyDescent="0.35">
      <c r="A1094" s="10" t="s">
        <v>3201</v>
      </c>
      <c r="B1094">
        <v>1</v>
      </c>
    </row>
    <row r="1095" spans="1:2" x14ac:dyDescent="0.35">
      <c r="A1095" s="10" t="s">
        <v>27408</v>
      </c>
      <c r="B1095">
        <v>1</v>
      </c>
    </row>
    <row r="1096" spans="1:2" x14ac:dyDescent="0.35">
      <c r="A1096" s="10" t="s">
        <v>8903</v>
      </c>
      <c r="B1096">
        <v>1</v>
      </c>
    </row>
    <row r="1097" spans="1:2" x14ac:dyDescent="0.35">
      <c r="A1097" s="10" t="s">
        <v>20965</v>
      </c>
      <c r="B1097">
        <v>1</v>
      </c>
    </row>
    <row r="1098" spans="1:2" x14ac:dyDescent="0.35">
      <c r="A1098" s="10" t="s">
        <v>2010</v>
      </c>
      <c r="B1098">
        <v>2</v>
      </c>
    </row>
    <row r="1099" spans="1:2" x14ac:dyDescent="0.35">
      <c r="A1099" s="10" t="s">
        <v>8380</v>
      </c>
      <c r="B1099">
        <v>1</v>
      </c>
    </row>
    <row r="1100" spans="1:2" x14ac:dyDescent="0.35">
      <c r="A1100" s="10" t="s">
        <v>5652</v>
      </c>
      <c r="B1100">
        <v>1</v>
      </c>
    </row>
    <row r="1101" spans="1:2" x14ac:dyDescent="0.35">
      <c r="A1101" s="10" t="s">
        <v>23314</v>
      </c>
      <c r="B1101">
        <v>1</v>
      </c>
    </row>
    <row r="1102" spans="1:2" x14ac:dyDescent="0.35">
      <c r="A1102" s="10" t="s">
        <v>30599</v>
      </c>
      <c r="B1102">
        <v>2</v>
      </c>
    </row>
    <row r="1103" spans="1:2" x14ac:dyDescent="0.35">
      <c r="A1103" s="10" t="s">
        <v>17290</v>
      </c>
      <c r="B1103">
        <v>1</v>
      </c>
    </row>
    <row r="1104" spans="1:2" x14ac:dyDescent="0.35">
      <c r="A1104" s="10" t="s">
        <v>9256</v>
      </c>
      <c r="B1104">
        <v>3</v>
      </c>
    </row>
    <row r="1105" spans="1:2" x14ac:dyDescent="0.35">
      <c r="A1105" s="10" t="s">
        <v>2743</v>
      </c>
      <c r="B1105">
        <v>4</v>
      </c>
    </row>
    <row r="1106" spans="1:2" x14ac:dyDescent="0.35">
      <c r="A1106" s="10" t="s">
        <v>3976</v>
      </c>
      <c r="B1106">
        <v>4</v>
      </c>
    </row>
    <row r="1107" spans="1:2" x14ac:dyDescent="0.35">
      <c r="A1107" s="10" t="s">
        <v>24902</v>
      </c>
      <c r="B1107">
        <v>1</v>
      </c>
    </row>
    <row r="1108" spans="1:2" x14ac:dyDescent="0.35">
      <c r="A1108" s="10" t="s">
        <v>12548</v>
      </c>
      <c r="B1108">
        <v>1</v>
      </c>
    </row>
    <row r="1109" spans="1:2" x14ac:dyDescent="0.35">
      <c r="A1109" s="10" t="s">
        <v>4029</v>
      </c>
      <c r="B1109">
        <v>1</v>
      </c>
    </row>
    <row r="1110" spans="1:2" x14ac:dyDescent="0.35">
      <c r="A1110" s="10" t="s">
        <v>35111</v>
      </c>
      <c r="B1110">
        <v>1</v>
      </c>
    </row>
    <row r="1111" spans="1:2" x14ac:dyDescent="0.35">
      <c r="A1111" s="10" t="s">
        <v>14026</v>
      </c>
      <c r="B1111">
        <v>1</v>
      </c>
    </row>
    <row r="1112" spans="1:2" x14ac:dyDescent="0.35">
      <c r="A1112" s="10" t="s">
        <v>33858</v>
      </c>
      <c r="B1112">
        <v>1</v>
      </c>
    </row>
    <row r="1113" spans="1:2" x14ac:dyDescent="0.35">
      <c r="A1113" s="10" t="s">
        <v>3857</v>
      </c>
      <c r="B1113">
        <v>1</v>
      </c>
    </row>
    <row r="1114" spans="1:2" x14ac:dyDescent="0.35">
      <c r="A1114" s="10" t="s">
        <v>31365</v>
      </c>
      <c r="B1114">
        <v>1</v>
      </c>
    </row>
    <row r="1115" spans="1:2" x14ac:dyDescent="0.35">
      <c r="A1115" s="10" t="s">
        <v>35261</v>
      </c>
      <c r="B1115">
        <v>1</v>
      </c>
    </row>
    <row r="1116" spans="1:2" x14ac:dyDescent="0.35">
      <c r="A1116" s="10" t="s">
        <v>8403</v>
      </c>
      <c r="B1116">
        <v>1</v>
      </c>
    </row>
    <row r="1117" spans="1:2" x14ac:dyDescent="0.35">
      <c r="A1117" s="10" t="s">
        <v>24791</v>
      </c>
      <c r="B1117">
        <v>1</v>
      </c>
    </row>
    <row r="1118" spans="1:2" x14ac:dyDescent="0.35">
      <c r="A1118" s="10" t="s">
        <v>17216</v>
      </c>
      <c r="B1118">
        <v>1</v>
      </c>
    </row>
    <row r="1119" spans="1:2" x14ac:dyDescent="0.35">
      <c r="A1119" s="10" t="s">
        <v>12782</v>
      </c>
      <c r="B1119">
        <v>1</v>
      </c>
    </row>
    <row r="1120" spans="1:2" x14ac:dyDescent="0.35">
      <c r="A1120" s="10" t="s">
        <v>35791</v>
      </c>
      <c r="B1120">
        <v>1</v>
      </c>
    </row>
    <row r="1121" spans="1:2" x14ac:dyDescent="0.35">
      <c r="A1121" s="10" t="s">
        <v>24905</v>
      </c>
      <c r="B1121">
        <v>1</v>
      </c>
    </row>
    <row r="1122" spans="1:2" x14ac:dyDescent="0.35">
      <c r="A1122" s="10" t="s">
        <v>10586</v>
      </c>
      <c r="B1122">
        <v>1</v>
      </c>
    </row>
    <row r="1123" spans="1:2" x14ac:dyDescent="0.35">
      <c r="A1123" s="10" t="s">
        <v>13723</v>
      </c>
      <c r="B1123">
        <v>1</v>
      </c>
    </row>
    <row r="1124" spans="1:2" x14ac:dyDescent="0.35">
      <c r="A1124" s="10" t="s">
        <v>23737</v>
      </c>
      <c r="B1124">
        <v>1</v>
      </c>
    </row>
    <row r="1125" spans="1:2" x14ac:dyDescent="0.35">
      <c r="A1125" s="10" t="s">
        <v>35819</v>
      </c>
      <c r="B1125">
        <v>1</v>
      </c>
    </row>
    <row r="1126" spans="1:2" x14ac:dyDescent="0.35">
      <c r="A1126" s="10" t="s">
        <v>28383</v>
      </c>
      <c r="B1126">
        <v>1</v>
      </c>
    </row>
    <row r="1127" spans="1:2" x14ac:dyDescent="0.35">
      <c r="A1127" s="10" t="s">
        <v>6063</v>
      </c>
      <c r="B1127">
        <v>1</v>
      </c>
    </row>
    <row r="1128" spans="1:2" x14ac:dyDescent="0.35">
      <c r="A1128" s="10" t="s">
        <v>2243</v>
      </c>
      <c r="B1128">
        <v>1</v>
      </c>
    </row>
    <row r="1129" spans="1:2" x14ac:dyDescent="0.35">
      <c r="A1129" s="10" t="s">
        <v>25839</v>
      </c>
      <c r="B1129">
        <v>1</v>
      </c>
    </row>
    <row r="1130" spans="1:2" x14ac:dyDescent="0.35">
      <c r="A1130" s="10" t="s">
        <v>10548</v>
      </c>
      <c r="B1130">
        <v>1</v>
      </c>
    </row>
    <row r="1131" spans="1:2" x14ac:dyDescent="0.35">
      <c r="A1131" s="10" t="s">
        <v>31292</v>
      </c>
      <c r="B1131">
        <v>2</v>
      </c>
    </row>
    <row r="1132" spans="1:2" x14ac:dyDescent="0.35">
      <c r="A1132" s="10" t="s">
        <v>9916</v>
      </c>
      <c r="B1132">
        <v>1</v>
      </c>
    </row>
    <row r="1133" spans="1:2" x14ac:dyDescent="0.35">
      <c r="A1133" s="10" t="s">
        <v>18535</v>
      </c>
      <c r="B1133">
        <v>1</v>
      </c>
    </row>
    <row r="1134" spans="1:2" x14ac:dyDescent="0.35">
      <c r="A1134" s="10" t="s">
        <v>19841</v>
      </c>
      <c r="B1134">
        <v>1</v>
      </c>
    </row>
    <row r="1135" spans="1:2" x14ac:dyDescent="0.35">
      <c r="A1135" s="10" t="s">
        <v>32539</v>
      </c>
      <c r="B1135">
        <v>1</v>
      </c>
    </row>
    <row r="1136" spans="1:2" x14ac:dyDescent="0.35">
      <c r="A1136" s="10" t="s">
        <v>13365</v>
      </c>
      <c r="B1136">
        <v>1</v>
      </c>
    </row>
    <row r="1137" spans="1:2" x14ac:dyDescent="0.35">
      <c r="A1137" s="10" t="s">
        <v>6006</v>
      </c>
      <c r="B1137">
        <v>1</v>
      </c>
    </row>
    <row r="1138" spans="1:2" x14ac:dyDescent="0.35">
      <c r="A1138" s="10" t="s">
        <v>14366</v>
      </c>
      <c r="B1138">
        <v>1</v>
      </c>
    </row>
    <row r="1139" spans="1:2" x14ac:dyDescent="0.35">
      <c r="A1139" s="10" t="s">
        <v>9800</v>
      </c>
      <c r="B1139">
        <v>2</v>
      </c>
    </row>
    <row r="1140" spans="1:2" x14ac:dyDescent="0.35">
      <c r="A1140" s="10" t="s">
        <v>4333</v>
      </c>
      <c r="B1140">
        <v>2</v>
      </c>
    </row>
    <row r="1141" spans="1:2" x14ac:dyDescent="0.35">
      <c r="A1141" s="10" t="s">
        <v>24618</v>
      </c>
      <c r="B1141">
        <v>1</v>
      </c>
    </row>
    <row r="1142" spans="1:2" x14ac:dyDescent="0.35">
      <c r="A1142" s="10" t="s">
        <v>28053</v>
      </c>
      <c r="B1142">
        <v>1</v>
      </c>
    </row>
    <row r="1143" spans="1:2" x14ac:dyDescent="0.35">
      <c r="A1143" s="10" t="s">
        <v>8796</v>
      </c>
      <c r="B1143">
        <v>1</v>
      </c>
    </row>
    <row r="1144" spans="1:2" x14ac:dyDescent="0.35">
      <c r="A1144" s="10" t="s">
        <v>28804</v>
      </c>
      <c r="B1144">
        <v>1</v>
      </c>
    </row>
    <row r="1145" spans="1:2" x14ac:dyDescent="0.35">
      <c r="A1145" s="10" t="s">
        <v>32873</v>
      </c>
      <c r="B1145">
        <v>1</v>
      </c>
    </row>
    <row r="1146" spans="1:2" x14ac:dyDescent="0.35">
      <c r="A1146" s="10" t="s">
        <v>25397</v>
      </c>
      <c r="B1146">
        <v>1</v>
      </c>
    </row>
    <row r="1147" spans="1:2" x14ac:dyDescent="0.35">
      <c r="A1147" s="10" t="s">
        <v>27981</v>
      </c>
      <c r="B1147">
        <v>1</v>
      </c>
    </row>
    <row r="1148" spans="1:2" x14ac:dyDescent="0.35">
      <c r="A1148" s="10" t="s">
        <v>15682</v>
      </c>
      <c r="B1148">
        <v>1</v>
      </c>
    </row>
    <row r="1149" spans="1:2" x14ac:dyDescent="0.35">
      <c r="A1149" s="10" t="s">
        <v>25293</v>
      </c>
      <c r="B1149">
        <v>1</v>
      </c>
    </row>
    <row r="1150" spans="1:2" x14ac:dyDescent="0.35">
      <c r="A1150" s="10" t="s">
        <v>16315</v>
      </c>
      <c r="B1150">
        <v>1</v>
      </c>
    </row>
    <row r="1151" spans="1:2" x14ac:dyDescent="0.35">
      <c r="A1151" s="10" t="s">
        <v>29279</v>
      </c>
      <c r="B1151">
        <v>1</v>
      </c>
    </row>
    <row r="1152" spans="1:2" x14ac:dyDescent="0.35">
      <c r="A1152" s="10" t="s">
        <v>16080</v>
      </c>
      <c r="B1152">
        <v>2</v>
      </c>
    </row>
    <row r="1153" spans="1:2" x14ac:dyDescent="0.35">
      <c r="A1153" s="10" t="s">
        <v>1411</v>
      </c>
      <c r="B1153">
        <v>1</v>
      </c>
    </row>
    <row r="1154" spans="1:2" x14ac:dyDescent="0.35">
      <c r="A1154" s="10" t="s">
        <v>5123</v>
      </c>
      <c r="B1154">
        <v>1</v>
      </c>
    </row>
    <row r="1155" spans="1:2" x14ac:dyDescent="0.35">
      <c r="A1155" s="10" t="s">
        <v>21453</v>
      </c>
      <c r="B1155">
        <v>1</v>
      </c>
    </row>
    <row r="1156" spans="1:2" x14ac:dyDescent="0.35">
      <c r="A1156" s="10" t="s">
        <v>11473</v>
      </c>
      <c r="B1156">
        <v>2</v>
      </c>
    </row>
    <row r="1157" spans="1:2" x14ac:dyDescent="0.35">
      <c r="A1157" s="10" t="s">
        <v>3122</v>
      </c>
      <c r="B1157">
        <v>1</v>
      </c>
    </row>
    <row r="1158" spans="1:2" x14ac:dyDescent="0.35">
      <c r="A1158" s="10" t="s">
        <v>35498</v>
      </c>
      <c r="B1158">
        <v>1</v>
      </c>
    </row>
    <row r="1159" spans="1:2" x14ac:dyDescent="0.35">
      <c r="A1159" s="10" t="s">
        <v>6984</v>
      </c>
      <c r="B1159">
        <v>1</v>
      </c>
    </row>
    <row r="1160" spans="1:2" x14ac:dyDescent="0.35">
      <c r="A1160" s="10" t="s">
        <v>14208</v>
      </c>
      <c r="B1160">
        <v>1</v>
      </c>
    </row>
    <row r="1161" spans="1:2" x14ac:dyDescent="0.35">
      <c r="A1161" s="10" t="s">
        <v>11728</v>
      </c>
      <c r="B1161">
        <v>1</v>
      </c>
    </row>
    <row r="1162" spans="1:2" x14ac:dyDescent="0.35">
      <c r="A1162" s="10" t="s">
        <v>25496</v>
      </c>
      <c r="B1162">
        <v>1</v>
      </c>
    </row>
    <row r="1163" spans="1:2" x14ac:dyDescent="0.35">
      <c r="A1163" s="10" t="s">
        <v>8707</v>
      </c>
      <c r="B1163">
        <v>1</v>
      </c>
    </row>
    <row r="1164" spans="1:2" x14ac:dyDescent="0.35">
      <c r="A1164" s="10" t="s">
        <v>2865</v>
      </c>
      <c r="B1164">
        <v>1</v>
      </c>
    </row>
    <row r="1165" spans="1:2" x14ac:dyDescent="0.35">
      <c r="A1165" s="10" t="s">
        <v>18057</v>
      </c>
      <c r="B1165">
        <v>1</v>
      </c>
    </row>
    <row r="1166" spans="1:2" x14ac:dyDescent="0.35">
      <c r="A1166" s="10" t="s">
        <v>26328</v>
      </c>
      <c r="B1166">
        <v>1</v>
      </c>
    </row>
    <row r="1167" spans="1:2" x14ac:dyDescent="0.35">
      <c r="A1167" s="10" t="s">
        <v>22765</v>
      </c>
      <c r="B1167">
        <v>1</v>
      </c>
    </row>
    <row r="1168" spans="1:2" x14ac:dyDescent="0.35">
      <c r="A1168" s="10" t="s">
        <v>6317</v>
      </c>
      <c r="B1168">
        <v>1</v>
      </c>
    </row>
    <row r="1169" spans="1:2" x14ac:dyDescent="0.35">
      <c r="A1169" s="10" t="s">
        <v>30694</v>
      </c>
      <c r="B1169">
        <v>1</v>
      </c>
    </row>
    <row r="1170" spans="1:2" x14ac:dyDescent="0.35">
      <c r="A1170" s="10" t="s">
        <v>18348</v>
      </c>
      <c r="B1170">
        <v>1</v>
      </c>
    </row>
    <row r="1171" spans="1:2" x14ac:dyDescent="0.35">
      <c r="A1171" s="10" t="s">
        <v>21038</v>
      </c>
      <c r="B1171">
        <v>1</v>
      </c>
    </row>
    <row r="1172" spans="1:2" x14ac:dyDescent="0.35">
      <c r="A1172" s="10" t="s">
        <v>24230</v>
      </c>
      <c r="B1172">
        <v>1</v>
      </c>
    </row>
    <row r="1173" spans="1:2" x14ac:dyDescent="0.35">
      <c r="A1173" s="10" t="s">
        <v>18893</v>
      </c>
      <c r="B1173">
        <v>1</v>
      </c>
    </row>
    <row r="1174" spans="1:2" x14ac:dyDescent="0.35">
      <c r="A1174" s="10" t="s">
        <v>26412</v>
      </c>
      <c r="B1174">
        <v>1</v>
      </c>
    </row>
    <row r="1175" spans="1:2" x14ac:dyDescent="0.35">
      <c r="A1175" s="10" t="s">
        <v>18269</v>
      </c>
      <c r="B1175">
        <v>1</v>
      </c>
    </row>
    <row r="1176" spans="1:2" x14ac:dyDescent="0.35">
      <c r="A1176" s="10" t="s">
        <v>12387</v>
      </c>
      <c r="B1176">
        <v>1</v>
      </c>
    </row>
    <row r="1177" spans="1:2" x14ac:dyDescent="0.35">
      <c r="A1177" s="10" t="s">
        <v>2144</v>
      </c>
      <c r="B1177">
        <v>1</v>
      </c>
    </row>
    <row r="1178" spans="1:2" x14ac:dyDescent="0.35">
      <c r="A1178" s="10" t="s">
        <v>8311</v>
      </c>
      <c r="B1178">
        <v>1</v>
      </c>
    </row>
    <row r="1179" spans="1:2" x14ac:dyDescent="0.35">
      <c r="A1179" s="10" t="s">
        <v>7942</v>
      </c>
      <c r="B1179">
        <v>1</v>
      </c>
    </row>
    <row r="1180" spans="1:2" x14ac:dyDescent="0.35">
      <c r="A1180" s="10" t="s">
        <v>27433</v>
      </c>
      <c r="B1180">
        <v>1</v>
      </c>
    </row>
    <row r="1181" spans="1:2" x14ac:dyDescent="0.35">
      <c r="A1181" s="10" t="s">
        <v>7181</v>
      </c>
      <c r="B1181">
        <v>1</v>
      </c>
    </row>
    <row r="1182" spans="1:2" x14ac:dyDescent="0.35">
      <c r="A1182" s="10" t="s">
        <v>6713</v>
      </c>
      <c r="B1182">
        <v>1</v>
      </c>
    </row>
    <row r="1183" spans="1:2" x14ac:dyDescent="0.35">
      <c r="A1183" s="10" t="s">
        <v>24177</v>
      </c>
      <c r="B1183">
        <v>1</v>
      </c>
    </row>
    <row r="1184" spans="1:2" x14ac:dyDescent="0.35">
      <c r="A1184" s="10" t="s">
        <v>20268</v>
      </c>
      <c r="B1184">
        <v>1</v>
      </c>
    </row>
    <row r="1185" spans="1:2" x14ac:dyDescent="0.35">
      <c r="A1185" s="10" t="s">
        <v>11245</v>
      </c>
      <c r="B1185">
        <v>1</v>
      </c>
    </row>
    <row r="1186" spans="1:2" x14ac:dyDescent="0.35">
      <c r="A1186" s="10" t="s">
        <v>16251</v>
      </c>
      <c r="B1186">
        <v>1</v>
      </c>
    </row>
    <row r="1187" spans="1:2" x14ac:dyDescent="0.35">
      <c r="A1187" s="10" t="s">
        <v>14116</v>
      </c>
      <c r="B1187">
        <v>1</v>
      </c>
    </row>
    <row r="1188" spans="1:2" x14ac:dyDescent="0.35">
      <c r="A1188" s="10" t="s">
        <v>9105</v>
      </c>
      <c r="B1188">
        <v>1</v>
      </c>
    </row>
    <row r="1189" spans="1:2" x14ac:dyDescent="0.35">
      <c r="A1189" s="10" t="s">
        <v>35676</v>
      </c>
      <c r="B1189">
        <v>1</v>
      </c>
    </row>
    <row r="1190" spans="1:2" x14ac:dyDescent="0.35">
      <c r="A1190" s="10" t="s">
        <v>21944</v>
      </c>
      <c r="B1190">
        <v>1</v>
      </c>
    </row>
    <row r="1191" spans="1:2" x14ac:dyDescent="0.35">
      <c r="A1191" s="10" t="s">
        <v>30759</v>
      </c>
      <c r="B1191">
        <v>1</v>
      </c>
    </row>
    <row r="1192" spans="1:2" x14ac:dyDescent="0.35">
      <c r="A1192" s="10" t="s">
        <v>10677</v>
      </c>
      <c r="B1192">
        <v>1</v>
      </c>
    </row>
    <row r="1193" spans="1:2" x14ac:dyDescent="0.35">
      <c r="A1193" s="10" t="s">
        <v>14575</v>
      </c>
      <c r="B1193">
        <v>1</v>
      </c>
    </row>
    <row r="1194" spans="1:2" x14ac:dyDescent="0.35">
      <c r="A1194" s="10" t="s">
        <v>10944</v>
      </c>
      <c r="B1194">
        <v>1</v>
      </c>
    </row>
    <row r="1195" spans="1:2" x14ac:dyDescent="0.35">
      <c r="A1195" s="10" t="s">
        <v>26708</v>
      </c>
      <c r="B1195">
        <v>1</v>
      </c>
    </row>
    <row r="1196" spans="1:2" x14ac:dyDescent="0.35">
      <c r="A1196" s="10" t="s">
        <v>15080</v>
      </c>
      <c r="B1196">
        <v>3</v>
      </c>
    </row>
    <row r="1197" spans="1:2" x14ac:dyDescent="0.35">
      <c r="A1197" s="10" t="s">
        <v>19121</v>
      </c>
      <c r="B1197">
        <v>2</v>
      </c>
    </row>
    <row r="1198" spans="1:2" x14ac:dyDescent="0.35">
      <c r="A1198" s="10" t="s">
        <v>25251</v>
      </c>
      <c r="B1198">
        <v>1</v>
      </c>
    </row>
    <row r="1199" spans="1:2" x14ac:dyDescent="0.35">
      <c r="A1199" s="10" t="s">
        <v>23039</v>
      </c>
      <c r="B1199">
        <v>1</v>
      </c>
    </row>
    <row r="1200" spans="1:2" x14ac:dyDescent="0.35">
      <c r="A1200" s="10" t="s">
        <v>12968</v>
      </c>
      <c r="B1200">
        <v>1</v>
      </c>
    </row>
    <row r="1201" spans="1:2" x14ac:dyDescent="0.35">
      <c r="A1201" s="10" t="s">
        <v>5672</v>
      </c>
      <c r="B1201">
        <v>1</v>
      </c>
    </row>
    <row r="1202" spans="1:2" x14ac:dyDescent="0.35">
      <c r="A1202" s="10" t="s">
        <v>26167</v>
      </c>
      <c r="B1202">
        <v>1</v>
      </c>
    </row>
    <row r="1203" spans="1:2" x14ac:dyDescent="0.35">
      <c r="A1203" s="10" t="s">
        <v>25455</v>
      </c>
      <c r="B1203">
        <v>1</v>
      </c>
    </row>
    <row r="1204" spans="1:2" x14ac:dyDescent="0.35">
      <c r="A1204" s="10" t="s">
        <v>5353</v>
      </c>
      <c r="B1204">
        <v>1</v>
      </c>
    </row>
    <row r="1205" spans="1:2" x14ac:dyDescent="0.35">
      <c r="A1205" s="10" t="s">
        <v>21467</v>
      </c>
      <c r="B1205">
        <v>1</v>
      </c>
    </row>
    <row r="1206" spans="1:2" x14ac:dyDescent="0.35">
      <c r="A1206" s="10" t="s">
        <v>31376</v>
      </c>
      <c r="B1206">
        <v>1</v>
      </c>
    </row>
    <row r="1207" spans="1:2" x14ac:dyDescent="0.35">
      <c r="A1207" s="10" t="s">
        <v>31095</v>
      </c>
      <c r="B1207">
        <v>1</v>
      </c>
    </row>
    <row r="1208" spans="1:2" x14ac:dyDescent="0.35">
      <c r="A1208" s="10" t="s">
        <v>8562</v>
      </c>
      <c r="B1208">
        <v>1</v>
      </c>
    </row>
    <row r="1209" spans="1:2" x14ac:dyDescent="0.35">
      <c r="A1209" s="10" t="s">
        <v>8482</v>
      </c>
      <c r="B1209">
        <v>1</v>
      </c>
    </row>
    <row r="1210" spans="1:2" x14ac:dyDescent="0.35">
      <c r="A1210" s="10" t="s">
        <v>22934</v>
      </c>
      <c r="B1210">
        <v>1</v>
      </c>
    </row>
    <row r="1211" spans="1:2" x14ac:dyDescent="0.35">
      <c r="A1211" s="10" t="s">
        <v>3616</v>
      </c>
      <c r="B1211">
        <v>1</v>
      </c>
    </row>
    <row r="1212" spans="1:2" x14ac:dyDescent="0.35">
      <c r="A1212" s="10" t="s">
        <v>20775</v>
      </c>
      <c r="B1212">
        <v>1</v>
      </c>
    </row>
    <row r="1213" spans="1:2" x14ac:dyDescent="0.35">
      <c r="A1213" s="10" t="s">
        <v>19397</v>
      </c>
      <c r="B1213">
        <v>1</v>
      </c>
    </row>
    <row r="1214" spans="1:2" x14ac:dyDescent="0.35">
      <c r="A1214" s="10" t="s">
        <v>15701</v>
      </c>
      <c r="B1214">
        <v>1</v>
      </c>
    </row>
    <row r="1215" spans="1:2" x14ac:dyDescent="0.35">
      <c r="A1215" s="10" t="s">
        <v>8078</v>
      </c>
      <c r="B1215">
        <v>1</v>
      </c>
    </row>
    <row r="1216" spans="1:2" x14ac:dyDescent="0.35">
      <c r="A1216" s="10" t="s">
        <v>9201</v>
      </c>
      <c r="B1216">
        <v>2</v>
      </c>
    </row>
    <row r="1217" spans="1:2" x14ac:dyDescent="0.35">
      <c r="A1217" s="10" t="s">
        <v>4193</v>
      </c>
      <c r="B1217">
        <v>1</v>
      </c>
    </row>
    <row r="1218" spans="1:2" x14ac:dyDescent="0.35">
      <c r="A1218" s="10" t="s">
        <v>24339</v>
      </c>
      <c r="B1218">
        <v>4</v>
      </c>
    </row>
    <row r="1219" spans="1:2" x14ac:dyDescent="0.35">
      <c r="A1219" s="10" t="s">
        <v>14969</v>
      </c>
      <c r="B1219">
        <v>1</v>
      </c>
    </row>
    <row r="1220" spans="1:2" x14ac:dyDescent="0.35">
      <c r="A1220" s="10" t="s">
        <v>21391</v>
      </c>
      <c r="B1220">
        <v>1</v>
      </c>
    </row>
    <row r="1221" spans="1:2" x14ac:dyDescent="0.35">
      <c r="A1221" s="10" t="s">
        <v>34575</v>
      </c>
      <c r="B1221">
        <v>1</v>
      </c>
    </row>
    <row r="1222" spans="1:2" x14ac:dyDescent="0.35">
      <c r="A1222" s="10" t="s">
        <v>20338</v>
      </c>
      <c r="B1222">
        <v>1</v>
      </c>
    </row>
    <row r="1223" spans="1:2" x14ac:dyDescent="0.35">
      <c r="A1223" s="10" t="s">
        <v>30747</v>
      </c>
      <c r="B1223">
        <v>1</v>
      </c>
    </row>
    <row r="1224" spans="1:2" x14ac:dyDescent="0.35">
      <c r="A1224" s="10" t="s">
        <v>34149</v>
      </c>
      <c r="B1224">
        <v>1</v>
      </c>
    </row>
    <row r="1225" spans="1:2" x14ac:dyDescent="0.35">
      <c r="A1225" s="10" t="s">
        <v>4504</v>
      </c>
      <c r="B1225">
        <v>1</v>
      </c>
    </row>
    <row r="1226" spans="1:2" x14ac:dyDescent="0.35">
      <c r="A1226" s="10" t="s">
        <v>23813</v>
      </c>
      <c r="B1226">
        <v>1</v>
      </c>
    </row>
    <row r="1227" spans="1:2" x14ac:dyDescent="0.35">
      <c r="A1227" s="10" t="s">
        <v>12611</v>
      </c>
      <c r="B1227">
        <v>1</v>
      </c>
    </row>
    <row r="1228" spans="1:2" x14ac:dyDescent="0.35">
      <c r="A1228" s="10" t="s">
        <v>11951</v>
      </c>
      <c r="B1228">
        <v>1</v>
      </c>
    </row>
    <row r="1229" spans="1:2" x14ac:dyDescent="0.35">
      <c r="A1229" s="10" t="s">
        <v>3570</v>
      </c>
      <c r="B1229">
        <v>1</v>
      </c>
    </row>
    <row r="1230" spans="1:2" x14ac:dyDescent="0.35">
      <c r="A1230" s="10" t="s">
        <v>14987</v>
      </c>
      <c r="B1230">
        <v>1</v>
      </c>
    </row>
    <row r="1231" spans="1:2" x14ac:dyDescent="0.35">
      <c r="A1231" s="10" t="s">
        <v>35302</v>
      </c>
      <c r="B1231">
        <v>1</v>
      </c>
    </row>
    <row r="1232" spans="1:2" x14ac:dyDescent="0.35">
      <c r="A1232" s="10" t="s">
        <v>24077</v>
      </c>
      <c r="B1232">
        <v>1</v>
      </c>
    </row>
    <row r="1233" spans="1:2" x14ac:dyDescent="0.35">
      <c r="A1233" s="10" t="s">
        <v>25007</v>
      </c>
      <c r="B1233">
        <v>1</v>
      </c>
    </row>
    <row r="1234" spans="1:2" x14ac:dyDescent="0.35">
      <c r="A1234" s="10" t="s">
        <v>30349</v>
      </c>
      <c r="B1234">
        <v>1</v>
      </c>
    </row>
    <row r="1235" spans="1:2" x14ac:dyDescent="0.35">
      <c r="A1235" s="10" t="s">
        <v>1086</v>
      </c>
      <c r="B1235">
        <v>1</v>
      </c>
    </row>
    <row r="1236" spans="1:2" x14ac:dyDescent="0.35">
      <c r="A1236" s="10" t="s">
        <v>16916</v>
      </c>
      <c r="B1236">
        <v>1</v>
      </c>
    </row>
    <row r="1237" spans="1:2" x14ac:dyDescent="0.35">
      <c r="A1237" s="10" t="s">
        <v>29100</v>
      </c>
      <c r="B1237">
        <v>1</v>
      </c>
    </row>
    <row r="1238" spans="1:2" x14ac:dyDescent="0.35">
      <c r="A1238" s="10" t="s">
        <v>30523</v>
      </c>
      <c r="B1238">
        <v>1</v>
      </c>
    </row>
    <row r="1239" spans="1:2" x14ac:dyDescent="0.35">
      <c r="A1239" s="10" t="s">
        <v>9987</v>
      </c>
      <c r="B1239">
        <v>1</v>
      </c>
    </row>
    <row r="1240" spans="1:2" x14ac:dyDescent="0.35">
      <c r="A1240" s="10" t="s">
        <v>15709</v>
      </c>
      <c r="B1240">
        <v>1</v>
      </c>
    </row>
    <row r="1241" spans="1:2" x14ac:dyDescent="0.35">
      <c r="A1241" s="10" t="s">
        <v>2006</v>
      </c>
      <c r="B1241">
        <v>1</v>
      </c>
    </row>
    <row r="1242" spans="1:2" x14ac:dyDescent="0.35">
      <c r="A1242" s="10" t="s">
        <v>26134</v>
      </c>
      <c r="B1242">
        <v>1</v>
      </c>
    </row>
    <row r="1243" spans="1:2" x14ac:dyDescent="0.35">
      <c r="A1243" s="10" t="s">
        <v>16578</v>
      </c>
      <c r="B1243">
        <v>1</v>
      </c>
    </row>
    <row r="1244" spans="1:2" x14ac:dyDescent="0.35">
      <c r="A1244" s="10" t="s">
        <v>18954</v>
      </c>
      <c r="B1244">
        <v>1</v>
      </c>
    </row>
    <row r="1245" spans="1:2" x14ac:dyDescent="0.35">
      <c r="A1245" s="10" t="s">
        <v>36490</v>
      </c>
      <c r="B1245">
        <v>1</v>
      </c>
    </row>
    <row r="1246" spans="1:2" x14ac:dyDescent="0.35">
      <c r="A1246" s="10" t="s">
        <v>30804</v>
      </c>
      <c r="B1246">
        <v>1</v>
      </c>
    </row>
    <row r="1247" spans="1:2" x14ac:dyDescent="0.35">
      <c r="A1247" s="10" t="s">
        <v>1423</v>
      </c>
      <c r="B1247">
        <v>1</v>
      </c>
    </row>
    <row r="1248" spans="1:2" x14ac:dyDescent="0.35">
      <c r="A1248" s="10" t="s">
        <v>14313</v>
      </c>
      <c r="B1248">
        <v>2</v>
      </c>
    </row>
    <row r="1249" spans="1:2" x14ac:dyDescent="0.35">
      <c r="A1249" s="10" t="s">
        <v>18908</v>
      </c>
      <c r="B1249">
        <v>1</v>
      </c>
    </row>
    <row r="1250" spans="1:2" x14ac:dyDescent="0.35">
      <c r="A1250" s="10" t="s">
        <v>33541</v>
      </c>
      <c r="B1250">
        <v>1</v>
      </c>
    </row>
    <row r="1251" spans="1:2" x14ac:dyDescent="0.35">
      <c r="A1251" s="10" t="s">
        <v>1266</v>
      </c>
      <c r="B1251">
        <v>1</v>
      </c>
    </row>
    <row r="1252" spans="1:2" x14ac:dyDescent="0.35">
      <c r="A1252" s="10" t="s">
        <v>35229</v>
      </c>
      <c r="B1252">
        <v>1</v>
      </c>
    </row>
    <row r="1253" spans="1:2" x14ac:dyDescent="0.35">
      <c r="A1253" s="10" t="s">
        <v>2594</v>
      </c>
      <c r="B1253">
        <v>1</v>
      </c>
    </row>
    <row r="1254" spans="1:2" x14ac:dyDescent="0.35">
      <c r="A1254" s="10" t="s">
        <v>7158</v>
      </c>
      <c r="B1254">
        <v>1</v>
      </c>
    </row>
    <row r="1255" spans="1:2" x14ac:dyDescent="0.35">
      <c r="A1255" s="10" t="s">
        <v>23792</v>
      </c>
      <c r="B1255">
        <v>1</v>
      </c>
    </row>
    <row r="1256" spans="1:2" x14ac:dyDescent="0.35">
      <c r="A1256" s="10" t="s">
        <v>8565</v>
      </c>
      <c r="B1256">
        <v>1</v>
      </c>
    </row>
    <row r="1257" spans="1:2" x14ac:dyDescent="0.35">
      <c r="A1257" s="10" t="s">
        <v>125</v>
      </c>
      <c r="B1257">
        <v>1</v>
      </c>
    </row>
    <row r="1258" spans="1:2" x14ac:dyDescent="0.35">
      <c r="A1258" s="10" t="s">
        <v>12221</v>
      </c>
      <c r="B1258">
        <v>1</v>
      </c>
    </row>
    <row r="1259" spans="1:2" x14ac:dyDescent="0.35">
      <c r="A1259" s="10" t="s">
        <v>864</v>
      </c>
      <c r="B1259">
        <v>2</v>
      </c>
    </row>
    <row r="1260" spans="1:2" x14ac:dyDescent="0.35">
      <c r="A1260" s="10" t="s">
        <v>29569</v>
      </c>
      <c r="B1260">
        <v>1</v>
      </c>
    </row>
    <row r="1261" spans="1:2" x14ac:dyDescent="0.35">
      <c r="A1261" s="10" t="s">
        <v>20836</v>
      </c>
      <c r="B1261">
        <v>3</v>
      </c>
    </row>
    <row r="1262" spans="1:2" x14ac:dyDescent="0.35">
      <c r="A1262" s="10" t="s">
        <v>19379</v>
      </c>
      <c r="B1262">
        <v>1</v>
      </c>
    </row>
    <row r="1263" spans="1:2" x14ac:dyDescent="0.35">
      <c r="A1263" s="10" t="s">
        <v>10368</v>
      </c>
      <c r="B1263">
        <v>1</v>
      </c>
    </row>
    <row r="1264" spans="1:2" x14ac:dyDescent="0.35">
      <c r="A1264" s="10" t="s">
        <v>18801</v>
      </c>
      <c r="B1264">
        <v>1</v>
      </c>
    </row>
    <row r="1265" spans="1:2" x14ac:dyDescent="0.35">
      <c r="A1265" s="10" t="s">
        <v>1455</v>
      </c>
      <c r="B1265">
        <v>1</v>
      </c>
    </row>
    <row r="1266" spans="1:2" x14ac:dyDescent="0.35">
      <c r="A1266" s="10" t="s">
        <v>7743</v>
      </c>
      <c r="B1266">
        <v>1</v>
      </c>
    </row>
    <row r="1267" spans="1:2" x14ac:dyDescent="0.35">
      <c r="A1267" s="10" t="s">
        <v>395</v>
      </c>
      <c r="B1267">
        <v>2</v>
      </c>
    </row>
    <row r="1268" spans="1:2" x14ac:dyDescent="0.35">
      <c r="A1268" s="10" t="s">
        <v>13933</v>
      </c>
      <c r="B1268">
        <v>1</v>
      </c>
    </row>
    <row r="1269" spans="1:2" x14ac:dyDescent="0.35">
      <c r="A1269" s="10" t="s">
        <v>20226</v>
      </c>
      <c r="B1269">
        <v>1</v>
      </c>
    </row>
    <row r="1270" spans="1:2" x14ac:dyDescent="0.35">
      <c r="A1270" s="10" t="s">
        <v>2451</v>
      </c>
      <c r="B1270">
        <v>1</v>
      </c>
    </row>
    <row r="1271" spans="1:2" x14ac:dyDescent="0.35">
      <c r="A1271" s="10" t="s">
        <v>21161</v>
      </c>
      <c r="B1271">
        <v>1</v>
      </c>
    </row>
    <row r="1272" spans="1:2" x14ac:dyDescent="0.35">
      <c r="A1272" s="10" t="s">
        <v>23492</v>
      </c>
      <c r="B1272">
        <v>1</v>
      </c>
    </row>
    <row r="1273" spans="1:2" x14ac:dyDescent="0.35">
      <c r="A1273" s="10" t="s">
        <v>10297</v>
      </c>
      <c r="B1273">
        <v>1</v>
      </c>
    </row>
    <row r="1274" spans="1:2" x14ac:dyDescent="0.35">
      <c r="A1274" s="10" t="s">
        <v>9152</v>
      </c>
      <c r="B1274">
        <v>1</v>
      </c>
    </row>
    <row r="1275" spans="1:2" x14ac:dyDescent="0.35">
      <c r="A1275" s="10" t="s">
        <v>27166</v>
      </c>
      <c r="B1275">
        <v>1</v>
      </c>
    </row>
    <row r="1276" spans="1:2" x14ac:dyDescent="0.35">
      <c r="A1276" s="10" t="s">
        <v>5157</v>
      </c>
      <c r="B1276">
        <v>1</v>
      </c>
    </row>
    <row r="1277" spans="1:2" x14ac:dyDescent="0.35">
      <c r="A1277" s="10" t="s">
        <v>35903</v>
      </c>
      <c r="B1277">
        <v>1</v>
      </c>
    </row>
    <row r="1278" spans="1:2" x14ac:dyDescent="0.35">
      <c r="A1278" s="10" t="s">
        <v>13444</v>
      </c>
      <c r="B1278">
        <v>1</v>
      </c>
    </row>
    <row r="1279" spans="1:2" x14ac:dyDescent="0.35">
      <c r="A1279" s="10" t="s">
        <v>15774</v>
      </c>
      <c r="B1279">
        <v>1</v>
      </c>
    </row>
    <row r="1280" spans="1:2" x14ac:dyDescent="0.35">
      <c r="A1280" s="10" t="s">
        <v>3555</v>
      </c>
      <c r="B1280">
        <v>3</v>
      </c>
    </row>
    <row r="1281" spans="1:2" x14ac:dyDescent="0.35">
      <c r="A1281" s="10" t="s">
        <v>1600</v>
      </c>
      <c r="B1281">
        <v>1</v>
      </c>
    </row>
    <row r="1282" spans="1:2" x14ac:dyDescent="0.35">
      <c r="A1282" s="10" t="s">
        <v>8684</v>
      </c>
      <c r="B1282">
        <v>1</v>
      </c>
    </row>
    <row r="1283" spans="1:2" x14ac:dyDescent="0.35">
      <c r="A1283" s="10" t="s">
        <v>4101</v>
      </c>
      <c r="B1283">
        <v>1</v>
      </c>
    </row>
    <row r="1284" spans="1:2" x14ac:dyDescent="0.35">
      <c r="A1284" s="10" t="s">
        <v>4649</v>
      </c>
      <c r="B1284">
        <v>1</v>
      </c>
    </row>
    <row r="1285" spans="1:2" x14ac:dyDescent="0.35">
      <c r="A1285" s="10" t="s">
        <v>17138</v>
      </c>
      <c r="B1285">
        <v>1</v>
      </c>
    </row>
    <row r="1286" spans="1:2" x14ac:dyDescent="0.35">
      <c r="A1286" s="10" t="s">
        <v>29546</v>
      </c>
      <c r="B1286">
        <v>1</v>
      </c>
    </row>
    <row r="1287" spans="1:2" x14ac:dyDescent="0.35">
      <c r="A1287" s="10" t="s">
        <v>2590</v>
      </c>
      <c r="B1287">
        <v>1</v>
      </c>
    </row>
    <row r="1288" spans="1:2" x14ac:dyDescent="0.35">
      <c r="A1288" s="10" t="s">
        <v>918</v>
      </c>
      <c r="B1288">
        <v>1</v>
      </c>
    </row>
    <row r="1289" spans="1:2" x14ac:dyDescent="0.35">
      <c r="A1289" s="10" t="s">
        <v>35387</v>
      </c>
      <c r="B1289">
        <v>1</v>
      </c>
    </row>
    <row r="1290" spans="1:2" x14ac:dyDescent="0.35">
      <c r="A1290" s="10" t="s">
        <v>13248</v>
      </c>
      <c r="B1290">
        <v>1</v>
      </c>
    </row>
    <row r="1291" spans="1:2" x14ac:dyDescent="0.35">
      <c r="A1291" s="10" t="s">
        <v>1954</v>
      </c>
      <c r="B1291">
        <v>2</v>
      </c>
    </row>
    <row r="1292" spans="1:2" x14ac:dyDescent="0.35">
      <c r="A1292" s="10" t="s">
        <v>5022</v>
      </c>
      <c r="B1292">
        <v>1</v>
      </c>
    </row>
    <row r="1293" spans="1:2" x14ac:dyDescent="0.35">
      <c r="A1293" s="10" t="s">
        <v>17536</v>
      </c>
      <c r="B1293">
        <v>1</v>
      </c>
    </row>
    <row r="1294" spans="1:2" x14ac:dyDescent="0.35">
      <c r="A1294" s="10" t="s">
        <v>20437</v>
      </c>
      <c r="B1294">
        <v>1</v>
      </c>
    </row>
    <row r="1295" spans="1:2" x14ac:dyDescent="0.35">
      <c r="A1295" s="10" t="s">
        <v>10693</v>
      </c>
      <c r="B1295">
        <v>2</v>
      </c>
    </row>
    <row r="1296" spans="1:2" x14ac:dyDescent="0.35">
      <c r="A1296" s="10" t="s">
        <v>28535</v>
      </c>
      <c r="B1296">
        <v>1</v>
      </c>
    </row>
    <row r="1297" spans="1:2" x14ac:dyDescent="0.35">
      <c r="A1297" s="10" t="s">
        <v>11400</v>
      </c>
      <c r="B1297">
        <v>1</v>
      </c>
    </row>
    <row r="1298" spans="1:2" x14ac:dyDescent="0.35">
      <c r="A1298" s="10" t="s">
        <v>12522</v>
      </c>
      <c r="B1298">
        <v>1</v>
      </c>
    </row>
    <row r="1299" spans="1:2" x14ac:dyDescent="0.35">
      <c r="A1299" s="10" t="s">
        <v>34097</v>
      </c>
      <c r="B1299">
        <v>1</v>
      </c>
    </row>
    <row r="1300" spans="1:2" x14ac:dyDescent="0.35">
      <c r="A1300" s="10" t="s">
        <v>21387</v>
      </c>
      <c r="B1300">
        <v>1</v>
      </c>
    </row>
    <row r="1301" spans="1:2" x14ac:dyDescent="0.35">
      <c r="A1301" s="10" t="s">
        <v>35794</v>
      </c>
      <c r="B1301">
        <v>1</v>
      </c>
    </row>
    <row r="1302" spans="1:2" x14ac:dyDescent="0.35">
      <c r="A1302" s="10" t="s">
        <v>30206</v>
      </c>
      <c r="B1302">
        <v>1</v>
      </c>
    </row>
    <row r="1303" spans="1:2" x14ac:dyDescent="0.35">
      <c r="A1303" s="10" t="s">
        <v>4548</v>
      </c>
      <c r="B1303">
        <v>1</v>
      </c>
    </row>
    <row r="1304" spans="1:2" x14ac:dyDescent="0.35">
      <c r="A1304" s="10" t="s">
        <v>31624</v>
      </c>
      <c r="B1304">
        <v>1</v>
      </c>
    </row>
    <row r="1305" spans="1:2" x14ac:dyDescent="0.35">
      <c r="A1305" s="10" t="s">
        <v>35352</v>
      </c>
      <c r="B1305">
        <v>1</v>
      </c>
    </row>
    <row r="1306" spans="1:2" x14ac:dyDescent="0.35">
      <c r="A1306" s="10" t="s">
        <v>14727</v>
      </c>
      <c r="B1306">
        <v>1</v>
      </c>
    </row>
    <row r="1307" spans="1:2" x14ac:dyDescent="0.35">
      <c r="A1307" s="10" t="s">
        <v>30812</v>
      </c>
      <c r="B1307">
        <v>1</v>
      </c>
    </row>
    <row r="1308" spans="1:2" x14ac:dyDescent="0.35">
      <c r="A1308" s="10" t="s">
        <v>28983</v>
      </c>
      <c r="B1308">
        <v>1</v>
      </c>
    </row>
    <row r="1309" spans="1:2" x14ac:dyDescent="0.35">
      <c r="A1309" s="10" t="s">
        <v>15990</v>
      </c>
      <c r="B1309">
        <v>1</v>
      </c>
    </row>
    <row r="1310" spans="1:2" x14ac:dyDescent="0.35">
      <c r="A1310" s="10" t="s">
        <v>23973</v>
      </c>
      <c r="B1310">
        <v>1</v>
      </c>
    </row>
    <row r="1311" spans="1:2" x14ac:dyDescent="0.35">
      <c r="A1311" s="10" t="s">
        <v>25857</v>
      </c>
      <c r="B1311">
        <v>1</v>
      </c>
    </row>
    <row r="1312" spans="1:2" x14ac:dyDescent="0.35">
      <c r="A1312" s="10" t="s">
        <v>7070</v>
      </c>
      <c r="B1312">
        <v>1</v>
      </c>
    </row>
    <row r="1313" spans="1:2" x14ac:dyDescent="0.35">
      <c r="A1313" s="10" t="s">
        <v>24419</v>
      </c>
      <c r="B1313">
        <v>1</v>
      </c>
    </row>
    <row r="1314" spans="1:2" x14ac:dyDescent="0.35">
      <c r="A1314" s="10" t="s">
        <v>8025</v>
      </c>
      <c r="B1314">
        <v>1</v>
      </c>
    </row>
    <row r="1315" spans="1:2" x14ac:dyDescent="0.35">
      <c r="A1315" s="10" t="s">
        <v>15453</v>
      </c>
      <c r="B1315">
        <v>1</v>
      </c>
    </row>
    <row r="1316" spans="1:2" x14ac:dyDescent="0.35">
      <c r="A1316" s="10" t="s">
        <v>28568</v>
      </c>
      <c r="B1316">
        <v>1</v>
      </c>
    </row>
    <row r="1317" spans="1:2" x14ac:dyDescent="0.35">
      <c r="A1317" s="10" t="s">
        <v>7527</v>
      </c>
      <c r="B1317">
        <v>1</v>
      </c>
    </row>
    <row r="1318" spans="1:2" x14ac:dyDescent="0.35">
      <c r="A1318" s="10" t="s">
        <v>14845</v>
      </c>
      <c r="B1318">
        <v>1</v>
      </c>
    </row>
    <row r="1319" spans="1:2" x14ac:dyDescent="0.35">
      <c r="A1319" s="10" t="s">
        <v>3247</v>
      </c>
      <c r="B1319">
        <v>1</v>
      </c>
    </row>
    <row r="1320" spans="1:2" x14ac:dyDescent="0.35">
      <c r="A1320" s="10" t="s">
        <v>4959</v>
      </c>
      <c r="B1320">
        <v>1</v>
      </c>
    </row>
    <row r="1321" spans="1:2" x14ac:dyDescent="0.35">
      <c r="A1321" s="10" t="s">
        <v>30381</v>
      </c>
      <c r="B1321">
        <v>1</v>
      </c>
    </row>
    <row r="1322" spans="1:2" x14ac:dyDescent="0.35">
      <c r="A1322" s="10" t="s">
        <v>13552</v>
      </c>
      <c r="B1322">
        <v>1</v>
      </c>
    </row>
    <row r="1323" spans="1:2" x14ac:dyDescent="0.35">
      <c r="A1323" s="10" t="s">
        <v>28850</v>
      </c>
      <c r="B1323">
        <v>1</v>
      </c>
    </row>
    <row r="1324" spans="1:2" x14ac:dyDescent="0.35">
      <c r="A1324" s="10" t="s">
        <v>15903</v>
      </c>
      <c r="B1324">
        <v>3</v>
      </c>
    </row>
    <row r="1325" spans="1:2" x14ac:dyDescent="0.35">
      <c r="A1325" s="10" t="s">
        <v>10045</v>
      </c>
      <c r="B1325">
        <v>1</v>
      </c>
    </row>
    <row r="1326" spans="1:2" x14ac:dyDescent="0.35">
      <c r="A1326" s="10" t="s">
        <v>6868</v>
      </c>
      <c r="B1326">
        <v>4</v>
      </c>
    </row>
    <row r="1327" spans="1:2" x14ac:dyDescent="0.35">
      <c r="A1327" s="10" t="s">
        <v>13189</v>
      </c>
      <c r="B1327">
        <v>2</v>
      </c>
    </row>
    <row r="1328" spans="1:2" x14ac:dyDescent="0.35">
      <c r="A1328" s="10" t="s">
        <v>24295</v>
      </c>
      <c r="B1328">
        <v>1</v>
      </c>
    </row>
    <row r="1329" spans="1:2" x14ac:dyDescent="0.35">
      <c r="A1329" s="10" t="s">
        <v>31841</v>
      </c>
      <c r="B1329">
        <v>1</v>
      </c>
    </row>
    <row r="1330" spans="1:2" x14ac:dyDescent="0.35">
      <c r="A1330" s="10" t="s">
        <v>17511</v>
      </c>
      <c r="B1330">
        <v>1</v>
      </c>
    </row>
    <row r="1331" spans="1:2" x14ac:dyDescent="0.35">
      <c r="A1331" s="10" t="s">
        <v>18765</v>
      </c>
      <c r="B1331">
        <v>1</v>
      </c>
    </row>
    <row r="1332" spans="1:2" x14ac:dyDescent="0.35">
      <c r="A1332" s="10" t="s">
        <v>20595</v>
      </c>
      <c r="B1332">
        <v>1</v>
      </c>
    </row>
    <row r="1333" spans="1:2" x14ac:dyDescent="0.35">
      <c r="A1333" s="10" t="s">
        <v>13560</v>
      </c>
      <c r="B1333">
        <v>1</v>
      </c>
    </row>
    <row r="1334" spans="1:2" x14ac:dyDescent="0.35">
      <c r="A1334" s="10" t="s">
        <v>23047</v>
      </c>
      <c r="B1334">
        <v>1</v>
      </c>
    </row>
    <row r="1335" spans="1:2" x14ac:dyDescent="0.35">
      <c r="A1335" s="10" t="s">
        <v>15404</v>
      </c>
      <c r="B1335">
        <v>1</v>
      </c>
    </row>
    <row r="1336" spans="1:2" x14ac:dyDescent="0.35">
      <c r="A1336" s="10" t="s">
        <v>13943</v>
      </c>
      <c r="B1336">
        <v>1</v>
      </c>
    </row>
    <row r="1337" spans="1:2" x14ac:dyDescent="0.35">
      <c r="A1337" s="10" t="s">
        <v>7907</v>
      </c>
      <c r="B1337">
        <v>1</v>
      </c>
    </row>
    <row r="1338" spans="1:2" x14ac:dyDescent="0.35">
      <c r="A1338" s="10" t="s">
        <v>12713</v>
      </c>
      <c r="B1338">
        <v>1</v>
      </c>
    </row>
    <row r="1339" spans="1:2" x14ac:dyDescent="0.35">
      <c r="A1339" s="10" t="s">
        <v>10801</v>
      </c>
      <c r="B1339">
        <v>1</v>
      </c>
    </row>
    <row r="1340" spans="1:2" x14ac:dyDescent="0.35">
      <c r="A1340" s="10" t="s">
        <v>8440</v>
      </c>
      <c r="B1340">
        <v>1</v>
      </c>
    </row>
    <row r="1341" spans="1:2" x14ac:dyDescent="0.35">
      <c r="A1341" s="10" t="s">
        <v>7018</v>
      </c>
      <c r="B1341">
        <v>1</v>
      </c>
    </row>
    <row r="1342" spans="1:2" x14ac:dyDescent="0.35">
      <c r="A1342" s="10" t="s">
        <v>15122</v>
      </c>
      <c r="B1342">
        <v>1</v>
      </c>
    </row>
    <row r="1343" spans="1:2" x14ac:dyDescent="0.35">
      <c r="A1343" s="10" t="s">
        <v>2650</v>
      </c>
      <c r="B1343">
        <v>1</v>
      </c>
    </row>
    <row r="1344" spans="1:2" x14ac:dyDescent="0.35">
      <c r="A1344" s="10" t="s">
        <v>11542</v>
      </c>
      <c r="B1344">
        <v>1</v>
      </c>
    </row>
    <row r="1345" spans="1:2" x14ac:dyDescent="0.35">
      <c r="A1345" s="10" t="s">
        <v>30715</v>
      </c>
      <c r="B1345">
        <v>1</v>
      </c>
    </row>
    <row r="1346" spans="1:2" x14ac:dyDescent="0.35">
      <c r="A1346" s="10" t="s">
        <v>22133</v>
      </c>
      <c r="B1346">
        <v>1</v>
      </c>
    </row>
    <row r="1347" spans="1:2" x14ac:dyDescent="0.35">
      <c r="A1347" s="10" t="s">
        <v>21524</v>
      </c>
      <c r="B1347">
        <v>1</v>
      </c>
    </row>
    <row r="1348" spans="1:2" x14ac:dyDescent="0.35">
      <c r="A1348" s="10" t="s">
        <v>8191</v>
      </c>
      <c r="B1348">
        <v>1</v>
      </c>
    </row>
    <row r="1349" spans="1:2" x14ac:dyDescent="0.35">
      <c r="A1349" s="10" t="s">
        <v>7441</v>
      </c>
      <c r="B1349">
        <v>1</v>
      </c>
    </row>
    <row r="1350" spans="1:2" x14ac:dyDescent="0.35">
      <c r="A1350" s="10" t="s">
        <v>6412</v>
      </c>
      <c r="B1350">
        <v>1</v>
      </c>
    </row>
    <row r="1351" spans="1:2" x14ac:dyDescent="0.35">
      <c r="A1351" s="10" t="s">
        <v>11210</v>
      </c>
      <c r="B1351">
        <v>1</v>
      </c>
    </row>
    <row r="1352" spans="1:2" x14ac:dyDescent="0.35">
      <c r="A1352" s="10" t="s">
        <v>36100</v>
      </c>
      <c r="B1352">
        <v>1</v>
      </c>
    </row>
    <row r="1353" spans="1:2" x14ac:dyDescent="0.35">
      <c r="A1353" s="10" t="s">
        <v>19513</v>
      </c>
      <c r="B1353">
        <v>1</v>
      </c>
    </row>
    <row r="1354" spans="1:2" x14ac:dyDescent="0.35">
      <c r="A1354" s="10" t="s">
        <v>9684</v>
      </c>
      <c r="B1354">
        <v>1</v>
      </c>
    </row>
    <row r="1355" spans="1:2" x14ac:dyDescent="0.35">
      <c r="A1355" s="10" t="s">
        <v>3664</v>
      </c>
      <c r="B1355">
        <v>1</v>
      </c>
    </row>
    <row r="1356" spans="1:2" x14ac:dyDescent="0.35">
      <c r="A1356" s="10" t="s">
        <v>14582</v>
      </c>
      <c r="B1356">
        <v>1</v>
      </c>
    </row>
    <row r="1357" spans="1:2" x14ac:dyDescent="0.35">
      <c r="A1357" s="10" t="s">
        <v>28643</v>
      </c>
      <c r="B1357">
        <v>1</v>
      </c>
    </row>
    <row r="1358" spans="1:2" x14ac:dyDescent="0.35">
      <c r="A1358" s="10" t="s">
        <v>12831</v>
      </c>
      <c r="B1358">
        <v>1</v>
      </c>
    </row>
    <row r="1359" spans="1:2" x14ac:dyDescent="0.35">
      <c r="A1359" s="10" t="s">
        <v>12366</v>
      </c>
      <c r="B1359">
        <v>1</v>
      </c>
    </row>
    <row r="1360" spans="1:2" x14ac:dyDescent="0.35">
      <c r="A1360" s="10" t="s">
        <v>10380</v>
      </c>
      <c r="B1360">
        <v>1</v>
      </c>
    </row>
    <row r="1361" spans="1:2" x14ac:dyDescent="0.35">
      <c r="A1361" s="10" t="s">
        <v>32358</v>
      </c>
      <c r="B1361">
        <v>1</v>
      </c>
    </row>
    <row r="1362" spans="1:2" x14ac:dyDescent="0.35">
      <c r="A1362" s="10" t="s">
        <v>28710</v>
      </c>
      <c r="B1362">
        <v>1</v>
      </c>
    </row>
    <row r="1363" spans="1:2" x14ac:dyDescent="0.35">
      <c r="A1363" s="10" t="s">
        <v>3644</v>
      </c>
      <c r="B1363">
        <v>1</v>
      </c>
    </row>
    <row r="1364" spans="1:2" x14ac:dyDescent="0.35">
      <c r="A1364" s="10" t="s">
        <v>20937</v>
      </c>
      <c r="B1364">
        <v>1</v>
      </c>
    </row>
    <row r="1365" spans="1:2" x14ac:dyDescent="0.35">
      <c r="A1365" s="10" t="s">
        <v>12701</v>
      </c>
      <c r="B1365">
        <v>1</v>
      </c>
    </row>
    <row r="1366" spans="1:2" x14ac:dyDescent="0.35">
      <c r="A1366" s="10" t="s">
        <v>24378</v>
      </c>
      <c r="B1366">
        <v>1</v>
      </c>
    </row>
    <row r="1367" spans="1:2" x14ac:dyDescent="0.35">
      <c r="A1367" s="10" t="s">
        <v>28057</v>
      </c>
      <c r="B1367">
        <v>1</v>
      </c>
    </row>
    <row r="1368" spans="1:2" x14ac:dyDescent="0.35">
      <c r="A1368" s="10" t="s">
        <v>33251</v>
      </c>
      <c r="B1368">
        <v>1</v>
      </c>
    </row>
    <row r="1369" spans="1:2" x14ac:dyDescent="0.35">
      <c r="A1369" s="10" t="s">
        <v>6639</v>
      </c>
      <c r="B1369">
        <v>1</v>
      </c>
    </row>
    <row r="1370" spans="1:2" x14ac:dyDescent="0.35">
      <c r="A1370" s="10" t="s">
        <v>7535</v>
      </c>
      <c r="B1370">
        <v>2</v>
      </c>
    </row>
    <row r="1371" spans="1:2" x14ac:dyDescent="0.35">
      <c r="A1371" s="10" t="s">
        <v>29827</v>
      </c>
      <c r="B1371">
        <v>1</v>
      </c>
    </row>
    <row r="1372" spans="1:2" x14ac:dyDescent="0.35">
      <c r="A1372" s="10" t="s">
        <v>5104</v>
      </c>
      <c r="B1372">
        <v>1</v>
      </c>
    </row>
    <row r="1373" spans="1:2" x14ac:dyDescent="0.35">
      <c r="A1373" s="10" t="s">
        <v>14101</v>
      </c>
      <c r="B1373">
        <v>1</v>
      </c>
    </row>
    <row r="1374" spans="1:2" x14ac:dyDescent="0.35">
      <c r="A1374" s="10" t="s">
        <v>15635</v>
      </c>
      <c r="B1374">
        <v>1</v>
      </c>
    </row>
    <row r="1375" spans="1:2" x14ac:dyDescent="0.35">
      <c r="A1375" s="10" t="s">
        <v>9558</v>
      </c>
      <c r="B1375">
        <v>1</v>
      </c>
    </row>
    <row r="1376" spans="1:2" x14ac:dyDescent="0.35">
      <c r="A1376" s="10" t="s">
        <v>5367</v>
      </c>
      <c r="B1376">
        <v>1</v>
      </c>
    </row>
    <row r="1377" spans="1:2" x14ac:dyDescent="0.35">
      <c r="A1377" s="10" t="s">
        <v>27810</v>
      </c>
      <c r="B1377">
        <v>1</v>
      </c>
    </row>
    <row r="1378" spans="1:2" x14ac:dyDescent="0.35">
      <c r="A1378" s="10" t="s">
        <v>20281</v>
      </c>
      <c r="B1378">
        <v>1</v>
      </c>
    </row>
    <row r="1379" spans="1:2" x14ac:dyDescent="0.35">
      <c r="A1379" s="10" t="s">
        <v>7864</v>
      </c>
      <c r="B1379">
        <v>3</v>
      </c>
    </row>
    <row r="1380" spans="1:2" x14ac:dyDescent="0.35">
      <c r="A1380" s="10" t="s">
        <v>30024</v>
      </c>
      <c r="B1380">
        <v>1</v>
      </c>
    </row>
    <row r="1381" spans="1:2" x14ac:dyDescent="0.35">
      <c r="A1381" s="10" t="s">
        <v>19155</v>
      </c>
      <c r="B1381">
        <v>2</v>
      </c>
    </row>
    <row r="1382" spans="1:2" x14ac:dyDescent="0.35">
      <c r="A1382" s="10" t="s">
        <v>3759</v>
      </c>
      <c r="B1382">
        <v>2</v>
      </c>
    </row>
    <row r="1383" spans="1:2" x14ac:dyDescent="0.35">
      <c r="A1383" s="10" t="s">
        <v>5801</v>
      </c>
      <c r="B1383">
        <v>2</v>
      </c>
    </row>
    <row r="1384" spans="1:2" x14ac:dyDescent="0.35">
      <c r="A1384" s="10" t="s">
        <v>7771</v>
      </c>
      <c r="B1384">
        <v>3</v>
      </c>
    </row>
    <row r="1385" spans="1:2" x14ac:dyDescent="0.35">
      <c r="A1385" s="10" t="s">
        <v>3037</v>
      </c>
      <c r="B1385">
        <v>1</v>
      </c>
    </row>
    <row r="1386" spans="1:2" x14ac:dyDescent="0.35">
      <c r="A1386" s="10" t="s">
        <v>29364</v>
      </c>
      <c r="B1386">
        <v>1</v>
      </c>
    </row>
    <row r="1387" spans="1:2" x14ac:dyDescent="0.35">
      <c r="A1387" s="10" t="s">
        <v>14232</v>
      </c>
      <c r="B1387">
        <v>1</v>
      </c>
    </row>
    <row r="1388" spans="1:2" x14ac:dyDescent="0.35">
      <c r="A1388" s="10" t="s">
        <v>10127</v>
      </c>
      <c r="B1388">
        <v>1</v>
      </c>
    </row>
    <row r="1389" spans="1:2" x14ac:dyDescent="0.35">
      <c r="A1389" s="10" t="s">
        <v>35521</v>
      </c>
      <c r="B1389">
        <v>1</v>
      </c>
    </row>
    <row r="1390" spans="1:2" x14ac:dyDescent="0.35">
      <c r="A1390" s="10" t="s">
        <v>16733</v>
      </c>
      <c r="B1390">
        <v>1</v>
      </c>
    </row>
    <row r="1391" spans="1:2" x14ac:dyDescent="0.35">
      <c r="A1391" s="10" t="s">
        <v>15370</v>
      </c>
      <c r="B1391">
        <v>1</v>
      </c>
    </row>
    <row r="1392" spans="1:2" x14ac:dyDescent="0.35">
      <c r="A1392" s="10" t="s">
        <v>33278</v>
      </c>
      <c r="B1392">
        <v>1</v>
      </c>
    </row>
    <row r="1393" spans="1:2" x14ac:dyDescent="0.35">
      <c r="A1393" s="10" t="s">
        <v>17407</v>
      </c>
      <c r="B1393">
        <v>1</v>
      </c>
    </row>
    <row r="1394" spans="1:2" x14ac:dyDescent="0.35">
      <c r="A1394" s="10" t="s">
        <v>27822</v>
      </c>
      <c r="B1394">
        <v>1</v>
      </c>
    </row>
    <row r="1395" spans="1:2" x14ac:dyDescent="0.35">
      <c r="A1395" s="10" t="s">
        <v>33261</v>
      </c>
      <c r="B1395">
        <v>1</v>
      </c>
    </row>
    <row r="1396" spans="1:2" x14ac:dyDescent="0.35">
      <c r="A1396" s="10" t="s">
        <v>31636</v>
      </c>
      <c r="B1396">
        <v>1</v>
      </c>
    </row>
    <row r="1397" spans="1:2" x14ac:dyDescent="0.35">
      <c r="A1397" s="10" t="s">
        <v>27366</v>
      </c>
      <c r="B1397">
        <v>1</v>
      </c>
    </row>
    <row r="1398" spans="1:2" x14ac:dyDescent="0.35">
      <c r="A1398" s="10" t="s">
        <v>29265</v>
      </c>
      <c r="B1398">
        <v>1</v>
      </c>
    </row>
    <row r="1399" spans="1:2" x14ac:dyDescent="0.35">
      <c r="A1399" s="10" t="s">
        <v>16333</v>
      </c>
      <c r="B1399">
        <v>1</v>
      </c>
    </row>
    <row r="1400" spans="1:2" x14ac:dyDescent="0.35">
      <c r="A1400" s="10" t="s">
        <v>10862</v>
      </c>
      <c r="B1400">
        <v>1</v>
      </c>
    </row>
    <row r="1401" spans="1:2" x14ac:dyDescent="0.35">
      <c r="A1401" s="10" t="s">
        <v>19491</v>
      </c>
      <c r="B1401">
        <v>1</v>
      </c>
    </row>
    <row r="1402" spans="1:2" x14ac:dyDescent="0.35">
      <c r="A1402" s="10" t="s">
        <v>27925</v>
      </c>
      <c r="B1402">
        <v>1</v>
      </c>
    </row>
    <row r="1403" spans="1:2" x14ac:dyDescent="0.35">
      <c r="A1403" s="10" t="s">
        <v>9570</v>
      </c>
      <c r="B1403">
        <v>1</v>
      </c>
    </row>
    <row r="1404" spans="1:2" x14ac:dyDescent="0.35">
      <c r="A1404" s="10" t="s">
        <v>20828</v>
      </c>
      <c r="B1404">
        <v>1</v>
      </c>
    </row>
    <row r="1405" spans="1:2" x14ac:dyDescent="0.35">
      <c r="A1405" s="10" t="s">
        <v>36220</v>
      </c>
      <c r="B1405">
        <v>1</v>
      </c>
    </row>
    <row r="1406" spans="1:2" x14ac:dyDescent="0.35">
      <c r="A1406" s="10" t="s">
        <v>25346</v>
      </c>
      <c r="B1406">
        <v>1</v>
      </c>
    </row>
    <row r="1407" spans="1:2" x14ac:dyDescent="0.35">
      <c r="A1407" s="10" t="s">
        <v>19563</v>
      </c>
      <c r="B1407">
        <v>1</v>
      </c>
    </row>
    <row r="1408" spans="1:2" x14ac:dyDescent="0.35">
      <c r="A1408" s="10" t="s">
        <v>23745</v>
      </c>
      <c r="B1408">
        <v>1</v>
      </c>
    </row>
    <row r="1409" spans="1:2" x14ac:dyDescent="0.35">
      <c r="A1409" s="10" t="s">
        <v>20490</v>
      </c>
      <c r="B1409">
        <v>1</v>
      </c>
    </row>
    <row r="1410" spans="1:2" x14ac:dyDescent="0.35">
      <c r="A1410" s="10" t="s">
        <v>18482</v>
      </c>
      <c r="B1410">
        <v>1</v>
      </c>
    </row>
    <row r="1411" spans="1:2" x14ac:dyDescent="0.35">
      <c r="A1411" s="10" t="s">
        <v>13868</v>
      </c>
      <c r="B1411">
        <v>1</v>
      </c>
    </row>
    <row r="1412" spans="1:2" x14ac:dyDescent="0.35">
      <c r="A1412" s="10" t="s">
        <v>32941</v>
      </c>
      <c r="B1412">
        <v>1</v>
      </c>
    </row>
    <row r="1413" spans="1:2" x14ac:dyDescent="0.35">
      <c r="A1413" s="10" t="s">
        <v>4442</v>
      </c>
      <c r="B1413">
        <v>1</v>
      </c>
    </row>
    <row r="1414" spans="1:2" x14ac:dyDescent="0.35">
      <c r="A1414" s="10" t="s">
        <v>4727</v>
      </c>
      <c r="B1414">
        <v>1</v>
      </c>
    </row>
    <row r="1415" spans="1:2" x14ac:dyDescent="0.35">
      <c r="A1415" s="10" t="s">
        <v>26283</v>
      </c>
      <c r="B1415">
        <v>1</v>
      </c>
    </row>
    <row r="1416" spans="1:2" x14ac:dyDescent="0.35">
      <c r="A1416" s="10" t="s">
        <v>31018</v>
      </c>
      <c r="B1416">
        <v>1</v>
      </c>
    </row>
    <row r="1417" spans="1:2" x14ac:dyDescent="0.35">
      <c r="A1417" s="10" t="s">
        <v>7350</v>
      </c>
      <c r="B1417">
        <v>1</v>
      </c>
    </row>
    <row r="1418" spans="1:2" x14ac:dyDescent="0.35">
      <c r="A1418" s="10" t="s">
        <v>27583</v>
      </c>
      <c r="B1418">
        <v>1</v>
      </c>
    </row>
    <row r="1419" spans="1:2" x14ac:dyDescent="0.35">
      <c r="A1419" s="10" t="s">
        <v>3723</v>
      </c>
      <c r="B1419">
        <v>1</v>
      </c>
    </row>
    <row r="1420" spans="1:2" x14ac:dyDescent="0.35">
      <c r="A1420" s="10" t="s">
        <v>25493</v>
      </c>
      <c r="B1420">
        <v>1</v>
      </c>
    </row>
    <row r="1421" spans="1:2" x14ac:dyDescent="0.35">
      <c r="A1421" s="10" t="s">
        <v>23370</v>
      </c>
      <c r="B1421">
        <v>1</v>
      </c>
    </row>
    <row r="1422" spans="1:2" x14ac:dyDescent="0.35">
      <c r="A1422" s="10" t="s">
        <v>23328</v>
      </c>
      <c r="B1422">
        <v>1</v>
      </c>
    </row>
    <row r="1423" spans="1:2" x14ac:dyDescent="0.35">
      <c r="A1423" s="10" t="s">
        <v>5458</v>
      </c>
      <c r="B1423">
        <v>1</v>
      </c>
    </row>
    <row r="1424" spans="1:2" x14ac:dyDescent="0.35">
      <c r="A1424" s="10" t="s">
        <v>24670</v>
      </c>
      <c r="B1424">
        <v>1</v>
      </c>
    </row>
    <row r="1425" spans="1:2" x14ac:dyDescent="0.35">
      <c r="A1425" s="10" t="s">
        <v>6588</v>
      </c>
      <c r="B1425">
        <v>1</v>
      </c>
    </row>
    <row r="1426" spans="1:2" x14ac:dyDescent="0.35">
      <c r="A1426" s="10" t="s">
        <v>21221</v>
      </c>
      <c r="B1426">
        <v>1</v>
      </c>
    </row>
    <row r="1427" spans="1:2" x14ac:dyDescent="0.35">
      <c r="A1427" s="10" t="s">
        <v>30502</v>
      </c>
      <c r="B1427">
        <v>1</v>
      </c>
    </row>
    <row r="1428" spans="1:2" x14ac:dyDescent="0.35">
      <c r="A1428" s="10" t="s">
        <v>20805</v>
      </c>
      <c r="B1428">
        <v>1</v>
      </c>
    </row>
    <row r="1429" spans="1:2" x14ac:dyDescent="0.35">
      <c r="A1429" s="10" t="s">
        <v>13146</v>
      </c>
      <c r="B1429">
        <v>1</v>
      </c>
    </row>
    <row r="1430" spans="1:2" x14ac:dyDescent="0.35">
      <c r="A1430" s="10" t="s">
        <v>27385</v>
      </c>
      <c r="B1430">
        <v>1</v>
      </c>
    </row>
    <row r="1431" spans="1:2" x14ac:dyDescent="0.35">
      <c r="A1431" s="10" t="s">
        <v>32813</v>
      </c>
      <c r="B1431">
        <v>1</v>
      </c>
    </row>
    <row r="1432" spans="1:2" x14ac:dyDescent="0.35">
      <c r="A1432" s="10" t="s">
        <v>21744</v>
      </c>
      <c r="B1432">
        <v>1</v>
      </c>
    </row>
    <row r="1433" spans="1:2" x14ac:dyDescent="0.35">
      <c r="A1433" s="10" t="s">
        <v>4000</v>
      </c>
      <c r="B1433">
        <v>1</v>
      </c>
    </row>
    <row r="1434" spans="1:2" x14ac:dyDescent="0.35">
      <c r="A1434" s="10" t="s">
        <v>11344</v>
      </c>
      <c r="B1434">
        <v>1</v>
      </c>
    </row>
    <row r="1435" spans="1:2" x14ac:dyDescent="0.35">
      <c r="A1435" s="10" t="s">
        <v>2998</v>
      </c>
      <c r="B1435">
        <v>1</v>
      </c>
    </row>
    <row r="1436" spans="1:2" x14ac:dyDescent="0.35">
      <c r="A1436" s="10" t="s">
        <v>14739</v>
      </c>
      <c r="B1436">
        <v>1</v>
      </c>
    </row>
    <row r="1437" spans="1:2" x14ac:dyDescent="0.35">
      <c r="A1437" s="10" t="s">
        <v>1198</v>
      </c>
      <c r="B1437">
        <v>1</v>
      </c>
    </row>
    <row r="1438" spans="1:2" x14ac:dyDescent="0.35">
      <c r="A1438" s="10" t="s">
        <v>18038</v>
      </c>
      <c r="B1438">
        <v>1</v>
      </c>
    </row>
    <row r="1439" spans="1:2" x14ac:dyDescent="0.35">
      <c r="A1439" s="10" t="s">
        <v>1914</v>
      </c>
      <c r="B1439">
        <v>1</v>
      </c>
    </row>
    <row r="1440" spans="1:2" x14ac:dyDescent="0.35">
      <c r="A1440" s="10" t="s">
        <v>25338</v>
      </c>
      <c r="B1440">
        <v>1</v>
      </c>
    </row>
    <row r="1441" spans="1:2" x14ac:dyDescent="0.35">
      <c r="A1441" s="10" t="s">
        <v>4555</v>
      </c>
      <c r="B1441">
        <v>1</v>
      </c>
    </row>
    <row r="1442" spans="1:2" x14ac:dyDescent="0.35">
      <c r="A1442" s="10" t="s">
        <v>15517</v>
      </c>
      <c r="B1442">
        <v>1</v>
      </c>
    </row>
    <row r="1443" spans="1:2" x14ac:dyDescent="0.35">
      <c r="A1443" s="10" t="s">
        <v>35567</v>
      </c>
      <c r="B1443">
        <v>1</v>
      </c>
    </row>
    <row r="1444" spans="1:2" x14ac:dyDescent="0.35">
      <c r="A1444" s="10" t="s">
        <v>22068</v>
      </c>
      <c r="B1444">
        <v>1</v>
      </c>
    </row>
    <row r="1445" spans="1:2" x14ac:dyDescent="0.35">
      <c r="A1445" s="10" t="s">
        <v>22367</v>
      </c>
      <c r="B1445">
        <v>1</v>
      </c>
    </row>
    <row r="1446" spans="1:2" x14ac:dyDescent="0.35">
      <c r="A1446" s="10" t="s">
        <v>11807</v>
      </c>
      <c r="B1446">
        <v>1</v>
      </c>
    </row>
    <row r="1447" spans="1:2" x14ac:dyDescent="0.35">
      <c r="A1447" s="10" t="s">
        <v>30218</v>
      </c>
      <c r="B1447">
        <v>1</v>
      </c>
    </row>
    <row r="1448" spans="1:2" x14ac:dyDescent="0.35">
      <c r="A1448" s="10" t="s">
        <v>30457</v>
      </c>
      <c r="B1448">
        <v>1</v>
      </c>
    </row>
    <row r="1449" spans="1:2" x14ac:dyDescent="0.35">
      <c r="A1449" s="10" t="s">
        <v>25625</v>
      </c>
      <c r="B1449">
        <v>1</v>
      </c>
    </row>
    <row r="1450" spans="1:2" x14ac:dyDescent="0.35">
      <c r="A1450" s="10" t="s">
        <v>35942</v>
      </c>
      <c r="B1450">
        <v>1</v>
      </c>
    </row>
    <row r="1451" spans="1:2" x14ac:dyDescent="0.35">
      <c r="A1451" s="10" t="s">
        <v>31946</v>
      </c>
      <c r="B1451">
        <v>1</v>
      </c>
    </row>
    <row r="1452" spans="1:2" x14ac:dyDescent="0.35">
      <c r="A1452" s="10" t="s">
        <v>1042</v>
      </c>
      <c r="B1452">
        <v>1</v>
      </c>
    </row>
    <row r="1453" spans="1:2" x14ac:dyDescent="0.35">
      <c r="A1453" s="10" t="s">
        <v>36141</v>
      </c>
      <c r="B1453">
        <v>1</v>
      </c>
    </row>
    <row r="1454" spans="1:2" x14ac:dyDescent="0.35">
      <c r="A1454" s="10" t="s">
        <v>14961</v>
      </c>
      <c r="B1454">
        <v>1</v>
      </c>
    </row>
    <row r="1455" spans="1:2" x14ac:dyDescent="0.35">
      <c r="A1455" s="10" t="s">
        <v>689</v>
      </c>
      <c r="B1455">
        <v>1</v>
      </c>
    </row>
    <row r="1456" spans="1:2" x14ac:dyDescent="0.35">
      <c r="A1456" s="10" t="s">
        <v>5691</v>
      </c>
      <c r="B1456">
        <v>1</v>
      </c>
    </row>
    <row r="1457" spans="1:2" x14ac:dyDescent="0.35">
      <c r="A1457" s="10" t="s">
        <v>26521</v>
      </c>
      <c r="B1457">
        <v>1</v>
      </c>
    </row>
    <row r="1458" spans="1:2" x14ac:dyDescent="0.35">
      <c r="A1458" s="10" t="s">
        <v>16710</v>
      </c>
      <c r="B1458">
        <v>1</v>
      </c>
    </row>
    <row r="1459" spans="1:2" x14ac:dyDescent="0.35">
      <c r="A1459" s="10" t="s">
        <v>34438</v>
      </c>
      <c r="B1459">
        <v>1</v>
      </c>
    </row>
    <row r="1460" spans="1:2" x14ac:dyDescent="0.35">
      <c r="A1460" s="10" t="s">
        <v>22456</v>
      </c>
      <c r="B1460">
        <v>1</v>
      </c>
    </row>
    <row r="1461" spans="1:2" x14ac:dyDescent="0.35">
      <c r="A1461" s="10" t="s">
        <v>19643</v>
      </c>
      <c r="B1461">
        <v>1</v>
      </c>
    </row>
    <row r="1462" spans="1:2" x14ac:dyDescent="0.35">
      <c r="A1462" s="10" t="s">
        <v>20061</v>
      </c>
      <c r="B1462">
        <v>1</v>
      </c>
    </row>
    <row r="1463" spans="1:2" x14ac:dyDescent="0.35">
      <c r="A1463" s="10" t="s">
        <v>4559</v>
      </c>
      <c r="B1463">
        <v>1</v>
      </c>
    </row>
    <row r="1464" spans="1:2" x14ac:dyDescent="0.35">
      <c r="A1464" s="10" t="s">
        <v>6826</v>
      </c>
      <c r="B1464">
        <v>1</v>
      </c>
    </row>
    <row r="1465" spans="1:2" x14ac:dyDescent="0.35">
      <c r="A1465" s="10" t="s">
        <v>7989</v>
      </c>
      <c r="B1465">
        <v>1</v>
      </c>
    </row>
    <row r="1466" spans="1:2" x14ac:dyDescent="0.35">
      <c r="A1466" s="10" t="s">
        <v>33305</v>
      </c>
      <c r="B1466">
        <v>1</v>
      </c>
    </row>
    <row r="1467" spans="1:2" x14ac:dyDescent="0.35">
      <c r="A1467" s="10" t="s">
        <v>845</v>
      </c>
      <c r="B1467">
        <v>1</v>
      </c>
    </row>
    <row r="1468" spans="1:2" x14ac:dyDescent="0.35">
      <c r="A1468" s="10" t="s">
        <v>9089</v>
      </c>
      <c r="B1468">
        <v>1</v>
      </c>
    </row>
    <row r="1469" spans="1:2" x14ac:dyDescent="0.35">
      <c r="A1469" s="10" t="s">
        <v>14178</v>
      </c>
      <c r="B1469">
        <v>1</v>
      </c>
    </row>
    <row r="1470" spans="1:2" x14ac:dyDescent="0.35">
      <c r="A1470" s="10" t="s">
        <v>22977</v>
      </c>
      <c r="B1470">
        <v>1</v>
      </c>
    </row>
    <row r="1471" spans="1:2" x14ac:dyDescent="0.35">
      <c r="A1471" s="10" t="s">
        <v>36033</v>
      </c>
      <c r="B1471">
        <v>1</v>
      </c>
    </row>
    <row r="1472" spans="1:2" x14ac:dyDescent="0.35">
      <c r="A1472" s="10" t="s">
        <v>5511</v>
      </c>
      <c r="B1472">
        <v>1</v>
      </c>
    </row>
    <row r="1473" spans="1:2" x14ac:dyDescent="0.35">
      <c r="A1473" s="10" t="s">
        <v>21808</v>
      </c>
      <c r="B1473">
        <v>1</v>
      </c>
    </row>
    <row r="1474" spans="1:2" x14ac:dyDescent="0.35">
      <c r="A1474" s="10" t="s">
        <v>18586</v>
      </c>
      <c r="B1474">
        <v>1</v>
      </c>
    </row>
    <row r="1475" spans="1:2" x14ac:dyDescent="0.35">
      <c r="A1475" s="10" t="s">
        <v>10765</v>
      </c>
      <c r="B1475">
        <v>1</v>
      </c>
    </row>
    <row r="1476" spans="1:2" x14ac:dyDescent="0.35">
      <c r="A1476" s="10" t="s">
        <v>31976</v>
      </c>
      <c r="B1476">
        <v>1</v>
      </c>
    </row>
    <row r="1477" spans="1:2" x14ac:dyDescent="0.35">
      <c r="A1477" s="10" t="s">
        <v>13536</v>
      </c>
      <c r="B1477">
        <v>1</v>
      </c>
    </row>
    <row r="1478" spans="1:2" x14ac:dyDescent="0.35">
      <c r="A1478" s="10" t="s">
        <v>926</v>
      </c>
      <c r="B1478">
        <v>3</v>
      </c>
    </row>
    <row r="1479" spans="1:2" x14ac:dyDescent="0.35">
      <c r="A1479" s="10" t="s">
        <v>22056</v>
      </c>
      <c r="B1479">
        <v>1</v>
      </c>
    </row>
    <row r="1480" spans="1:2" x14ac:dyDescent="0.35">
      <c r="A1480" s="10" t="s">
        <v>23139</v>
      </c>
      <c r="B1480">
        <v>2</v>
      </c>
    </row>
    <row r="1481" spans="1:2" x14ac:dyDescent="0.35">
      <c r="A1481" s="10" t="s">
        <v>29052</v>
      </c>
      <c r="B1481">
        <v>2</v>
      </c>
    </row>
    <row r="1482" spans="1:2" x14ac:dyDescent="0.35">
      <c r="A1482" s="10" t="s">
        <v>17636</v>
      </c>
      <c r="B1482">
        <v>1</v>
      </c>
    </row>
    <row r="1483" spans="1:2" x14ac:dyDescent="0.35">
      <c r="A1483" s="10" t="s">
        <v>3255</v>
      </c>
      <c r="B1483">
        <v>1</v>
      </c>
    </row>
    <row r="1484" spans="1:2" x14ac:dyDescent="0.35">
      <c r="A1484" s="10" t="s">
        <v>13564</v>
      </c>
      <c r="B1484">
        <v>1</v>
      </c>
    </row>
    <row r="1485" spans="1:2" x14ac:dyDescent="0.35">
      <c r="A1485" s="10" t="s">
        <v>6996</v>
      </c>
      <c r="B1485">
        <v>1</v>
      </c>
    </row>
    <row r="1486" spans="1:2" x14ac:dyDescent="0.35">
      <c r="A1486" s="10" t="s">
        <v>18420</v>
      </c>
      <c r="B1486">
        <v>1</v>
      </c>
    </row>
    <row r="1487" spans="1:2" x14ac:dyDescent="0.35">
      <c r="A1487" s="10" t="s">
        <v>24931</v>
      </c>
      <c r="B1487">
        <v>1</v>
      </c>
    </row>
    <row r="1488" spans="1:2" x14ac:dyDescent="0.35">
      <c r="A1488" s="10" t="s">
        <v>29439</v>
      </c>
      <c r="B1488">
        <v>1</v>
      </c>
    </row>
    <row r="1489" spans="1:2" x14ac:dyDescent="0.35">
      <c r="A1489" s="10" t="s">
        <v>3956</v>
      </c>
      <c r="B1489">
        <v>1</v>
      </c>
    </row>
    <row r="1490" spans="1:2" x14ac:dyDescent="0.35">
      <c r="A1490" s="10" t="s">
        <v>31263</v>
      </c>
      <c r="B1490">
        <v>1</v>
      </c>
    </row>
    <row r="1491" spans="1:2" x14ac:dyDescent="0.35">
      <c r="A1491" s="10" t="s">
        <v>23321</v>
      </c>
      <c r="B1491">
        <v>1</v>
      </c>
    </row>
    <row r="1492" spans="1:2" x14ac:dyDescent="0.35">
      <c r="A1492" s="10" t="s">
        <v>3889</v>
      </c>
      <c r="B1492">
        <v>1</v>
      </c>
    </row>
    <row r="1493" spans="1:2" x14ac:dyDescent="0.35">
      <c r="A1493" s="10" t="s">
        <v>8132</v>
      </c>
      <c r="B1493">
        <v>4</v>
      </c>
    </row>
    <row r="1494" spans="1:2" x14ac:dyDescent="0.35">
      <c r="A1494" s="10" t="s">
        <v>14062</v>
      </c>
      <c r="B1494">
        <v>2</v>
      </c>
    </row>
    <row r="1495" spans="1:2" x14ac:dyDescent="0.35">
      <c r="A1495" s="10" t="s">
        <v>22075</v>
      </c>
      <c r="B1495">
        <v>2</v>
      </c>
    </row>
    <row r="1496" spans="1:2" x14ac:dyDescent="0.35">
      <c r="A1496" s="10" t="s">
        <v>19778</v>
      </c>
      <c r="B1496">
        <v>1</v>
      </c>
    </row>
    <row r="1497" spans="1:2" x14ac:dyDescent="0.35">
      <c r="A1497" s="10" t="s">
        <v>14596</v>
      </c>
      <c r="B1497">
        <v>1</v>
      </c>
    </row>
    <row r="1498" spans="1:2" x14ac:dyDescent="0.35">
      <c r="A1498" s="10" t="s">
        <v>30331</v>
      </c>
      <c r="B1498">
        <v>1</v>
      </c>
    </row>
    <row r="1499" spans="1:2" x14ac:dyDescent="0.35">
      <c r="A1499" s="10" t="s">
        <v>30993</v>
      </c>
      <c r="B1499">
        <v>1</v>
      </c>
    </row>
    <row r="1500" spans="1:2" x14ac:dyDescent="0.35">
      <c r="A1500" s="10" t="s">
        <v>24839</v>
      </c>
      <c r="B1500">
        <v>1</v>
      </c>
    </row>
    <row r="1501" spans="1:2" x14ac:dyDescent="0.35">
      <c r="A1501" s="10" t="s">
        <v>26072</v>
      </c>
      <c r="B1501">
        <v>1</v>
      </c>
    </row>
    <row r="1502" spans="1:2" x14ac:dyDescent="0.35">
      <c r="A1502" s="10" t="s">
        <v>8319</v>
      </c>
      <c r="B1502">
        <v>1</v>
      </c>
    </row>
    <row r="1503" spans="1:2" x14ac:dyDescent="0.35">
      <c r="A1503" s="10" t="s">
        <v>12353</v>
      </c>
      <c r="B1503">
        <v>1</v>
      </c>
    </row>
    <row r="1504" spans="1:2" x14ac:dyDescent="0.35">
      <c r="A1504" s="10" t="s">
        <v>35772</v>
      </c>
      <c r="B1504">
        <v>1</v>
      </c>
    </row>
    <row r="1505" spans="1:2" x14ac:dyDescent="0.35">
      <c r="A1505" s="10" t="s">
        <v>25642</v>
      </c>
      <c r="B1505">
        <v>1</v>
      </c>
    </row>
    <row r="1506" spans="1:2" x14ac:dyDescent="0.35">
      <c r="A1506" s="10" t="s">
        <v>1375</v>
      </c>
      <c r="B1506">
        <v>1</v>
      </c>
    </row>
    <row r="1507" spans="1:2" x14ac:dyDescent="0.35">
      <c r="A1507" s="10" t="s">
        <v>2112</v>
      </c>
      <c r="B1507">
        <v>1</v>
      </c>
    </row>
    <row r="1508" spans="1:2" x14ac:dyDescent="0.35">
      <c r="A1508" s="10" t="s">
        <v>3620</v>
      </c>
      <c r="B1508">
        <v>1</v>
      </c>
    </row>
    <row r="1509" spans="1:2" x14ac:dyDescent="0.35">
      <c r="A1509" s="10" t="s">
        <v>34606</v>
      </c>
      <c r="B1509">
        <v>1</v>
      </c>
    </row>
    <row r="1510" spans="1:2" x14ac:dyDescent="0.35">
      <c r="A1510" s="10" t="s">
        <v>11329</v>
      </c>
      <c r="B1510">
        <v>1</v>
      </c>
    </row>
    <row r="1511" spans="1:2" x14ac:dyDescent="0.35">
      <c r="A1511" s="10" t="s">
        <v>18397</v>
      </c>
      <c r="B1511">
        <v>1</v>
      </c>
    </row>
    <row r="1512" spans="1:2" x14ac:dyDescent="0.35">
      <c r="A1512" s="10" t="s">
        <v>29481</v>
      </c>
      <c r="B1512">
        <v>1</v>
      </c>
    </row>
    <row r="1513" spans="1:2" x14ac:dyDescent="0.35">
      <c r="A1513" s="10" t="s">
        <v>10999</v>
      </c>
      <c r="B1513">
        <v>1</v>
      </c>
    </row>
    <row r="1514" spans="1:2" x14ac:dyDescent="0.35">
      <c r="A1514" s="10" t="s">
        <v>13739</v>
      </c>
      <c r="B1514">
        <v>1</v>
      </c>
    </row>
    <row r="1515" spans="1:2" x14ac:dyDescent="0.35">
      <c r="A1515" s="10" t="s">
        <v>8942</v>
      </c>
      <c r="B1515">
        <v>3</v>
      </c>
    </row>
    <row r="1516" spans="1:2" x14ac:dyDescent="0.35">
      <c r="A1516" s="10" t="s">
        <v>9527</v>
      </c>
      <c r="B1516">
        <v>4</v>
      </c>
    </row>
    <row r="1517" spans="1:2" x14ac:dyDescent="0.35">
      <c r="A1517" s="10" t="s">
        <v>28702</v>
      </c>
      <c r="B1517">
        <v>1</v>
      </c>
    </row>
    <row r="1518" spans="1:2" x14ac:dyDescent="0.35">
      <c r="A1518" s="10" t="s">
        <v>14936</v>
      </c>
      <c r="B1518">
        <v>3</v>
      </c>
    </row>
    <row r="1519" spans="1:2" x14ac:dyDescent="0.35">
      <c r="A1519" s="10" t="s">
        <v>1062</v>
      </c>
      <c r="B1519">
        <v>1</v>
      </c>
    </row>
    <row r="1520" spans="1:2" x14ac:dyDescent="0.35">
      <c r="A1520" s="10" t="s">
        <v>2259</v>
      </c>
      <c r="B1520">
        <v>1</v>
      </c>
    </row>
    <row r="1521" spans="1:2" x14ac:dyDescent="0.35">
      <c r="A1521" s="10" t="s">
        <v>6709</v>
      </c>
      <c r="B1521">
        <v>1</v>
      </c>
    </row>
    <row r="1522" spans="1:2" x14ac:dyDescent="0.35">
      <c r="A1522" s="10" t="s">
        <v>26824</v>
      </c>
      <c r="B1522">
        <v>1</v>
      </c>
    </row>
    <row r="1523" spans="1:2" x14ac:dyDescent="0.35">
      <c r="A1523" s="10" t="s">
        <v>4967</v>
      </c>
      <c r="B1523">
        <v>1</v>
      </c>
    </row>
    <row r="1524" spans="1:2" x14ac:dyDescent="0.35">
      <c r="A1524" s="10" t="s">
        <v>1221</v>
      </c>
      <c r="B1524">
        <v>1</v>
      </c>
    </row>
    <row r="1525" spans="1:2" x14ac:dyDescent="0.35">
      <c r="A1525" s="10" t="s">
        <v>32995</v>
      </c>
      <c r="B1525">
        <v>1</v>
      </c>
    </row>
    <row r="1526" spans="1:2" x14ac:dyDescent="0.35">
      <c r="A1526" s="10" t="s">
        <v>9081</v>
      </c>
      <c r="B1526">
        <v>1</v>
      </c>
    </row>
    <row r="1527" spans="1:2" x14ac:dyDescent="0.35">
      <c r="A1527" s="10" t="s">
        <v>6208</v>
      </c>
      <c r="B1527">
        <v>1</v>
      </c>
    </row>
    <row r="1528" spans="1:2" x14ac:dyDescent="0.35">
      <c r="A1528" s="10" t="s">
        <v>32185</v>
      </c>
      <c r="B1528">
        <v>1</v>
      </c>
    </row>
    <row r="1529" spans="1:2" x14ac:dyDescent="0.35">
      <c r="A1529" s="10" t="s">
        <v>1564</v>
      </c>
      <c r="B1529">
        <v>1</v>
      </c>
    </row>
    <row r="1530" spans="1:2" x14ac:dyDescent="0.35">
      <c r="A1530" s="10" t="s">
        <v>21752</v>
      </c>
      <c r="B1530">
        <v>1</v>
      </c>
    </row>
    <row r="1531" spans="1:2" x14ac:dyDescent="0.35">
      <c r="A1531" s="10" t="s">
        <v>994</v>
      </c>
      <c r="B1531">
        <v>1</v>
      </c>
    </row>
    <row r="1532" spans="1:2" x14ac:dyDescent="0.35">
      <c r="A1532" s="10" t="s">
        <v>35070</v>
      </c>
      <c r="B1532">
        <v>1</v>
      </c>
    </row>
    <row r="1533" spans="1:2" x14ac:dyDescent="0.35">
      <c r="A1533" s="10" t="s">
        <v>22772</v>
      </c>
      <c r="B1533">
        <v>1</v>
      </c>
    </row>
    <row r="1534" spans="1:2" x14ac:dyDescent="0.35">
      <c r="A1534" s="10" t="s">
        <v>21741</v>
      </c>
      <c r="B1534">
        <v>1</v>
      </c>
    </row>
    <row r="1535" spans="1:2" x14ac:dyDescent="0.35">
      <c r="A1535" s="10" t="s">
        <v>33685</v>
      </c>
      <c r="B1535">
        <v>1</v>
      </c>
    </row>
    <row r="1536" spans="1:2" x14ac:dyDescent="0.35">
      <c r="A1536" s="10" t="s">
        <v>22797</v>
      </c>
      <c r="B1536">
        <v>1</v>
      </c>
    </row>
    <row r="1537" spans="1:2" x14ac:dyDescent="0.35">
      <c r="A1537" s="10" t="s">
        <v>23898</v>
      </c>
      <c r="B1537">
        <v>1</v>
      </c>
    </row>
    <row r="1538" spans="1:2" x14ac:dyDescent="0.35">
      <c r="A1538" s="10" t="s">
        <v>11161</v>
      </c>
      <c r="B1538">
        <v>1</v>
      </c>
    </row>
    <row r="1539" spans="1:2" x14ac:dyDescent="0.35">
      <c r="A1539" s="10" t="s">
        <v>10183</v>
      </c>
      <c r="B1539">
        <v>1</v>
      </c>
    </row>
    <row r="1540" spans="1:2" x14ac:dyDescent="0.35">
      <c r="A1540" s="10" t="s">
        <v>5092</v>
      </c>
      <c r="B1540">
        <v>1</v>
      </c>
    </row>
    <row r="1541" spans="1:2" x14ac:dyDescent="0.35">
      <c r="A1541" s="10" t="s">
        <v>35748</v>
      </c>
      <c r="B1541">
        <v>1</v>
      </c>
    </row>
    <row r="1542" spans="1:2" x14ac:dyDescent="0.35">
      <c r="A1542" s="10" t="s">
        <v>21357</v>
      </c>
      <c r="B1542">
        <v>1</v>
      </c>
    </row>
    <row r="1543" spans="1:2" x14ac:dyDescent="0.35">
      <c r="A1543" s="10" t="s">
        <v>5466</v>
      </c>
      <c r="B1543">
        <v>1</v>
      </c>
    </row>
    <row r="1544" spans="1:2" x14ac:dyDescent="0.35">
      <c r="A1544" s="10" t="s">
        <v>7539</v>
      </c>
      <c r="B1544">
        <v>1</v>
      </c>
    </row>
    <row r="1545" spans="1:2" x14ac:dyDescent="0.35">
      <c r="A1545" s="10" t="s">
        <v>12725</v>
      </c>
      <c r="B1545">
        <v>1</v>
      </c>
    </row>
    <row r="1546" spans="1:2" x14ac:dyDescent="0.35">
      <c r="A1546" s="10" t="s">
        <v>6040</v>
      </c>
      <c r="B1546">
        <v>1</v>
      </c>
    </row>
    <row r="1547" spans="1:2" x14ac:dyDescent="0.35">
      <c r="A1547" s="10" t="s">
        <v>2887</v>
      </c>
      <c r="B1547">
        <v>1</v>
      </c>
    </row>
    <row r="1548" spans="1:2" x14ac:dyDescent="0.35">
      <c r="A1548" s="10" t="s">
        <v>4784</v>
      </c>
      <c r="B1548">
        <v>1</v>
      </c>
    </row>
    <row r="1549" spans="1:2" x14ac:dyDescent="0.35">
      <c r="A1549" s="10" t="s">
        <v>15949</v>
      </c>
      <c r="B1549">
        <v>1</v>
      </c>
    </row>
    <row r="1550" spans="1:2" x14ac:dyDescent="0.35">
      <c r="A1550" s="10" t="s">
        <v>29475</v>
      </c>
      <c r="B1550">
        <v>1</v>
      </c>
    </row>
    <row r="1551" spans="1:2" x14ac:dyDescent="0.35">
      <c r="A1551" s="10" t="s">
        <v>27099</v>
      </c>
      <c r="B1551">
        <v>1</v>
      </c>
    </row>
    <row r="1552" spans="1:2" x14ac:dyDescent="0.35">
      <c r="A1552" s="10" t="s">
        <v>9225</v>
      </c>
      <c r="B1552">
        <v>1</v>
      </c>
    </row>
    <row r="1553" spans="1:2" x14ac:dyDescent="0.35">
      <c r="A1553" s="10" t="s">
        <v>29867</v>
      </c>
      <c r="B1553">
        <v>1</v>
      </c>
    </row>
    <row r="1554" spans="1:2" x14ac:dyDescent="0.35">
      <c r="A1554" s="10" t="s">
        <v>21373</v>
      </c>
      <c r="B1554">
        <v>1</v>
      </c>
    </row>
    <row r="1555" spans="1:2" x14ac:dyDescent="0.35">
      <c r="A1555" s="10" t="s">
        <v>21035</v>
      </c>
      <c r="B1555">
        <v>1</v>
      </c>
    </row>
    <row r="1556" spans="1:2" x14ac:dyDescent="0.35">
      <c r="A1556" s="10" t="s">
        <v>11836</v>
      </c>
      <c r="B1556">
        <v>1</v>
      </c>
    </row>
    <row r="1557" spans="1:2" x14ac:dyDescent="0.35">
      <c r="A1557" s="10" t="s">
        <v>33742</v>
      </c>
      <c r="B1557">
        <v>1</v>
      </c>
    </row>
    <row r="1558" spans="1:2" x14ac:dyDescent="0.35">
      <c r="A1558" s="10" t="s">
        <v>21384</v>
      </c>
      <c r="B1558">
        <v>1</v>
      </c>
    </row>
    <row r="1559" spans="1:2" x14ac:dyDescent="0.35">
      <c r="A1559" s="10" t="s">
        <v>22826</v>
      </c>
      <c r="B1559">
        <v>1</v>
      </c>
    </row>
    <row r="1560" spans="1:2" x14ac:dyDescent="0.35">
      <c r="A1560" s="10" t="s">
        <v>14589</v>
      </c>
      <c r="B1560">
        <v>1</v>
      </c>
    </row>
    <row r="1561" spans="1:2" x14ac:dyDescent="0.35">
      <c r="A1561" s="10" t="s">
        <v>21789</v>
      </c>
      <c r="B1561">
        <v>1</v>
      </c>
    </row>
    <row r="1562" spans="1:2" x14ac:dyDescent="0.35">
      <c r="A1562" s="10" t="s">
        <v>31044</v>
      </c>
      <c r="B1562">
        <v>1</v>
      </c>
    </row>
    <row r="1563" spans="1:2" x14ac:dyDescent="0.35">
      <c r="A1563" s="10" t="s">
        <v>34636</v>
      </c>
      <c r="B1563">
        <v>1</v>
      </c>
    </row>
    <row r="1564" spans="1:2" x14ac:dyDescent="0.35">
      <c r="A1564" s="10" t="s">
        <v>6884</v>
      </c>
      <c r="B1564">
        <v>1</v>
      </c>
    </row>
    <row r="1565" spans="1:2" x14ac:dyDescent="0.35">
      <c r="A1565" s="10" t="s">
        <v>17773</v>
      </c>
      <c r="B1565">
        <v>1</v>
      </c>
    </row>
    <row r="1566" spans="1:2" x14ac:dyDescent="0.35">
      <c r="A1566" s="10" t="s">
        <v>31105</v>
      </c>
      <c r="B1566">
        <v>1</v>
      </c>
    </row>
    <row r="1567" spans="1:2" x14ac:dyDescent="0.35">
      <c r="A1567" s="10" t="s">
        <v>30985</v>
      </c>
      <c r="B1567">
        <v>1</v>
      </c>
    </row>
    <row r="1568" spans="1:2" x14ac:dyDescent="0.35">
      <c r="A1568" s="10" t="s">
        <v>34496</v>
      </c>
      <c r="B1568">
        <v>1</v>
      </c>
    </row>
    <row r="1569" spans="1:2" x14ac:dyDescent="0.35">
      <c r="A1569" s="10" t="s">
        <v>11071</v>
      </c>
      <c r="B1569">
        <v>2</v>
      </c>
    </row>
    <row r="1570" spans="1:2" x14ac:dyDescent="0.35">
      <c r="A1570" s="10" t="s">
        <v>5915</v>
      </c>
      <c r="B1570">
        <v>3</v>
      </c>
    </row>
    <row r="1571" spans="1:2" x14ac:dyDescent="0.35">
      <c r="A1571" s="10" t="s">
        <v>35462</v>
      </c>
      <c r="B1571">
        <v>1</v>
      </c>
    </row>
    <row r="1572" spans="1:2" x14ac:dyDescent="0.35">
      <c r="A1572" s="10" t="s">
        <v>2578</v>
      </c>
      <c r="B1572">
        <v>1</v>
      </c>
    </row>
    <row r="1573" spans="1:2" x14ac:dyDescent="0.35">
      <c r="A1573" s="10" t="s">
        <v>16512</v>
      </c>
      <c r="B1573">
        <v>2</v>
      </c>
    </row>
    <row r="1574" spans="1:2" x14ac:dyDescent="0.35">
      <c r="A1574" s="10" t="s">
        <v>5045</v>
      </c>
      <c r="B1574">
        <v>1</v>
      </c>
    </row>
    <row r="1575" spans="1:2" x14ac:dyDescent="0.35">
      <c r="A1575" s="10" t="s">
        <v>4033</v>
      </c>
      <c r="B1575">
        <v>1</v>
      </c>
    </row>
    <row r="1576" spans="1:2" x14ac:dyDescent="0.35">
      <c r="A1576" s="10" t="s">
        <v>29210</v>
      </c>
      <c r="B1576">
        <v>1</v>
      </c>
    </row>
    <row r="1577" spans="1:2" x14ac:dyDescent="0.35">
      <c r="A1577" s="10" t="s">
        <v>14185</v>
      </c>
      <c r="B1577">
        <v>1</v>
      </c>
    </row>
    <row r="1578" spans="1:2" x14ac:dyDescent="0.35">
      <c r="A1578" s="10" t="s">
        <v>33663</v>
      </c>
      <c r="B1578">
        <v>1</v>
      </c>
    </row>
    <row r="1579" spans="1:2" x14ac:dyDescent="0.35">
      <c r="A1579" s="10" t="s">
        <v>3048</v>
      </c>
      <c r="B1579">
        <v>1</v>
      </c>
    </row>
    <row r="1580" spans="1:2" x14ac:dyDescent="0.35">
      <c r="A1580" s="10" t="s">
        <v>36302</v>
      </c>
      <c r="B1580">
        <v>1</v>
      </c>
    </row>
    <row r="1581" spans="1:2" x14ac:dyDescent="0.35">
      <c r="A1581" s="10" t="s">
        <v>3387</v>
      </c>
      <c r="B1581">
        <v>1</v>
      </c>
    </row>
    <row r="1582" spans="1:2" x14ac:dyDescent="0.35">
      <c r="A1582" s="10" t="s">
        <v>28072</v>
      </c>
      <c r="B1582">
        <v>1</v>
      </c>
    </row>
    <row r="1583" spans="1:2" x14ac:dyDescent="0.35">
      <c r="A1583" s="10" t="s">
        <v>1895</v>
      </c>
      <c r="B1583">
        <v>1</v>
      </c>
    </row>
    <row r="1584" spans="1:2" x14ac:dyDescent="0.35">
      <c r="A1584" s="10" t="s">
        <v>35969</v>
      </c>
      <c r="B1584">
        <v>1</v>
      </c>
    </row>
    <row r="1585" spans="1:2" x14ac:dyDescent="0.35">
      <c r="A1585" s="10" t="s">
        <v>30913</v>
      </c>
      <c r="B1585">
        <v>1</v>
      </c>
    </row>
    <row r="1586" spans="1:2" x14ac:dyDescent="0.35">
      <c r="A1586" s="10" t="s">
        <v>2767</v>
      </c>
      <c r="B1586">
        <v>1</v>
      </c>
    </row>
    <row r="1587" spans="1:2" x14ac:dyDescent="0.35">
      <c r="A1587" s="10" t="s">
        <v>12326</v>
      </c>
      <c r="B1587">
        <v>1</v>
      </c>
    </row>
    <row r="1588" spans="1:2" x14ac:dyDescent="0.35">
      <c r="A1588" s="10" t="s">
        <v>17466</v>
      </c>
      <c r="B1588">
        <v>1</v>
      </c>
    </row>
    <row r="1589" spans="1:2" x14ac:dyDescent="0.35">
      <c r="A1589" s="10" t="s">
        <v>24640</v>
      </c>
      <c r="B1589">
        <v>1</v>
      </c>
    </row>
    <row r="1590" spans="1:2" x14ac:dyDescent="0.35">
      <c r="A1590" s="10" t="s">
        <v>30461</v>
      </c>
      <c r="B1590">
        <v>1</v>
      </c>
    </row>
    <row r="1591" spans="1:2" x14ac:dyDescent="0.35">
      <c r="A1591" s="10" t="s">
        <v>34787</v>
      </c>
      <c r="B1591">
        <v>1</v>
      </c>
    </row>
    <row r="1592" spans="1:2" x14ac:dyDescent="0.35">
      <c r="A1592" s="10" t="s">
        <v>31546</v>
      </c>
      <c r="B1592">
        <v>1</v>
      </c>
    </row>
    <row r="1593" spans="1:2" x14ac:dyDescent="0.35">
      <c r="A1593" s="10" t="s">
        <v>32573</v>
      </c>
      <c r="B1593">
        <v>1</v>
      </c>
    </row>
    <row r="1594" spans="1:2" x14ac:dyDescent="0.35">
      <c r="A1594" s="10" t="s">
        <v>18794</v>
      </c>
      <c r="B1594">
        <v>1</v>
      </c>
    </row>
    <row r="1595" spans="1:2" x14ac:dyDescent="0.35">
      <c r="A1595" s="10" t="s">
        <v>17812</v>
      </c>
      <c r="B1595">
        <v>1</v>
      </c>
    </row>
    <row r="1596" spans="1:2" x14ac:dyDescent="0.35">
      <c r="A1596" s="10" t="s">
        <v>25080</v>
      </c>
      <c r="B1596">
        <v>1</v>
      </c>
    </row>
    <row r="1597" spans="1:2" x14ac:dyDescent="0.35">
      <c r="A1597" s="10" t="s">
        <v>36228</v>
      </c>
      <c r="B1597">
        <v>1</v>
      </c>
    </row>
    <row r="1598" spans="1:2" x14ac:dyDescent="0.35">
      <c r="A1598" s="10" t="s">
        <v>2854</v>
      </c>
      <c r="B1598">
        <v>1</v>
      </c>
    </row>
    <row r="1599" spans="1:2" x14ac:dyDescent="0.35">
      <c r="A1599" s="10" t="s">
        <v>9085</v>
      </c>
      <c r="B1599">
        <v>1</v>
      </c>
    </row>
    <row r="1600" spans="1:2" x14ac:dyDescent="0.35">
      <c r="A1600" s="10" t="s">
        <v>297</v>
      </c>
      <c r="B1600">
        <v>1</v>
      </c>
    </row>
    <row r="1601" spans="1:2" x14ac:dyDescent="0.35">
      <c r="A1601" s="10" t="s">
        <v>13018</v>
      </c>
      <c r="B1601">
        <v>1</v>
      </c>
    </row>
    <row r="1602" spans="1:2" x14ac:dyDescent="0.35">
      <c r="A1602" s="10" t="s">
        <v>5601</v>
      </c>
      <c r="B1602">
        <v>1</v>
      </c>
    </row>
    <row r="1603" spans="1:2" x14ac:dyDescent="0.35">
      <c r="A1603" s="10" t="s">
        <v>15933</v>
      </c>
      <c r="B1603">
        <v>1</v>
      </c>
    </row>
    <row r="1604" spans="1:2" x14ac:dyDescent="0.35">
      <c r="A1604" s="10" t="s">
        <v>26247</v>
      </c>
      <c r="B1604">
        <v>3</v>
      </c>
    </row>
    <row r="1605" spans="1:2" x14ac:dyDescent="0.35">
      <c r="A1605" s="10" t="s">
        <v>22678</v>
      </c>
      <c r="B1605">
        <v>2</v>
      </c>
    </row>
    <row r="1606" spans="1:2" x14ac:dyDescent="0.35">
      <c r="A1606" s="10" t="s">
        <v>9062</v>
      </c>
      <c r="B1606">
        <v>2</v>
      </c>
    </row>
    <row r="1607" spans="1:2" x14ac:dyDescent="0.35">
      <c r="A1607" s="10" t="s">
        <v>5628</v>
      </c>
      <c r="B1607">
        <v>2</v>
      </c>
    </row>
    <row r="1608" spans="1:2" x14ac:dyDescent="0.35">
      <c r="A1608" s="10" t="s">
        <v>6010</v>
      </c>
      <c r="B1608">
        <v>1</v>
      </c>
    </row>
    <row r="1609" spans="1:2" x14ac:dyDescent="0.35">
      <c r="A1609" s="10" t="s">
        <v>32134</v>
      </c>
      <c r="B1609">
        <v>1</v>
      </c>
    </row>
    <row r="1610" spans="1:2" x14ac:dyDescent="0.35">
      <c r="A1610" s="10" t="s">
        <v>9869</v>
      </c>
      <c r="B1610">
        <v>1</v>
      </c>
    </row>
    <row r="1611" spans="1:2" x14ac:dyDescent="0.35">
      <c r="A1611" s="10" t="s">
        <v>14323</v>
      </c>
      <c r="B1611">
        <v>1</v>
      </c>
    </row>
    <row r="1612" spans="1:2" x14ac:dyDescent="0.35">
      <c r="A1612" s="10" t="s">
        <v>23879</v>
      </c>
      <c r="B1612">
        <v>1</v>
      </c>
    </row>
    <row r="1613" spans="1:2" x14ac:dyDescent="0.35">
      <c r="A1613" s="10" t="s">
        <v>6760</v>
      </c>
      <c r="B1613">
        <v>1</v>
      </c>
    </row>
    <row r="1614" spans="1:2" x14ac:dyDescent="0.35">
      <c r="A1614" s="10" t="s">
        <v>23534</v>
      </c>
      <c r="B1614">
        <v>1</v>
      </c>
    </row>
    <row r="1615" spans="1:2" x14ac:dyDescent="0.35">
      <c r="A1615" s="10" t="s">
        <v>9491</v>
      </c>
      <c r="B1615">
        <v>1</v>
      </c>
    </row>
    <row r="1616" spans="1:2" x14ac:dyDescent="0.35">
      <c r="A1616" s="10" t="s">
        <v>3535</v>
      </c>
      <c r="B1616">
        <v>1</v>
      </c>
    </row>
    <row r="1617" spans="1:2" x14ac:dyDescent="0.35">
      <c r="A1617" s="10" t="s">
        <v>21024</v>
      </c>
      <c r="B1617">
        <v>1</v>
      </c>
    </row>
    <row r="1618" spans="1:2" x14ac:dyDescent="0.35">
      <c r="A1618" s="10" t="s">
        <v>20498</v>
      </c>
      <c r="B1618">
        <v>1</v>
      </c>
    </row>
    <row r="1619" spans="1:2" x14ac:dyDescent="0.35">
      <c r="A1619" s="10" t="s">
        <v>29558</v>
      </c>
      <c r="B1619">
        <v>1</v>
      </c>
    </row>
    <row r="1620" spans="1:2" x14ac:dyDescent="0.35">
      <c r="A1620" s="10" t="s">
        <v>22061</v>
      </c>
      <c r="B1620">
        <v>1</v>
      </c>
    </row>
    <row r="1621" spans="1:2" x14ac:dyDescent="0.35">
      <c r="A1621" s="10" t="s">
        <v>9734</v>
      </c>
      <c r="B1621">
        <v>1</v>
      </c>
    </row>
    <row r="1622" spans="1:2" x14ac:dyDescent="0.35">
      <c r="A1622" s="10" t="s">
        <v>2819</v>
      </c>
      <c r="B1622">
        <v>1</v>
      </c>
    </row>
    <row r="1623" spans="1:2" x14ac:dyDescent="0.35">
      <c r="A1623" s="10" t="s">
        <v>10471</v>
      </c>
      <c r="B1623">
        <v>1</v>
      </c>
    </row>
    <row r="1624" spans="1:2" x14ac:dyDescent="0.35">
      <c r="A1624" s="10" t="s">
        <v>31656</v>
      </c>
      <c r="B1624">
        <v>1</v>
      </c>
    </row>
    <row r="1625" spans="1:2" x14ac:dyDescent="0.35">
      <c r="A1625" s="10" t="s">
        <v>18564</v>
      </c>
      <c r="B1625">
        <v>1</v>
      </c>
    </row>
    <row r="1626" spans="1:2" x14ac:dyDescent="0.35">
      <c r="A1626" s="10" t="s">
        <v>17677</v>
      </c>
      <c r="B1626">
        <v>1</v>
      </c>
    </row>
    <row r="1627" spans="1:2" x14ac:dyDescent="0.35">
      <c r="A1627" s="10" t="s">
        <v>27921</v>
      </c>
      <c r="B1627">
        <v>1</v>
      </c>
    </row>
    <row r="1628" spans="1:2" x14ac:dyDescent="0.35">
      <c r="A1628" s="10" t="s">
        <v>35938</v>
      </c>
      <c r="B1628">
        <v>1</v>
      </c>
    </row>
    <row r="1629" spans="1:2" x14ac:dyDescent="0.35">
      <c r="A1629" s="10" t="s">
        <v>14833</v>
      </c>
      <c r="B1629">
        <v>1</v>
      </c>
    </row>
    <row r="1630" spans="1:2" x14ac:dyDescent="0.35">
      <c r="A1630" s="10" t="s">
        <v>20214</v>
      </c>
      <c r="B1630">
        <v>1</v>
      </c>
    </row>
    <row r="1631" spans="1:2" x14ac:dyDescent="0.35">
      <c r="A1631" s="10" t="s">
        <v>11404</v>
      </c>
      <c r="B1631">
        <v>1</v>
      </c>
    </row>
    <row r="1632" spans="1:2" x14ac:dyDescent="0.35">
      <c r="A1632" s="10" t="s">
        <v>17544</v>
      </c>
      <c r="B1632">
        <v>2</v>
      </c>
    </row>
    <row r="1633" spans="1:2" x14ac:dyDescent="0.35">
      <c r="A1633" s="10" t="s">
        <v>10064</v>
      </c>
      <c r="B1633">
        <v>1</v>
      </c>
    </row>
    <row r="1634" spans="1:2" x14ac:dyDescent="0.35">
      <c r="A1634" s="10" t="s">
        <v>28042</v>
      </c>
      <c r="B1634">
        <v>1</v>
      </c>
    </row>
    <row r="1635" spans="1:2" x14ac:dyDescent="0.35">
      <c r="A1635" s="10" t="s">
        <v>1747</v>
      </c>
      <c r="B1635">
        <v>1</v>
      </c>
    </row>
    <row r="1636" spans="1:2" x14ac:dyDescent="0.35">
      <c r="A1636" s="10" t="s">
        <v>11348</v>
      </c>
      <c r="B1636">
        <v>1</v>
      </c>
    </row>
    <row r="1637" spans="1:2" x14ac:dyDescent="0.35">
      <c r="A1637" s="10" t="s">
        <v>27643</v>
      </c>
      <c r="B1637">
        <v>1</v>
      </c>
    </row>
    <row r="1638" spans="1:2" x14ac:dyDescent="0.35">
      <c r="A1638" s="10" t="s">
        <v>17360</v>
      </c>
      <c r="B1638">
        <v>1</v>
      </c>
    </row>
    <row r="1639" spans="1:2" x14ac:dyDescent="0.35">
      <c r="A1639" s="10" t="s">
        <v>21737</v>
      </c>
      <c r="B1639">
        <v>1</v>
      </c>
    </row>
    <row r="1640" spans="1:2" x14ac:dyDescent="0.35">
      <c r="A1640" s="10" t="s">
        <v>7026</v>
      </c>
      <c r="B1640">
        <v>1</v>
      </c>
    </row>
    <row r="1641" spans="1:2" x14ac:dyDescent="0.35">
      <c r="A1641" s="10" t="s">
        <v>26460</v>
      </c>
      <c r="B1641">
        <v>1</v>
      </c>
    </row>
    <row r="1642" spans="1:2" x14ac:dyDescent="0.35">
      <c r="A1642" s="10" t="s">
        <v>13219</v>
      </c>
      <c r="B1642">
        <v>1</v>
      </c>
    </row>
    <row r="1643" spans="1:2" x14ac:dyDescent="0.35">
      <c r="A1643" s="10" t="s">
        <v>32921</v>
      </c>
      <c r="B1643">
        <v>1</v>
      </c>
    </row>
    <row r="1644" spans="1:2" x14ac:dyDescent="0.35">
      <c r="A1644" s="10" t="s">
        <v>19481</v>
      </c>
      <c r="B1644">
        <v>1</v>
      </c>
    </row>
    <row r="1645" spans="1:2" x14ac:dyDescent="0.35">
      <c r="A1645" s="10" t="s">
        <v>15675</v>
      </c>
      <c r="B1645">
        <v>1</v>
      </c>
    </row>
    <row r="1646" spans="1:2" x14ac:dyDescent="0.35">
      <c r="A1646" s="10" t="s">
        <v>19851</v>
      </c>
      <c r="B1646">
        <v>1</v>
      </c>
    </row>
    <row r="1647" spans="1:2" x14ac:dyDescent="0.35">
      <c r="A1647" s="10" t="s">
        <v>33760</v>
      </c>
      <c r="B1647">
        <v>1</v>
      </c>
    </row>
    <row r="1648" spans="1:2" x14ac:dyDescent="0.35">
      <c r="A1648" s="10" t="s">
        <v>15794</v>
      </c>
      <c r="B1648">
        <v>1</v>
      </c>
    </row>
    <row r="1649" spans="1:2" x14ac:dyDescent="0.35">
      <c r="A1649" s="10" t="s">
        <v>26760</v>
      </c>
      <c r="B1649">
        <v>1</v>
      </c>
    </row>
    <row r="1650" spans="1:2" x14ac:dyDescent="0.35">
      <c r="A1650" s="10" t="s">
        <v>18973</v>
      </c>
      <c r="B1650">
        <v>1</v>
      </c>
    </row>
    <row r="1651" spans="1:2" x14ac:dyDescent="0.35">
      <c r="A1651" s="10" t="s">
        <v>16864</v>
      </c>
      <c r="B1651">
        <v>3</v>
      </c>
    </row>
    <row r="1652" spans="1:2" x14ac:dyDescent="0.35">
      <c r="A1652" s="10" t="s">
        <v>8459</v>
      </c>
      <c r="B1652">
        <v>1</v>
      </c>
    </row>
    <row r="1653" spans="1:2" x14ac:dyDescent="0.35">
      <c r="A1653" s="10" t="s">
        <v>28905</v>
      </c>
      <c r="B1653">
        <v>1</v>
      </c>
    </row>
    <row r="1654" spans="1:2" x14ac:dyDescent="0.35">
      <c r="A1654" s="10" t="s">
        <v>28821</v>
      </c>
      <c r="B1654">
        <v>1</v>
      </c>
    </row>
    <row r="1655" spans="1:2" x14ac:dyDescent="0.35">
      <c r="A1655" s="10" t="s">
        <v>8551</v>
      </c>
      <c r="B1655">
        <v>1</v>
      </c>
    </row>
    <row r="1656" spans="1:2" x14ac:dyDescent="0.35">
      <c r="A1656" s="10" t="s">
        <v>17353</v>
      </c>
      <c r="B1656">
        <v>1</v>
      </c>
    </row>
    <row r="1657" spans="1:2" x14ac:dyDescent="0.35">
      <c r="A1657" s="10" t="s">
        <v>3231</v>
      </c>
      <c r="B1657">
        <v>1</v>
      </c>
    </row>
    <row r="1658" spans="1:2" x14ac:dyDescent="0.35">
      <c r="A1658" s="10" t="s">
        <v>1679</v>
      </c>
      <c r="B1658">
        <v>1</v>
      </c>
    </row>
    <row r="1659" spans="1:2" x14ac:dyDescent="0.35">
      <c r="A1659" s="10" t="s">
        <v>609</v>
      </c>
      <c r="B1659">
        <v>1</v>
      </c>
    </row>
    <row r="1660" spans="1:2" x14ac:dyDescent="0.35">
      <c r="A1660" s="10" t="s">
        <v>20977</v>
      </c>
      <c r="B1660">
        <v>1</v>
      </c>
    </row>
    <row r="1661" spans="1:2" x14ac:dyDescent="0.35">
      <c r="A1661" s="10" t="s">
        <v>33007</v>
      </c>
      <c r="B1661">
        <v>1</v>
      </c>
    </row>
    <row r="1662" spans="1:2" x14ac:dyDescent="0.35">
      <c r="A1662" s="10" t="s">
        <v>11595</v>
      </c>
      <c r="B1662">
        <v>1</v>
      </c>
    </row>
    <row r="1663" spans="1:2" x14ac:dyDescent="0.35">
      <c r="A1663" s="10" t="s">
        <v>3223</v>
      </c>
      <c r="B1663">
        <v>1</v>
      </c>
    </row>
    <row r="1664" spans="1:2" x14ac:dyDescent="0.35">
      <c r="A1664" s="10" t="s">
        <v>4385</v>
      </c>
      <c r="B1664">
        <v>1</v>
      </c>
    </row>
    <row r="1665" spans="1:2" x14ac:dyDescent="0.35">
      <c r="A1665" s="10" t="s">
        <v>13368</v>
      </c>
      <c r="B1665">
        <v>1</v>
      </c>
    </row>
    <row r="1666" spans="1:2" x14ac:dyDescent="0.35">
      <c r="A1666" s="10" t="s">
        <v>32193</v>
      </c>
      <c r="B1666">
        <v>1</v>
      </c>
    </row>
    <row r="1667" spans="1:2" x14ac:dyDescent="0.35">
      <c r="A1667" s="10" t="s">
        <v>30645</v>
      </c>
      <c r="B1667">
        <v>1</v>
      </c>
    </row>
    <row r="1668" spans="1:2" x14ac:dyDescent="0.35">
      <c r="A1668" s="10" t="s">
        <v>30956</v>
      </c>
      <c r="B1668">
        <v>1</v>
      </c>
    </row>
    <row r="1669" spans="1:2" x14ac:dyDescent="0.35">
      <c r="A1669" s="10" t="s">
        <v>11441</v>
      </c>
      <c r="B1669">
        <v>1</v>
      </c>
    </row>
    <row r="1670" spans="1:2" x14ac:dyDescent="0.35">
      <c r="A1670" s="10" t="s">
        <v>1387</v>
      </c>
      <c r="B1670">
        <v>1</v>
      </c>
    </row>
    <row r="1671" spans="1:2" x14ac:dyDescent="0.35">
      <c r="A1671" s="10" t="s">
        <v>18976</v>
      </c>
      <c r="B1671">
        <v>1</v>
      </c>
    </row>
    <row r="1672" spans="1:2" x14ac:dyDescent="0.35">
      <c r="A1672" s="10" t="s">
        <v>3324</v>
      </c>
      <c r="B1672">
        <v>1</v>
      </c>
    </row>
    <row r="1673" spans="1:2" x14ac:dyDescent="0.35">
      <c r="A1673" s="10" t="s">
        <v>34104</v>
      </c>
      <c r="B1673">
        <v>1</v>
      </c>
    </row>
    <row r="1674" spans="1:2" x14ac:dyDescent="0.35">
      <c r="A1674" s="10" t="s">
        <v>18548</v>
      </c>
      <c r="B1674">
        <v>1</v>
      </c>
    </row>
    <row r="1675" spans="1:2" x14ac:dyDescent="0.35">
      <c r="A1675" s="10" t="s">
        <v>34389</v>
      </c>
      <c r="B1675">
        <v>1</v>
      </c>
    </row>
    <row r="1676" spans="1:2" x14ac:dyDescent="0.35">
      <c r="A1676" s="10" t="s">
        <v>34213</v>
      </c>
      <c r="B1676">
        <v>1</v>
      </c>
    </row>
    <row r="1677" spans="1:2" x14ac:dyDescent="0.35">
      <c r="A1677" s="10" t="s">
        <v>34649</v>
      </c>
      <c r="B1677">
        <v>1</v>
      </c>
    </row>
    <row r="1678" spans="1:2" x14ac:dyDescent="0.35">
      <c r="A1678" s="10" t="s">
        <v>27576</v>
      </c>
      <c r="B1678">
        <v>1</v>
      </c>
    </row>
    <row r="1679" spans="1:2" x14ac:dyDescent="0.35">
      <c r="A1679" s="10" t="s">
        <v>5172</v>
      </c>
      <c r="B1679">
        <v>1</v>
      </c>
    </row>
    <row r="1680" spans="1:2" x14ac:dyDescent="0.35">
      <c r="A1680" s="10" t="s">
        <v>8456</v>
      </c>
      <c r="B1680">
        <v>1</v>
      </c>
    </row>
    <row r="1681" spans="1:2" x14ac:dyDescent="0.35">
      <c r="A1681" s="10" t="s">
        <v>4189</v>
      </c>
      <c r="B1681">
        <v>1</v>
      </c>
    </row>
    <row r="1682" spans="1:2" x14ac:dyDescent="0.35">
      <c r="A1682" s="10" t="s">
        <v>30425</v>
      </c>
      <c r="B1682">
        <v>1</v>
      </c>
    </row>
    <row r="1683" spans="1:2" x14ac:dyDescent="0.35">
      <c r="A1683" s="10" t="s">
        <v>22355</v>
      </c>
      <c r="B1683">
        <v>1</v>
      </c>
    </row>
    <row r="1684" spans="1:2" x14ac:dyDescent="0.35">
      <c r="A1684" s="10" t="s">
        <v>23626</v>
      </c>
      <c r="B1684">
        <v>1</v>
      </c>
    </row>
    <row r="1685" spans="1:2" x14ac:dyDescent="0.35">
      <c r="A1685" s="10" t="s">
        <v>23883</v>
      </c>
      <c r="B1685">
        <v>1</v>
      </c>
    </row>
    <row r="1686" spans="1:2" x14ac:dyDescent="0.35">
      <c r="A1686" s="10" t="s">
        <v>601</v>
      </c>
      <c r="B1686">
        <v>1</v>
      </c>
    </row>
    <row r="1687" spans="1:2" x14ac:dyDescent="0.35">
      <c r="A1687" s="10" t="s">
        <v>23307</v>
      </c>
      <c r="B1687">
        <v>1</v>
      </c>
    </row>
    <row r="1688" spans="1:2" x14ac:dyDescent="0.35">
      <c r="A1688" s="10" t="s">
        <v>21236</v>
      </c>
      <c r="B1688">
        <v>1</v>
      </c>
    </row>
    <row r="1689" spans="1:2" x14ac:dyDescent="0.35">
      <c r="A1689" s="10" t="s">
        <v>14549</v>
      </c>
      <c r="B1689">
        <v>1</v>
      </c>
    </row>
    <row r="1690" spans="1:2" x14ac:dyDescent="0.35">
      <c r="A1690" s="10" t="s">
        <v>17769</v>
      </c>
      <c r="B1690">
        <v>1</v>
      </c>
    </row>
    <row r="1691" spans="1:2" x14ac:dyDescent="0.35">
      <c r="A1691" s="10" t="s">
        <v>3743</v>
      </c>
      <c r="B1691">
        <v>1</v>
      </c>
    </row>
    <row r="1692" spans="1:2" x14ac:dyDescent="0.35">
      <c r="A1692" s="10" t="s">
        <v>1687</v>
      </c>
      <c r="B1692">
        <v>1</v>
      </c>
    </row>
    <row r="1693" spans="1:2" x14ac:dyDescent="0.35">
      <c r="A1693" s="10" t="s">
        <v>29273</v>
      </c>
      <c r="B1693">
        <v>1</v>
      </c>
    </row>
    <row r="1694" spans="1:2" x14ac:dyDescent="0.35">
      <c r="A1694" s="10" t="s">
        <v>17960</v>
      </c>
      <c r="B1694">
        <v>1</v>
      </c>
    </row>
    <row r="1695" spans="1:2" x14ac:dyDescent="0.35">
      <c r="A1695" s="10" t="s">
        <v>34170</v>
      </c>
      <c r="B1695">
        <v>1</v>
      </c>
    </row>
    <row r="1696" spans="1:2" x14ac:dyDescent="0.35">
      <c r="A1696" s="10" t="s">
        <v>32109</v>
      </c>
      <c r="B1696">
        <v>1</v>
      </c>
    </row>
    <row r="1697" spans="1:2" x14ac:dyDescent="0.35">
      <c r="A1697" s="10" t="s">
        <v>1022</v>
      </c>
      <c r="B1697">
        <v>1</v>
      </c>
    </row>
    <row r="1698" spans="1:2" x14ac:dyDescent="0.35">
      <c r="A1698" s="10" t="s">
        <v>10456</v>
      </c>
      <c r="B1698">
        <v>1</v>
      </c>
    </row>
    <row r="1699" spans="1:2" x14ac:dyDescent="0.35">
      <c r="A1699" s="10" t="s">
        <v>21633</v>
      </c>
      <c r="B1699">
        <v>1</v>
      </c>
    </row>
    <row r="1700" spans="1:2" x14ac:dyDescent="0.35">
      <c r="A1700" s="10" t="s">
        <v>24287</v>
      </c>
      <c r="B1700">
        <v>1</v>
      </c>
    </row>
    <row r="1701" spans="1:2" x14ac:dyDescent="0.35">
      <c r="A1701" s="10" t="s">
        <v>5116</v>
      </c>
      <c r="B1701">
        <v>1</v>
      </c>
    </row>
    <row r="1702" spans="1:2" x14ac:dyDescent="0.35">
      <c r="A1702" s="10" t="s">
        <v>32054</v>
      </c>
      <c r="B1702">
        <v>1</v>
      </c>
    </row>
    <row r="1703" spans="1:2" x14ac:dyDescent="0.35">
      <c r="A1703" s="10" t="s">
        <v>20130</v>
      </c>
      <c r="B1703">
        <v>1</v>
      </c>
    </row>
    <row r="1704" spans="1:2" x14ac:dyDescent="0.35">
      <c r="A1704" s="10" t="s">
        <v>31249</v>
      </c>
      <c r="B1704">
        <v>1</v>
      </c>
    </row>
    <row r="1705" spans="1:2" x14ac:dyDescent="0.35">
      <c r="A1705" s="10" t="s">
        <v>30917</v>
      </c>
      <c r="B1705">
        <v>1</v>
      </c>
    </row>
    <row r="1706" spans="1:2" x14ac:dyDescent="0.35">
      <c r="A1706" s="10" t="s">
        <v>7418</v>
      </c>
      <c r="B1706">
        <v>1</v>
      </c>
    </row>
    <row r="1707" spans="1:2" x14ac:dyDescent="0.35">
      <c r="A1707" s="10" t="s">
        <v>14054</v>
      </c>
      <c r="B1707">
        <v>2</v>
      </c>
    </row>
    <row r="1708" spans="1:2" x14ac:dyDescent="0.35">
      <c r="A1708" s="10" t="s">
        <v>30392</v>
      </c>
      <c r="B1708">
        <v>2</v>
      </c>
    </row>
    <row r="1709" spans="1:2" x14ac:dyDescent="0.35">
      <c r="A1709" s="10" t="s">
        <v>33239</v>
      </c>
      <c r="B1709">
        <v>2</v>
      </c>
    </row>
    <row r="1710" spans="1:2" x14ac:dyDescent="0.35">
      <c r="A1710" s="10" t="s">
        <v>14916</v>
      </c>
      <c r="B1710">
        <v>1</v>
      </c>
    </row>
    <row r="1711" spans="1:2" x14ac:dyDescent="0.35">
      <c r="A1711" s="10" t="s">
        <v>12960</v>
      </c>
      <c r="B1711">
        <v>1</v>
      </c>
    </row>
    <row r="1712" spans="1:2" x14ac:dyDescent="0.35">
      <c r="A1712" s="10" t="s">
        <v>1299</v>
      </c>
      <c r="B1712">
        <v>1</v>
      </c>
    </row>
    <row r="1713" spans="1:2" x14ac:dyDescent="0.35">
      <c r="A1713" s="10" t="s">
        <v>14861</v>
      </c>
      <c r="B1713">
        <v>1</v>
      </c>
    </row>
    <row r="1714" spans="1:2" x14ac:dyDescent="0.35">
      <c r="A1714" s="10" t="s">
        <v>9379</v>
      </c>
      <c r="B1714">
        <v>1</v>
      </c>
    </row>
    <row r="1715" spans="1:2" x14ac:dyDescent="0.35">
      <c r="A1715" s="10" t="s">
        <v>25237</v>
      </c>
      <c r="B1715">
        <v>1</v>
      </c>
    </row>
    <row r="1716" spans="1:2" x14ac:dyDescent="0.35">
      <c r="A1716" s="10" t="s">
        <v>31606</v>
      </c>
      <c r="B1716">
        <v>1</v>
      </c>
    </row>
    <row r="1717" spans="1:2" x14ac:dyDescent="0.35">
      <c r="A1717" s="10" t="s">
        <v>3068</v>
      </c>
      <c r="B1717">
        <v>1</v>
      </c>
    </row>
    <row r="1718" spans="1:2" x14ac:dyDescent="0.35">
      <c r="A1718" s="10" t="s">
        <v>21760</v>
      </c>
      <c r="B1718">
        <v>1</v>
      </c>
    </row>
    <row r="1719" spans="1:2" x14ac:dyDescent="0.35">
      <c r="A1719" s="10" t="s">
        <v>770</v>
      </c>
      <c r="B1719">
        <v>2</v>
      </c>
    </row>
    <row r="1720" spans="1:2" x14ac:dyDescent="0.35">
      <c r="A1720" s="10" t="s">
        <v>17855</v>
      </c>
      <c r="B1720">
        <v>1</v>
      </c>
    </row>
    <row r="1721" spans="1:2" x14ac:dyDescent="0.35">
      <c r="A1721" s="10" t="s">
        <v>1859</v>
      </c>
      <c r="B1721">
        <v>1</v>
      </c>
    </row>
    <row r="1722" spans="1:2" x14ac:dyDescent="0.35">
      <c r="A1722" s="10" t="s">
        <v>6488</v>
      </c>
      <c r="B1722">
        <v>1</v>
      </c>
    </row>
    <row r="1723" spans="1:2" x14ac:dyDescent="0.35">
      <c r="A1723" s="10" t="s">
        <v>23526</v>
      </c>
      <c r="B1723">
        <v>1</v>
      </c>
    </row>
    <row r="1724" spans="1:2" x14ac:dyDescent="0.35">
      <c r="A1724" s="10" t="s">
        <v>14151</v>
      </c>
      <c r="B1724">
        <v>1</v>
      </c>
    </row>
    <row r="1725" spans="1:2" x14ac:dyDescent="0.35">
      <c r="A1725" s="10" t="s">
        <v>21811</v>
      </c>
      <c r="B1725">
        <v>1</v>
      </c>
    </row>
    <row r="1726" spans="1:2" x14ac:dyDescent="0.35">
      <c r="A1726" s="10" t="s">
        <v>7402</v>
      </c>
      <c r="B1726">
        <v>1</v>
      </c>
    </row>
    <row r="1727" spans="1:2" x14ac:dyDescent="0.35">
      <c r="A1727" s="10" t="s">
        <v>14351</v>
      </c>
      <c r="B1727">
        <v>1</v>
      </c>
    </row>
    <row r="1728" spans="1:2" x14ac:dyDescent="0.35">
      <c r="A1728" s="10" t="s">
        <v>6856</v>
      </c>
      <c r="B1728">
        <v>1</v>
      </c>
    </row>
    <row r="1729" spans="1:2" x14ac:dyDescent="0.35">
      <c r="A1729" s="10" t="s">
        <v>9137</v>
      </c>
      <c r="B1729">
        <v>1</v>
      </c>
    </row>
    <row r="1730" spans="1:2" x14ac:dyDescent="0.35">
      <c r="A1730" s="10" t="s">
        <v>12614</v>
      </c>
      <c r="B1730">
        <v>1</v>
      </c>
    </row>
    <row r="1731" spans="1:2" x14ac:dyDescent="0.35">
      <c r="A1731" s="10" t="s">
        <v>137</v>
      </c>
      <c r="B1731">
        <v>1</v>
      </c>
    </row>
    <row r="1732" spans="1:2" x14ac:dyDescent="0.35">
      <c r="A1732" s="10" t="s">
        <v>17956</v>
      </c>
      <c r="B1732">
        <v>1</v>
      </c>
    </row>
    <row r="1733" spans="1:2" x14ac:dyDescent="0.35">
      <c r="A1733" s="10" t="s">
        <v>3547</v>
      </c>
      <c r="B1733">
        <v>2</v>
      </c>
    </row>
    <row r="1734" spans="1:2" x14ac:dyDescent="0.35">
      <c r="A1734" s="10" t="s">
        <v>18716</v>
      </c>
      <c r="B1734">
        <v>1</v>
      </c>
    </row>
    <row r="1735" spans="1:2" x14ac:dyDescent="0.35">
      <c r="A1735" s="10" t="s">
        <v>3589</v>
      </c>
      <c r="B1735">
        <v>1</v>
      </c>
    </row>
    <row r="1736" spans="1:2" x14ac:dyDescent="0.35">
      <c r="A1736" s="10" t="s">
        <v>22816</v>
      </c>
      <c r="B1736">
        <v>1</v>
      </c>
    </row>
    <row r="1737" spans="1:2" x14ac:dyDescent="0.35">
      <c r="A1737" s="10" t="s">
        <v>18369</v>
      </c>
      <c r="B1737">
        <v>1</v>
      </c>
    </row>
    <row r="1738" spans="1:2" x14ac:dyDescent="0.35">
      <c r="A1738" s="10" t="s">
        <v>13679</v>
      </c>
      <c r="B1738">
        <v>1</v>
      </c>
    </row>
    <row r="1739" spans="1:2" x14ac:dyDescent="0.35">
      <c r="A1739" s="10" t="s">
        <v>11389</v>
      </c>
      <c r="B1739">
        <v>1</v>
      </c>
    </row>
    <row r="1740" spans="1:2" x14ac:dyDescent="0.35">
      <c r="A1740" s="10" t="s">
        <v>17194</v>
      </c>
      <c r="B1740">
        <v>1</v>
      </c>
    </row>
    <row r="1741" spans="1:2" x14ac:dyDescent="0.35">
      <c r="A1741" s="10" t="s">
        <v>13810</v>
      </c>
      <c r="B1741">
        <v>1</v>
      </c>
    </row>
    <row r="1742" spans="1:2" x14ac:dyDescent="0.35">
      <c r="A1742" s="10" t="s">
        <v>19529</v>
      </c>
      <c r="B1742">
        <v>1</v>
      </c>
    </row>
    <row r="1743" spans="1:2" x14ac:dyDescent="0.35">
      <c r="A1743" s="10" t="s">
        <v>13798</v>
      </c>
      <c r="B1743">
        <v>1</v>
      </c>
    </row>
    <row r="1744" spans="1:2" x14ac:dyDescent="0.35">
      <c r="A1744" s="10" t="s">
        <v>3301</v>
      </c>
      <c r="B1744">
        <v>2</v>
      </c>
    </row>
    <row r="1745" spans="1:2" x14ac:dyDescent="0.35">
      <c r="A1745" s="10" t="s">
        <v>18890</v>
      </c>
      <c r="B1745">
        <v>1</v>
      </c>
    </row>
    <row r="1746" spans="1:2" x14ac:dyDescent="0.35">
      <c r="A1746" s="10" t="s">
        <v>20959</v>
      </c>
      <c r="B1746">
        <v>1</v>
      </c>
    </row>
    <row r="1747" spans="1:2" x14ac:dyDescent="0.35">
      <c r="A1747" s="10" t="s">
        <v>24854</v>
      </c>
      <c r="B1747">
        <v>1</v>
      </c>
    </row>
    <row r="1748" spans="1:2" x14ac:dyDescent="0.35">
      <c r="A1748" s="10" t="s">
        <v>6691</v>
      </c>
      <c r="B1748">
        <v>1</v>
      </c>
    </row>
    <row r="1749" spans="1:2" x14ac:dyDescent="0.35">
      <c r="A1749" s="10" t="s">
        <v>8415</v>
      </c>
      <c r="B1749">
        <v>1</v>
      </c>
    </row>
    <row r="1750" spans="1:2" x14ac:dyDescent="0.35">
      <c r="A1750" s="10" t="s">
        <v>35593</v>
      </c>
      <c r="B1750">
        <v>1</v>
      </c>
    </row>
    <row r="1751" spans="1:2" x14ac:dyDescent="0.35">
      <c r="A1751" s="10" t="s">
        <v>12637</v>
      </c>
      <c r="B1751">
        <v>3</v>
      </c>
    </row>
    <row r="1752" spans="1:2" x14ac:dyDescent="0.35">
      <c r="A1752" s="10" t="s">
        <v>23128</v>
      </c>
      <c r="B1752">
        <v>1</v>
      </c>
    </row>
    <row r="1753" spans="1:2" x14ac:dyDescent="0.35">
      <c r="A1753" s="10" t="s">
        <v>12913</v>
      </c>
      <c r="B1753">
        <v>1</v>
      </c>
    </row>
    <row r="1754" spans="1:2" x14ac:dyDescent="0.35">
      <c r="A1754" s="10" t="s">
        <v>32712</v>
      </c>
      <c r="B1754">
        <v>1</v>
      </c>
    </row>
    <row r="1755" spans="1:2" x14ac:dyDescent="0.35">
      <c r="A1755" s="10" t="s">
        <v>32566</v>
      </c>
      <c r="B1755">
        <v>1</v>
      </c>
    </row>
    <row r="1756" spans="1:2" x14ac:dyDescent="0.35">
      <c r="A1756" s="10" t="s">
        <v>33162</v>
      </c>
      <c r="B1756">
        <v>1</v>
      </c>
    </row>
    <row r="1757" spans="1:2" x14ac:dyDescent="0.35">
      <c r="A1757" s="10" t="s">
        <v>29658</v>
      </c>
      <c r="B1757">
        <v>1</v>
      </c>
    </row>
    <row r="1758" spans="1:2" x14ac:dyDescent="0.35">
      <c r="A1758" s="10" t="s">
        <v>17629</v>
      </c>
      <c r="B1758">
        <v>1</v>
      </c>
    </row>
    <row r="1759" spans="1:2" x14ac:dyDescent="0.35">
      <c r="A1759" s="10" t="s">
        <v>20253</v>
      </c>
      <c r="B1759">
        <v>1</v>
      </c>
    </row>
    <row r="1760" spans="1:2" x14ac:dyDescent="0.35">
      <c r="A1760" s="10" t="s">
        <v>30704</v>
      </c>
      <c r="B1760">
        <v>1</v>
      </c>
    </row>
    <row r="1761" spans="1:2" x14ac:dyDescent="0.35">
      <c r="A1761" s="10" t="s">
        <v>36576</v>
      </c>
      <c r="B1761">
        <v>1</v>
      </c>
    </row>
    <row r="1762" spans="1:2" x14ac:dyDescent="0.35">
      <c r="A1762" s="10" t="s">
        <v>5357</v>
      </c>
      <c r="B1762">
        <v>1</v>
      </c>
    </row>
    <row r="1763" spans="1:2" x14ac:dyDescent="0.35">
      <c r="A1763" s="10" t="s">
        <v>34984</v>
      </c>
      <c r="B1763">
        <v>1</v>
      </c>
    </row>
    <row r="1764" spans="1:2" x14ac:dyDescent="0.35">
      <c r="A1764" s="10" t="s">
        <v>33014</v>
      </c>
      <c r="B1764">
        <v>1</v>
      </c>
    </row>
    <row r="1765" spans="1:2" x14ac:dyDescent="0.35">
      <c r="A1765" s="10" t="s">
        <v>13116</v>
      </c>
      <c r="B1765">
        <v>1</v>
      </c>
    </row>
    <row r="1766" spans="1:2" x14ac:dyDescent="0.35">
      <c r="A1766" s="10" t="s">
        <v>28303</v>
      </c>
      <c r="B1766">
        <v>1</v>
      </c>
    </row>
    <row r="1767" spans="1:2" x14ac:dyDescent="0.35">
      <c r="A1767" s="10" t="s">
        <v>33342</v>
      </c>
      <c r="B1767">
        <v>1</v>
      </c>
    </row>
    <row r="1768" spans="1:2" x14ac:dyDescent="0.35">
      <c r="A1768" s="10" t="s">
        <v>2484</v>
      </c>
      <c r="B1768">
        <v>1</v>
      </c>
    </row>
    <row r="1769" spans="1:2" x14ac:dyDescent="0.35">
      <c r="A1769" s="10" t="s">
        <v>1887</v>
      </c>
      <c r="B1769">
        <v>1</v>
      </c>
    </row>
    <row r="1770" spans="1:2" x14ac:dyDescent="0.35">
      <c r="A1770" s="10" t="s">
        <v>13007</v>
      </c>
      <c r="B1770">
        <v>1</v>
      </c>
    </row>
    <row r="1771" spans="1:2" x14ac:dyDescent="0.35">
      <c r="A1771" s="10" t="s">
        <v>5969</v>
      </c>
      <c r="B1771">
        <v>1</v>
      </c>
    </row>
    <row r="1772" spans="1:2" x14ac:dyDescent="0.35">
      <c r="A1772" s="10" t="s">
        <v>36533</v>
      </c>
      <c r="B1772">
        <v>1</v>
      </c>
    </row>
    <row r="1773" spans="1:2" x14ac:dyDescent="0.35">
      <c r="A1773" s="10" t="s">
        <v>21505</v>
      </c>
      <c r="B1773">
        <v>2</v>
      </c>
    </row>
    <row r="1774" spans="1:2" x14ac:dyDescent="0.35">
      <c r="A1774" s="10" t="s">
        <v>34769</v>
      </c>
      <c r="B1774">
        <v>1</v>
      </c>
    </row>
    <row r="1775" spans="1:2" x14ac:dyDescent="0.35">
      <c r="A1775" s="10" t="s">
        <v>32145</v>
      </c>
      <c r="B1775">
        <v>1</v>
      </c>
    </row>
    <row r="1776" spans="1:2" x14ac:dyDescent="0.35">
      <c r="A1776" s="10" t="s">
        <v>15671</v>
      </c>
      <c r="B1776">
        <v>1</v>
      </c>
    </row>
    <row r="1777" spans="1:2" x14ac:dyDescent="0.35">
      <c r="A1777" s="10" t="s">
        <v>8211</v>
      </c>
      <c r="B1777">
        <v>1</v>
      </c>
    </row>
    <row r="1778" spans="1:2" x14ac:dyDescent="0.35">
      <c r="A1778" s="10" t="s">
        <v>8989</v>
      </c>
      <c r="B1778">
        <v>1</v>
      </c>
    </row>
    <row r="1779" spans="1:2" x14ac:dyDescent="0.35">
      <c r="A1779" s="10" t="s">
        <v>9339</v>
      </c>
      <c r="B1779">
        <v>1</v>
      </c>
    </row>
    <row r="1780" spans="1:2" x14ac:dyDescent="0.35">
      <c r="A1780" s="10" t="s">
        <v>20779</v>
      </c>
      <c r="B1780">
        <v>1</v>
      </c>
    </row>
    <row r="1781" spans="1:2" x14ac:dyDescent="0.35">
      <c r="A1781" s="10" t="s">
        <v>6810</v>
      </c>
      <c r="B1781">
        <v>1</v>
      </c>
    </row>
    <row r="1782" spans="1:2" x14ac:dyDescent="0.35">
      <c r="A1782" s="10" t="s">
        <v>8118</v>
      </c>
      <c r="B1782">
        <v>1</v>
      </c>
    </row>
    <row r="1783" spans="1:2" x14ac:dyDescent="0.35">
      <c r="A1783" s="10" t="s">
        <v>6357</v>
      </c>
      <c r="B1783">
        <v>1</v>
      </c>
    </row>
    <row r="1784" spans="1:2" x14ac:dyDescent="0.35">
      <c r="A1784" s="10" t="s">
        <v>24415</v>
      </c>
      <c r="B1784">
        <v>1</v>
      </c>
    </row>
    <row r="1785" spans="1:2" x14ac:dyDescent="0.35">
      <c r="A1785" s="10" t="s">
        <v>24485</v>
      </c>
      <c r="B1785">
        <v>1</v>
      </c>
    </row>
    <row r="1786" spans="1:2" x14ac:dyDescent="0.35">
      <c r="A1786" s="10" t="s">
        <v>10987</v>
      </c>
      <c r="B1786">
        <v>1</v>
      </c>
    </row>
    <row r="1787" spans="1:2" x14ac:dyDescent="0.35">
      <c r="A1787" s="10" t="s">
        <v>25099</v>
      </c>
      <c r="B1787">
        <v>1</v>
      </c>
    </row>
    <row r="1788" spans="1:2" x14ac:dyDescent="0.35">
      <c r="A1788" s="10" t="s">
        <v>5574</v>
      </c>
      <c r="B1788">
        <v>1</v>
      </c>
    </row>
    <row r="1789" spans="1:2" x14ac:dyDescent="0.35">
      <c r="A1789" s="10" t="s">
        <v>27988</v>
      </c>
      <c r="B1789">
        <v>1</v>
      </c>
    </row>
    <row r="1790" spans="1:2" x14ac:dyDescent="0.35">
      <c r="A1790" s="10" t="s">
        <v>10010</v>
      </c>
      <c r="B1790">
        <v>1</v>
      </c>
    </row>
    <row r="1791" spans="1:2" x14ac:dyDescent="0.35">
      <c r="A1791" s="10" t="s">
        <v>36004</v>
      </c>
      <c r="B1791">
        <v>1</v>
      </c>
    </row>
    <row r="1792" spans="1:2" x14ac:dyDescent="0.35">
      <c r="A1792" s="10" t="s">
        <v>10697</v>
      </c>
      <c r="B1792">
        <v>1</v>
      </c>
    </row>
    <row r="1793" spans="1:2" x14ac:dyDescent="0.35">
      <c r="A1793" s="10" t="s">
        <v>22177</v>
      </c>
      <c r="B1793">
        <v>1</v>
      </c>
    </row>
    <row r="1794" spans="1:2" x14ac:dyDescent="0.35">
      <c r="A1794" s="10" t="s">
        <v>21875</v>
      </c>
      <c r="B1794">
        <v>1</v>
      </c>
    </row>
    <row r="1795" spans="1:2" x14ac:dyDescent="0.35">
      <c r="A1795" s="10" t="s">
        <v>19532</v>
      </c>
      <c r="B1795">
        <v>1</v>
      </c>
    </row>
    <row r="1796" spans="1:2" x14ac:dyDescent="0.35">
      <c r="A1796" s="10" t="s">
        <v>14479</v>
      </c>
      <c r="B1796">
        <v>2</v>
      </c>
    </row>
    <row r="1797" spans="1:2" x14ac:dyDescent="0.35">
      <c r="A1797" s="10" t="s">
        <v>19368</v>
      </c>
      <c r="B1797">
        <v>2</v>
      </c>
    </row>
    <row r="1798" spans="1:2" x14ac:dyDescent="0.35">
      <c r="A1798" s="10" t="s">
        <v>4438</v>
      </c>
      <c r="B1798">
        <v>1</v>
      </c>
    </row>
    <row r="1799" spans="1:2" x14ac:dyDescent="0.35">
      <c r="A1799" s="10" t="s">
        <v>16962</v>
      </c>
      <c r="B1799">
        <v>1</v>
      </c>
    </row>
    <row r="1800" spans="1:2" x14ac:dyDescent="0.35">
      <c r="A1800" s="10" t="s">
        <v>9446</v>
      </c>
      <c r="B1800">
        <v>1</v>
      </c>
    </row>
    <row r="1801" spans="1:2" x14ac:dyDescent="0.35">
      <c r="A1801" s="10" t="s">
        <v>10357</v>
      </c>
      <c r="B1801">
        <v>1</v>
      </c>
    </row>
    <row r="1802" spans="1:2" x14ac:dyDescent="0.35">
      <c r="A1802" s="10" t="s">
        <v>8407</v>
      </c>
      <c r="B1802">
        <v>1</v>
      </c>
    </row>
    <row r="1803" spans="1:2" x14ac:dyDescent="0.35">
      <c r="A1803" s="10" t="s">
        <v>6297</v>
      </c>
      <c r="B1803">
        <v>1</v>
      </c>
    </row>
    <row r="1804" spans="1:2" x14ac:dyDescent="0.35">
      <c r="A1804" s="10" t="s">
        <v>17579</v>
      </c>
      <c r="B1804">
        <v>1</v>
      </c>
    </row>
    <row r="1805" spans="1:2" x14ac:dyDescent="0.35">
      <c r="A1805" s="10" t="s">
        <v>15697</v>
      </c>
      <c r="B1805">
        <v>1</v>
      </c>
    </row>
    <row r="1806" spans="1:2" x14ac:dyDescent="0.35">
      <c r="A1806" s="10" t="s">
        <v>990</v>
      </c>
      <c r="B1806">
        <v>1</v>
      </c>
    </row>
    <row r="1807" spans="1:2" x14ac:dyDescent="0.35">
      <c r="A1807" s="10" t="s">
        <v>559</v>
      </c>
      <c r="B1807">
        <v>1</v>
      </c>
    </row>
    <row r="1808" spans="1:2" x14ac:dyDescent="0.35">
      <c r="A1808" s="10" t="s">
        <v>13073</v>
      </c>
      <c r="B1808">
        <v>3</v>
      </c>
    </row>
    <row r="1809" spans="1:2" x14ac:dyDescent="0.35">
      <c r="A1809" s="10" t="s">
        <v>6771</v>
      </c>
      <c r="B1809">
        <v>1</v>
      </c>
    </row>
    <row r="1810" spans="1:2" x14ac:dyDescent="0.35">
      <c r="A1810" s="10" t="s">
        <v>7146</v>
      </c>
      <c r="B1810">
        <v>1</v>
      </c>
    </row>
    <row r="1811" spans="1:2" x14ac:dyDescent="0.35">
      <c r="A1811" s="10" t="s">
        <v>25592</v>
      </c>
      <c r="B1811">
        <v>1</v>
      </c>
    </row>
    <row r="1812" spans="1:2" x14ac:dyDescent="0.35">
      <c r="A1812" s="10" t="s">
        <v>2167</v>
      </c>
      <c r="B1812">
        <v>9</v>
      </c>
    </row>
    <row r="1813" spans="1:2" x14ac:dyDescent="0.35">
      <c r="A1813" s="10" t="s">
        <v>4788</v>
      </c>
      <c r="B1813">
        <v>5</v>
      </c>
    </row>
    <row r="1814" spans="1:2" x14ac:dyDescent="0.35">
      <c r="A1814" s="10" t="s">
        <v>2503</v>
      </c>
      <c r="B1814">
        <v>3</v>
      </c>
    </row>
    <row r="1815" spans="1:2" x14ac:dyDescent="0.35">
      <c r="A1815" s="10" t="s">
        <v>4945</v>
      </c>
      <c r="B1815">
        <v>5</v>
      </c>
    </row>
    <row r="1816" spans="1:2" x14ac:dyDescent="0.35">
      <c r="A1816" s="10" t="s">
        <v>16904</v>
      </c>
      <c r="B1816">
        <v>3</v>
      </c>
    </row>
    <row r="1817" spans="1:2" x14ac:dyDescent="0.35">
      <c r="A1817" s="10" t="s">
        <v>8315</v>
      </c>
      <c r="B1817">
        <v>3</v>
      </c>
    </row>
    <row r="1818" spans="1:2" x14ac:dyDescent="0.35">
      <c r="A1818" s="10" t="s">
        <v>17791</v>
      </c>
      <c r="B1818">
        <v>1</v>
      </c>
    </row>
    <row r="1819" spans="1:2" x14ac:dyDescent="0.35">
      <c r="A1819" s="10" t="s">
        <v>1407</v>
      </c>
      <c r="B1819">
        <v>1</v>
      </c>
    </row>
    <row r="1820" spans="1:2" x14ac:dyDescent="0.35">
      <c r="A1820" s="10" t="s">
        <v>1867</v>
      </c>
      <c r="B1820">
        <v>1</v>
      </c>
    </row>
    <row r="1821" spans="1:2" x14ac:dyDescent="0.35">
      <c r="A1821" s="10" t="s">
        <v>18080</v>
      </c>
      <c r="B1821">
        <v>1</v>
      </c>
    </row>
    <row r="1822" spans="1:2" x14ac:dyDescent="0.35">
      <c r="A1822" s="10" t="s">
        <v>17823</v>
      </c>
      <c r="B1822">
        <v>1</v>
      </c>
    </row>
    <row r="1823" spans="1:2" x14ac:dyDescent="0.35">
      <c r="A1823" s="10" t="s">
        <v>14735</v>
      </c>
      <c r="B1823">
        <v>1</v>
      </c>
    </row>
    <row r="1824" spans="1:2" x14ac:dyDescent="0.35">
      <c r="A1824" s="10" t="s">
        <v>597</v>
      </c>
      <c r="B1824">
        <v>1</v>
      </c>
    </row>
    <row r="1825" spans="1:2" x14ac:dyDescent="0.35">
      <c r="A1825" s="10" t="s">
        <v>6683</v>
      </c>
      <c r="B1825">
        <v>1</v>
      </c>
    </row>
    <row r="1826" spans="1:2" x14ac:dyDescent="0.35">
      <c r="A1826" s="10" t="s">
        <v>30236</v>
      </c>
      <c r="B1826">
        <v>1</v>
      </c>
    </row>
    <row r="1827" spans="1:2" x14ac:dyDescent="0.35">
      <c r="A1827" s="10" t="s">
        <v>5855</v>
      </c>
      <c r="B1827">
        <v>1</v>
      </c>
    </row>
    <row r="1828" spans="1:2" x14ac:dyDescent="0.35">
      <c r="A1828" s="10" t="s">
        <v>22195</v>
      </c>
      <c r="B1828">
        <v>1</v>
      </c>
    </row>
    <row r="1829" spans="1:2" x14ac:dyDescent="0.35">
      <c r="A1829" s="10" t="s">
        <v>10552</v>
      </c>
      <c r="B1829">
        <v>1</v>
      </c>
    </row>
    <row r="1830" spans="1:2" x14ac:dyDescent="0.35">
      <c r="A1830" s="10" t="s">
        <v>8629</v>
      </c>
      <c r="B1830">
        <v>1</v>
      </c>
    </row>
    <row r="1831" spans="1:2" x14ac:dyDescent="0.35">
      <c r="A1831" s="10" t="s">
        <v>17093</v>
      </c>
      <c r="B1831">
        <v>1</v>
      </c>
    </row>
    <row r="1832" spans="1:2" x14ac:dyDescent="0.35">
      <c r="A1832" s="10" t="s">
        <v>12835</v>
      </c>
      <c r="B1832">
        <v>1</v>
      </c>
    </row>
    <row r="1833" spans="1:2" x14ac:dyDescent="0.35">
      <c r="A1833" s="10" t="s">
        <v>23949</v>
      </c>
      <c r="B1833">
        <v>1</v>
      </c>
    </row>
    <row r="1834" spans="1:2" x14ac:dyDescent="0.35">
      <c r="A1834" s="10" t="s">
        <v>24409</v>
      </c>
      <c r="B1834">
        <v>1</v>
      </c>
    </row>
    <row r="1835" spans="1:2" x14ac:dyDescent="0.35">
      <c r="A1835" s="10" t="s">
        <v>33610</v>
      </c>
      <c r="B1835">
        <v>1</v>
      </c>
    </row>
    <row r="1836" spans="1:2" x14ac:dyDescent="0.35">
      <c r="A1836" s="10" t="s">
        <v>4341</v>
      </c>
      <c r="B1836">
        <v>1</v>
      </c>
    </row>
    <row r="1837" spans="1:2" x14ac:dyDescent="0.35">
      <c r="A1837" s="10" t="s">
        <v>24322</v>
      </c>
      <c r="B1837">
        <v>1</v>
      </c>
    </row>
    <row r="1838" spans="1:2" x14ac:dyDescent="0.35">
      <c r="A1838" s="10" t="s">
        <v>27803</v>
      </c>
      <c r="B1838">
        <v>1</v>
      </c>
    </row>
    <row r="1839" spans="1:2" x14ac:dyDescent="0.35">
      <c r="A1839" s="10" t="s">
        <v>4661</v>
      </c>
      <c r="B1839">
        <v>1</v>
      </c>
    </row>
    <row r="1840" spans="1:2" x14ac:dyDescent="0.35">
      <c r="A1840" s="10" t="s">
        <v>26624</v>
      </c>
      <c r="B1840">
        <v>1</v>
      </c>
    </row>
    <row r="1841" spans="1:2" x14ac:dyDescent="0.35">
      <c r="A1841" s="10" t="s">
        <v>25445</v>
      </c>
      <c r="B1841">
        <v>1</v>
      </c>
    </row>
    <row r="1842" spans="1:2" x14ac:dyDescent="0.35">
      <c r="A1842" s="10" t="s">
        <v>24056</v>
      </c>
      <c r="B1842">
        <v>1</v>
      </c>
    </row>
    <row r="1843" spans="1:2" x14ac:dyDescent="0.35">
      <c r="A1843" s="10" t="s">
        <v>24163</v>
      </c>
      <c r="B1843">
        <v>1</v>
      </c>
    </row>
    <row r="1844" spans="1:2" x14ac:dyDescent="0.35">
      <c r="A1844" s="10" t="s">
        <v>897</v>
      </c>
      <c r="B1844">
        <v>1</v>
      </c>
    </row>
    <row r="1845" spans="1:2" x14ac:dyDescent="0.35">
      <c r="A1845" s="10" t="s">
        <v>20448</v>
      </c>
      <c r="B1845">
        <v>1</v>
      </c>
    </row>
    <row r="1846" spans="1:2" x14ac:dyDescent="0.35">
      <c r="A1846" s="10" t="s">
        <v>5817</v>
      </c>
      <c r="B1846">
        <v>1</v>
      </c>
    </row>
    <row r="1847" spans="1:2" x14ac:dyDescent="0.35">
      <c r="A1847" s="10" t="s">
        <v>11716</v>
      </c>
      <c r="B1847">
        <v>1</v>
      </c>
    </row>
    <row r="1848" spans="1:2" x14ac:dyDescent="0.35">
      <c r="A1848" s="10" t="s">
        <v>12229</v>
      </c>
      <c r="B1848">
        <v>1</v>
      </c>
    </row>
    <row r="1849" spans="1:2" x14ac:dyDescent="0.35">
      <c r="A1849" s="10" t="s">
        <v>36456</v>
      </c>
      <c r="B1849">
        <v>1</v>
      </c>
    </row>
    <row r="1850" spans="1:2" x14ac:dyDescent="0.35">
      <c r="A1850" s="10" t="s">
        <v>4780</v>
      </c>
      <c r="B1850">
        <v>1</v>
      </c>
    </row>
    <row r="1851" spans="1:2" x14ac:dyDescent="0.35">
      <c r="A1851" s="10" t="s">
        <v>10398</v>
      </c>
      <c r="B1851">
        <v>1</v>
      </c>
    </row>
    <row r="1852" spans="1:2" x14ac:dyDescent="0.35">
      <c r="A1852" s="10" t="s">
        <v>34290</v>
      </c>
      <c r="B1852">
        <v>1</v>
      </c>
    </row>
    <row r="1853" spans="1:2" x14ac:dyDescent="0.35">
      <c r="A1853" s="10" t="s">
        <v>17583</v>
      </c>
      <c r="B1853">
        <v>1</v>
      </c>
    </row>
    <row r="1854" spans="1:2" x14ac:dyDescent="0.35">
      <c r="A1854" s="10" t="s">
        <v>22142</v>
      </c>
      <c r="B1854">
        <v>1</v>
      </c>
    </row>
    <row r="1855" spans="1:2" x14ac:dyDescent="0.35">
      <c r="A1855" s="10" t="s">
        <v>29985</v>
      </c>
      <c r="B1855">
        <v>1</v>
      </c>
    </row>
    <row r="1856" spans="1:2" x14ac:dyDescent="0.35">
      <c r="A1856" s="10" t="s">
        <v>12952</v>
      </c>
      <c r="B1856">
        <v>1</v>
      </c>
    </row>
    <row r="1857" spans="1:2" x14ac:dyDescent="0.35">
      <c r="A1857" s="10" t="s">
        <v>7986</v>
      </c>
      <c r="B1857">
        <v>2</v>
      </c>
    </row>
    <row r="1858" spans="1:2" x14ac:dyDescent="0.35">
      <c r="A1858" s="10" t="s">
        <v>25204</v>
      </c>
      <c r="B1858">
        <v>1</v>
      </c>
    </row>
    <row r="1859" spans="1:2" x14ac:dyDescent="0.35">
      <c r="A1859" s="10" t="s">
        <v>19441</v>
      </c>
      <c r="B1859">
        <v>1</v>
      </c>
    </row>
    <row r="1860" spans="1:2" x14ac:dyDescent="0.35">
      <c r="A1860" s="10" t="s">
        <v>14731</v>
      </c>
      <c r="B1860">
        <v>1</v>
      </c>
    </row>
    <row r="1861" spans="1:2" x14ac:dyDescent="0.35">
      <c r="A1861" s="10" t="s">
        <v>7609</v>
      </c>
      <c r="B1861">
        <v>1</v>
      </c>
    </row>
    <row r="1862" spans="1:2" x14ac:dyDescent="0.35">
      <c r="A1862" s="10" t="s">
        <v>6860</v>
      </c>
      <c r="B1862">
        <v>1</v>
      </c>
    </row>
    <row r="1863" spans="1:2" x14ac:dyDescent="0.35">
      <c r="A1863" s="10" t="s">
        <v>8907</v>
      </c>
      <c r="B1863">
        <v>1</v>
      </c>
    </row>
    <row r="1864" spans="1:2" x14ac:dyDescent="0.35">
      <c r="A1864" s="10" t="s">
        <v>3581</v>
      </c>
      <c r="B1864">
        <v>1</v>
      </c>
    </row>
    <row r="1865" spans="1:2" x14ac:dyDescent="0.35">
      <c r="A1865" s="10" t="s">
        <v>5870</v>
      </c>
      <c r="B1865">
        <v>1</v>
      </c>
    </row>
    <row r="1866" spans="1:2" x14ac:dyDescent="0.35">
      <c r="A1866" s="10" t="s">
        <v>7249</v>
      </c>
      <c r="B1866">
        <v>3</v>
      </c>
    </row>
    <row r="1867" spans="1:2" x14ac:dyDescent="0.35">
      <c r="A1867" s="10" t="s">
        <v>30184</v>
      </c>
      <c r="B1867">
        <v>1</v>
      </c>
    </row>
    <row r="1868" spans="1:2" x14ac:dyDescent="0.35">
      <c r="A1868" s="10" t="s">
        <v>21314</v>
      </c>
      <c r="B1868">
        <v>1</v>
      </c>
    </row>
    <row r="1869" spans="1:2" x14ac:dyDescent="0.35">
      <c r="A1869" s="10" t="s">
        <v>13743</v>
      </c>
      <c r="B1869">
        <v>1</v>
      </c>
    </row>
    <row r="1870" spans="1:2" x14ac:dyDescent="0.35">
      <c r="A1870" s="10" t="s">
        <v>23366</v>
      </c>
      <c r="B1870">
        <v>1</v>
      </c>
    </row>
    <row r="1871" spans="1:2" x14ac:dyDescent="0.35">
      <c r="A1871" s="10" t="s">
        <v>26408</v>
      </c>
      <c r="B1871">
        <v>1</v>
      </c>
    </row>
    <row r="1872" spans="1:2" x14ac:dyDescent="0.35">
      <c r="A1872" s="10" t="s">
        <v>24052</v>
      </c>
      <c r="B1872">
        <v>1</v>
      </c>
    </row>
    <row r="1873" spans="1:2" x14ac:dyDescent="0.35">
      <c r="A1873" s="10" t="s">
        <v>34794</v>
      </c>
      <c r="B1873">
        <v>1</v>
      </c>
    </row>
    <row r="1874" spans="1:2" x14ac:dyDescent="0.35">
      <c r="A1874" s="10" t="s">
        <v>1823</v>
      </c>
      <c r="B1874">
        <v>2</v>
      </c>
    </row>
    <row r="1875" spans="1:2" x14ac:dyDescent="0.35">
      <c r="A1875" s="10" t="s">
        <v>5072</v>
      </c>
      <c r="B1875">
        <v>1</v>
      </c>
    </row>
    <row r="1876" spans="1:2" x14ac:dyDescent="0.35">
      <c r="A1876" s="10" t="s">
        <v>7346</v>
      </c>
      <c r="B1876">
        <v>1</v>
      </c>
    </row>
    <row r="1877" spans="1:2" x14ac:dyDescent="0.35">
      <c r="A1877" s="10" t="s">
        <v>25164</v>
      </c>
      <c r="B1877">
        <v>1</v>
      </c>
    </row>
    <row r="1878" spans="1:2" x14ac:dyDescent="0.35">
      <c r="A1878" s="10" t="s">
        <v>31752</v>
      </c>
      <c r="B1878">
        <v>1</v>
      </c>
    </row>
    <row r="1879" spans="1:2" x14ac:dyDescent="0.35">
      <c r="A1879" s="10" t="s">
        <v>5731</v>
      </c>
      <c r="B1879">
        <v>1</v>
      </c>
    </row>
    <row r="1880" spans="1:2" x14ac:dyDescent="0.35">
      <c r="A1880" s="10" t="s">
        <v>1190</v>
      </c>
      <c r="B1880">
        <v>1</v>
      </c>
    </row>
    <row r="1881" spans="1:2" x14ac:dyDescent="0.35">
      <c r="A1881" s="10" t="s">
        <v>20672</v>
      </c>
      <c r="B1881">
        <v>1</v>
      </c>
    </row>
    <row r="1882" spans="1:2" x14ac:dyDescent="0.35">
      <c r="A1882" s="10" t="s">
        <v>2286</v>
      </c>
      <c r="B1882">
        <v>1</v>
      </c>
    </row>
    <row r="1883" spans="1:2" x14ac:dyDescent="0.35">
      <c r="A1883" s="10" t="s">
        <v>34416</v>
      </c>
      <c r="B1883">
        <v>1</v>
      </c>
    </row>
    <row r="1884" spans="1:2" x14ac:dyDescent="0.35">
      <c r="A1884" s="10" t="s">
        <v>1612</v>
      </c>
      <c r="B1884">
        <v>1</v>
      </c>
    </row>
    <row r="1885" spans="1:2" x14ac:dyDescent="0.35">
      <c r="A1885" s="10" t="s">
        <v>5531</v>
      </c>
      <c r="B1885">
        <v>1</v>
      </c>
    </row>
    <row r="1886" spans="1:2" x14ac:dyDescent="0.35">
      <c r="A1886" s="10" t="s">
        <v>21871</v>
      </c>
      <c r="B1886">
        <v>1</v>
      </c>
    </row>
    <row r="1887" spans="1:2" x14ac:dyDescent="0.35">
      <c r="A1887" s="10" t="s">
        <v>11538</v>
      </c>
      <c r="B1887">
        <v>1</v>
      </c>
    </row>
    <row r="1888" spans="1:2" x14ac:dyDescent="0.35">
      <c r="A1888" s="10" t="s">
        <v>24943</v>
      </c>
      <c r="B1888">
        <v>2</v>
      </c>
    </row>
    <row r="1889" spans="1:2" x14ac:dyDescent="0.35">
      <c r="A1889" s="10" t="s">
        <v>26443</v>
      </c>
      <c r="B1889">
        <v>1</v>
      </c>
    </row>
    <row r="1890" spans="1:2" x14ac:dyDescent="0.35">
      <c r="A1890" s="10" t="s">
        <v>8595</v>
      </c>
      <c r="B1890">
        <v>1</v>
      </c>
    </row>
    <row r="1891" spans="1:2" x14ac:dyDescent="0.35">
      <c r="A1891" s="10" t="s">
        <v>18648</v>
      </c>
      <c r="B1891">
        <v>1</v>
      </c>
    </row>
    <row r="1892" spans="1:2" x14ac:dyDescent="0.35">
      <c r="A1892" s="10" t="s">
        <v>34848</v>
      </c>
      <c r="B1892">
        <v>1</v>
      </c>
    </row>
    <row r="1893" spans="1:2" x14ac:dyDescent="0.35">
      <c r="A1893" s="10" t="s">
        <v>22562</v>
      </c>
      <c r="B1893">
        <v>1</v>
      </c>
    </row>
    <row r="1894" spans="1:2" x14ac:dyDescent="0.35">
      <c r="A1894" s="10" t="s">
        <v>22997</v>
      </c>
      <c r="B1894">
        <v>1</v>
      </c>
    </row>
    <row r="1895" spans="1:2" x14ac:dyDescent="0.35">
      <c r="A1895" s="10" t="s">
        <v>8811</v>
      </c>
      <c r="B1895">
        <v>1</v>
      </c>
    </row>
    <row r="1896" spans="1:2" x14ac:dyDescent="0.35">
      <c r="A1896" s="10" t="s">
        <v>644</v>
      </c>
      <c r="B1896">
        <v>1</v>
      </c>
    </row>
    <row r="1897" spans="1:2" x14ac:dyDescent="0.35">
      <c r="A1897" s="10" t="s">
        <v>30589</v>
      </c>
      <c r="B1897">
        <v>1</v>
      </c>
    </row>
    <row r="1898" spans="1:2" x14ac:dyDescent="0.35">
      <c r="A1898" s="10" t="s">
        <v>15165</v>
      </c>
      <c r="B1898">
        <v>1</v>
      </c>
    </row>
    <row r="1899" spans="1:2" x14ac:dyDescent="0.35">
      <c r="A1899" s="10" t="s">
        <v>26306</v>
      </c>
      <c r="B1899">
        <v>1</v>
      </c>
    </row>
    <row r="1900" spans="1:2" x14ac:dyDescent="0.35">
      <c r="A1900" s="10" t="s">
        <v>24291</v>
      </c>
      <c r="B1900">
        <v>1</v>
      </c>
    </row>
    <row r="1901" spans="1:2" x14ac:dyDescent="0.35">
      <c r="A1901" s="10" t="s">
        <v>29342</v>
      </c>
      <c r="B1901">
        <v>1</v>
      </c>
    </row>
    <row r="1902" spans="1:2" x14ac:dyDescent="0.35">
      <c r="A1902" s="10" t="s">
        <v>22582</v>
      </c>
      <c r="B1902">
        <v>1</v>
      </c>
    </row>
    <row r="1903" spans="1:2" x14ac:dyDescent="0.35">
      <c r="A1903" s="10" t="s">
        <v>8009</v>
      </c>
      <c r="B1903">
        <v>1</v>
      </c>
    </row>
    <row r="1904" spans="1:2" x14ac:dyDescent="0.35">
      <c r="A1904" s="10" t="s">
        <v>28953</v>
      </c>
      <c r="B1904">
        <v>1</v>
      </c>
    </row>
    <row r="1905" spans="1:2" x14ac:dyDescent="0.35">
      <c r="A1905" s="10" t="s">
        <v>3130</v>
      </c>
      <c r="B1905">
        <v>1</v>
      </c>
    </row>
    <row r="1906" spans="1:2" x14ac:dyDescent="0.35">
      <c r="A1906" s="10" t="s">
        <v>36232</v>
      </c>
      <c r="B1906">
        <v>1</v>
      </c>
    </row>
    <row r="1907" spans="1:2" x14ac:dyDescent="0.35">
      <c r="A1907" s="10" t="s">
        <v>28283</v>
      </c>
      <c r="B1907">
        <v>1</v>
      </c>
    </row>
    <row r="1908" spans="1:2" x14ac:dyDescent="0.35">
      <c r="A1908" s="10" t="s">
        <v>10681</v>
      </c>
      <c r="B1908">
        <v>1</v>
      </c>
    </row>
    <row r="1909" spans="1:2" x14ac:dyDescent="0.35">
      <c r="A1909" s="10" t="s">
        <v>30089</v>
      </c>
      <c r="B1909">
        <v>1</v>
      </c>
    </row>
    <row r="1910" spans="1:2" x14ac:dyDescent="0.35">
      <c r="A1910" s="10" t="s">
        <v>30626</v>
      </c>
      <c r="B1910">
        <v>1</v>
      </c>
    </row>
    <row r="1911" spans="1:2" x14ac:dyDescent="0.35">
      <c r="A1911" s="10" t="s">
        <v>33590</v>
      </c>
      <c r="B1911">
        <v>1</v>
      </c>
    </row>
    <row r="1912" spans="1:2" x14ac:dyDescent="0.35">
      <c r="A1912" s="10" t="s">
        <v>35787</v>
      </c>
      <c r="B1912">
        <v>1</v>
      </c>
    </row>
    <row r="1913" spans="1:2" x14ac:dyDescent="0.35">
      <c r="A1913" s="10" t="s">
        <v>5828</v>
      </c>
      <c r="B1913">
        <v>3</v>
      </c>
    </row>
    <row r="1914" spans="1:2" x14ac:dyDescent="0.35">
      <c r="A1914" s="10" t="s">
        <v>8444</v>
      </c>
      <c r="B1914">
        <v>1</v>
      </c>
    </row>
    <row r="1915" spans="1:2" x14ac:dyDescent="0.35">
      <c r="A1915" s="10" t="s">
        <v>35446</v>
      </c>
      <c r="B1915">
        <v>1</v>
      </c>
    </row>
    <row r="1916" spans="1:2" x14ac:dyDescent="0.35">
      <c r="A1916" s="10" t="s">
        <v>34120</v>
      </c>
      <c r="B1916">
        <v>1</v>
      </c>
    </row>
    <row r="1917" spans="1:2" x14ac:dyDescent="0.35">
      <c r="A1917" s="10" t="s">
        <v>3755</v>
      </c>
      <c r="B1917">
        <v>1</v>
      </c>
    </row>
    <row r="1918" spans="1:2" x14ac:dyDescent="0.35">
      <c r="A1918" s="10" t="s">
        <v>15254</v>
      </c>
      <c r="B1918">
        <v>1</v>
      </c>
    </row>
    <row r="1919" spans="1:2" x14ac:dyDescent="0.35">
      <c r="A1919" s="10" t="s">
        <v>33145</v>
      </c>
      <c r="B1919">
        <v>1</v>
      </c>
    </row>
    <row r="1920" spans="1:2" x14ac:dyDescent="0.35">
      <c r="A1920" s="10" t="s">
        <v>17761</v>
      </c>
      <c r="B1920">
        <v>1</v>
      </c>
    </row>
    <row r="1921" spans="1:2" x14ac:dyDescent="0.35">
      <c r="A1921" s="10" t="s">
        <v>16549</v>
      </c>
      <c r="B1921">
        <v>1</v>
      </c>
    </row>
    <row r="1922" spans="1:2" x14ac:dyDescent="0.35">
      <c r="A1922" s="10" t="s">
        <v>17112</v>
      </c>
      <c r="B1922">
        <v>3</v>
      </c>
    </row>
    <row r="1923" spans="1:2" x14ac:dyDescent="0.35">
      <c r="A1923" s="10" t="s">
        <v>31217</v>
      </c>
      <c r="B1923">
        <v>1</v>
      </c>
    </row>
    <row r="1924" spans="1:2" x14ac:dyDescent="0.35">
      <c r="A1924" s="10" t="s">
        <v>8773</v>
      </c>
      <c r="B1924">
        <v>1</v>
      </c>
    </row>
    <row r="1925" spans="1:2" x14ac:dyDescent="0.35">
      <c r="A1925" s="10" t="s">
        <v>33805</v>
      </c>
      <c r="B1925">
        <v>1</v>
      </c>
    </row>
    <row r="1926" spans="1:2" x14ac:dyDescent="0.35">
      <c r="A1926" s="10" t="s">
        <v>36572</v>
      </c>
      <c r="B1926">
        <v>1</v>
      </c>
    </row>
    <row r="1927" spans="1:2" x14ac:dyDescent="0.35">
      <c r="A1927" s="10" t="s">
        <v>35431</v>
      </c>
      <c r="B1927">
        <v>1</v>
      </c>
    </row>
    <row r="1928" spans="1:2" x14ac:dyDescent="0.35">
      <c r="A1928" s="10" t="s">
        <v>5470</v>
      </c>
      <c r="B1928">
        <v>1</v>
      </c>
    </row>
    <row r="1929" spans="1:2" x14ac:dyDescent="0.35">
      <c r="A1929" s="10" t="s">
        <v>29709</v>
      </c>
      <c r="B1929">
        <v>1</v>
      </c>
    </row>
    <row r="1930" spans="1:2" x14ac:dyDescent="0.35">
      <c r="A1930" s="10" t="s">
        <v>19868</v>
      </c>
      <c r="B1930">
        <v>1</v>
      </c>
    </row>
    <row r="1931" spans="1:2" x14ac:dyDescent="0.35">
      <c r="A1931" s="10" t="s">
        <v>2519</v>
      </c>
      <c r="B1931">
        <v>2</v>
      </c>
    </row>
    <row r="1932" spans="1:2" x14ac:dyDescent="0.35">
      <c r="A1932" s="10" t="s">
        <v>1347</v>
      </c>
      <c r="B1932">
        <v>1</v>
      </c>
    </row>
    <row r="1933" spans="1:2" x14ac:dyDescent="0.35">
      <c r="A1933" s="10" t="s">
        <v>16433</v>
      </c>
      <c r="B1933">
        <v>2</v>
      </c>
    </row>
    <row r="1934" spans="1:2" x14ac:dyDescent="0.35">
      <c r="A1934" s="10" t="s">
        <v>19468</v>
      </c>
      <c r="B1934">
        <v>3</v>
      </c>
    </row>
    <row r="1935" spans="1:2" x14ac:dyDescent="0.35">
      <c r="A1935" s="10" t="s">
        <v>33047</v>
      </c>
      <c r="B1935">
        <v>1</v>
      </c>
    </row>
    <row r="1936" spans="1:2" x14ac:dyDescent="0.35">
      <c r="A1936" s="10" t="s">
        <v>5668</v>
      </c>
      <c r="B1936">
        <v>2</v>
      </c>
    </row>
    <row r="1937" spans="1:2" x14ac:dyDescent="0.35">
      <c r="A1937" s="10" t="s">
        <v>2338</v>
      </c>
      <c r="B1937">
        <v>1</v>
      </c>
    </row>
    <row r="1938" spans="1:2" x14ac:dyDescent="0.35">
      <c r="A1938" s="10" t="s">
        <v>34708</v>
      </c>
      <c r="B1938">
        <v>1</v>
      </c>
    </row>
    <row r="1939" spans="1:2" x14ac:dyDescent="0.35">
      <c r="A1939" s="10" t="s">
        <v>16128</v>
      </c>
      <c r="B1939">
        <v>1</v>
      </c>
    </row>
    <row r="1940" spans="1:2" x14ac:dyDescent="0.35">
      <c r="A1940" s="10" t="s">
        <v>19766</v>
      </c>
      <c r="B1940">
        <v>1</v>
      </c>
    </row>
    <row r="1941" spans="1:2" x14ac:dyDescent="0.35">
      <c r="A1941" s="10" t="s">
        <v>25981</v>
      </c>
      <c r="B1941">
        <v>1</v>
      </c>
    </row>
    <row r="1942" spans="1:2" x14ac:dyDescent="0.35">
      <c r="A1942" s="10" t="s">
        <v>14271</v>
      </c>
      <c r="B1942">
        <v>1</v>
      </c>
    </row>
    <row r="1943" spans="1:2" x14ac:dyDescent="0.35">
      <c r="A1943" s="10" t="s">
        <v>36494</v>
      </c>
      <c r="B1943">
        <v>1</v>
      </c>
    </row>
    <row r="1944" spans="1:2" x14ac:dyDescent="0.35">
      <c r="A1944" s="10" t="s">
        <v>310</v>
      </c>
      <c r="B1944">
        <v>1</v>
      </c>
    </row>
    <row r="1945" spans="1:2" x14ac:dyDescent="0.35">
      <c r="A1945" s="10" t="s">
        <v>33727</v>
      </c>
      <c r="B1945">
        <v>1</v>
      </c>
    </row>
    <row r="1946" spans="1:2" x14ac:dyDescent="0.35">
      <c r="A1946" s="10" t="s">
        <v>14305</v>
      </c>
      <c r="B1946">
        <v>1</v>
      </c>
    </row>
    <row r="1947" spans="1:2" x14ac:dyDescent="0.35">
      <c r="A1947" s="10" t="s">
        <v>12693</v>
      </c>
      <c r="B1947">
        <v>1</v>
      </c>
    </row>
    <row r="1948" spans="1:2" x14ac:dyDescent="0.35">
      <c r="A1948" s="10" t="s">
        <v>10239</v>
      </c>
      <c r="B1948">
        <v>1</v>
      </c>
    </row>
    <row r="1949" spans="1:2" x14ac:dyDescent="0.35">
      <c r="A1949" s="10" t="s">
        <v>2235</v>
      </c>
      <c r="B1949">
        <v>1</v>
      </c>
    </row>
    <row r="1950" spans="1:2" x14ac:dyDescent="0.35">
      <c r="A1950" s="10" t="s">
        <v>15547</v>
      </c>
      <c r="B1950">
        <v>1</v>
      </c>
    </row>
    <row r="1951" spans="1:2" x14ac:dyDescent="0.35">
      <c r="A1951" s="10" t="s">
        <v>408</v>
      </c>
      <c r="B1951">
        <v>1</v>
      </c>
    </row>
    <row r="1952" spans="1:2" x14ac:dyDescent="0.35">
      <c r="A1952" s="10" t="s">
        <v>25172</v>
      </c>
      <c r="B1952">
        <v>1</v>
      </c>
    </row>
    <row r="1953" spans="1:2" x14ac:dyDescent="0.35">
      <c r="A1953" s="10" t="s">
        <v>26349</v>
      </c>
      <c r="B1953">
        <v>1</v>
      </c>
    </row>
    <row r="1954" spans="1:2" x14ac:dyDescent="0.35">
      <c r="A1954" s="10" t="s">
        <v>20218</v>
      </c>
      <c r="B1954">
        <v>1</v>
      </c>
    </row>
    <row r="1955" spans="1:2" x14ac:dyDescent="0.35">
      <c r="A1955" s="10" t="s">
        <v>33353</v>
      </c>
      <c r="B1955">
        <v>1</v>
      </c>
    </row>
    <row r="1956" spans="1:2" x14ac:dyDescent="0.35">
      <c r="A1956" s="10" t="s">
        <v>2171</v>
      </c>
      <c r="B1956">
        <v>1</v>
      </c>
    </row>
    <row r="1957" spans="1:2" x14ac:dyDescent="0.35">
      <c r="A1957" s="10" t="s">
        <v>8463</v>
      </c>
      <c r="B1957">
        <v>1</v>
      </c>
    </row>
    <row r="1958" spans="1:2" x14ac:dyDescent="0.35">
      <c r="A1958" s="10" t="s">
        <v>32080</v>
      </c>
      <c r="B1958">
        <v>1</v>
      </c>
    </row>
    <row r="1959" spans="1:2" x14ac:dyDescent="0.35">
      <c r="A1959" s="10" t="s">
        <v>34715</v>
      </c>
      <c r="B1959">
        <v>1</v>
      </c>
    </row>
    <row r="1960" spans="1:2" x14ac:dyDescent="0.35">
      <c r="A1960" s="10" t="s">
        <v>9607</v>
      </c>
      <c r="B1960">
        <v>1</v>
      </c>
    </row>
    <row r="1961" spans="1:2" x14ac:dyDescent="0.35">
      <c r="A1961" s="10" t="s">
        <v>14037</v>
      </c>
      <c r="B1961">
        <v>1</v>
      </c>
    </row>
    <row r="1962" spans="1:2" x14ac:dyDescent="0.35">
      <c r="A1962" s="10" t="s">
        <v>31620</v>
      </c>
      <c r="B1962">
        <v>1</v>
      </c>
    </row>
    <row r="1963" spans="1:2" x14ac:dyDescent="0.35">
      <c r="A1963" s="10" t="s">
        <v>22239</v>
      </c>
      <c r="B1963">
        <v>1</v>
      </c>
    </row>
    <row r="1964" spans="1:2" x14ac:dyDescent="0.35">
      <c r="A1964" s="10" t="s">
        <v>27647</v>
      </c>
      <c r="B1964">
        <v>1</v>
      </c>
    </row>
    <row r="1965" spans="1:2" x14ac:dyDescent="0.35">
      <c r="A1965" s="10" t="s">
        <v>8247</v>
      </c>
      <c r="B1965">
        <v>1</v>
      </c>
    </row>
    <row r="1966" spans="1:2" x14ac:dyDescent="0.35">
      <c r="A1966" s="10" t="s">
        <v>12154</v>
      </c>
      <c r="B1966">
        <v>1</v>
      </c>
    </row>
    <row r="1967" spans="1:2" x14ac:dyDescent="0.35">
      <c r="A1967" s="10" t="s">
        <v>31372</v>
      </c>
      <c r="B1967">
        <v>1</v>
      </c>
    </row>
    <row r="1968" spans="1:2" x14ac:dyDescent="0.35">
      <c r="A1968" s="10" t="s">
        <v>24481</v>
      </c>
      <c r="B1968">
        <v>1</v>
      </c>
    </row>
    <row r="1969" spans="1:2" x14ac:dyDescent="0.35">
      <c r="A1969" s="10" t="s">
        <v>28276</v>
      </c>
      <c r="B1969">
        <v>1</v>
      </c>
    </row>
    <row r="1970" spans="1:2" x14ac:dyDescent="0.35">
      <c r="A1970" s="10" t="s">
        <v>15326</v>
      </c>
      <c r="B1970">
        <v>1</v>
      </c>
    </row>
    <row r="1971" spans="1:2" x14ac:dyDescent="0.35">
      <c r="A1971" s="10" t="s">
        <v>24780</v>
      </c>
      <c r="B1971">
        <v>1</v>
      </c>
    </row>
    <row r="1972" spans="1:2" x14ac:dyDescent="0.35">
      <c r="A1972" s="10" t="s">
        <v>27973</v>
      </c>
      <c r="B1972">
        <v>1</v>
      </c>
    </row>
    <row r="1973" spans="1:2" x14ac:dyDescent="0.35">
      <c r="A1973" s="10" t="s">
        <v>34083</v>
      </c>
      <c r="B1973">
        <v>1</v>
      </c>
    </row>
    <row r="1974" spans="1:2" x14ac:dyDescent="0.35">
      <c r="A1974" s="10" t="s">
        <v>31759</v>
      </c>
      <c r="B1974">
        <v>1</v>
      </c>
    </row>
    <row r="1975" spans="1:2" x14ac:dyDescent="0.35">
      <c r="A1975" s="10" t="s">
        <v>18668</v>
      </c>
      <c r="B1975">
        <v>1</v>
      </c>
    </row>
    <row r="1976" spans="1:2" x14ac:dyDescent="0.35">
      <c r="A1976" s="10" t="s">
        <v>24662</v>
      </c>
      <c r="B1976">
        <v>1</v>
      </c>
    </row>
    <row r="1977" spans="1:2" x14ac:dyDescent="0.35">
      <c r="A1977" s="10" t="s">
        <v>15899</v>
      </c>
      <c r="B1977">
        <v>1</v>
      </c>
    </row>
    <row r="1978" spans="1:2" x14ac:dyDescent="0.35">
      <c r="A1978" s="10" t="s">
        <v>18984</v>
      </c>
      <c r="B1978">
        <v>1</v>
      </c>
    </row>
    <row r="1979" spans="1:2" x14ac:dyDescent="0.35">
      <c r="A1979" s="10" t="s">
        <v>29923</v>
      </c>
      <c r="B1979">
        <v>1</v>
      </c>
    </row>
    <row r="1980" spans="1:2" x14ac:dyDescent="0.35">
      <c r="A1980" s="10" t="s">
        <v>4141</v>
      </c>
      <c r="B1980">
        <v>1</v>
      </c>
    </row>
    <row r="1981" spans="1:2" x14ac:dyDescent="0.35">
      <c r="A1981" s="10" t="s">
        <v>10224</v>
      </c>
      <c r="B1981">
        <v>1</v>
      </c>
    </row>
    <row r="1982" spans="1:2" x14ac:dyDescent="0.35">
      <c r="A1982" s="10" t="s">
        <v>31063</v>
      </c>
      <c r="B1982">
        <v>1</v>
      </c>
    </row>
    <row r="1983" spans="1:2" x14ac:dyDescent="0.35">
      <c r="A1983" s="10" t="s">
        <v>1532</v>
      </c>
      <c r="B1983">
        <v>1</v>
      </c>
    </row>
    <row r="1984" spans="1:2" x14ac:dyDescent="0.35">
      <c r="A1984" s="10" t="s">
        <v>6504</v>
      </c>
      <c r="B1984">
        <v>1</v>
      </c>
    </row>
    <row r="1985" spans="1:2" x14ac:dyDescent="0.35">
      <c r="A1985" s="10" t="s">
        <v>24877</v>
      </c>
      <c r="B1985">
        <v>1</v>
      </c>
    </row>
    <row r="1986" spans="1:2" x14ac:dyDescent="0.35">
      <c r="A1986" s="10" t="s">
        <v>2990</v>
      </c>
      <c r="B1986">
        <v>1</v>
      </c>
    </row>
    <row r="1987" spans="1:2" x14ac:dyDescent="0.35">
      <c r="A1987" s="10" t="s">
        <v>8327</v>
      </c>
      <c r="B1987">
        <v>1</v>
      </c>
    </row>
    <row r="1988" spans="1:2" x14ac:dyDescent="0.35">
      <c r="A1988" s="10" t="s">
        <v>25319</v>
      </c>
      <c r="B1988">
        <v>1</v>
      </c>
    </row>
    <row r="1989" spans="1:2" x14ac:dyDescent="0.35">
      <c r="A1989" s="10" t="s">
        <v>16563</v>
      </c>
      <c r="B1989">
        <v>1</v>
      </c>
    </row>
    <row r="1990" spans="1:2" x14ac:dyDescent="0.35">
      <c r="A1990" s="10" t="s">
        <v>23427</v>
      </c>
      <c r="B1990">
        <v>1</v>
      </c>
    </row>
    <row r="1991" spans="1:2" x14ac:dyDescent="0.35">
      <c r="A1991" s="10" t="s">
        <v>33706</v>
      </c>
      <c r="B1991">
        <v>1</v>
      </c>
    </row>
    <row r="1992" spans="1:2" x14ac:dyDescent="0.35">
      <c r="A1992" s="10" t="s">
        <v>12254</v>
      </c>
      <c r="B1992">
        <v>1</v>
      </c>
    </row>
    <row r="1993" spans="1:2" x14ac:dyDescent="0.35">
      <c r="A1993" s="10" t="s">
        <v>6333</v>
      </c>
      <c r="B1993">
        <v>1</v>
      </c>
    </row>
    <row r="1994" spans="1:2" x14ac:dyDescent="0.35">
      <c r="A1994" s="10" t="s">
        <v>13771</v>
      </c>
      <c r="B1994">
        <v>1</v>
      </c>
    </row>
    <row r="1995" spans="1:2" x14ac:dyDescent="0.35">
      <c r="A1995" s="10" t="s">
        <v>22937</v>
      </c>
      <c r="B1995">
        <v>1</v>
      </c>
    </row>
    <row r="1996" spans="1:2" x14ac:dyDescent="0.35">
      <c r="A1996" s="10" t="s">
        <v>31863</v>
      </c>
      <c r="B1996">
        <v>1</v>
      </c>
    </row>
    <row r="1997" spans="1:2" x14ac:dyDescent="0.35">
      <c r="A1997" s="10" t="s">
        <v>4599</v>
      </c>
      <c r="B1997">
        <v>1</v>
      </c>
    </row>
    <row r="1998" spans="1:2" x14ac:dyDescent="0.35">
      <c r="A1998" s="10" t="s">
        <v>31835</v>
      </c>
      <c r="B1998">
        <v>1</v>
      </c>
    </row>
    <row r="1999" spans="1:2" x14ac:dyDescent="0.35">
      <c r="A1999" s="10" t="s">
        <v>32687</v>
      </c>
      <c r="B1999">
        <v>1</v>
      </c>
    </row>
    <row r="2000" spans="1:2" x14ac:dyDescent="0.35">
      <c r="A2000" s="10" t="s">
        <v>13888</v>
      </c>
      <c r="B2000">
        <v>2</v>
      </c>
    </row>
    <row r="2001" spans="1:2" x14ac:dyDescent="0.35">
      <c r="A2001" s="10" t="s">
        <v>35359</v>
      </c>
      <c r="B2001">
        <v>1</v>
      </c>
    </row>
    <row r="2002" spans="1:2" x14ac:dyDescent="0.35">
      <c r="A2002" s="10" t="s">
        <v>34303</v>
      </c>
      <c r="B2002">
        <v>1</v>
      </c>
    </row>
    <row r="2003" spans="1:2" x14ac:dyDescent="0.35">
      <c r="A2003" s="10" t="s">
        <v>19583</v>
      </c>
      <c r="B2003">
        <v>1</v>
      </c>
    </row>
    <row r="2004" spans="1:2" x14ac:dyDescent="0.35">
      <c r="A2004" s="10" t="s">
        <v>18844</v>
      </c>
      <c r="B2004">
        <v>1</v>
      </c>
    </row>
    <row r="2005" spans="1:2" x14ac:dyDescent="0.35">
      <c r="A2005" s="10" t="s">
        <v>16472</v>
      </c>
      <c r="B2005">
        <v>1</v>
      </c>
    </row>
    <row r="2006" spans="1:2" x14ac:dyDescent="0.35">
      <c r="A2006" s="10" t="s">
        <v>21180</v>
      </c>
      <c r="B2006">
        <v>1</v>
      </c>
    </row>
    <row r="2007" spans="1:2" x14ac:dyDescent="0.35">
      <c r="A2007" s="10" t="s">
        <v>1803</v>
      </c>
      <c r="B2007">
        <v>1</v>
      </c>
    </row>
    <row r="2008" spans="1:2" x14ac:dyDescent="0.35">
      <c r="A2008" s="10" t="s">
        <v>19552</v>
      </c>
      <c r="B2008">
        <v>1</v>
      </c>
    </row>
    <row r="2009" spans="1:2" x14ac:dyDescent="0.35">
      <c r="A2009" s="10" t="s">
        <v>32436</v>
      </c>
      <c r="B2009">
        <v>1</v>
      </c>
    </row>
    <row r="2010" spans="1:2" x14ac:dyDescent="0.35">
      <c r="A2010" s="10" t="s">
        <v>31692</v>
      </c>
      <c r="B2010">
        <v>1</v>
      </c>
    </row>
    <row r="2011" spans="1:2" x14ac:dyDescent="0.35">
      <c r="A2011" s="10" t="s">
        <v>29742</v>
      </c>
      <c r="B2011">
        <v>1</v>
      </c>
    </row>
    <row r="2012" spans="1:2" x14ac:dyDescent="0.35">
      <c r="A2012" s="10" t="s">
        <v>28194</v>
      </c>
      <c r="B2012">
        <v>1</v>
      </c>
    </row>
    <row r="2013" spans="1:2" x14ac:dyDescent="0.35">
      <c r="A2013" s="10" t="s">
        <v>5243</v>
      </c>
      <c r="B2013">
        <v>1</v>
      </c>
    </row>
    <row r="2014" spans="1:2" x14ac:dyDescent="0.35">
      <c r="A2014" s="10" t="s">
        <v>24004</v>
      </c>
      <c r="B2014">
        <v>1</v>
      </c>
    </row>
    <row r="2015" spans="1:2" x14ac:dyDescent="0.35">
      <c r="A2015" s="10" t="s">
        <v>9050</v>
      </c>
      <c r="B2015">
        <v>1</v>
      </c>
    </row>
    <row r="2016" spans="1:2" x14ac:dyDescent="0.35">
      <c r="A2016" s="10" t="s">
        <v>30946</v>
      </c>
      <c r="B2016">
        <v>1</v>
      </c>
    </row>
    <row r="2017" spans="1:2" x14ac:dyDescent="0.35">
      <c r="A2017" s="10" t="s">
        <v>25893</v>
      </c>
      <c r="B2017">
        <v>1</v>
      </c>
    </row>
    <row r="2018" spans="1:2" x14ac:dyDescent="0.35">
      <c r="A2018" s="10" t="s">
        <v>32763</v>
      </c>
      <c r="B2018">
        <v>2</v>
      </c>
    </row>
    <row r="2019" spans="1:2" x14ac:dyDescent="0.35">
      <c r="A2019" s="10" t="s">
        <v>14979</v>
      </c>
      <c r="B2019">
        <v>1</v>
      </c>
    </row>
    <row r="2020" spans="1:2" x14ac:dyDescent="0.35">
      <c r="A2020" s="10" t="s">
        <v>36029</v>
      </c>
      <c r="B2020">
        <v>1</v>
      </c>
    </row>
    <row r="2021" spans="1:2" x14ac:dyDescent="0.35">
      <c r="A2021" s="10" t="s">
        <v>16056</v>
      </c>
      <c r="B2021">
        <v>1</v>
      </c>
    </row>
    <row r="2022" spans="1:2" x14ac:dyDescent="0.35">
      <c r="A2022" s="10" t="s">
        <v>15439</v>
      </c>
      <c r="B2022">
        <v>1</v>
      </c>
    </row>
    <row r="2023" spans="1:2" x14ac:dyDescent="0.35">
      <c r="A2023" s="10" t="s">
        <v>3972</v>
      </c>
      <c r="B2023">
        <v>3</v>
      </c>
    </row>
    <row r="2024" spans="1:2" x14ac:dyDescent="0.35">
      <c r="A2024" s="10" t="s">
        <v>31998</v>
      </c>
      <c r="B2024">
        <v>1</v>
      </c>
    </row>
    <row r="2025" spans="1:2" x14ac:dyDescent="0.35">
      <c r="A2025" s="10" t="s">
        <v>8051</v>
      </c>
      <c r="B2025">
        <v>1</v>
      </c>
    </row>
    <row r="2026" spans="1:2" x14ac:dyDescent="0.35">
      <c r="A2026" s="10" t="s">
        <v>13672</v>
      </c>
      <c r="B2026">
        <v>1</v>
      </c>
    </row>
    <row r="2027" spans="1:2" x14ac:dyDescent="0.35">
      <c r="A2027" s="10" t="s">
        <v>12663</v>
      </c>
      <c r="B2027">
        <v>1</v>
      </c>
    </row>
    <row r="2028" spans="1:2" x14ac:dyDescent="0.35">
      <c r="A2028" s="10" t="s">
        <v>1478</v>
      </c>
      <c r="B2028">
        <v>1</v>
      </c>
    </row>
    <row r="2029" spans="1:2" x14ac:dyDescent="0.35">
      <c r="A2029" s="10" t="s">
        <v>29705</v>
      </c>
      <c r="B2029">
        <v>1</v>
      </c>
    </row>
    <row r="2030" spans="1:2" x14ac:dyDescent="0.35">
      <c r="A2030" s="10" t="s">
        <v>5589</v>
      </c>
      <c r="B2030">
        <v>1</v>
      </c>
    </row>
    <row r="2031" spans="1:2" x14ac:dyDescent="0.35">
      <c r="A2031" s="10" t="s">
        <v>26380</v>
      </c>
      <c r="B2031">
        <v>1</v>
      </c>
    </row>
    <row r="2032" spans="1:2" x14ac:dyDescent="0.35">
      <c r="A2032" s="10" t="s">
        <v>29619</v>
      </c>
      <c r="B2032">
        <v>1</v>
      </c>
    </row>
    <row r="2033" spans="1:2" x14ac:dyDescent="0.35">
      <c r="A2033" s="10" t="s">
        <v>7425</v>
      </c>
      <c r="B2033">
        <v>2</v>
      </c>
    </row>
    <row r="2034" spans="1:2" x14ac:dyDescent="0.35">
      <c r="A2034" s="10" t="s">
        <v>3608</v>
      </c>
      <c r="B2034">
        <v>1</v>
      </c>
    </row>
    <row r="2035" spans="1:2" x14ac:dyDescent="0.35">
      <c r="A2035" s="10" t="s">
        <v>5479</v>
      </c>
      <c r="B2035">
        <v>1</v>
      </c>
    </row>
    <row r="2036" spans="1:2" x14ac:dyDescent="0.35">
      <c r="A2036" s="10" t="s">
        <v>225</v>
      </c>
      <c r="B2036">
        <v>1</v>
      </c>
    </row>
    <row r="2037" spans="1:2" x14ac:dyDescent="0.35">
      <c r="A2037" s="10" t="s">
        <v>18174</v>
      </c>
      <c r="B2037">
        <v>1</v>
      </c>
    </row>
    <row r="2038" spans="1:2" x14ac:dyDescent="0.35">
      <c r="A2038" s="10" t="s">
        <v>25911</v>
      </c>
      <c r="B2038">
        <v>1</v>
      </c>
    </row>
    <row r="2039" spans="1:2" x14ac:dyDescent="0.35">
      <c r="A2039" s="10" t="s">
        <v>461</v>
      </c>
      <c r="B2039">
        <v>1</v>
      </c>
    </row>
    <row r="2040" spans="1:2" x14ac:dyDescent="0.35">
      <c r="A2040" s="10" t="s">
        <v>6432</v>
      </c>
      <c r="B2040">
        <v>1</v>
      </c>
    </row>
    <row r="2041" spans="1:2" x14ac:dyDescent="0.35">
      <c r="A2041" s="10" t="s">
        <v>20009</v>
      </c>
      <c r="B2041">
        <v>1</v>
      </c>
    </row>
    <row r="2042" spans="1:2" x14ac:dyDescent="0.35">
      <c r="A2042" s="10" t="s">
        <v>32200</v>
      </c>
      <c r="B2042">
        <v>1</v>
      </c>
    </row>
    <row r="2043" spans="1:2" x14ac:dyDescent="0.35">
      <c r="A2043" s="10" t="s">
        <v>34737</v>
      </c>
      <c r="B2043">
        <v>1</v>
      </c>
    </row>
    <row r="2044" spans="1:2" x14ac:dyDescent="0.35">
      <c r="A2044" s="10" t="s">
        <v>11884</v>
      </c>
      <c r="B2044">
        <v>1</v>
      </c>
    </row>
    <row r="2045" spans="1:2" x14ac:dyDescent="0.35">
      <c r="A2045" s="10" t="s">
        <v>2278</v>
      </c>
      <c r="B2045">
        <v>1</v>
      </c>
    </row>
    <row r="2046" spans="1:2" x14ac:dyDescent="0.35">
      <c r="A2046" s="10" t="s">
        <v>25766</v>
      </c>
      <c r="B2046">
        <v>1</v>
      </c>
    </row>
    <row r="2047" spans="1:2" x14ac:dyDescent="0.35">
      <c r="A2047" s="10" t="s">
        <v>22003</v>
      </c>
      <c r="B2047">
        <v>1</v>
      </c>
    </row>
    <row r="2048" spans="1:2" x14ac:dyDescent="0.35">
      <c r="A2048" s="10" t="s">
        <v>26635</v>
      </c>
      <c r="B2048">
        <v>1</v>
      </c>
    </row>
    <row r="2049" spans="1:2" x14ac:dyDescent="0.35">
      <c r="A2049" s="10" t="s">
        <v>9324</v>
      </c>
      <c r="B2049">
        <v>1</v>
      </c>
    </row>
    <row r="2050" spans="1:2" x14ac:dyDescent="0.35">
      <c r="A2050" s="10" t="s">
        <v>13403</v>
      </c>
      <c r="B2050">
        <v>1</v>
      </c>
    </row>
    <row r="2051" spans="1:2" x14ac:dyDescent="0.35">
      <c r="A2051" s="10" t="s">
        <v>10832</v>
      </c>
      <c r="B2051">
        <v>1</v>
      </c>
    </row>
    <row r="2052" spans="1:2" x14ac:dyDescent="0.35">
      <c r="A2052" s="10" t="s">
        <v>35660</v>
      </c>
      <c r="B2052">
        <v>1</v>
      </c>
    </row>
    <row r="2053" spans="1:2" x14ac:dyDescent="0.35">
      <c r="A2053" s="10" t="s">
        <v>13032</v>
      </c>
      <c r="B2053">
        <v>1</v>
      </c>
    </row>
    <row r="2054" spans="1:2" x14ac:dyDescent="0.35">
      <c r="A2054" s="10" t="s">
        <v>7242</v>
      </c>
      <c r="B2054">
        <v>1</v>
      </c>
    </row>
    <row r="2055" spans="1:2" x14ac:dyDescent="0.35">
      <c r="A2055" s="10" t="s">
        <v>10425</v>
      </c>
      <c r="B2055">
        <v>1</v>
      </c>
    </row>
    <row r="2056" spans="1:2" x14ac:dyDescent="0.35">
      <c r="A2056" s="10" t="s">
        <v>27776</v>
      </c>
      <c r="B2056">
        <v>1</v>
      </c>
    </row>
    <row r="2057" spans="1:2" x14ac:dyDescent="0.35">
      <c r="A2057" s="10" t="s">
        <v>9707</v>
      </c>
      <c r="B2057">
        <v>1</v>
      </c>
    </row>
    <row r="2058" spans="1:2" x14ac:dyDescent="0.35">
      <c r="A2058" s="10" t="s">
        <v>14051</v>
      </c>
      <c r="B2058">
        <v>1</v>
      </c>
    </row>
    <row r="2059" spans="1:2" x14ac:dyDescent="0.35">
      <c r="A2059" s="10" t="s">
        <v>24074</v>
      </c>
      <c r="B2059">
        <v>1</v>
      </c>
    </row>
    <row r="2060" spans="1:2" x14ac:dyDescent="0.35">
      <c r="A2060" s="10" t="s">
        <v>22981</v>
      </c>
      <c r="B2060">
        <v>1</v>
      </c>
    </row>
    <row r="2061" spans="1:2" x14ac:dyDescent="0.35">
      <c r="A2061" s="10" t="s">
        <v>6512</v>
      </c>
      <c r="B2061">
        <v>1</v>
      </c>
    </row>
    <row r="2062" spans="1:2" x14ac:dyDescent="0.35">
      <c r="A2062" s="10" t="s">
        <v>31795</v>
      </c>
      <c r="B2062">
        <v>1</v>
      </c>
    </row>
    <row r="2063" spans="1:2" x14ac:dyDescent="0.35">
      <c r="A2063" s="10" t="s">
        <v>34423</v>
      </c>
      <c r="B2063">
        <v>1</v>
      </c>
    </row>
    <row r="2064" spans="1:2" x14ac:dyDescent="0.35">
      <c r="A2064" s="10" t="s">
        <v>28945</v>
      </c>
      <c r="B2064">
        <v>1</v>
      </c>
    </row>
    <row r="2065" spans="1:2" x14ac:dyDescent="0.35">
      <c r="A2065" s="10" t="s">
        <v>20433</v>
      </c>
      <c r="B2065">
        <v>1</v>
      </c>
    </row>
    <row r="2066" spans="1:2" x14ac:dyDescent="0.35">
      <c r="A2066" s="10" t="s">
        <v>34691</v>
      </c>
      <c r="B2066">
        <v>1</v>
      </c>
    </row>
    <row r="2067" spans="1:2" x14ac:dyDescent="0.35">
      <c r="A2067" s="10" t="s">
        <v>11891</v>
      </c>
      <c r="B2067">
        <v>1</v>
      </c>
    </row>
    <row r="2068" spans="1:2" x14ac:dyDescent="0.35">
      <c r="A2068" s="10" t="s">
        <v>17220</v>
      </c>
      <c r="B2068">
        <v>1</v>
      </c>
    </row>
    <row r="2069" spans="1:2" x14ac:dyDescent="0.35">
      <c r="A2069" s="10" t="s">
        <v>35126</v>
      </c>
      <c r="B2069">
        <v>1</v>
      </c>
    </row>
    <row r="2070" spans="1:2" x14ac:dyDescent="0.35">
      <c r="A2070" s="10" t="s">
        <v>25305</v>
      </c>
      <c r="B2070">
        <v>1</v>
      </c>
    </row>
    <row r="2071" spans="1:2" x14ac:dyDescent="0.35">
      <c r="A2071" s="10" t="s">
        <v>9865</v>
      </c>
      <c r="B2071">
        <v>1</v>
      </c>
    </row>
    <row r="2072" spans="1:2" x14ac:dyDescent="0.35">
      <c r="A2072" s="10" t="s">
        <v>33883</v>
      </c>
      <c r="B2072">
        <v>1</v>
      </c>
    </row>
    <row r="2073" spans="1:2" x14ac:dyDescent="0.35">
      <c r="A2073" s="10" t="s">
        <v>30869</v>
      </c>
      <c r="B2073">
        <v>1</v>
      </c>
    </row>
    <row r="2074" spans="1:2" x14ac:dyDescent="0.35">
      <c r="A2074" s="10" t="s">
        <v>20097</v>
      </c>
      <c r="B2074">
        <v>1</v>
      </c>
    </row>
    <row r="2075" spans="1:2" x14ac:dyDescent="0.35">
      <c r="A2075" s="10" t="s">
        <v>4618</v>
      </c>
      <c r="B2075">
        <v>1</v>
      </c>
    </row>
    <row r="2076" spans="1:2" x14ac:dyDescent="0.35">
      <c r="A2076" s="10" t="s">
        <v>31478</v>
      </c>
      <c r="B2076">
        <v>1</v>
      </c>
    </row>
    <row r="2077" spans="1:2" x14ac:dyDescent="0.35">
      <c r="A2077" s="10" t="s">
        <v>16725</v>
      </c>
      <c r="B2077">
        <v>1</v>
      </c>
    </row>
    <row r="2078" spans="1:2" x14ac:dyDescent="0.35">
      <c r="A2078" s="10" t="s">
        <v>36540</v>
      </c>
      <c r="B2078">
        <v>1</v>
      </c>
    </row>
    <row r="2079" spans="1:2" x14ac:dyDescent="0.35">
      <c r="A2079" s="10" t="s">
        <v>12572</v>
      </c>
      <c r="B2079">
        <v>1</v>
      </c>
    </row>
    <row r="2080" spans="1:2" x14ac:dyDescent="0.35">
      <c r="A2080" s="10" t="s">
        <v>26902</v>
      </c>
      <c r="B2080">
        <v>1</v>
      </c>
    </row>
    <row r="2081" spans="1:2" x14ac:dyDescent="0.35">
      <c r="A2081" s="10" t="s">
        <v>9293</v>
      </c>
      <c r="B2081">
        <v>1</v>
      </c>
    </row>
    <row r="2082" spans="1:2" x14ac:dyDescent="0.35">
      <c r="A2082" s="10" t="s">
        <v>16213</v>
      </c>
      <c r="B2082">
        <v>1</v>
      </c>
    </row>
    <row r="2083" spans="1:2" x14ac:dyDescent="0.35">
      <c r="A2083" s="10" t="s">
        <v>17356</v>
      </c>
      <c r="B2083">
        <v>1</v>
      </c>
    </row>
    <row r="2084" spans="1:2" x14ac:dyDescent="0.35">
      <c r="A2084" s="10" t="s">
        <v>17304</v>
      </c>
      <c r="B2084">
        <v>1</v>
      </c>
    </row>
    <row r="2085" spans="1:2" x14ac:dyDescent="0.35">
      <c r="A2085" s="10" t="s">
        <v>27297</v>
      </c>
      <c r="B2085">
        <v>1</v>
      </c>
    </row>
    <row r="2086" spans="1:2" x14ac:dyDescent="0.35">
      <c r="A2086" s="10" t="s">
        <v>3328</v>
      </c>
      <c r="B2086">
        <v>2</v>
      </c>
    </row>
    <row r="2087" spans="1:2" x14ac:dyDescent="0.35">
      <c r="A2087" s="10" t="s">
        <v>30447</v>
      </c>
      <c r="B2087">
        <v>1</v>
      </c>
    </row>
    <row r="2088" spans="1:2" x14ac:dyDescent="0.35">
      <c r="A2088" s="10" t="s">
        <v>9678</v>
      </c>
      <c r="B2088">
        <v>1</v>
      </c>
    </row>
    <row r="2089" spans="1:2" x14ac:dyDescent="0.35">
      <c r="A2089" s="10" t="s">
        <v>33264</v>
      </c>
      <c r="B2089">
        <v>2</v>
      </c>
    </row>
    <row r="2090" spans="1:2" x14ac:dyDescent="0.35">
      <c r="A2090" s="10" t="s">
        <v>22235</v>
      </c>
      <c r="B2090">
        <v>1</v>
      </c>
    </row>
    <row r="2091" spans="1:2" x14ac:dyDescent="0.35">
      <c r="A2091" s="10" t="s">
        <v>16077</v>
      </c>
      <c r="B2091">
        <v>1</v>
      </c>
    </row>
    <row r="2092" spans="1:2" x14ac:dyDescent="0.35">
      <c r="A2092" s="10" t="s">
        <v>15126</v>
      </c>
      <c r="B2092">
        <v>1</v>
      </c>
    </row>
    <row r="2093" spans="1:2" x14ac:dyDescent="0.35">
      <c r="A2093" s="10" t="s">
        <v>25126</v>
      </c>
      <c r="B2093">
        <v>1</v>
      </c>
    </row>
    <row r="2094" spans="1:2" x14ac:dyDescent="0.35">
      <c r="A2094" s="10" t="s">
        <v>27153</v>
      </c>
      <c r="B2094">
        <v>1</v>
      </c>
    </row>
    <row r="2095" spans="1:2" x14ac:dyDescent="0.35">
      <c r="A2095" s="10" t="s">
        <v>25161</v>
      </c>
      <c r="B2095">
        <v>1</v>
      </c>
    </row>
    <row r="2096" spans="1:2" x14ac:dyDescent="0.35">
      <c r="A2096" s="10" t="s">
        <v>11415</v>
      </c>
      <c r="B2096">
        <v>1</v>
      </c>
    </row>
    <row r="2097" spans="1:2" x14ac:dyDescent="0.35">
      <c r="A2097" s="10" t="s">
        <v>25373</v>
      </c>
      <c r="B2097">
        <v>1</v>
      </c>
    </row>
    <row r="2098" spans="1:2" x14ac:dyDescent="0.35">
      <c r="A2098" s="10" t="s">
        <v>1497</v>
      </c>
      <c r="B2098">
        <v>1</v>
      </c>
    </row>
    <row r="2099" spans="1:2" x14ac:dyDescent="0.35">
      <c r="A2099" s="10" t="s">
        <v>31037</v>
      </c>
      <c r="B2099">
        <v>1</v>
      </c>
    </row>
    <row r="2100" spans="1:2" x14ac:dyDescent="0.35">
      <c r="A2100" s="10" t="s">
        <v>30396</v>
      </c>
      <c r="B2100">
        <v>1</v>
      </c>
    </row>
    <row r="2101" spans="1:2" x14ac:dyDescent="0.35">
      <c r="A2101" s="10" t="s">
        <v>26079</v>
      </c>
      <c r="B2101">
        <v>1</v>
      </c>
    </row>
    <row r="2102" spans="1:2" x14ac:dyDescent="0.35">
      <c r="A2102" s="10" t="s">
        <v>18582</v>
      </c>
      <c r="B2102">
        <v>1</v>
      </c>
    </row>
    <row r="2103" spans="1:2" x14ac:dyDescent="0.35">
      <c r="A2103" s="10" t="s">
        <v>3375</v>
      </c>
      <c r="B2103">
        <v>1</v>
      </c>
    </row>
    <row r="2104" spans="1:2" x14ac:dyDescent="0.35">
      <c r="A2104" s="10" t="s">
        <v>22729</v>
      </c>
      <c r="B2104">
        <v>1</v>
      </c>
    </row>
    <row r="2105" spans="1:2" x14ac:dyDescent="0.35">
      <c r="A2105" s="10" t="s">
        <v>6071</v>
      </c>
      <c r="B2105">
        <v>1</v>
      </c>
    </row>
    <row r="2106" spans="1:2" x14ac:dyDescent="0.35">
      <c r="A2106" s="10" t="s">
        <v>7273</v>
      </c>
      <c r="B2106">
        <v>1</v>
      </c>
    </row>
    <row r="2107" spans="1:2" x14ac:dyDescent="0.35">
      <c r="A2107" s="10" t="s">
        <v>9190</v>
      </c>
      <c r="B2107">
        <v>1</v>
      </c>
    </row>
    <row r="2108" spans="1:2" x14ac:dyDescent="0.35">
      <c r="A2108" s="10" t="s">
        <v>17915</v>
      </c>
      <c r="B2108">
        <v>1</v>
      </c>
    </row>
    <row r="2109" spans="1:2" x14ac:dyDescent="0.35">
      <c r="A2109" s="10" t="s">
        <v>9435</v>
      </c>
      <c r="B2109">
        <v>1</v>
      </c>
    </row>
    <row r="2110" spans="1:2" x14ac:dyDescent="0.35">
      <c r="A2110" s="10" t="s">
        <v>14264</v>
      </c>
      <c r="B2110">
        <v>1</v>
      </c>
    </row>
    <row r="2111" spans="1:2" x14ac:dyDescent="0.35">
      <c r="A2111" s="10" t="s">
        <v>15228</v>
      </c>
      <c r="B2111">
        <v>1</v>
      </c>
    </row>
    <row r="2112" spans="1:2" x14ac:dyDescent="0.35">
      <c r="A2112" s="10" t="s">
        <v>19199</v>
      </c>
      <c r="B2112">
        <v>1</v>
      </c>
    </row>
    <row r="2113" spans="1:2" x14ac:dyDescent="0.35">
      <c r="A2113" s="10" t="s">
        <v>20025</v>
      </c>
      <c r="B2113">
        <v>1</v>
      </c>
    </row>
    <row r="2114" spans="1:2" x14ac:dyDescent="0.35">
      <c r="A2114" s="10" t="s">
        <v>4524</v>
      </c>
      <c r="B2114">
        <v>1</v>
      </c>
    </row>
    <row r="2115" spans="1:2" x14ac:dyDescent="0.35">
      <c r="A2115" s="10" t="s">
        <v>35015</v>
      </c>
      <c r="B2115">
        <v>1</v>
      </c>
    </row>
    <row r="2116" spans="1:2" x14ac:dyDescent="0.35">
      <c r="A2116" s="10" t="s">
        <v>24784</v>
      </c>
      <c r="B2116">
        <v>1</v>
      </c>
    </row>
    <row r="2117" spans="1:2" x14ac:dyDescent="0.35">
      <c r="A2117" s="10" t="s">
        <v>4955</v>
      </c>
      <c r="B2117">
        <v>1</v>
      </c>
    </row>
    <row r="2118" spans="1:2" x14ac:dyDescent="0.35">
      <c r="A2118" s="10" t="s">
        <v>35003</v>
      </c>
      <c r="B2118">
        <v>1</v>
      </c>
    </row>
    <row r="2119" spans="1:2" x14ac:dyDescent="0.35">
      <c r="A2119" s="10" t="s">
        <v>15540</v>
      </c>
      <c r="B2119">
        <v>1</v>
      </c>
    </row>
    <row r="2120" spans="1:2" x14ac:dyDescent="0.35">
      <c r="A2120" s="10" t="s">
        <v>6180</v>
      </c>
      <c r="B2120">
        <v>1</v>
      </c>
    </row>
    <row r="2121" spans="1:2" x14ac:dyDescent="0.35">
      <c r="A2121" s="10" t="s">
        <v>25225</v>
      </c>
      <c r="B2121">
        <v>1</v>
      </c>
    </row>
    <row r="2122" spans="1:2" x14ac:dyDescent="0.35">
      <c r="A2122" s="10" t="s">
        <v>29577</v>
      </c>
      <c r="B2122">
        <v>1</v>
      </c>
    </row>
    <row r="2123" spans="1:2" x14ac:dyDescent="0.35">
      <c r="A2123" s="10" t="s">
        <v>17258</v>
      </c>
      <c r="B2123">
        <v>1</v>
      </c>
    </row>
    <row r="2124" spans="1:2" x14ac:dyDescent="0.35">
      <c r="A2124" s="10" t="s">
        <v>7354</v>
      </c>
      <c r="B2124">
        <v>3</v>
      </c>
    </row>
    <row r="2125" spans="1:2" x14ac:dyDescent="0.35">
      <c r="A2125" s="10" t="s">
        <v>18424</v>
      </c>
      <c r="B2125">
        <v>1</v>
      </c>
    </row>
    <row r="2126" spans="1:2" x14ac:dyDescent="0.35">
      <c r="A2126" s="10" t="s">
        <v>4365</v>
      </c>
      <c r="B2126">
        <v>1</v>
      </c>
    </row>
    <row r="2127" spans="1:2" x14ac:dyDescent="0.35">
      <c r="A2127" s="10" t="s">
        <v>12649</v>
      </c>
      <c r="B2127">
        <v>1</v>
      </c>
    </row>
    <row r="2128" spans="1:2" x14ac:dyDescent="0.35">
      <c r="A2128" s="10" t="s">
        <v>30921</v>
      </c>
      <c r="B2128">
        <v>1</v>
      </c>
    </row>
    <row r="2129" spans="1:2" x14ac:dyDescent="0.35">
      <c r="A2129" s="10" t="s">
        <v>30041</v>
      </c>
      <c r="B2129">
        <v>1</v>
      </c>
    </row>
    <row r="2130" spans="1:2" x14ac:dyDescent="0.35">
      <c r="A2130" s="10" t="s">
        <v>18840</v>
      </c>
      <c r="B2130">
        <v>1</v>
      </c>
    </row>
    <row r="2131" spans="1:2" x14ac:dyDescent="0.35">
      <c r="A2131" s="10" t="s">
        <v>8910</v>
      </c>
      <c r="B2131">
        <v>1</v>
      </c>
    </row>
    <row r="2132" spans="1:2" x14ac:dyDescent="0.35">
      <c r="A2132" s="10" t="s">
        <v>1501</v>
      </c>
      <c r="B2132">
        <v>1</v>
      </c>
    </row>
    <row r="2133" spans="1:2" x14ac:dyDescent="0.35">
      <c r="A2133" s="10" t="s">
        <v>27261</v>
      </c>
      <c r="B2133">
        <v>1</v>
      </c>
    </row>
    <row r="2134" spans="1:2" x14ac:dyDescent="0.35">
      <c r="A2134" s="10" t="s">
        <v>20765</v>
      </c>
      <c r="B2134">
        <v>1</v>
      </c>
    </row>
    <row r="2135" spans="1:2" x14ac:dyDescent="0.35">
      <c r="A2135" s="10" t="s">
        <v>25727</v>
      </c>
      <c r="B2135">
        <v>1</v>
      </c>
    </row>
    <row r="2136" spans="1:2" x14ac:dyDescent="0.35">
      <c r="A2136" s="10" t="s">
        <v>18970</v>
      </c>
      <c r="B2136">
        <v>1</v>
      </c>
    </row>
    <row r="2137" spans="1:2" x14ac:dyDescent="0.35">
      <c r="A2137" s="10" t="s">
        <v>34512</v>
      </c>
      <c r="B2137">
        <v>1</v>
      </c>
    </row>
    <row r="2138" spans="1:2" x14ac:dyDescent="0.35">
      <c r="A2138" s="10" t="s">
        <v>30157</v>
      </c>
      <c r="B2138">
        <v>1</v>
      </c>
    </row>
    <row r="2139" spans="1:2" x14ac:dyDescent="0.35">
      <c r="A2139" s="10" t="s">
        <v>5515</v>
      </c>
      <c r="B2139">
        <v>1</v>
      </c>
    </row>
    <row r="2140" spans="1:2" x14ac:dyDescent="0.35">
      <c r="A2140" s="10" t="s">
        <v>1431</v>
      </c>
      <c r="B2140">
        <v>1</v>
      </c>
    </row>
    <row r="2141" spans="1:2" x14ac:dyDescent="0.35">
      <c r="A2141" s="10" t="s">
        <v>32952</v>
      </c>
      <c r="B2141">
        <v>1</v>
      </c>
    </row>
    <row r="2142" spans="1:2" x14ac:dyDescent="0.35">
      <c r="A2142" s="10" t="s">
        <v>34555</v>
      </c>
      <c r="B2142">
        <v>1</v>
      </c>
    </row>
    <row r="2143" spans="1:2" x14ac:dyDescent="0.35">
      <c r="A2143" s="10" t="s">
        <v>1509</v>
      </c>
      <c r="B2143">
        <v>1</v>
      </c>
    </row>
    <row r="2144" spans="1:2" x14ac:dyDescent="0.35">
      <c r="A2144" s="10" t="s">
        <v>13861</v>
      </c>
      <c r="B2144">
        <v>1</v>
      </c>
    </row>
    <row r="2145" spans="1:2" x14ac:dyDescent="0.35">
      <c r="A2145" s="10" t="s">
        <v>7174</v>
      </c>
      <c r="B2145">
        <v>1</v>
      </c>
    </row>
    <row r="2146" spans="1:2" x14ac:dyDescent="0.35">
      <c r="A2146" s="10" t="s">
        <v>23824</v>
      </c>
      <c r="B2146">
        <v>1</v>
      </c>
    </row>
    <row r="2147" spans="1:2" x14ac:dyDescent="0.35">
      <c r="A2147" s="10" t="s">
        <v>20832</v>
      </c>
      <c r="B2147">
        <v>1</v>
      </c>
    </row>
    <row r="2148" spans="1:2" x14ac:dyDescent="0.35">
      <c r="A2148" s="10" t="s">
        <v>35779</v>
      </c>
      <c r="B2148">
        <v>1</v>
      </c>
    </row>
    <row r="2149" spans="1:2" x14ac:dyDescent="0.35">
      <c r="A2149" s="10" t="s">
        <v>34244</v>
      </c>
      <c r="B2149">
        <v>1</v>
      </c>
    </row>
    <row r="2150" spans="1:2" x14ac:dyDescent="0.35">
      <c r="A2150" s="10" t="s">
        <v>8148</v>
      </c>
      <c r="B2150">
        <v>1</v>
      </c>
    </row>
    <row r="2151" spans="1:2" x14ac:dyDescent="0.35">
      <c r="A2151" s="10" t="s">
        <v>36260</v>
      </c>
      <c r="B2151">
        <v>1</v>
      </c>
    </row>
    <row r="2152" spans="1:2" x14ac:dyDescent="0.35">
      <c r="A2152" s="10" t="s">
        <v>22499</v>
      </c>
      <c r="B2152">
        <v>1</v>
      </c>
    </row>
    <row r="2153" spans="1:2" x14ac:dyDescent="0.35">
      <c r="A2153" s="10" t="s">
        <v>26922</v>
      </c>
      <c r="B2153">
        <v>1</v>
      </c>
    </row>
    <row r="2154" spans="1:2" x14ac:dyDescent="0.35">
      <c r="A2154" s="10" t="s">
        <v>10877</v>
      </c>
      <c r="B2154">
        <v>1</v>
      </c>
    </row>
    <row r="2155" spans="1:2" x14ac:dyDescent="0.35">
      <c r="A2155" s="10" t="s">
        <v>33582</v>
      </c>
      <c r="B2155">
        <v>1</v>
      </c>
    </row>
    <row r="2156" spans="1:2" x14ac:dyDescent="0.35">
      <c r="A2156" s="10" t="s">
        <v>19225</v>
      </c>
      <c r="B2156">
        <v>1</v>
      </c>
    </row>
    <row r="2157" spans="1:2" x14ac:dyDescent="0.35">
      <c r="A2157" s="10" t="s">
        <v>1588</v>
      </c>
      <c r="B2157">
        <v>1</v>
      </c>
    </row>
    <row r="2158" spans="1:2" x14ac:dyDescent="0.35">
      <c r="A2158" s="10" t="s">
        <v>24459</v>
      </c>
      <c r="B2158">
        <v>1</v>
      </c>
    </row>
    <row r="2159" spans="1:2" x14ac:dyDescent="0.35">
      <c r="A2159" s="10" t="s">
        <v>3952</v>
      </c>
      <c r="B2159">
        <v>1</v>
      </c>
    </row>
    <row r="2160" spans="1:2" x14ac:dyDescent="0.35">
      <c r="A2160" s="10" t="s">
        <v>26094</v>
      </c>
      <c r="B2160">
        <v>1</v>
      </c>
    </row>
    <row r="2161" spans="1:2" x14ac:dyDescent="0.35">
      <c r="A2161" s="10" t="s">
        <v>10205</v>
      </c>
      <c r="B2161">
        <v>1</v>
      </c>
    </row>
    <row r="2162" spans="1:2" x14ac:dyDescent="0.35">
      <c r="A2162" s="10" t="s">
        <v>26126</v>
      </c>
      <c r="B2162">
        <v>1</v>
      </c>
    </row>
    <row r="2163" spans="1:2" x14ac:dyDescent="0.35">
      <c r="A2163" s="10" t="s">
        <v>2346</v>
      </c>
      <c r="B2163">
        <v>2</v>
      </c>
    </row>
    <row r="2164" spans="1:2" x14ac:dyDescent="0.35">
      <c r="A2164" s="10" t="s">
        <v>19599</v>
      </c>
      <c r="B2164">
        <v>1</v>
      </c>
    </row>
    <row r="2165" spans="1:2" x14ac:dyDescent="0.35">
      <c r="A2165" s="10" t="s">
        <v>6293</v>
      </c>
      <c r="B2165">
        <v>1</v>
      </c>
    </row>
    <row r="2166" spans="1:2" x14ac:dyDescent="0.35">
      <c r="A2166" s="10" t="s">
        <v>25915</v>
      </c>
      <c r="B2166">
        <v>1</v>
      </c>
    </row>
    <row r="2167" spans="1:2" x14ac:dyDescent="0.35">
      <c r="A2167" s="10" t="s">
        <v>12342</v>
      </c>
      <c r="B2167">
        <v>1</v>
      </c>
    </row>
    <row r="2168" spans="1:2" x14ac:dyDescent="0.35">
      <c r="A2168" s="10" t="s">
        <v>8240</v>
      </c>
      <c r="B2168">
        <v>1</v>
      </c>
    </row>
    <row r="2169" spans="1:2" x14ac:dyDescent="0.35">
      <c r="A2169" s="10" t="s">
        <v>6612</v>
      </c>
      <c r="B2169">
        <v>1</v>
      </c>
    </row>
    <row r="2170" spans="1:2" x14ac:dyDescent="0.35">
      <c r="A2170" s="10" t="s">
        <v>28286</v>
      </c>
      <c r="B2170">
        <v>1</v>
      </c>
    </row>
    <row r="2171" spans="1:2" x14ac:dyDescent="0.35">
      <c r="A2171" s="10" t="s">
        <v>30229</v>
      </c>
      <c r="B2171">
        <v>1</v>
      </c>
    </row>
    <row r="2172" spans="1:2" x14ac:dyDescent="0.35">
      <c r="A2172" s="10" t="s">
        <v>16662</v>
      </c>
      <c r="B2172">
        <v>1</v>
      </c>
    </row>
    <row r="2173" spans="1:2" x14ac:dyDescent="0.35">
      <c r="A2173" s="10" t="s">
        <v>1399</v>
      </c>
      <c r="B2173">
        <v>1</v>
      </c>
    </row>
    <row r="2174" spans="1:2" x14ac:dyDescent="0.35">
      <c r="A2174" s="10" t="s">
        <v>6212</v>
      </c>
      <c r="B2174">
        <v>1</v>
      </c>
    </row>
    <row r="2175" spans="1:2" x14ac:dyDescent="0.35">
      <c r="A2175" s="10" t="s">
        <v>27350</v>
      </c>
      <c r="B2175">
        <v>1</v>
      </c>
    </row>
    <row r="2176" spans="1:2" x14ac:dyDescent="0.35">
      <c r="A2176" s="10" t="s">
        <v>28061</v>
      </c>
      <c r="B2176">
        <v>1</v>
      </c>
    </row>
    <row r="2177" spans="1:2" x14ac:dyDescent="0.35">
      <c r="A2177" s="10" t="s">
        <v>4665</v>
      </c>
      <c r="B2177">
        <v>1</v>
      </c>
    </row>
    <row r="2178" spans="1:2" x14ac:dyDescent="0.35">
      <c r="A2178" s="10" t="s">
        <v>3451</v>
      </c>
      <c r="B2178">
        <v>1</v>
      </c>
    </row>
    <row r="2179" spans="1:2" x14ac:dyDescent="0.35">
      <c r="A2179" s="10" t="s">
        <v>23470</v>
      </c>
      <c r="B2179">
        <v>1</v>
      </c>
    </row>
    <row r="2180" spans="1:2" x14ac:dyDescent="0.35">
      <c r="A2180" s="10" t="s">
        <v>6988</v>
      </c>
      <c r="B2180">
        <v>3</v>
      </c>
    </row>
    <row r="2181" spans="1:2" x14ac:dyDescent="0.35">
      <c r="A2181" s="10" t="s">
        <v>7319</v>
      </c>
      <c r="B2181">
        <v>3</v>
      </c>
    </row>
    <row r="2182" spans="1:2" x14ac:dyDescent="0.35">
      <c r="A2182" s="10" t="s">
        <v>31255</v>
      </c>
      <c r="B2182">
        <v>3</v>
      </c>
    </row>
    <row r="2183" spans="1:2" x14ac:dyDescent="0.35">
      <c r="A2183" s="10" t="s">
        <v>31587</v>
      </c>
      <c r="B2183">
        <v>1</v>
      </c>
    </row>
    <row r="2184" spans="1:2" x14ac:dyDescent="0.35">
      <c r="A2184" s="10" t="s">
        <v>4516</v>
      </c>
      <c r="B2184">
        <v>1</v>
      </c>
    </row>
    <row r="2185" spans="1:2" x14ac:dyDescent="0.35">
      <c r="A2185" s="10" t="s">
        <v>22739</v>
      </c>
      <c r="B2185">
        <v>1</v>
      </c>
    </row>
    <row r="2186" spans="1:2" x14ac:dyDescent="0.35">
      <c r="A2186" s="10" t="s">
        <v>18147</v>
      </c>
      <c r="B2186">
        <v>1</v>
      </c>
    </row>
    <row r="2187" spans="1:2" x14ac:dyDescent="0.35">
      <c r="A2187" s="10" t="s">
        <v>16666</v>
      </c>
      <c r="B2187">
        <v>1</v>
      </c>
    </row>
    <row r="2188" spans="1:2" x14ac:dyDescent="0.35">
      <c r="A2188" s="10" t="s">
        <v>26338</v>
      </c>
      <c r="B2188">
        <v>1</v>
      </c>
    </row>
    <row r="2189" spans="1:2" x14ac:dyDescent="0.35">
      <c r="A2189" s="10" t="s">
        <v>7203</v>
      </c>
      <c r="B2189">
        <v>1</v>
      </c>
    </row>
    <row r="2190" spans="1:2" x14ac:dyDescent="0.35">
      <c r="A2190" s="10" t="s">
        <v>29713</v>
      </c>
      <c r="B2190">
        <v>1</v>
      </c>
    </row>
    <row r="2191" spans="1:2" x14ac:dyDescent="0.35">
      <c r="A2191" s="10" t="s">
        <v>4481</v>
      </c>
      <c r="B2191">
        <v>1</v>
      </c>
    </row>
    <row r="2192" spans="1:2" x14ac:dyDescent="0.35">
      <c r="A2192" s="10" t="s">
        <v>4532</v>
      </c>
      <c r="B2192">
        <v>2</v>
      </c>
    </row>
    <row r="2193" spans="1:2" x14ac:dyDescent="0.35">
      <c r="A2193" s="10" t="s">
        <v>23609</v>
      </c>
      <c r="B2193">
        <v>1</v>
      </c>
    </row>
    <row r="2194" spans="1:2" x14ac:dyDescent="0.35">
      <c r="A2194" s="10" t="s">
        <v>17719</v>
      </c>
      <c r="B2194">
        <v>1</v>
      </c>
    </row>
    <row r="2195" spans="1:2" x14ac:dyDescent="0.35">
      <c r="A2195" s="10" t="s">
        <v>12077</v>
      </c>
      <c r="B2195">
        <v>1</v>
      </c>
    </row>
    <row r="2196" spans="1:2" x14ac:dyDescent="0.35">
      <c r="A2196" s="10" t="s">
        <v>2416</v>
      </c>
      <c r="B2196">
        <v>1</v>
      </c>
    </row>
    <row r="2197" spans="1:2" x14ac:dyDescent="0.35">
      <c r="A2197" s="10" t="s">
        <v>32843</v>
      </c>
      <c r="B2197">
        <v>1</v>
      </c>
    </row>
    <row r="2198" spans="1:2" x14ac:dyDescent="0.35">
      <c r="A2198" s="10" t="s">
        <v>3034</v>
      </c>
      <c r="B2198">
        <v>1</v>
      </c>
    </row>
    <row r="2199" spans="1:2" x14ac:dyDescent="0.35">
      <c r="A2199" s="10" t="s">
        <v>22569</v>
      </c>
      <c r="B2199">
        <v>1</v>
      </c>
    </row>
    <row r="2200" spans="1:2" x14ac:dyDescent="0.35">
      <c r="A2200" s="10" t="s">
        <v>35726</v>
      </c>
      <c r="B2200">
        <v>1</v>
      </c>
    </row>
    <row r="2201" spans="1:2" x14ac:dyDescent="0.35">
      <c r="A2201" s="10" t="s">
        <v>1383</v>
      </c>
      <c r="B2201">
        <v>1</v>
      </c>
    </row>
    <row r="2202" spans="1:2" x14ac:dyDescent="0.35">
      <c r="A2202" s="10" t="s">
        <v>9574</v>
      </c>
      <c r="B2202">
        <v>1</v>
      </c>
    </row>
    <row r="2203" spans="1:2" x14ac:dyDescent="0.35">
      <c r="A2203" s="10" t="s">
        <v>19710</v>
      </c>
      <c r="B2203">
        <v>1</v>
      </c>
    </row>
    <row r="2204" spans="1:2" x14ac:dyDescent="0.35">
      <c r="A2204" s="10" t="s">
        <v>17625</v>
      </c>
      <c r="B2204">
        <v>1</v>
      </c>
    </row>
    <row r="2205" spans="1:2" x14ac:dyDescent="0.35">
      <c r="A2205" s="10" t="s">
        <v>28949</v>
      </c>
      <c r="B2205">
        <v>1</v>
      </c>
    </row>
    <row r="2206" spans="1:2" x14ac:dyDescent="0.35">
      <c r="A2206" s="10" t="s">
        <v>23043</v>
      </c>
      <c r="B2206">
        <v>1</v>
      </c>
    </row>
    <row r="2207" spans="1:2" x14ac:dyDescent="0.35">
      <c r="A2207" s="10" t="s">
        <v>17528</v>
      </c>
      <c r="B2207">
        <v>1</v>
      </c>
    </row>
    <row r="2208" spans="1:2" x14ac:dyDescent="0.35">
      <c r="A2208" s="10" t="s">
        <v>20524</v>
      </c>
      <c r="B2208">
        <v>1</v>
      </c>
    </row>
    <row r="2209" spans="1:2" x14ac:dyDescent="0.35">
      <c r="A2209" s="10" t="s">
        <v>7398</v>
      </c>
      <c r="B2209">
        <v>1</v>
      </c>
    </row>
    <row r="2210" spans="1:2" x14ac:dyDescent="0.35">
      <c r="A2210" s="10" t="s">
        <v>22470</v>
      </c>
      <c r="B2210">
        <v>1</v>
      </c>
    </row>
    <row r="2211" spans="1:2" x14ac:dyDescent="0.35">
      <c r="A2211" s="10" t="s">
        <v>25743</v>
      </c>
      <c r="B2211">
        <v>1</v>
      </c>
    </row>
    <row r="2212" spans="1:2" x14ac:dyDescent="0.35">
      <c r="A2212" s="10" t="s">
        <v>13828</v>
      </c>
      <c r="B2212">
        <v>1</v>
      </c>
    </row>
    <row r="2213" spans="1:2" x14ac:dyDescent="0.35">
      <c r="A2213" s="10" t="s">
        <v>14537</v>
      </c>
      <c r="B2213">
        <v>1</v>
      </c>
    </row>
    <row r="2214" spans="1:2" x14ac:dyDescent="0.35">
      <c r="A2214" s="10" t="s">
        <v>7338</v>
      </c>
      <c r="B2214">
        <v>1</v>
      </c>
    </row>
    <row r="2215" spans="1:2" x14ac:dyDescent="0.35">
      <c r="A2215" s="10" t="s">
        <v>19792</v>
      </c>
      <c r="B2215">
        <v>1</v>
      </c>
    </row>
    <row r="2216" spans="1:2" x14ac:dyDescent="0.35">
      <c r="A2216" s="10" t="s">
        <v>25027</v>
      </c>
      <c r="B2216">
        <v>1</v>
      </c>
    </row>
    <row r="2217" spans="1:2" x14ac:dyDescent="0.35">
      <c r="A2217" s="10" t="s">
        <v>21660</v>
      </c>
      <c r="B2217">
        <v>1</v>
      </c>
    </row>
    <row r="2218" spans="1:2" x14ac:dyDescent="0.35">
      <c r="A2218" s="10" t="s">
        <v>26435</v>
      </c>
      <c r="B2218">
        <v>1</v>
      </c>
    </row>
    <row r="2219" spans="1:2" x14ac:dyDescent="0.35">
      <c r="A2219" s="10" t="s">
        <v>8691</v>
      </c>
      <c r="B2219">
        <v>1</v>
      </c>
    </row>
    <row r="2220" spans="1:2" x14ac:dyDescent="0.35">
      <c r="A2220" s="10" t="s">
        <v>28188</v>
      </c>
      <c r="B2220">
        <v>1</v>
      </c>
    </row>
    <row r="2221" spans="1:2" x14ac:dyDescent="0.35">
      <c r="A2221" s="10" t="s">
        <v>28766</v>
      </c>
      <c r="B2221">
        <v>1</v>
      </c>
    </row>
    <row r="2222" spans="1:2" x14ac:dyDescent="0.35">
      <c r="A2222" s="10" t="s">
        <v>22987</v>
      </c>
      <c r="B2222">
        <v>1</v>
      </c>
    </row>
    <row r="2223" spans="1:2" x14ac:dyDescent="0.35">
      <c r="A2223" s="10" t="s">
        <v>12258</v>
      </c>
      <c r="B2223">
        <v>1</v>
      </c>
    </row>
    <row r="2224" spans="1:2" x14ac:dyDescent="0.35">
      <c r="A2224" s="10" t="s">
        <v>19433</v>
      </c>
      <c r="B2224">
        <v>1</v>
      </c>
    </row>
    <row r="2225" spans="1:2" x14ac:dyDescent="0.35">
      <c r="A2225" s="10" t="s">
        <v>19894</v>
      </c>
      <c r="B2225">
        <v>1</v>
      </c>
    </row>
    <row r="2226" spans="1:2" x14ac:dyDescent="0.35">
      <c r="A2226" s="10" t="s">
        <v>10123</v>
      </c>
      <c r="B2226">
        <v>1</v>
      </c>
    </row>
    <row r="2227" spans="1:2" x14ac:dyDescent="0.35">
      <c r="A2227" s="10" t="s">
        <v>8836</v>
      </c>
      <c r="B2227">
        <v>1</v>
      </c>
    </row>
    <row r="2228" spans="1:2" x14ac:dyDescent="0.35">
      <c r="A2228" s="10" t="s">
        <v>3508</v>
      </c>
      <c r="B2228">
        <v>1</v>
      </c>
    </row>
    <row r="2229" spans="1:2" x14ac:dyDescent="0.35">
      <c r="A2229" s="10" t="s">
        <v>36281</v>
      </c>
      <c r="B2229">
        <v>1</v>
      </c>
    </row>
    <row r="2230" spans="1:2" x14ac:dyDescent="0.35">
      <c r="A2230" s="10" t="s">
        <v>22718</v>
      </c>
      <c r="B2230">
        <v>1</v>
      </c>
    </row>
    <row r="2231" spans="1:2" x14ac:dyDescent="0.35">
      <c r="A2231" s="10" t="s">
        <v>3371</v>
      </c>
      <c r="B2231">
        <v>1</v>
      </c>
    </row>
    <row r="2232" spans="1:2" x14ac:dyDescent="0.35">
      <c r="A2232" s="10" t="s">
        <v>6442</v>
      </c>
      <c r="B2232">
        <v>1</v>
      </c>
    </row>
    <row r="2233" spans="1:2" x14ac:dyDescent="0.35">
      <c r="A2233" s="10" t="s">
        <v>18159</v>
      </c>
      <c r="B2233">
        <v>3</v>
      </c>
    </row>
    <row r="2234" spans="1:2" x14ac:dyDescent="0.35">
      <c r="A2234" s="10" t="s">
        <v>12453</v>
      </c>
      <c r="B2234">
        <v>1</v>
      </c>
    </row>
    <row r="2235" spans="1:2" x14ac:dyDescent="0.35">
      <c r="A2235" s="10" t="s">
        <v>34947</v>
      </c>
      <c r="B2235">
        <v>1</v>
      </c>
    </row>
    <row r="2236" spans="1:2" x14ac:dyDescent="0.35">
      <c r="A2236" s="10" t="s">
        <v>8788</v>
      </c>
      <c r="B2236">
        <v>1</v>
      </c>
    </row>
    <row r="2237" spans="1:2" x14ac:dyDescent="0.35">
      <c r="A2237" s="10" t="s">
        <v>10839</v>
      </c>
      <c r="B2237">
        <v>1</v>
      </c>
    </row>
    <row r="2238" spans="1:2" x14ac:dyDescent="0.35">
      <c r="A2238" s="10" t="s">
        <v>15786</v>
      </c>
      <c r="B2238">
        <v>1</v>
      </c>
    </row>
    <row r="2239" spans="1:2" x14ac:dyDescent="0.35">
      <c r="A2239" s="10" t="s">
        <v>14000</v>
      </c>
      <c r="B2239">
        <v>1</v>
      </c>
    </row>
    <row r="2240" spans="1:2" x14ac:dyDescent="0.35">
      <c r="A2240" s="10" t="s">
        <v>28441</v>
      </c>
      <c r="B2240">
        <v>1</v>
      </c>
    </row>
    <row r="2241" spans="1:2" x14ac:dyDescent="0.35">
      <c r="A2241" s="10" t="s">
        <v>33786</v>
      </c>
      <c r="B2241">
        <v>1</v>
      </c>
    </row>
    <row r="2242" spans="1:2" x14ac:dyDescent="0.35">
      <c r="A2242" s="10" t="s">
        <v>6026</v>
      </c>
      <c r="B2242">
        <v>1</v>
      </c>
    </row>
    <row r="2243" spans="1:2" x14ac:dyDescent="0.35">
      <c r="A2243" s="10" t="s">
        <v>19332</v>
      </c>
      <c r="B2243">
        <v>1</v>
      </c>
    </row>
    <row r="2244" spans="1:2" x14ac:dyDescent="0.35">
      <c r="A2244" s="10" t="s">
        <v>34208</v>
      </c>
      <c r="B2244">
        <v>1</v>
      </c>
    </row>
    <row r="2245" spans="1:2" x14ac:dyDescent="0.35">
      <c r="A2245" s="10" t="s">
        <v>25677</v>
      </c>
      <c r="B2245">
        <v>1</v>
      </c>
    </row>
    <row r="2246" spans="1:2" x14ac:dyDescent="0.35">
      <c r="A2246" s="10" t="s">
        <v>33869</v>
      </c>
      <c r="B2246">
        <v>1</v>
      </c>
    </row>
    <row r="2247" spans="1:2" x14ac:dyDescent="0.35">
      <c r="A2247" s="10" t="s">
        <v>7519</v>
      </c>
      <c r="B2247">
        <v>1</v>
      </c>
    </row>
    <row r="2248" spans="1:2" x14ac:dyDescent="0.35">
      <c r="A2248" s="10" t="s">
        <v>8664</v>
      </c>
      <c r="B2248">
        <v>1</v>
      </c>
    </row>
    <row r="2249" spans="1:2" x14ac:dyDescent="0.35">
      <c r="A2249" s="10" t="s">
        <v>27445</v>
      </c>
      <c r="B2249">
        <v>1</v>
      </c>
    </row>
    <row r="2250" spans="1:2" x14ac:dyDescent="0.35">
      <c r="A2250" s="10" t="s">
        <v>7108</v>
      </c>
      <c r="B2250">
        <v>1</v>
      </c>
    </row>
    <row r="2251" spans="1:2" x14ac:dyDescent="0.35">
      <c r="A2251" s="10" t="s">
        <v>34894</v>
      </c>
      <c r="B2251">
        <v>1</v>
      </c>
    </row>
    <row r="2252" spans="1:2" x14ac:dyDescent="0.35">
      <c r="A2252" s="10" t="s">
        <v>30320</v>
      </c>
      <c r="B2252">
        <v>1</v>
      </c>
    </row>
    <row r="2253" spans="1:2" x14ac:dyDescent="0.35">
      <c r="A2253" s="10" t="s">
        <v>1006</v>
      </c>
      <c r="B2253">
        <v>1</v>
      </c>
    </row>
    <row r="2254" spans="1:2" x14ac:dyDescent="0.35">
      <c r="A2254" s="10" t="s">
        <v>12422</v>
      </c>
      <c r="B2254">
        <v>1</v>
      </c>
    </row>
    <row r="2255" spans="1:2" x14ac:dyDescent="0.35">
      <c r="A2255" s="10" t="s">
        <v>13751</v>
      </c>
      <c r="B2255">
        <v>1</v>
      </c>
    </row>
    <row r="2256" spans="1:2" x14ac:dyDescent="0.35">
      <c r="A2256" s="10" t="s">
        <v>32261</v>
      </c>
      <c r="B2256">
        <v>1</v>
      </c>
    </row>
    <row r="2257" spans="1:2" x14ac:dyDescent="0.35">
      <c r="A2257" s="10" t="s">
        <v>34068</v>
      </c>
      <c r="B2257">
        <v>1</v>
      </c>
    </row>
    <row r="2258" spans="1:2" x14ac:dyDescent="0.35">
      <c r="A2258" s="10" t="s">
        <v>11943</v>
      </c>
      <c r="B2258">
        <v>1</v>
      </c>
    </row>
    <row r="2259" spans="1:2" x14ac:dyDescent="0.35">
      <c r="A2259" s="10" t="s">
        <v>21047</v>
      </c>
      <c r="B2259">
        <v>2</v>
      </c>
    </row>
    <row r="2260" spans="1:2" x14ac:dyDescent="0.35">
      <c r="A2260" s="10" t="s">
        <v>16943</v>
      </c>
      <c r="B2260">
        <v>2</v>
      </c>
    </row>
    <row r="2261" spans="1:2" x14ac:dyDescent="0.35">
      <c r="A2261" s="10" t="s">
        <v>16875</v>
      </c>
      <c r="B2261">
        <v>1</v>
      </c>
    </row>
    <row r="2262" spans="1:2" x14ac:dyDescent="0.35">
      <c r="A2262" s="10" t="s">
        <v>34362</v>
      </c>
      <c r="B2262">
        <v>1</v>
      </c>
    </row>
    <row r="2263" spans="1:2" x14ac:dyDescent="0.35">
      <c r="A2263" s="10" t="s">
        <v>29290</v>
      </c>
      <c r="B2263">
        <v>1</v>
      </c>
    </row>
    <row r="2264" spans="1:2" x14ac:dyDescent="0.35">
      <c r="A2264" s="10" t="s">
        <v>27599</v>
      </c>
      <c r="B2264">
        <v>1</v>
      </c>
    </row>
    <row r="2265" spans="1:2" x14ac:dyDescent="0.35">
      <c r="A2265" s="10" t="s">
        <v>18848</v>
      </c>
      <c r="B2265">
        <v>1</v>
      </c>
    </row>
    <row r="2266" spans="1:2" x14ac:dyDescent="0.35">
      <c r="A2266" s="10" t="s">
        <v>5298</v>
      </c>
      <c r="B2266">
        <v>1</v>
      </c>
    </row>
    <row r="2267" spans="1:2" x14ac:dyDescent="0.35">
      <c r="A2267" s="10" t="s">
        <v>12600</v>
      </c>
      <c r="B2267">
        <v>1</v>
      </c>
    </row>
    <row r="2268" spans="1:2" x14ac:dyDescent="0.35">
      <c r="A2268" s="10" t="s">
        <v>11755</v>
      </c>
      <c r="B2268">
        <v>1</v>
      </c>
    </row>
    <row r="2269" spans="1:2" x14ac:dyDescent="0.35">
      <c r="A2269" s="10" t="s">
        <v>18216</v>
      </c>
      <c r="B2269">
        <v>1</v>
      </c>
    </row>
    <row r="2270" spans="1:2" x14ac:dyDescent="0.35">
      <c r="A2270" s="10" t="s">
        <v>28748</v>
      </c>
      <c r="B2270">
        <v>1</v>
      </c>
    </row>
    <row r="2271" spans="1:2" x14ac:dyDescent="0.35">
      <c r="A2271" s="10" t="s">
        <v>35946</v>
      </c>
      <c r="B2271">
        <v>1</v>
      </c>
    </row>
    <row r="2272" spans="1:2" x14ac:dyDescent="0.35">
      <c r="A2272" s="10" t="s">
        <v>19610</v>
      </c>
      <c r="B2272">
        <v>1</v>
      </c>
    </row>
    <row r="2273" spans="1:2" x14ac:dyDescent="0.35">
      <c r="A2273" s="10" t="s">
        <v>33338</v>
      </c>
      <c r="B2273">
        <v>1</v>
      </c>
    </row>
    <row r="2274" spans="1:2" x14ac:dyDescent="0.35">
      <c r="A2274" s="10" t="s">
        <v>23506</v>
      </c>
      <c r="B2274">
        <v>1</v>
      </c>
    </row>
    <row r="2275" spans="1:2" x14ac:dyDescent="0.35">
      <c r="A2275" s="10" t="s">
        <v>13716</v>
      </c>
      <c r="B2275">
        <v>1</v>
      </c>
    </row>
    <row r="2276" spans="1:2" x14ac:dyDescent="0.35">
      <c r="A2276" s="10" t="s">
        <v>29467</v>
      </c>
      <c r="B2276">
        <v>1</v>
      </c>
    </row>
    <row r="2277" spans="1:2" x14ac:dyDescent="0.35">
      <c r="A2277" s="10" t="s">
        <v>32495</v>
      </c>
      <c r="B2277">
        <v>1</v>
      </c>
    </row>
    <row r="2278" spans="1:2" x14ac:dyDescent="0.35">
      <c r="A2278" s="10" t="s">
        <v>10057</v>
      </c>
      <c r="B2278">
        <v>1</v>
      </c>
    </row>
    <row r="2279" spans="1:2" x14ac:dyDescent="0.35">
      <c r="A2279" s="10" t="s">
        <v>10611</v>
      </c>
      <c r="B2279">
        <v>1</v>
      </c>
    </row>
    <row r="2280" spans="1:2" x14ac:dyDescent="0.35">
      <c r="A2280" s="10" t="s">
        <v>12426</v>
      </c>
      <c r="B2280">
        <v>1</v>
      </c>
    </row>
    <row r="2281" spans="1:2" x14ac:dyDescent="0.35">
      <c r="A2281" s="10" t="s">
        <v>23149</v>
      </c>
      <c r="B2281">
        <v>1</v>
      </c>
    </row>
    <row r="2282" spans="1:2" x14ac:dyDescent="0.35">
      <c r="A2282" s="10" t="s">
        <v>8422</v>
      </c>
      <c r="B2282">
        <v>1</v>
      </c>
    </row>
    <row r="2283" spans="1:2" x14ac:dyDescent="0.35">
      <c r="A2283" s="10" t="s">
        <v>2779</v>
      </c>
      <c r="B2283">
        <v>1</v>
      </c>
    </row>
    <row r="2284" spans="1:2" x14ac:dyDescent="0.35">
      <c r="A2284" s="10" t="s">
        <v>5735</v>
      </c>
      <c r="B2284">
        <v>1</v>
      </c>
    </row>
    <row r="2285" spans="1:2" x14ac:dyDescent="0.35">
      <c r="A2285" s="10" t="s">
        <v>7554</v>
      </c>
      <c r="B2285">
        <v>1</v>
      </c>
    </row>
    <row r="2286" spans="1:2" x14ac:dyDescent="0.35">
      <c r="A2286" s="10" t="s">
        <v>33489</v>
      </c>
      <c r="B2286">
        <v>1</v>
      </c>
    </row>
    <row r="2287" spans="1:2" x14ac:dyDescent="0.35">
      <c r="A2287" s="10" t="s">
        <v>7845</v>
      </c>
      <c r="B2287">
        <v>1</v>
      </c>
    </row>
    <row r="2288" spans="1:2" x14ac:dyDescent="0.35">
      <c r="A2288" s="10" t="s">
        <v>3251</v>
      </c>
      <c r="B2288">
        <v>1</v>
      </c>
    </row>
    <row r="2289" spans="1:2" x14ac:dyDescent="0.35">
      <c r="A2289" s="10" t="s">
        <v>18489</v>
      </c>
      <c r="B2289">
        <v>1</v>
      </c>
    </row>
    <row r="2290" spans="1:2" x14ac:dyDescent="0.35">
      <c r="A2290" s="10" t="s">
        <v>11037</v>
      </c>
      <c r="B2290">
        <v>1</v>
      </c>
    </row>
    <row r="2291" spans="1:2" x14ac:dyDescent="0.35">
      <c r="A2291" s="10" t="s">
        <v>26787</v>
      </c>
      <c r="B2291">
        <v>1</v>
      </c>
    </row>
    <row r="2292" spans="1:2" x14ac:dyDescent="0.35">
      <c r="A2292" s="10" t="s">
        <v>2432</v>
      </c>
      <c r="B2292">
        <v>3</v>
      </c>
    </row>
    <row r="2293" spans="1:2" x14ac:dyDescent="0.35">
      <c r="A2293" s="10" t="s">
        <v>512</v>
      </c>
      <c r="B2293">
        <v>1</v>
      </c>
    </row>
    <row r="2294" spans="1:2" x14ac:dyDescent="0.35">
      <c r="A2294" s="10" t="s">
        <v>24159</v>
      </c>
      <c r="B2294">
        <v>1</v>
      </c>
    </row>
    <row r="2295" spans="1:2" x14ac:dyDescent="0.35">
      <c r="A2295" s="10" t="s">
        <v>26039</v>
      </c>
      <c r="B2295">
        <v>1</v>
      </c>
    </row>
    <row r="2296" spans="1:2" x14ac:dyDescent="0.35">
      <c r="A2296" s="10" t="s">
        <v>33999</v>
      </c>
      <c r="B2296">
        <v>1</v>
      </c>
    </row>
    <row r="2297" spans="1:2" x14ac:dyDescent="0.35">
      <c r="A2297" s="10" t="s">
        <v>14630</v>
      </c>
      <c r="B2297">
        <v>1</v>
      </c>
    </row>
    <row r="2298" spans="1:2" x14ac:dyDescent="0.35">
      <c r="A2298" s="10" t="s">
        <v>34075</v>
      </c>
      <c r="B2298">
        <v>1</v>
      </c>
    </row>
    <row r="2299" spans="1:2" x14ac:dyDescent="0.35">
      <c r="A2299" s="10" t="s">
        <v>12944</v>
      </c>
      <c r="B2299">
        <v>1</v>
      </c>
    </row>
    <row r="2300" spans="1:2" x14ac:dyDescent="0.35">
      <c r="A2300" s="10" t="s">
        <v>9692</v>
      </c>
      <c r="B2300">
        <v>1</v>
      </c>
    </row>
    <row r="2301" spans="1:2" x14ac:dyDescent="0.35">
      <c r="A2301" s="10" t="s">
        <v>35650</v>
      </c>
      <c r="B2301">
        <v>1</v>
      </c>
    </row>
    <row r="2302" spans="1:2" x14ac:dyDescent="0.35">
      <c r="A2302" s="10" t="s">
        <v>31004</v>
      </c>
      <c r="B2302">
        <v>1</v>
      </c>
    </row>
    <row r="2303" spans="1:2" x14ac:dyDescent="0.35">
      <c r="A2303" s="10" t="s">
        <v>2310</v>
      </c>
      <c r="B2303">
        <v>1</v>
      </c>
    </row>
    <row r="2304" spans="1:2" x14ac:dyDescent="0.35">
      <c r="A2304" s="10" t="s">
        <v>30691</v>
      </c>
      <c r="B2304">
        <v>1</v>
      </c>
    </row>
    <row r="2305" spans="1:2" x14ac:dyDescent="0.35">
      <c r="A2305" s="10" t="s">
        <v>18698</v>
      </c>
      <c r="B2305">
        <v>1</v>
      </c>
    </row>
    <row r="2306" spans="1:2" x14ac:dyDescent="0.35">
      <c r="A2306" s="10" t="s">
        <v>2542</v>
      </c>
      <c r="B2306">
        <v>1</v>
      </c>
    </row>
    <row r="2307" spans="1:2" x14ac:dyDescent="0.35">
      <c r="A2307" s="10" t="s">
        <v>16950</v>
      </c>
      <c r="B2307">
        <v>1</v>
      </c>
    </row>
    <row r="2308" spans="1:2" x14ac:dyDescent="0.35">
      <c r="A2308" s="10" t="s">
        <v>26852</v>
      </c>
      <c r="B2308">
        <v>1</v>
      </c>
    </row>
    <row r="2309" spans="1:2" x14ac:dyDescent="0.35">
      <c r="A2309" s="10" t="s">
        <v>36515</v>
      </c>
      <c r="B2309">
        <v>1</v>
      </c>
    </row>
    <row r="2310" spans="1:2" x14ac:dyDescent="0.35">
      <c r="A2310" s="10" t="s">
        <v>19087</v>
      </c>
      <c r="B2310">
        <v>1</v>
      </c>
    </row>
    <row r="2311" spans="1:2" x14ac:dyDescent="0.35">
      <c r="A2311" s="10" t="s">
        <v>21095</v>
      </c>
      <c r="B2311">
        <v>1</v>
      </c>
    </row>
    <row r="2312" spans="1:2" x14ac:dyDescent="0.35">
      <c r="A2312" s="10" t="s">
        <v>4166</v>
      </c>
      <c r="B2312">
        <v>1</v>
      </c>
    </row>
    <row r="2313" spans="1:2" x14ac:dyDescent="0.35">
      <c r="A2313" s="10" t="s">
        <v>8343</v>
      </c>
      <c r="B2313">
        <v>1</v>
      </c>
    </row>
    <row r="2314" spans="1:2" x14ac:dyDescent="0.35">
      <c r="A2314" s="10" t="s">
        <v>18151</v>
      </c>
      <c r="B2314">
        <v>1</v>
      </c>
    </row>
    <row r="2315" spans="1:2" x14ac:dyDescent="0.35">
      <c r="A2315" s="10" t="s">
        <v>35011</v>
      </c>
      <c r="B2315">
        <v>1</v>
      </c>
    </row>
    <row r="2316" spans="1:2" x14ac:dyDescent="0.35">
      <c r="A2316" s="10" t="s">
        <v>21970</v>
      </c>
      <c r="B2316">
        <v>1</v>
      </c>
    </row>
    <row r="2317" spans="1:2" x14ac:dyDescent="0.35">
      <c r="A2317" s="10" t="s">
        <v>26449</v>
      </c>
      <c r="B2317">
        <v>1</v>
      </c>
    </row>
    <row r="2318" spans="1:2" x14ac:dyDescent="0.35">
      <c r="A2318" s="10" t="s">
        <v>16823</v>
      </c>
      <c r="B2318">
        <v>1</v>
      </c>
    </row>
    <row r="2319" spans="1:2" x14ac:dyDescent="0.35">
      <c r="A2319" s="10" t="s">
        <v>23769</v>
      </c>
      <c r="B2319">
        <v>1</v>
      </c>
    </row>
    <row r="2320" spans="1:2" x14ac:dyDescent="0.35">
      <c r="A2320" s="10" t="s">
        <v>29637</v>
      </c>
      <c r="B2320">
        <v>1</v>
      </c>
    </row>
    <row r="2321" spans="1:2" x14ac:dyDescent="0.35">
      <c r="A2321" s="10" t="s">
        <v>24012</v>
      </c>
      <c r="B2321">
        <v>1</v>
      </c>
    </row>
    <row r="2322" spans="1:2" x14ac:dyDescent="0.35">
      <c r="A2322" s="10" t="s">
        <v>34322</v>
      </c>
      <c r="B2322">
        <v>1</v>
      </c>
    </row>
    <row r="2323" spans="1:2" x14ac:dyDescent="0.35">
      <c r="A2323" s="10" t="s">
        <v>16982</v>
      </c>
      <c r="B2323">
        <v>2</v>
      </c>
    </row>
    <row r="2324" spans="1:2" x14ac:dyDescent="0.35">
      <c r="A2324" s="10" t="s">
        <v>32781</v>
      </c>
      <c r="B2324">
        <v>1</v>
      </c>
    </row>
    <row r="2325" spans="1:2" x14ac:dyDescent="0.35">
      <c r="A2325" s="10" t="s">
        <v>15569</v>
      </c>
      <c r="B2325">
        <v>1</v>
      </c>
    </row>
    <row r="2326" spans="1:2" x14ac:dyDescent="0.35">
      <c r="A2326" s="10" t="s">
        <v>9182</v>
      </c>
      <c r="B2326">
        <v>1</v>
      </c>
    </row>
    <row r="2327" spans="1:2" x14ac:dyDescent="0.35">
      <c r="A2327" s="10" t="s">
        <v>8396</v>
      </c>
      <c r="B2327">
        <v>1</v>
      </c>
    </row>
    <row r="2328" spans="1:2" x14ac:dyDescent="0.35">
      <c r="A2328" s="10" t="s">
        <v>31459</v>
      </c>
      <c r="B2328">
        <v>1</v>
      </c>
    </row>
    <row r="2329" spans="1:2" x14ac:dyDescent="0.35">
      <c r="A2329" s="10" t="s">
        <v>22016</v>
      </c>
      <c r="B2329">
        <v>1</v>
      </c>
    </row>
    <row r="2330" spans="1:2" x14ac:dyDescent="0.35">
      <c r="A2330" s="10" t="s">
        <v>2839</v>
      </c>
      <c r="B2330">
        <v>1</v>
      </c>
    </row>
    <row r="2331" spans="1:2" x14ac:dyDescent="0.35">
      <c r="A2331" s="10" t="s">
        <v>9331</v>
      </c>
      <c r="B2331">
        <v>1</v>
      </c>
    </row>
    <row r="2332" spans="1:2" x14ac:dyDescent="0.35">
      <c r="A2332" s="10" t="s">
        <v>14905</v>
      </c>
      <c r="B2332">
        <v>1</v>
      </c>
    </row>
    <row r="2333" spans="1:2" x14ac:dyDescent="0.35">
      <c r="A2333" s="10" t="s">
        <v>8699</v>
      </c>
      <c r="B2333">
        <v>2</v>
      </c>
    </row>
    <row r="2334" spans="1:2" x14ac:dyDescent="0.35">
      <c r="A2334" s="10" t="s">
        <v>27246</v>
      </c>
      <c r="B2334">
        <v>1</v>
      </c>
    </row>
    <row r="2335" spans="1:2" x14ac:dyDescent="0.35">
      <c r="A2335" s="10" t="s">
        <v>27452</v>
      </c>
      <c r="B2335">
        <v>1</v>
      </c>
    </row>
    <row r="2336" spans="1:2" x14ac:dyDescent="0.35">
      <c r="A2336" s="10" t="s">
        <v>10817</v>
      </c>
      <c r="B2336">
        <v>3</v>
      </c>
    </row>
    <row r="2337" spans="1:2" x14ac:dyDescent="0.35">
      <c r="A2337" s="10" t="s">
        <v>2942</v>
      </c>
      <c r="B2337">
        <v>2</v>
      </c>
    </row>
    <row r="2338" spans="1:2" x14ac:dyDescent="0.35">
      <c r="A2338" s="10" t="s">
        <v>22762</v>
      </c>
      <c r="B2338">
        <v>1</v>
      </c>
    </row>
    <row r="2339" spans="1:2" x14ac:dyDescent="0.35">
      <c r="A2339" s="10" t="s">
        <v>29889</v>
      </c>
      <c r="B2339">
        <v>1</v>
      </c>
    </row>
    <row r="2340" spans="1:2" x14ac:dyDescent="0.35">
      <c r="A2340" s="10" t="s">
        <v>15797</v>
      </c>
      <c r="B2340">
        <v>1</v>
      </c>
    </row>
    <row r="2341" spans="1:2" x14ac:dyDescent="0.35">
      <c r="A2341" s="10" t="s">
        <v>26027</v>
      </c>
      <c r="B2341">
        <v>1</v>
      </c>
    </row>
    <row r="2342" spans="1:2" x14ac:dyDescent="0.35">
      <c r="A2342" s="10" t="s">
        <v>21051</v>
      </c>
      <c r="B2342">
        <v>1</v>
      </c>
    </row>
    <row r="2343" spans="1:2" x14ac:dyDescent="0.35">
      <c r="A2343" s="10" t="s">
        <v>11803</v>
      </c>
      <c r="B2343">
        <v>1</v>
      </c>
    </row>
    <row r="2344" spans="1:2" x14ac:dyDescent="0.35">
      <c r="A2344" s="10" t="s">
        <v>9969</v>
      </c>
      <c r="B2344">
        <v>1</v>
      </c>
    </row>
    <row r="2345" spans="1:2" x14ac:dyDescent="0.35">
      <c r="A2345" s="10" t="s">
        <v>640</v>
      </c>
      <c r="B2345">
        <v>1</v>
      </c>
    </row>
    <row r="2346" spans="1:2" x14ac:dyDescent="0.35">
      <c r="A2346" s="10" t="s">
        <v>3383</v>
      </c>
      <c r="B2346">
        <v>1</v>
      </c>
    </row>
    <row r="2347" spans="1:2" x14ac:dyDescent="0.35">
      <c r="A2347" s="10" t="s">
        <v>30669</v>
      </c>
      <c r="B2347">
        <v>1</v>
      </c>
    </row>
    <row r="2348" spans="1:2" x14ac:dyDescent="0.35">
      <c r="A2348" s="10" t="s">
        <v>23857</v>
      </c>
      <c r="B2348">
        <v>1</v>
      </c>
    </row>
    <row r="2349" spans="1:2" x14ac:dyDescent="0.35">
      <c r="A2349" s="10" t="s">
        <v>15738</v>
      </c>
      <c r="B2349">
        <v>4</v>
      </c>
    </row>
    <row r="2350" spans="1:2" x14ac:dyDescent="0.35">
      <c r="A2350" s="10" t="s">
        <v>1307</v>
      </c>
      <c r="B2350">
        <v>1</v>
      </c>
    </row>
    <row r="2351" spans="1:2" x14ac:dyDescent="0.35">
      <c r="A2351" s="10" t="s">
        <v>8715</v>
      </c>
      <c r="B2351">
        <v>1</v>
      </c>
    </row>
    <row r="2352" spans="1:2" x14ac:dyDescent="0.35">
      <c r="A2352" s="10" t="s">
        <v>24975</v>
      </c>
      <c r="B2352">
        <v>1</v>
      </c>
    </row>
    <row r="2353" spans="1:2" x14ac:dyDescent="0.35">
      <c r="A2353" s="10" t="s">
        <v>35331</v>
      </c>
      <c r="B2353">
        <v>1</v>
      </c>
    </row>
    <row r="2354" spans="1:2" x14ac:dyDescent="0.35">
      <c r="A2354" s="10" t="s">
        <v>8307</v>
      </c>
      <c r="B2354">
        <v>1</v>
      </c>
    </row>
    <row r="2355" spans="1:2" x14ac:dyDescent="0.35">
      <c r="A2355" s="10" t="s">
        <v>6465</v>
      </c>
      <c r="B2355">
        <v>1</v>
      </c>
    </row>
    <row r="2356" spans="1:2" x14ac:dyDescent="0.35">
      <c r="A2356" s="10" t="s">
        <v>18143</v>
      </c>
      <c r="B2356">
        <v>1</v>
      </c>
    </row>
    <row r="2357" spans="1:2" x14ac:dyDescent="0.35">
      <c r="A2357" s="10" t="s">
        <v>25095</v>
      </c>
      <c r="B2357">
        <v>1</v>
      </c>
    </row>
    <row r="2358" spans="1:2" x14ac:dyDescent="0.35">
      <c r="A2358" s="10" t="s">
        <v>2093</v>
      </c>
      <c r="B2358">
        <v>1</v>
      </c>
    </row>
    <row r="2359" spans="1:2" x14ac:dyDescent="0.35">
      <c r="A2359" s="10" t="s">
        <v>34988</v>
      </c>
      <c r="B2359">
        <v>1</v>
      </c>
    </row>
    <row r="2360" spans="1:2" x14ac:dyDescent="0.35">
      <c r="A2360" s="10" t="s">
        <v>30283</v>
      </c>
      <c r="B2360">
        <v>1</v>
      </c>
    </row>
    <row r="2361" spans="1:2" x14ac:dyDescent="0.35">
      <c r="A2361" s="10" t="s">
        <v>30475</v>
      </c>
      <c r="B2361">
        <v>1</v>
      </c>
    </row>
    <row r="2362" spans="1:2" x14ac:dyDescent="0.35">
      <c r="A2362" s="10" t="s">
        <v>22299</v>
      </c>
      <c r="B2362">
        <v>1</v>
      </c>
    </row>
    <row r="2363" spans="1:2" x14ac:dyDescent="0.35">
      <c r="A2363" s="10" t="s">
        <v>34352</v>
      </c>
      <c r="B2363">
        <v>1</v>
      </c>
    </row>
    <row r="2364" spans="1:2" x14ac:dyDescent="0.35">
      <c r="A2364" s="10" t="s">
        <v>3096</v>
      </c>
      <c r="B2364">
        <v>1</v>
      </c>
    </row>
    <row r="2365" spans="1:2" x14ac:dyDescent="0.35">
      <c r="A2365" s="10" t="s">
        <v>32891</v>
      </c>
      <c r="B2365">
        <v>1</v>
      </c>
    </row>
    <row r="2366" spans="1:2" x14ac:dyDescent="0.35">
      <c r="A2366" s="10" t="s">
        <v>4121</v>
      </c>
      <c r="B2366">
        <v>1</v>
      </c>
    </row>
    <row r="2367" spans="1:2" x14ac:dyDescent="0.35">
      <c r="A2367" s="10" t="s">
        <v>18754</v>
      </c>
      <c r="B2367">
        <v>1</v>
      </c>
    </row>
    <row r="2368" spans="1:2" x14ac:dyDescent="0.35">
      <c r="A2368" s="10" t="s">
        <v>17052</v>
      </c>
      <c r="B2368">
        <v>2</v>
      </c>
    </row>
    <row r="2369" spans="1:2" x14ac:dyDescent="0.35">
      <c r="A2369" s="10" t="s">
        <v>32982</v>
      </c>
      <c r="B2369">
        <v>1</v>
      </c>
    </row>
    <row r="2370" spans="1:2" x14ac:dyDescent="0.35">
      <c r="A2370" s="10" t="s">
        <v>11419</v>
      </c>
      <c r="B2370">
        <v>1</v>
      </c>
    </row>
    <row r="2371" spans="1:2" x14ac:dyDescent="0.35">
      <c r="A2371" s="10" t="s">
        <v>36519</v>
      </c>
      <c r="B2371">
        <v>1</v>
      </c>
    </row>
    <row r="2372" spans="1:2" x14ac:dyDescent="0.35">
      <c r="A2372" s="10" t="s">
        <v>6729</v>
      </c>
      <c r="B2372">
        <v>1</v>
      </c>
    </row>
    <row r="2373" spans="1:2" x14ac:dyDescent="0.35">
      <c r="A2373" s="10" t="s">
        <v>24693</v>
      </c>
      <c r="B2373">
        <v>1</v>
      </c>
    </row>
    <row r="2374" spans="1:2" x14ac:dyDescent="0.35">
      <c r="A2374" s="10" t="s">
        <v>21125</v>
      </c>
      <c r="B2374">
        <v>1</v>
      </c>
    </row>
    <row r="2375" spans="1:2" x14ac:dyDescent="0.35">
      <c r="A2375" s="10" t="s">
        <v>14743</v>
      </c>
      <c r="B2375">
        <v>1</v>
      </c>
    </row>
    <row r="2376" spans="1:2" x14ac:dyDescent="0.35">
      <c r="A2376" s="10" t="s">
        <v>32058</v>
      </c>
      <c r="B2376">
        <v>1</v>
      </c>
    </row>
    <row r="2377" spans="1:2" x14ac:dyDescent="0.35">
      <c r="A2377" s="10" t="s">
        <v>4369</v>
      </c>
      <c r="B2377">
        <v>1</v>
      </c>
    </row>
    <row r="2378" spans="1:2" x14ac:dyDescent="0.35">
      <c r="A2378" s="10" t="s">
        <v>14409</v>
      </c>
      <c r="B2378">
        <v>1</v>
      </c>
    </row>
    <row r="2379" spans="1:2" x14ac:dyDescent="0.35">
      <c r="A2379" s="10" t="s">
        <v>4630</v>
      </c>
      <c r="B2379">
        <v>1</v>
      </c>
    </row>
    <row r="2380" spans="1:2" x14ac:dyDescent="0.35">
      <c r="A2380" s="10" t="s">
        <v>24748</v>
      </c>
      <c r="B2380">
        <v>1</v>
      </c>
    </row>
    <row r="2381" spans="1:2" x14ac:dyDescent="0.35">
      <c r="A2381" s="10" t="s">
        <v>24218</v>
      </c>
      <c r="B2381">
        <v>1</v>
      </c>
    </row>
    <row r="2382" spans="1:2" x14ac:dyDescent="0.35">
      <c r="A2382" s="10" t="s">
        <v>20859</v>
      </c>
      <c r="B2382">
        <v>1</v>
      </c>
    </row>
    <row r="2383" spans="1:2" x14ac:dyDescent="0.35">
      <c r="A2383" s="10" t="s">
        <v>28737</v>
      </c>
      <c r="B2383">
        <v>1</v>
      </c>
    </row>
    <row r="2384" spans="1:2" x14ac:dyDescent="0.35">
      <c r="A2384" s="10" t="s">
        <v>22007</v>
      </c>
      <c r="B2384">
        <v>1</v>
      </c>
    </row>
    <row r="2385" spans="1:2" x14ac:dyDescent="0.35">
      <c r="A2385" s="10" t="s">
        <v>28172</v>
      </c>
      <c r="B2385">
        <v>1</v>
      </c>
    </row>
    <row r="2386" spans="1:2" x14ac:dyDescent="0.35">
      <c r="A2386" s="10" t="s">
        <v>18201</v>
      </c>
      <c r="B2386">
        <v>1</v>
      </c>
    </row>
    <row r="2387" spans="1:2" x14ac:dyDescent="0.35">
      <c r="A2387" s="10" t="s">
        <v>17865</v>
      </c>
      <c r="B2387">
        <v>1</v>
      </c>
    </row>
    <row r="2388" spans="1:2" x14ac:dyDescent="0.35">
      <c r="A2388" s="10" t="s">
        <v>2124</v>
      </c>
      <c r="B2388">
        <v>1</v>
      </c>
    </row>
    <row r="2389" spans="1:2" x14ac:dyDescent="0.35">
      <c r="A2389" s="10" t="s">
        <v>9367</v>
      </c>
      <c r="B2389">
        <v>1</v>
      </c>
    </row>
    <row r="2390" spans="1:2" x14ac:dyDescent="0.35">
      <c r="A2390" s="10" t="s">
        <v>13003</v>
      </c>
      <c r="B2390">
        <v>1</v>
      </c>
    </row>
    <row r="2391" spans="1:2" x14ac:dyDescent="0.35">
      <c r="A2391" s="10" t="s">
        <v>10116</v>
      </c>
      <c r="B2391">
        <v>1</v>
      </c>
    </row>
    <row r="2392" spans="1:2" x14ac:dyDescent="0.35">
      <c r="A2392" s="10" t="s">
        <v>9248</v>
      </c>
      <c r="B2392">
        <v>1</v>
      </c>
    </row>
    <row r="2393" spans="1:2" x14ac:dyDescent="0.35">
      <c r="A2393" s="10" t="s">
        <v>19844</v>
      </c>
      <c r="B2393">
        <v>1</v>
      </c>
    </row>
    <row r="2394" spans="1:2" x14ac:dyDescent="0.35">
      <c r="A2394" s="10" t="s">
        <v>23976</v>
      </c>
      <c r="B2394">
        <v>1</v>
      </c>
    </row>
    <row r="2395" spans="1:2" x14ac:dyDescent="0.35">
      <c r="A2395" s="10" t="s">
        <v>10530</v>
      </c>
      <c r="B2395">
        <v>1</v>
      </c>
    </row>
    <row r="2396" spans="1:2" x14ac:dyDescent="0.35">
      <c r="A2396" s="10" t="s">
        <v>21517</v>
      </c>
      <c r="B2396">
        <v>1</v>
      </c>
    </row>
    <row r="2397" spans="1:2" x14ac:dyDescent="0.35">
      <c r="A2397" s="10" t="s">
        <v>35989</v>
      </c>
      <c r="B2397">
        <v>1</v>
      </c>
    </row>
    <row r="2398" spans="1:2" x14ac:dyDescent="0.35">
      <c r="A2398" s="10" t="s">
        <v>26505</v>
      </c>
      <c r="B2398">
        <v>1</v>
      </c>
    </row>
    <row r="2399" spans="1:2" x14ac:dyDescent="0.35">
      <c r="A2399" s="10" t="s">
        <v>448</v>
      </c>
      <c r="B2399">
        <v>1</v>
      </c>
    </row>
    <row r="2400" spans="1:2" x14ac:dyDescent="0.35">
      <c r="A2400" s="10" t="s">
        <v>3209</v>
      </c>
      <c r="B2400">
        <v>1</v>
      </c>
    </row>
    <row r="2401" spans="1:2" x14ac:dyDescent="0.35">
      <c r="A2401" s="10" t="s">
        <v>28197</v>
      </c>
      <c r="B2401">
        <v>2</v>
      </c>
    </row>
    <row r="2402" spans="1:2" x14ac:dyDescent="0.35">
      <c r="A2402" s="10" t="s">
        <v>18782</v>
      </c>
      <c r="B2402">
        <v>1</v>
      </c>
    </row>
    <row r="2403" spans="1:2" x14ac:dyDescent="0.35">
      <c r="A2403" s="10" t="s">
        <v>4281</v>
      </c>
      <c r="B2403">
        <v>1</v>
      </c>
    </row>
    <row r="2404" spans="1:2" x14ac:dyDescent="0.35">
      <c r="A2404" s="10" t="s">
        <v>21117</v>
      </c>
      <c r="B2404">
        <v>2</v>
      </c>
    </row>
    <row r="2405" spans="1:2" x14ac:dyDescent="0.35">
      <c r="A2405" s="10" t="s">
        <v>27572</v>
      </c>
      <c r="B2405">
        <v>1</v>
      </c>
    </row>
    <row r="2406" spans="1:2" x14ac:dyDescent="0.35">
      <c r="A2406" s="10" t="s">
        <v>7806</v>
      </c>
      <c r="B2406">
        <v>1</v>
      </c>
    </row>
    <row r="2407" spans="1:2" x14ac:dyDescent="0.35">
      <c r="A2407" s="10" t="s">
        <v>16533</v>
      </c>
      <c r="B2407">
        <v>1</v>
      </c>
    </row>
    <row r="2408" spans="1:2" x14ac:dyDescent="0.35">
      <c r="A2408" s="10" t="s">
        <v>11724</v>
      </c>
      <c r="B2408">
        <v>1</v>
      </c>
    </row>
    <row r="2409" spans="1:2" x14ac:dyDescent="0.35">
      <c r="A2409" s="10" t="s">
        <v>12201</v>
      </c>
      <c r="B2409">
        <v>1</v>
      </c>
    </row>
    <row r="2410" spans="1:2" x14ac:dyDescent="0.35">
      <c r="A2410" s="10" t="s">
        <v>26490</v>
      </c>
      <c r="B2410">
        <v>1</v>
      </c>
    </row>
    <row r="2411" spans="1:2" x14ac:dyDescent="0.35">
      <c r="A2411" s="10" t="s">
        <v>12030</v>
      </c>
      <c r="B2411">
        <v>2</v>
      </c>
    </row>
    <row r="2412" spans="1:2" x14ac:dyDescent="0.35">
      <c r="A2412" s="10" t="s">
        <v>3474</v>
      </c>
      <c r="B2412">
        <v>1</v>
      </c>
    </row>
    <row r="2413" spans="1:2" x14ac:dyDescent="0.35">
      <c r="A2413" s="10" t="s">
        <v>2982</v>
      </c>
      <c r="B2413">
        <v>1</v>
      </c>
    </row>
    <row r="2414" spans="1:2" x14ac:dyDescent="0.35">
      <c r="A2414" s="10" t="s">
        <v>35450</v>
      </c>
      <c r="B2414">
        <v>1</v>
      </c>
    </row>
    <row r="2415" spans="1:2" x14ac:dyDescent="0.35">
      <c r="A2415" s="10" t="s">
        <v>32212</v>
      </c>
      <c r="B2415">
        <v>1</v>
      </c>
    </row>
    <row r="2416" spans="1:2" x14ac:dyDescent="0.35">
      <c r="A2416" s="10" t="s">
        <v>24029</v>
      </c>
      <c r="B2416">
        <v>1</v>
      </c>
    </row>
    <row r="2417" spans="1:2" x14ac:dyDescent="0.35">
      <c r="A2417" s="10" t="s">
        <v>17089</v>
      </c>
      <c r="B2417">
        <v>1</v>
      </c>
    </row>
    <row r="2418" spans="1:2" x14ac:dyDescent="0.35">
      <c r="A2418" s="10" t="s">
        <v>30942</v>
      </c>
      <c r="B2418">
        <v>1</v>
      </c>
    </row>
    <row r="2419" spans="1:2" x14ac:dyDescent="0.35">
      <c r="A2419" s="10" t="s">
        <v>18493</v>
      </c>
      <c r="B2419">
        <v>1</v>
      </c>
    </row>
    <row r="2420" spans="1:2" x14ac:dyDescent="0.35">
      <c r="A2420" s="10" t="s">
        <v>27048</v>
      </c>
      <c r="B2420">
        <v>1</v>
      </c>
    </row>
    <row r="2421" spans="1:2" x14ac:dyDescent="0.35">
      <c r="A2421" s="10" t="s">
        <v>25944</v>
      </c>
      <c r="B2421">
        <v>1</v>
      </c>
    </row>
    <row r="2422" spans="1:2" x14ac:dyDescent="0.35">
      <c r="A2422" s="10" t="s">
        <v>2677</v>
      </c>
      <c r="B2422">
        <v>1</v>
      </c>
    </row>
    <row r="2423" spans="1:2" x14ac:dyDescent="0.35">
      <c r="A2423" s="10" t="s">
        <v>14197</v>
      </c>
      <c r="B2423">
        <v>1</v>
      </c>
    </row>
    <row r="2424" spans="1:2" x14ac:dyDescent="0.35">
      <c r="A2424" s="10" t="s">
        <v>2400</v>
      </c>
      <c r="B2424">
        <v>3</v>
      </c>
    </row>
    <row r="2425" spans="1:2" x14ac:dyDescent="0.35">
      <c r="A2425" s="10" t="s">
        <v>8021</v>
      </c>
      <c r="B2425">
        <v>1</v>
      </c>
    </row>
    <row r="2426" spans="1:2" x14ac:dyDescent="0.35">
      <c r="A2426" s="10" t="s">
        <v>11955</v>
      </c>
      <c r="B2426">
        <v>1</v>
      </c>
    </row>
    <row r="2427" spans="1:2" x14ac:dyDescent="0.35">
      <c r="A2427" s="10" t="s">
        <v>30096</v>
      </c>
      <c r="B2427">
        <v>1</v>
      </c>
    </row>
    <row r="2428" spans="1:2" x14ac:dyDescent="0.35">
      <c r="A2428" s="10" t="s">
        <v>19277</v>
      </c>
      <c r="B2428">
        <v>1</v>
      </c>
    </row>
    <row r="2429" spans="1:2" x14ac:dyDescent="0.35">
      <c r="A2429" s="10" t="s">
        <v>36602</v>
      </c>
      <c r="B2429">
        <v>1</v>
      </c>
    </row>
    <row r="2430" spans="1:2" x14ac:dyDescent="0.35">
      <c r="A2430" s="10" t="s">
        <v>32514</v>
      </c>
      <c r="B2430">
        <v>1</v>
      </c>
    </row>
    <row r="2431" spans="1:2" x14ac:dyDescent="0.35">
      <c r="A2431" s="10" t="s">
        <v>34595</v>
      </c>
      <c r="B2431">
        <v>1</v>
      </c>
    </row>
    <row r="2432" spans="1:2" x14ac:dyDescent="0.35">
      <c r="A2432" s="10" t="s">
        <v>10361</v>
      </c>
      <c r="B2432">
        <v>1</v>
      </c>
    </row>
    <row r="2433" spans="1:2" x14ac:dyDescent="0.35">
      <c r="A2433" s="10" t="s">
        <v>23839</v>
      </c>
      <c r="B2433">
        <v>1</v>
      </c>
    </row>
    <row r="2434" spans="1:2" x14ac:dyDescent="0.35">
      <c r="A2434" s="10" t="s">
        <v>403</v>
      </c>
      <c r="B2434">
        <v>1</v>
      </c>
    </row>
    <row r="2435" spans="1:2" x14ac:dyDescent="0.35">
      <c r="A2435" s="10" t="s">
        <v>22263</v>
      </c>
      <c r="B2435">
        <v>1</v>
      </c>
    </row>
    <row r="2436" spans="1:2" x14ac:dyDescent="0.35">
      <c r="A2436" s="10" t="s">
        <v>6067</v>
      </c>
      <c r="B2436">
        <v>1</v>
      </c>
    </row>
    <row r="2437" spans="1:2" x14ac:dyDescent="0.35">
      <c r="A2437" s="10" t="s">
        <v>25919</v>
      </c>
      <c r="B2437">
        <v>1</v>
      </c>
    </row>
    <row r="2438" spans="1:2" x14ac:dyDescent="0.35">
      <c r="A2438" s="10" t="s">
        <v>29493</v>
      </c>
      <c r="B2438">
        <v>2</v>
      </c>
    </row>
    <row r="2439" spans="1:2" x14ac:dyDescent="0.35">
      <c r="A2439" s="10" t="s">
        <v>18111</v>
      </c>
      <c r="B2439">
        <v>1</v>
      </c>
    </row>
    <row r="2440" spans="1:2" x14ac:dyDescent="0.35">
      <c r="A2440" s="10" t="s">
        <v>24712</v>
      </c>
      <c r="B2440">
        <v>1</v>
      </c>
    </row>
    <row r="2441" spans="1:2" x14ac:dyDescent="0.35">
      <c r="A2441" s="10" t="s">
        <v>28443</v>
      </c>
      <c r="B2441">
        <v>1</v>
      </c>
    </row>
    <row r="2442" spans="1:2" x14ac:dyDescent="0.35">
      <c r="A2442" s="10" t="s">
        <v>26799</v>
      </c>
      <c r="B2442">
        <v>1</v>
      </c>
    </row>
    <row r="2443" spans="1:2" x14ac:dyDescent="0.35">
      <c r="A2443" s="10" t="s">
        <v>10773</v>
      </c>
      <c r="B2443">
        <v>1</v>
      </c>
    </row>
    <row r="2444" spans="1:2" x14ac:dyDescent="0.35">
      <c r="A2444" s="10" t="s">
        <v>26515</v>
      </c>
      <c r="B2444">
        <v>1</v>
      </c>
    </row>
    <row r="2445" spans="1:2" x14ac:dyDescent="0.35">
      <c r="A2445" s="10" t="s">
        <v>26059</v>
      </c>
      <c r="B2445">
        <v>1</v>
      </c>
    </row>
    <row r="2446" spans="1:2" x14ac:dyDescent="0.35">
      <c r="A2446" s="10" t="s">
        <v>17784</v>
      </c>
      <c r="B2446">
        <v>1</v>
      </c>
    </row>
    <row r="2447" spans="1:2" x14ac:dyDescent="0.35">
      <c r="A2447" s="10" t="s">
        <v>17157</v>
      </c>
      <c r="B2447">
        <v>1</v>
      </c>
    </row>
    <row r="2448" spans="1:2" x14ac:dyDescent="0.35">
      <c r="A2448" s="10" t="s">
        <v>10282</v>
      </c>
      <c r="B2448">
        <v>1</v>
      </c>
    </row>
    <row r="2449" spans="1:2" x14ac:dyDescent="0.35">
      <c r="A2449" s="10" t="s">
        <v>10150</v>
      </c>
      <c r="B2449">
        <v>1</v>
      </c>
    </row>
    <row r="2450" spans="1:2" x14ac:dyDescent="0.35">
      <c r="A2450" s="10" t="s">
        <v>23419</v>
      </c>
      <c r="B2450">
        <v>1</v>
      </c>
    </row>
    <row r="2451" spans="1:2" x14ac:dyDescent="0.35">
      <c r="A2451" s="10" t="s">
        <v>14895</v>
      </c>
      <c r="B2451">
        <v>1</v>
      </c>
    </row>
    <row r="2452" spans="1:2" x14ac:dyDescent="0.35">
      <c r="A2452" s="10" t="s">
        <v>8825</v>
      </c>
      <c r="B2452">
        <v>1</v>
      </c>
    </row>
    <row r="2453" spans="1:2" x14ac:dyDescent="0.35">
      <c r="A2453" s="10" t="s">
        <v>16861</v>
      </c>
      <c r="B2453">
        <v>1</v>
      </c>
    </row>
    <row r="2454" spans="1:2" x14ac:dyDescent="0.35">
      <c r="A2454" s="10" t="s">
        <v>9232</v>
      </c>
      <c r="B2454">
        <v>1</v>
      </c>
    </row>
    <row r="2455" spans="1:2" x14ac:dyDescent="0.35">
      <c r="A2455" s="10" t="s">
        <v>28790</v>
      </c>
      <c r="B2455">
        <v>1</v>
      </c>
    </row>
    <row r="2456" spans="1:2" x14ac:dyDescent="0.35">
      <c r="A2456" s="10" t="s">
        <v>36384</v>
      </c>
      <c r="B2456">
        <v>1</v>
      </c>
    </row>
    <row r="2457" spans="1:2" x14ac:dyDescent="0.35">
      <c r="A2457" s="10" t="s">
        <v>16356</v>
      </c>
      <c r="B2457">
        <v>1</v>
      </c>
    </row>
    <row r="2458" spans="1:2" x14ac:dyDescent="0.35">
      <c r="A2458" s="10" t="s">
        <v>33371</v>
      </c>
      <c r="B2458">
        <v>1</v>
      </c>
    </row>
    <row r="2459" spans="1:2" x14ac:dyDescent="0.35">
      <c r="A2459" s="10" t="s">
        <v>35642</v>
      </c>
      <c r="B2459">
        <v>1</v>
      </c>
    </row>
    <row r="2460" spans="1:2" x14ac:dyDescent="0.35">
      <c r="A2460" s="10" t="s">
        <v>23523</v>
      </c>
      <c r="B2460">
        <v>1</v>
      </c>
    </row>
    <row r="2461" spans="1:2" x14ac:dyDescent="0.35">
      <c r="A2461" s="10" t="s">
        <v>7491</v>
      </c>
      <c r="B2461">
        <v>1</v>
      </c>
    </row>
    <row r="2462" spans="1:2" x14ac:dyDescent="0.35">
      <c r="A2462" s="10" t="s">
        <v>17008</v>
      </c>
      <c r="B2462">
        <v>1</v>
      </c>
    </row>
    <row r="2463" spans="1:2" x14ac:dyDescent="0.35">
      <c r="A2463" s="10" t="s">
        <v>17266</v>
      </c>
      <c r="B2463">
        <v>1</v>
      </c>
    </row>
    <row r="2464" spans="1:2" x14ac:dyDescent="0.35">
      <c r="A2464" s="10" t="s">
        <v>7296</v>
      </c>
      <c r="B2464">
        <v>2</v>
      </c>
    </row>
    <row r="2465" spans="1:2" x14ac:dyDescent="0.35">
      <c r="A2465" s="10" t="s">
        <v>19897</v>
      </c>
      <c r="B2465">
        <v>1</v>
      </c>
    </row>
    <row r="2466" spans="1:2" x14ac:dyDescent="0.35">
      <c r="A2466" s="10" t="s">
        <v>9931</v>
      </c>
      <c r="B2466">
        <v>1</v>
      </c>
    </row>
    <row r="2467" spans="1:2" x14ac:dyDescent="0.35">
      <c r="A2467" s="10" t="s">
        <v>27429</v>
      </c>
      <c r="B2467">
        <v>1</v>
      </c>
    </row>
    <row r="2468" spans="1:2" x14ac:dyDescent="0.35">
      <c r="A2468" s="10" t="s">
        <v>23187</v>
      </c>
      <c r="B2468">
        <v>1</v>
      </c>
    </row>
    <row r="2469" spans="1:2" x14ac:dyDescent="0.35">
      <c r="A2469" s="10" t="s">
        <v>8804</v>
      </c>
      <c r="B2469">
        <v>1</v>
      </c>
    </row>
    <row r="2470" spans="1:2" x14ac:dyDescent="0.35">
      <c r="A2470" s="10" t="s">
        <v>18702</v>
      </c>
      <c r="B2470">
        <v>1</v>
      </c>
    </row>
    <row r="2471" spans="1:2" x14ac:dyDescent="0.35">
      <c r="A2471" s="10" t="s">
        <v>29885</v>
      </c>
      <c r="B2471">
        <v>1</v>
      </c>
    </row>
    <row r="2472" spans="1:2" x14ac:dyDescent="0.35">
      <c r="A2472" s="10" t="s">
        <v>14940</v>
      </c>
      <c r="B2472">
        <v>1</v>
      </c>
    </row>
    <row r="2473" spans="1:2" x14ac:dyDescent="0.35">
      <c r="A2473" s="10" t="s">
        <v>31820</v>
      </c>
      <c r="B2473">
        <v>1</v>
      </c>
    </row>
    <row r="2474" spans="1:2" x14ac:dyDescent="0.35">
      <c r="A2474" s="10" t="s">
        <v>30533</v>
      </c>
      <c r="B2474">
        <v>1</v>
      </c>
    </row>
    <row r="2475" spans="1:2" x14ac:dyDescent="0.35">
      <c r="A2475" s="10" t="s">
        <v>7601</v>
      </c>
      <c r="B2475">
        <v>1</v>
      </c>
    </row>
    <row r="2476" spans="1:2" x14ac:dyDescent="0.35">
      <c r="A2476" s="10" t="s">
        <v>35589</v>
      </c>
      <c r="B2476">
        <v>1</v>
      </c>
    </row>
    <row r="2477" spans="1:2" x14ac:dyDescent="0.35">
      <c r="A2477" s="10" t="s">
        <v>8159</v>
      </c>
      <c r="B2477">
        <v>1</v>
      </c>
    </row>
    <row r="2478" spans="1:2" x14ac:dyDescent="0.35">
      <c r="A2478" s="10" t="s">
        <v>35575</v>
      </c>
      <c r="B2478">
        <v>1</v>
      </c>
    </row>
    <row r="2479" spans="1:2" x14ac:dyDescent="0.35">
      <c r="A2479" s="10" t="s">
        <v>32282</v>
      </c>
      <c r="B2479">
        <v>1</v>
      </c>
    </row>
    <row r="2480" spans="1:2" x14ac:dyDescent="0.35">
      <c r="A2480" s="10" t="s">
        <v>22223</v>
      </c>
      <c r="B2480">
        <v>1</v>
      </c>
    </row>
    <row r="2481" spans="1:2" x14ac:dyDescent="0.35">
      <c r="A2481" s="10" t="s">
        <v>34265</v>
      </c>
      <c r="B2481">
        <v>1</v>
      </c>
    </row>
    <row r="2482" spans="1:2" x14ac:dyDescent="0.35">
      <c r="A2482" s="10" t="s">
        <v>8085</v>
      </c>
      <c r="B2482">
        <v>2</v>
      </c>
    </row>
    <row r="2483" spans="1:2" x14ac:dyDescent="0.35">
      <c r="A2483" s="10" t="s">
        <v>32535</v>
      </c>
      <c r="B2483">
        <v>1</v>
      </c>
    </row>
    <row r="2484" spans="1:2" x14ac:dyDescent="0.35">
      <c r="A2484" s="10" t="s">
        <v>2986</v>
      </c>
      <c r="B2484">
        <v>1</v>
      </c>
    </row>
    <row r="2485" spans="1:2" x14ac:dyDescent="0.35">
      <c r="A2485" s="10" t="s">
        <v>266</v>
      </c>
      <c r="B2485">
        <v>1</v>
      </c>
    </row>
    <row r="2486" spans="1:2" x14ac:dyDescent="0.35">
      <c r="A2486" s="10" t="s">
        <v>23105</v>
      </c>
      <c r="B2486">
        <v>1</v>
      </c>
    </row>
    <row r="2487" spans="1:2" x14ac:dyDescent="0.35">
      <c r="A2487" s="10" t="s">
        <v>21652</v>
      </c>
      <c r="B2487">
        <v>1</v>
      </c>
    </row>
    <row r="2488" spans="1:2" x14ac:dyDescent="0.35">
      <c r="A2488" s="10" t="s">
        <v>20650</v>
      </c>
      <c r="B2488">
        <v>1</v>
      </c>
    </row>
    <row r="2489" spans="1:2" x14ac:dyDescent="0.35">
      <c r="A2489" s="10" t="s">
        <v>25729</v>
      </c>
      <c r="B2489">
        <v>1</v>
      </c>
    </row>
    <row r="2490" spans="1:2" x14ac:dyDescent="0.35">
      <c r="A2490" s="10" t="s">
        <v>16763</v>
      </c>
      <c r="B2490">
        <v>1</v>
      </c>
    </row>
    <row r="2491" spans="1:2" x14ac:dyDescent="0.35">
      <c r="A2491" s="10" t="s">
        <v>35149</v>
      </c>
      <c r="B2491">
        <v>1</v>
      </c>
    </row>
    <row r="2492" spans="1:2" x14ac:dyDescent="0.35">
      <c r="A2492" s="10" t="s">
        <v>18026</v>
      </c>
      <c r="B2492">
        <v>1</v>
      </c>
    </row>
    <row r="2493" spans="1:2" x14ac:dyDescent="0.35">
      <c r="A2493" s="10" t="s">
        <v>15471</v>
      </c>
      <c r="B2493">
        <v>1</v>
      </c>
    </row>
    <row r="2494" spans="1:2" x14ac:dyDescent="0.35">
      <c r="A2494" s="10" t="s">
        <v>10957</v>
      </c>
      <c r="B2494">
        <v>1</v>
      </c>
    </row>
    <row r="2495" spans="1:2" x14ac:dyDescent="0.35">
      <c r="A2495" s="10" t="s">
        <v>9281</v>
      </c>
      <c r="B2495">
        <v>1</v>
      </c>
    </row>
    <row r="2496" spans="1:2" x14ac:dyDescent="0.35">
      <c r="A2496" s="10" t="s">
        <v>7045</v>
      </c>
      <c r="B2496">
        <v>1</v>
      </c>
    </row>
    <row r="2497" spans="1:2" x14ac:dyDescent="0.35">
      <c r="A2497" s="10" t="s">
        <v>28167</v>
      </c>
      <c r="B2497">
        <v>1</v>
      </c>
    </row>
    <row r="2498" spans="1:2" x14ac:dyDescent="0.35">
      <c r="A2498" s="10" t="s">
        <v>35621</v>
      </c>
      <c r="B2498">
        <v>1</v>
      </c>
    </row>
    <row r="2499" spans="1:2" x14ac:dyDescent="0.35">
      <c r="A2499" s="10" t="s">
        <v>28716</v>
      </c>
      <c r="B2499">
        <v>3</v>
      </c>
    </row>
    <row r="2500" spans="1:2" x14ac:dyDescent="0.35">
      <c r="A2500" s="10" t="s">
        <v>10293</v>
      </c>
      <c r="B2500">
        <v>5</v>
      </c>
    </row>
    <row r="2501" spans="1:2" x14ac:dyDescent="0.35">
      <c r="A2501" s="10" t="s">
        <v>6142</v>
      </c>
      <c r="B2501">
        <v>6</v>
      </c>
    </row>
    <row r="2502" spans="1:2" x14ac:dyDescent="0.35">
      <c r="A2502" s="10" t="s">
        <v>4329</v>
      </c>
      <c r="B2502">
        <v>5</v>
      </c>
    </row>
    <row r="2503" spans="1:2" x14ac:dyDescent="0.35">
      <c r="A2503" s="10" t="s">
        <v>61</v>
      </c>
      <c r="B2503">
        <v>3</v>
      </c>
    </row>
    <row r="2504" spans="1:2" x14ac:dyDescent="0.35">
      <c r="A2504" s="10" t="s">
        <v>5773</v>
      </c>
      <c r="B2504">
        <v>3</v>
      </c>
    </row>
    <row r="2505" spans="1:2" x14ac:dyDescent="0.35">
      <c r="A2505" s="10" t="s">
        <v>19909</v>
      </c>
      <c r="B2505">
        <v>1</v>
      </c>
    </row>
    <row r="2506" spans="1:2" x14ac:dyDescent="0.35">
      <c r="A2506" s="10" t="s">
        <v>26582</v>
      </c>
      <c r="B2506">
        <v>1</v>
      </c>
    </row>
    <row r="2507" spans="1:2" x14ac:dyDescent="0.35">
      <c r="A2507" s="10" t="s">
        <v>28745</v>
      </c>
      <c r="B2507">
        <v>1</v>
      </c>
    </row>
    <row r="2508" spans="1:2" x14ac:dyDescent="0.35">
      <c r="A2508" s="10" t="s">
        <v>10604</v>
      </c>
      <c r="B2508">
        <v>1</v>
      </c>
    </row>
    <row r="2509" spans="1:2" x14ac:dyDescent="0.35">
      <c r="A2509" s="10" t="s">
        <v>26229</v>
      </c>
      <c r="B2509">
        <v>1</v>
      </c>
    </row>
    <row r="2510" spans="1:2" x14ac:dyDescent="0.35">
      <c r="A2510" s="10" t="s">
        <v>15997</v>
      </c>
      <c r="B2510">
        <v>1</v>
      </c>
    </row>
    <row r="2511" spans="1:2" x14ac:dyDescent="0.35">
      <c r="A2511" s="10" t="s">
        <v>26376</v>
      </c>
      <c r="B2511">
        <v>1</v>
      </c>
    </row>
    <row r="2512" spans="1:2" x14ac:dyDescent="0.35">
      <c r="A2512" s="10" t="s">
        <v>5096</v>
      </c>
      <c r="B2512">
        <v>1</v>
      </c>
    </row>
    <row r="2513" spans="1:2" x14ac:dyDescent="0.35">
      <c r="A2513" s="10" t="s">
        <v>32679</v>
      </c>
      <c r="B2513">
        <v>1</v>
      </c>
    </row>
    <row r="2514" spans="1:2" x14ac:dyDescent="0.35">
      <c r="A2514" s="10" t="s">
        <v>24564</v>
      </c>
      <c r="B2514">
        <v>1</v>
      </c>
    </row>
    <row r="2515" spans="1:2" x14ac:dyDescent="0.35">
      <c r="A2515" s="10" t="s">
        <v>19536</v>
      </c>
      <c r="B2515">
        <v>1</v>
      </c>
    </row>
    <row r="2516" spans="1:2" x14ac:dyDescent="0.35">
      <c r="A2516" s="10" t="s">
        <v>32028</v>
      </c>
      <c r="B2516">
        <v>1</v>
      </c>
    </row>
    <row r="2517" spans="1:2" x14ac:dyDescent="0.35">
      <c r="A2517" s="10" t="s">
        <v>27710</v>
      </c>
      <c r="B2517">
        <v>1</v>
      </c>
    </row>
    <row r="2518" spans="1:2" x14ac:dyDescent="0.35">
      <c r="A2518" s="10" t="s">
        <v>20668</v>
      </c>
      <c r="B2518">
        <v>1</v>
      </c>
    </row>
    <row r="2519" spans="1:2" x14ac:dyDescent="0.35">
      <c r="A2519" s="10" t="s">
        <v>36565</v>
      </c>
      <c r="B2519">
        <v>1</v>
      </c>
    </row>
    <row r="2520" spans="1:2" x14ac:dyDescent="0.35">
      <c r="A2520" s="10" t="s">
        <v>19812</v>
      </c>
      <c r="B2520">
        <v>1</v>
      </c>
    </row>
    <row r="2521" spans="1:2" x14ac:dyDescent="0.35">
      <c r="A2521" s="10" t="s">
        <v>22448</v>
      </c>
      <c r="B2521">
        <v>1</v>
      </c>
    </row>
    <row r="2522" spans="1:2" x14ac:dyDescent="0.35">
      <c r="A2522" s="10" t="s">
        <v>20494</v>
      </c>
      <c r="B2522">
        <v>1</v>
      </c>
    </row>
    <row r="2523" spans="1:2" x14ac:dyDescent="0.35">
      <c r="A2523" s="10" t="s">
        <v>11641</v>
      </c>
      <c r="B2523">
        <v>1</v>
      </c>
    </row>
    <row r="2524" spans="1:2" x14ac:dyDescent="0.35">
      <c r="A2524" s="10" t="s">
        <v>21999</v>
      </c>
      <c r="B2524">
        <v>1</v>
      </c>
    </row>
    <row r="2525" spans="1:2" x14ac:dyDescent="0.35">
      <c r="A2525" s="10" t="s">
        <v>23141</v>
      </c>
      <c r="B2525">
        <v>1</v>
      </c>
    </row>
    <row r="2526" spans="1:2" x14ac:dyDescent="0.35">
      <c r="A2526" s="10" t="s">
        <v>10313</v>
      </c>
      <c r="B2526">
        <v>1</v>
      </c>
    </row>
    <row r="2527" spans="1:2" x14ac:dyDescent="0.35">
      <c r="A2527" s="10" t="s">
        <v>13350</v>
      </c>
      <c r="B2527">
        <v>1</v>
      </c>
    </row>
    <row r="2528" spans="1:2" x14ac:dyDescent="0.35">
      <c r="A2528" s="10" t="s">
        <v>20684</v>
      </c>
      <c r="B2528">
        <v>1</v>
      </c>
    </row>
    <row r="2529" spans="1:2" x14ac:dyDescent="0.35">
      <c r="A2529" s="10" t="s">
        <v>20444</v>
      </c>
      <c r="B2529">
        <v>1</v>
      </c>
    </row>
    <row r="2530" spans="1:2" x14ac:dyDescent="0.35">
      <c r="A2530" s="10" t="s">
        <v>27526</v>
      </c>
      <c r="B2530">
        <v>1</v>
      </c>
    </row>
    <row r="2531" spans="1:2" x14ac:dyDescent="0.35">
      <c r="A2531" s="10" t="s">
        <v>24354</v>
      </c>
      <c r="B2531">
        <v>1</v>
      </c>
    </row>
    <row r="2532" spans="1:2" x14ac:dyDescent="0.35">
      <c r="A2532" s="10" t="s">
        <v>25751</v>
      </c>
      <c r="B2532">
        <v>1</v>
      </c>
    </row>
    <row r="2533" spans="1:2" x14ac:dyDescent="0.35">
      <c r="A2533" s="10" t="s">
        <v>21091</v>
      </c>
      <c r="B2533">
        <v>1</v>
      </c>
    </row>
    <row r="2534" spans="1:2" x14ac:dyDescent="0.35">
      <c r="A2534" s="10" t="s">
        <v>11673</v>
      </c>
      <c r="B2534">
        <v>1</v>
      </c>
    </row>
    <row r="2535" spans="1:2" x14ac:dyDescent="0.35">
      <c r="A2535" s="10" t="s">
        <v>14571</v>
      </c>
      <c r="B2535">
        <v>1</v>
      </c>
    </row>
    <row r="2536" spans="1:2" x14ac:dyDescent="0.35">
      <c r="A2536" s="10" t="s">
        <v>6234</v>
      </c>
      <c r="B2536">
        <v>1</v>
      </c>
    </row>
    <row r="2537" spans="1:2" x14ac:dyDescent="0.35">
      <c r="A2537" s="10" t="s">
        <v>18012</v>
      </c>
      <c r="B2537">
        <v>1</v>
      </c>
    </row>
    <row r="2538" spans="1:2" x14ac:dyDescent="0.35">
      <c r="A2538" s="10" t="s">
        <v>14082</v>
      </c>
      <c r="B2538">
        <v>1</v>
      </c>
    </row>
    <row r="2539" spans="1:2" x14ac:dyDescent="0.35">
      <c r="A2539" s="10" t="s">
        <v>20646</v>
      </c>
      <c r="B2539">
        <v>1</v>
      </c>
    </row>
    <row r="2540" spans="1:2" x14ac:dyDescent="0.35">
      <c r="A2540" s="10" t="s">
        <v>8867</v>
      </c>
      <c r="B2540">
        <v>1</v>
      </c>
    </row>
    <row r="2541" spans="1:2" x14ac:dyDescent="0.35">
      <c r="A2541" s="10" t="s">
        <v>18740</v>
      </c>
      <c r="B2541">
        <v>1</v>
      </c>
    </row>
    <row r="2542" spans="1:2" x14ac:dyDescent="0.35">
      <c r="A2542" s="10" t="s">
        <v>14696</v>
      </c>
      <c r="B2542">
        <v>1</v>
      </c>
    </row>
    <row r="2543" spans="1:2" x14ac:dyDescent="0.35">
      <c r="A2543" s="10" t="s">
        <v>33839</v>
      </c>
      <c r="B2543">
        <v>1</v>
      </c>
    </row>
    <row r="2544" spans="1:2" x14ac:dyDescent="0.35">
      <c r="A2544" s="10" t="s">
        <v>10810</v>
      </c>
      <c r="B2544">
        <v>1</v>
      </c>
    </row>
    <row r="2545" spans="1:2" x14ac:dyDescent="0.35">
      <c r="A2545" s="10" t="s">
        <v>15250</v>
      </c>
      <c r="B2545">
        <v>1</v>
      </c>
    </row>
    <row r="2546" spans="1:2" x14ac:dyDescent="0.35">
      <c r="A2546" s="10" t="s">
        <v>22042</v>
      </c>
      <c r="B2546">
        <v>1</v>
      </c>
    </row>
    <row r="2547" spans="1:2" x14ac:dyDescent="0.35">
      <c r="A2547" s="10" t="s">
        <v>14827</v>
      </c>
      <c r="B2547">
        <v>1</v>
      </c>
    </row>
    <row r="2548" spans="1:2" x14ac:dyDescent="0.35">
      <c r="A2548" s="10" t="s">
        <v>3227</v>
      </c>
      <c r="B2548">
        <v>1</v>
      </c>
    </row>
    <row r="2549" spans="1:2" x14ac:dyDescent="0.35">
      <c r="A2549" s="10" t="s">
        <v>6725</v>
      </c>
      <c r="B2549">
        <v>1</v>
      </c>
    </row>
    <row r="2550" spans="1:2" x14ac:dyDescent="0.35">
      <c r="A2550" s="10" t="s">
        <v>18132</v>
      </c>
      <c r="B2550">
        <v>1</v>
      </c>
    </row>
    <row r="2551" spans="1:2" x14ac:dyDescent="0.35">
      <c r="A2551" s="10" t="s">
        <v>16571</v>
      </c>
      <c r="B2551">
        <v>1</v>
      </c>
    </row>
    <row r="2552" spans="1:2" x14ac:dyDescent="0.35">
      <c r="A2552" s="10" t="s">
        <v>35920</v>
      </c>
      <c r="B2552">
        <v>1</v>
      </c>
    </row>
    <row r="2553" spans="1:2" x14ac:dyDescent="0.35">
      <c r="A2553" s="10" t="s">
        <v>28582</v>
      </c>
      <c r="B2553">
        <v>2</v>
      </c>
    </row>
    <row r="2554" spans="1:2" x14ac:dyDescent="0.35">
      <c r="A2554" s="10" t="s">
        <v>6321</v>
      </c>
      <c r="B2554">
        <v>1</v>
      </c>
    </row>
    <row r="2555" spans="1:2" x14ac:dyDescent="0.35">
      <c r="A2555" s="10" t="s">
        <v>24719</v>
      </c>
      <c r="B2555">
        <v>1</v>
      </c>
    </row>
    <row r="2556" spans="1:2" x14ac:dyDescent="0.35">
      <c r="A2556" s="10" t="s">
        <v>18186</v>
      </c>
      <c r="B2556">
        <v>1</v>
      </c>
    </row>
    <row r="2557" spans="1:2" x14ac:dyDescent="0.35">
      <c r="A2557" s="10" t="s">
        <v>12675</v>
      </c>
      <c r="B2557">
        <v>1</v>
      </c>
    </row>
    <row r="2558" spans="1:2" x14ac:dyDescent="0.35">
      <c r="A2558" s="10" t="s">
        <v>30357</v>
      </c>
      <c r="B2558">
        <v>1</v>
      </c>
    </row>
    <row r="2559" spans="1:2" x14ac:dyDescent="0.35">
      <c r="A2559" s="10" t="s">
        <v>19007</v>
      </c>
      <c r="B2559">
        <v>1</v>
      </c>
    </row>
    <row r="2560" spans="1:2" x14ac:dyDescent="0.35">
      <c r="A2560" s="10" t="s">
        <v>7822</v>
      </c>
      <c r="B2560">
        <v>1</v>
      </c>
    </row>
    <row r="2561" spans="1:2" x14ac:dyDescent="0.35">
      <c r="A2561" s="10" t="s">
        <v>36167</v>
      </c>
      <c r="B2561">
        <v>1</v>
      </c>
    </row>
    <row r="2562" spans="1:2" x14ac:dyDescent="0.35">
      <c r="A2562" s="10" t="s">
        <v>32084</v>
      </c>
      <c r="B2562">
        <v>1</v>
      </c>
    </row>
    <row r="2563" spans="1:2" x14ac:dyDescent="0.35">
      <c r="A2563" s="10" t="s">
        <v>26275</v>
      </c>
      <c r="B2563">
        <v>1</v>
      </c>
    </row>
    <row r="2564" spans="1:2" x14ac:dyDescent="0.35">
      <c r="A2564" s="10" t="s">
        <v>3157</v>
      </c>
      <c r="B2564">
        <v>1</v>
      </c>
    </row>
    <row r="2565" spans="1:2" x14ac:dyDescent="0.35">
      <c r="A2565" s="10" t="s">
        <v>36081</v>
      </c>
      <c r="B2565">
        <v>1</v>
      </c>
    </row>
    <row r="2566" spans="1:2" x14ac:dyDescent="0.35">
      <c r="A2566" s="10" t="s">
        <v>32823</v>
      </c>
      <c r="B2566">
        <v>1</v>
      </c>
    </row>
    <row r="2567" spans="1:2" x14ac:dyDescent="0.35">
      <c r="A2567" s="10" t="s">
        <v>18632</v>
      </c>
      <c r="B2567">
        <v>1</v>
      </c>
    </row>
    <row r="2568" spans="1:2" x14ac:dyDescent="0.35">
      <c r="A2568" s="10" t="s">
        <v>8097</v>
      </c>
      <c r="B2568">
        <v>1</v>
      </c>
    </row>
    <row r="2569" spans="1:2" x14ac:dyDescent="0.35">
      <c r="A2569" s="10" t="s">
        <v>15003</v>
      </c>
      <c r="B2569">
        <v>1</v>
      </c>
    </row>
    <row r="2570" spans="1:2" x14ac:dyDescent="0.35">
      <c r="A2570" s="10" t="s">
        <v>17108</v>
      </c>
      <c r="B2570">
        <v>1</v>
      </c>
    </row>
    <row r="2571" spans="1:2" x14ac:dyDescent="0.35">
      <c r="A2571" s="10" t="s">
        <v>18460</v>
      </c>
      <c r="B2571">
        <v>1</v>
      </c>
    </row>
    <row r="2572" spans="1:2" x14ac:dyDescent="0.35">
      <c r="A2572" s="10" t="s">
        <v>27865</v>
      </c>
      <c r="B2572">
        <v>1</v>
      </c>
    </row>
    <row r="2573" spans="1:2" x14ac:dyDescent="0.35">
      <c r="A2573" s="10" t="s">
        <v>25977</v>
      </c>
      <c r="B2573">
        <v>1</v>
      </c>
    </row>
    <row r="2574" spans="1:2" x14ac:dyDescent="0.35">
      <c r="A2574" s="10" t="s">
        <v>6435</v>
      </c>
      <c r="B2574">
        <v>1</v>
      </c>
    </row>
    <row r="2575" spans="1:2" x14ac:dyDescent="0.35">
      <c r="A2575" s="10" t="s">
        <v>17751</v>
      </c>
      <c r="B2575">
        <v>1</v>
      </c>
    </row>
    <row r="2576" spans="1:2" x14ac:dyDescent="0.35">
      <c r="A2576" s="10" t="s">
        <v>10522</v>
      </c>
      <c r="B2576">
        <v>1</v>
      </c>
    </row>
    <row r="2577" spans="1:2" x14ac:dyDescent="0.35">
      <c r="A2577" s="10" t="s">
        <v>1494</v>
      </c>
      <c r="B2577">
        <v>1</v>
      </c>
    </row>
    <row r="2578" spans="1:2" x14ac:dyDescent="0.35">
      <c r="A2578" s="10" t="s">
        <v>32975</v>
      </c>
      <c r="B2578">
        <v>1</v>
      </c>
    </row>
    <row r="2579" spans="1:2" x14ac:dyDescent="0.35">
      <c r="A2579" s="10" t="s">
        <v>21981</v>
      </c>
      <c r="B2579">
        <v>1</v>
      </c>
    </row>
    <row r="2580" spans="1:2" x14ac:dyDescent="0.35">
      <c r="A2580" s="10" t="s">
        <v>32530</v>
      </c>
      <c r="B2580">
        <v>1</v>
      </c>
    </row>
    <row r="2581" spans="1:2" x14ac:dyDescent="0.35">
      <c r="A2581" s="10" t="s">
        <v>4820</v>
      </c>
      <c r="B2581">
        <v>1</v>
      </c>
    </row>
    <row r="2582" spans="1:2" x14ac:dyDescent="0.35">
      <c r="A2582" s="10" t="s">
        <v>3431</v>
      </c>
      <c r="B2582">
        <v>1</v>
      </c>
    </row>
    <row r="2583" spans="1:2" x14ac:dyDescent="0.35">
      <c r="A2583" s="10" t="s">
        <v>16375</v>
      </c>
      <c r="B2583">
        <v>1</v>
      </c>
    </row>
    <row r="2584" spans="1:2" x14ac:dyDescent="0.35">
      <c r="A2584" s="10" t="s">
        <v>17640</v>
      </c>
      <c r="B2584">
        <v>1</v>
      </c>
    </row>
    <row r="2585" spans="1:2" x14ac:dyDescent="0.35">
      <c r="A2585" s="10" t="s">
        <v>17518</v>
      </c>
      <c r="B2585">
        <v>1</v>
      </c>
    </row>
    <row r="2586" spans="1:2" x14ac:dyDescent="0.35">
      <c r="A2586" s="10" t="s">
        <v>29690</v>
      </c>
      <c r="B2586">
        <v>1</v>
      </c>
    </row>
    <row r="2587" spans="1:2" x14ac:dyDescent="0.35">
      <c r="A2587" s="10" t="s">
        <v>9347</v>
      </c>
      <c r="B2587">
        <v>1</v>
      </c>
    </row>
    <row r="2588" spans="1:2" x14ac:dyDescent="0.35">
      <c r="A2588" s="10" t="s">
        <v>1580</v>
      </c>
      <c r="B2588">
        <v>1</v>
      </c>
    </row>
    <row r="2589" spans="1:2" x14ac:dyDescent="0.35">
      <c r="A2589" s="10" t="s">
        <v>12463</v>
      </c>
      <c r="B2589">
        <v>2</v>
      </c>
    </row>
    <row r="2590" spans="1:2" x14ac:dyDescent="0.35">
      <c r="A2590" s="10" t="s">
        <v>27107</v>
      </c>
      <c r="B2590">
        <v>1</v>
      </c>
    </row>
    <row r="2591" spans="1:2" x14ac:dyDescent="0.35">
      <c r="A2591" s="10" t="s">
        <v>36096</v>
      </c>
      <c r="B2591">
        <v>1</v>
      </c>
    </row>
    <row r="2592" spans="1:2" x14ac:dyDescent="0.35">
      <c r="A2592" s="10" t="s">
        <v>27695</v>
      </c>
      <c r="B2592">
        <v>1</v>
      </c>
    </row>
    <row r="2593" spans="1:2" x14ac:dyDescent="0.35">
      <c r="A2593" s="10" t="s">
        <v>23945</v>
      </c>
      <c r="B2593">
        <v>2</v>
      </c>
    </row>
    <row r="2594" spans="1:2" x14ac:dyDescent="0.35">
      <c r="A2594" s="10" t="s">
        <v>26043</v>
      </c>
      <c r="B2594">
        <v>1</v>
      </c>
    </row>
    <row r="2595" spans="1:2" x14ac:dyDescent="0.35">
      <c r="A2595" s="10" t="s">
        <v>2322</v>
      </c>
      <c r="B2595">
        <v>1</v>
      </c>
    </row>
    <row r="2596" spans="1:2" x14ac:dyDescent="0.35">
      <c r="A2596" s="10" t="s">
        <v>23080</v>
      </c>
      <c r="B2596">
        <v>1</v>
      </c>
    </row>
    <row r="2597" spans="1:2" x14ac:dyDescent="0.35">
      <c r="A2597" s="10" t="s">
        <v>11304</v>
      </c>
      <c r="B2597">
        <v>1</v>
      </c>
    </row>
    <row r="2598" spans="1:2" x14ac:dyDescent="0.35">
      <c r="A2598" s="10" t="s">
        <v>2326</v>
      </c>
      <c r="B2598">
        <v>1</v>
      </c>
    </row>
    <row r="2599" spans="1:2" x14ac:dyDescent="0.35">
      <c r="A2599" s="10" t="s">
        <v>23064</v>
      </c>
      <c r="B2599">
        <v>1</v>
      </c>
    </row>
    <row r="2600" spans="1:2" x14ac:dyDescent="0.35">
      <c r="A2600" s="10" t="s">
        <v>9896</v>
      </c>
      <c r="B2600">
        <v>1</v>
      </c>
    </row>
    <row r="2601" spans="1:2" x14ac:dyDescent="0.35">
      <c r="A2601" s="10" t="s">
        <v>29630</v>
      </c>
      <c r="B2601">
        <v>1</v>
      </c>
    </row>
    <row r="2602" spans="1:2" x14ac:dyDescent="0.35">
      <c r="A2602" s="10" t="s">
        <v>1270</v>
      </c>
      <c r="B2602">
        <v>1</v>
      </c>
    </row>
    <row r="2603" spans="1:2" x14ac:dyDescent="0.35">
      <c r="A2603" s="10" t="s">
        <v>11534</v>
      </c>
      <c r="B2603">
        <v>1</v>
      </c>
    </row>
    <row r="2604" spans="1:2" x14ac:dyDescent="0.35">
      <c r="A2604" s="10" t="s">
        <v>21349</v>
      </c>
      <c r="B2604">
        <v>2</v>
      </c>
    </row>
    <row r="2605" spans="1:2" x14ac:dyDescent="0.35">
      <c r="A2605" s="10" t="s">
        <v>29731</v>
      </c>
      <c r="B2605">
        <v>1</v>
      </c>
    </row>
    <row r="2606" spans="1:2" x14ac:dyDescent="0.35">
      <c r="A2606" s="10" t="s">
        <v>33918</v>
      </c>
      <c r="B2606">
        <v>1</v>
      </c>
    </row>
    <row r="2607" spans="1:2" x14ac:dyDescent="0.35">
      <c r="A2607" s="10" t="s">
        <v>22949</v>
      </c>
      <c r="B2607">
        <v>1</v>
      </c>
    </row>
    <row r="2608" spans="1:2" x14ac:dyDescent="0.35">
      <c r="A2608" s="10" t="s">
        <v>28619</v>
      </c>
      <c r="B2608">
        <v>1</v>
      </c>
    </row>
    <row r="2609" spans="1:2" x14ac:dyDescent="0.35">
      <c r="A2609" s="10" t="s">
        <v>22662</v>
      </c>
      <c r="B2609">
        <v>1</v>
      </c>
    </row>
    <row r="2610" spans="1:2" x14ac:dyDescent="0.35">
      <c r="A2610" s="10" t="s">
        <v>20307</v>
      </c>
      <c r="B2610">
        <v>1</v>
      </c>
    </row>
    <row r="2611" spans="1:2" x14ac:dyDescent="0.35">
      <c r="A2611" s="10" t="s">
        <v>4745</v>
      </c>
      <c r="B2611">
        <v>1</v>
      </c>
    </row>
    <row r="2612" spans="1:2" x14ac:dyDescent="0.35">
      <c r="A2612" s="10" t="s">
        <v>7605</v>
      </c>
      <c r="B2612">
        <v>1</v>
      </c>
    </row>
    <row r="2613" spans="1:2" x14ac:dyDescent="0.35">
      <c r="A2613" s="10" t="s">
        <v>30140</v>
      </c>
      <c r="B2613">
        <v>1</v>
      </c>
    </row>
    <row r="2614" spans="1:2" x14ac:dyDescent="0.35">
      <c r="A2614" s="10" t="s">
        <v>20813</v>
      </c>
      <c r="B2614">
        <v>1</v>
      </c>
    </row>
    <row r="2615" spans="1:2" x14ac:dyDescent="0.35">
      <c r="A2615" s="10" t="s">
        <v>32415</v>
      </c>
      <c r="B2615">
        <v>1</v>
      </c>
    </row>
    <row r="2616" spans="1:2" x14ac:dyDescent="0.35">
      <c r="A2616" s="10" t="s">
        <v>2895</v>
      </c>
      <c r="B2616">
        <v>1</v>
      </c>
    </row>
    <row r="2617" spans="1:2" x14ac:dyDescent="0.35">
      <c r="A2617" s="10" t="s">
        <v>19800</v>
      </c>
      <c r="B2617">
        <v>1</v>
      </c>
    </row>
    <row r="2618" spans="1:2" x14ac:dyDescent="0.35">
      <c r="A2618" s="10" t="s">
        <v>20653</v>
      </c>
      <c r="B2618">
        <v>1</v>
      </c>
    </row>
    <row r="2619" spans="1:2" x14ac:dyDescent="0.35">
      <c r="A2619" s="10" t="s">
        <v>17074</v>
      </c>
      <c r="B2619">
        <v>1</v>
      </c>
    </row>
    <row r="2620" spans="1:2" x14ac:dyDescent="0.35">
      <c r="A2620" s="10" t="s">
        <v>24857</v>
      </c>
      <c r="B2620">
        <v>1</v>
      </c>
    </row>
    <row r="2621" spans="1:2" x14ac:dyDescent="0.35">
      <c r="A2621" s="10" t="s">
        <v>184</v>
      </c>
      <c r="B2621">
        <v>2</v>
      </c>
    </row>
    <row r="2622" spans="1:2" x14ac:dyDescent="0.35">
      <c r="A2622" s="10" t="s">
        <v>4898</v>
      </c>
      <c r="B2622">
        <v>1</v>
      </c>
    </row>
    <row r="2623" spans="1:2" x14ac:dyDescent="0.35">
      <c r="A2623" s="10" t="s">
        <v>24455</v>
      </c>
      <c r="B2623">
        <v>1</v>
      </c>
    </row>
    <row r="2624" spans="1:2" x14ac:dyDescent="0.35">
      <c r="A2624" s="10" t="s">
        <v>22528</v>
      </c>
      <c r="B2624">
        <v>1</v>
      </c>
    </row>
    <row r="2625" spans="1:2" x14ac:dyDescent="0.35">
      <c r="A2625" s="10" t="s">
        <v>23687</v>
      </c>
      <c r="B2625">
        <v>1</v>
      </c>
    </row>
    <row r="2626" spans="1:2" x14ac:dyDescent="0.35">
      <c r="A2626" s="10" t="s">
        <v>12985</v>
      </c>
      <c r="B2626">
        <v>1</v>
      </c>
    </row>
    <row r="2627" spans="1:2" x14ac:dyDescent="0.35">
      <c r="A2627" s="10" t="s">
        <v>32117</v>
      </c>
      <c r="B2627">
        <v>1</v>
      </c>
    </row>
    <row r="2628" spans="1:2" x14ac:dyDescent="0.35">
      <c r="A2628" s="10" t="s">
        <v>3289</v>
      </c>
      <c r="B2628">
        <v>1</v>
      </c>
    </row>
    <row r="2629" spans="1:2" x14ac:dyDescent="0.35">
      <c r="A2629" s="10" t="s">
        <v>31315</v>
      </c>
      <c r="B2629">
        <v>1</v>
      </c>
    </row>
    <row r="2630" spans="1:2" x14ac:dyDescent="0.35">
      <c r="A2630" s="10" t="s">
        <v>26935</v>
      </c>
      <c r="B2630">
        <v>1</v>
      </c>
    </row>
    <row r="2631" spans="1:2" x14ac:dyDescent="0.35">
      <c r="A2631" s="10" t="s">
        <v>8505</v>
      </c>
      <c r="B2631">
        <v>1</v>
      </c>
    </row>
    <row r="2632" spans="1:2" x14ac:dyDescent="0.35">
      <c r="A2632" s="10" t="s">
        <v>14773</v>
      </c>
      <c r="B2632">
        <v>1</v>
      </c>
    </row>
    <row r="2633" spans="1:2" x14ac:dyDescent="0.35">
      <c r="A2633" s="10" t="s">
        <v>495</v>
      </c>
      <c r="B2633">
        <v>1</v>
      </c>
    </row>
    <row r="2634" spans="1:2" x14ac:dyDescent="0.35">
      <c r="A2634" s="10" t="s">
        <v>6963</v>
      </c>
      <c r="B2634">
        <v>1</v>
      </c>
    </row>
    <row r="2635" spans="1:2" x14ac:dyDescent="0.35">
      <c r="A2635" s="10" t="s">
        <v>24262</v>
      </c>
      <c r="B2635">
        <v>1</v>
      </c>
    </row>
    <row r="2636" spans="1:2" x14ac:dyDescent="0.35">
      <c r="A2636" s="10" t="s">
        <v>21106</v>
      </c>
      <c r="B2636">
        <v>1</v>
      </c>
    </row>
    <row r="2637" spans="1:2" x14ac:dyDescent="0.35">
      <c r="A2637" s="10" t="s">
        <v>9823</v>
      </c>
      <c r="B2637">
        <v>2</v>
      </c>
    </row>
    <row r="2638" spans="1:2" x14ac:dyDescent="0.35">
      <c r="A2638" s="10" t="s">
        <v>22410</v>
      </c>
      <c r="B2638">
        <v>1</v>
      </c>
    </row>
    <row r="2639" spans="1:2" x14ac:dyDescent="0.35">
      <c r="A2639" s="10" t="s">
        <v>16997</v>
      </c>
      <c r="B2639">
        <v>1</v>
      </c>
    </row>
    <row r="2640" spans="1:2" x14ac:dyDescent="0.35">
      <c r="A2640" s="10" t="s">
        <v>33900</v>
      </c>
      <c r="B2640">
        <v>1</v>
      </c>
    </row>
    <row r="2641" spans="1:2" x14ac:dyDescent="0.35">
      <c r="A2641" s="10" t="s">
        <v>35269</v>
      </c>
      <c r="B2641">
        <v>1</v>
      </c>
    </row>
    <row r="2642" spans="1:2" x14ac:dyDescent="0.35">
      <c r="A2642" s="10" t="s">
        <v>6461</v>
      </c>
      <c r="B2642">
        <v>1</v>
      </c>
    </row>
    <row r="2643" spans="1:2" x14ac:dyDescent="0.35">
      <c r="A2643" s="10" t="s">
        <v>17605</v>
      </c>
      <c r="B2643">
        <v>1</v>
      </c>
    </row>
    <row r="2644" spans="1:2" x14ac:dyDescent="0.35">
      <c r="A2644" s="10" t="s">
        <v>10991</v>
      </c>
      <c r="B2644">
        <v>1</v>
      </c>
    </row>
    <row r="2645" spans="1:2" x14ac:dyDescent="0.35">
      <c r="A2645" s="10" t="s">
        <v>35162</v>
      </c>
      <c r="B2645">
        <v>1</v>
      </c>
    </row>
    <row r="2646" spans="1:2" x14ac:dyDescent="0.35">
      <c r="A2646" s="10" t="s">
        <v>22460</v>
      </c>
      <c r="B2646">
        <v>1</v>
      </c>
    </row>
    <row r="2647" spans="1:2" x14ac:dyDescent="0.35">
      <c r="A2647" s="10" t="s">
        <v>27503</v>
      </c>
      <c r="B2647">
        <v>1</v>
      </c>
    </row>
    <row r="2648" spans="1:2" x14ac:dyDescent="0.35">
      <c r="A2648" s="10" t="s">
        <v>28793</v>
      </c>
      <c r="B2648">
        <v>1</v>
      </c>
    </row>
    <row r="2649" spans="1:2" x14ac:dyDescent="0.35">
      <c r="A2649" s="10" t="s">
        <v>2408</v>
      </c>
      <c r="B2649">
        <v>1</v>
      </c>
    </row>
    <row r="2650" spans="1:2" x14ac:dyDescent="0.35">
      <c r="A2650" s="10" t="s">
        <v>17726</v>
      </c>
      <c r="B2650">
        <v>1</v>
      </c>
    </row>
    <row r="2651" spans="1:2" x14ac:dyDescent="0.35">
      <c r="A2651" s="10" t="s">
        <v>21570</v>
      </c>
      <c r="B2651">
        <v>1</v>
      </c>
    </row>
    <row r="2652" spans="1:2" x14ac:dyDescent="0.35">
      <c r="A2652" s="10" t="s">
        <v>23606</v>
      </c>
      <c r="B2652">
        <v>1</v>
      </c>
    </row>
    <row r="2653" spans="1:2" x14ac:dyDescent="0.35">
      <c r="A2653" s="10" t="s">
        <v>23652</v>
      </c>
      <c r="B2653">
        <v>1</v>
      </c>
    </row>
    <row r="2654" spans="1:2" x14ac:dyDescent="0.35">
      <c r="A2654" s="10" t="s">
        <v>22359</v>
      </c>
      <c r="B2654">
        <v>1</v>
      </c>
    </row>
    <row r="2655" spans="1:2" x14ac:dyDescent="0.35">
      <c r="A2655" s="10" t="s">
        <v>26150</v>
      </c>
      <c r="B2655">
        <v>1</v>
      </c>
    </row>
    <row r="2656" spans="1:2" x14ac:dyDescent="0.35">
      <c r="A2656" s="10" t="s">
        <v>11877</v>
      </c>
      <c r="B2656">
        <v>1</v>
      </c>
    </row>
    <row r="2657" spans="1:2" x14ac:dyDescent="0.35">
      <c r="A2657" s="10" t="s">
        <v>20709</v>
      </c>
      <c r="B2657">
        <v>1</v>
      </c>
    </row>
    <row r="2658" spans="1:2" x14ac:dyDescent="0.35">
      <c r="A2658" s="10" t="s">
        <v>1134</v>
      </c>
      <c r="B2658">
        <v>1</v>
      </c>
    </row>
    <row r="2659" spans="1:2" x14ac:dyDescent="0.35">
      <c r="A2659" s="10" t="s">
        <v>27666</v>
      </c>
      <c r="B2659">
        <v>1</v>
      </c>
    </row>
    <row r="2660" spans="1:2" x14ac:dyDescent="0.35">
      <c r="A2660" s="10" t="s">
        <v>5349</v>
      </c>
      <c r="B2660">
        <v>1</v>
      </c>
    </row>
    <row r="2661" spans="1:2" x14ac:dyDescent="0.35">
      <c r="A2661" s="10" t="s">
        <v>23153</v>
      </c>
      <c r="B2661">
        <v>1</v>
      </c>
    </row>
    <row r="2662" spans="1:2" x14ac:dyDescent="0.35">
      <c r="A2662" s="10" t="s">
        <v>12705</v>
      </c>
      <c r="B2662">
        <v>1</v>
      </c>
    </row>
    <row r="2663" spans="1:2" x14ac:dyDescent="0.35">
      <c r="A2663" s="10" t="s">
        <v>35549</v>
      </c>
      <c r="B2663">
        <v>1</v>
      </c>
    </row>
    <row r="2664" spans="1:2" x14ac:dyDescent="0.35">
      <c r="A2664" s="10" t="s">
        <v>5341</v>
      </c>
      <c r="B2664">
        <v>1</v>
      </c>
    </row>
    <row r="2665" spans="1:2" x14ac:dyDescent="0.35">
      <c r="A2665" s="10" t="s">
        <v>13361</v>
      </c>
      <c r="B2665">
        <v>1</v>
      </c>
    </row>
    <row r="2666" spans="1:2" x14ac:dyDescent="0.35">
      <c r="A2666" s="10" t="s">
        <v>24272</v>
      </c>
      <c r="B2666">
        <v>1</v>
      </c>
    </row>
    <row r="2667" spans="1:2" x14ac:dyDescent="0.35">
      <c r="A2667" s="10" t="s">
        <v>33330</v>
      </c>
      <c r="B2667">
        <v>1</v>
      </c>
    </row>
    <row r="2668" spans="1:2" x14ac:dyDescent="0.35">
      <c r="A2668" s="10" t="s">
        <v>6044</v>
      </c>
      <c r="B2668">
        <v>3</v>
      </c>
    </row>
    <row r="2669" spans="1:2" x14ac:dyDescent="0.35">
      <c r="A2669" s="10" t="s">
        <v>36406</v>
      </c>
      <c r="B2669">
        <v>1</v>
      </c>
    </row>
    <row r="2670" spans="1:2" x14ac:dyDescent="0.35">
      <c r="A2670" s="10" t="s">
        <v>32047</v>
      </c>
      <c r="B2670">
        <v>1</v>
      </c>
    </row>
    <row r="2671" spans="1:2" x14ac:dyDescent="0.35">
      <c r="A2671" s="10" t="s">
        <v>30105</v>
      </c>
      <c r="B2671">
        <v>1</v>
      </c>
    </row>
    <row r="2672" spans="1:2" x14ac:dyDescent="0.35">
      <c r="A2672" s="10" t="s">
        <v>6935</v>
      </c>
      <c r="B2672">
        <v>1</v>
      </c>
    </row>
    <row r="2673" spans="1:2" x14ac:dyDescent="0.35">
      <c r="A2673" s="10" t="s">
        <v>34127</v>
      </c>
      <c r="B2673">
        <v>1</v>
      </c>
    </row>
    <row r="2674" spans="1:2" x14ac:dyDescent="0.35">
      <c r="A2674" s="10" t="s">
        <v>26689</v>
      </c>
      <c r="B2674">
        <v>2</v>
      </c>
    </row>
    <row r="2675" spans="1:2" x14ac:dyDescent="0.35">
      <c r="A2675" s="10" t="s">
        <v>28311</v>
      </c>
      <c r="B2675">
        <v>1</v>
      </c>
    </row>
    <row r="2676" spans="1:2" x14ac:dyDescent="0.35">
      <c r="A2676" s="10" t="s">
        <v>32999</v>
      </c>
      <c r="B2676">
        <v>1</v>
      </c>
    </row>
    <row r="2677" spans="1:2" x14ac:dyDescent="0.35">
      <c r="A2677" s="10" t="s">
        <v>21083</v>
      </c>
      <c r="B2677">
        <v>1</v>
      </c>
    </row>
    <row r="2678" spans="1:2" x14ac:dyDescent="0.35">
      <c r="A2678" s="10" t="s">
        <v>30373</v>
      </c>
      <c r="B2678">
        <v>1</v>
      </c>
    </row>
    <row r="2679" spans="1:2" x14ac:dyDescent="0.35">
      <c r="A2679" s="10" t="s">
        <v>19057</v>
      </c>
      <c r="B2679">
        <v>1</v>
      </c>
    </row>
    <row r="2680" spans="1:2" x14ac:dyDescent="0.35">
      <c r="A2680" s="10" t="s">
        <v>13836</v>
      </c>
      <c r="B2680">
        <v>1</v>
      </c>
    </row>
    <row r="2681" spans="1:2" x14ac:dyDescent="0.35">
      <c r="A2681" s="10" t="s">
        <v>16383</v>
      </c>
      <c r="B2681">
        <v>1</v>
      </c>
    </row>
    <row r="2682" spans="1:2" x14ac:dyDescent="0.35">
      <c r="A2682" s="10" t="s">
        <v>11747</v>
      </c>
      <c r="B2682">
        <v>1</v>
      </c>
    </row>
    <row r="2683" spans="1:2" x14ac:dyDescent="0.35">
      <c r="A2683" s="10" t="s">
        <v>28898</v>
      </c>
      <c r="B2683">
        <v>1</v>
      </c>
    </row>
    <row r="2684" spans="1:2" x14ac:dyDescent="0.35">
      <c r="A2684" s="10" t="s">
        <v>5378</v>
      </c>
      <c r="B2684">
        <v>3</v>
      </c>
    </row>
    <row r="2685" spans="1:2" x14ac:dyDescent="0.35">
      <c r="A2685" s="10" t="s">
        <v>18828</v>
      </c>
      <c r="B2685">
        <v>1</v>
      </c>
    </row>
    <row r="2686" spans="1:2" x14ac:dyDescent="0.35">
      <c r="A2686" s="10" t="s">
        <v>23280</v>
      </c>
      <c r="B2686">
        <v>1</v>
      </c>
    </row>
    <row r="2687" spans="1:2" x14ac:dyDescent="0.35">
      <c r="A2687" s="10" t="s">
        <v>13481</v>
      </c>
      <c r="B2687">
        <v>1</v>
      </c>
    </row>
    <row r="2688" spans="1:2" x14ac:dyDescent="0.35">
      <c r="A2688" s="10" t="s">
        <v>7982</v>
      </c>
      <c r="B2688">
        <v>1</v>
      </c>
    </row>
    <row r="2689" spans="1:2" x14ac:dyDescent="0.35">
      <c r="A2689" s="10" t="s">
        <v>32725</v>
      </c>
      <c r="B2689">
        <v>1</v>
      </c>
    </row>
    <row r="2690" spans="1:2" x14ac:dyDescent="0.35">
      <c r="A2690" s="10" t="s">
        <v>18769</v>
      </c>
      <c r="B2690">
        <v>1</v>
      </c>
    </row>
    <row r="2691" spans="1:2" x14ac:dyDescent="0.35">
      <c r="A2691" s="10" t="s">
        <v>21471</v>
      </c>
      <c r="B2691">
        <v>1</v>
      </c>
    </row>
    <row r="2692" spans="1:2" x14ac:dyDescent="0.35">
      <c r="A2692" s="10" t="s">
        <v>16508</v>
      </c>
      <c r="B2692">
        <v>1</v>
      </c>
    </row>
    <row r="2693" spans="1:2" x14ac:dyDescent="0.35">
      <c r="A2693" s="10" t="s">
        <v>14127</v>
      </c>
      <c r="B2693">
        <v>1</v>
      </c>
    </row>
    <row r="2694" spans="1:2" x14ac:dyDescent="0.35">
      <c r="A2694" s="10" t="s">
        <v>7895</v>
      </c>
      <c r="B2694">
        <v>1</v>
      </c>
    </row>
    <row r="2695" spans="1:2" x14ac:dyDescent="0.35">
      <c r="A2695" s="10" t="s">
        <v>11252</v>
      </c>
      <c r="B2695">
        <v>1</v>
      </c>
    </row>
    <row r="2696" spans="1:2" x14ac:dyDescent="0.35">
      <c r="A2696" s="10" t="s">
        <v>28962</v>
      </c>
      <c r="B2696">
        <v>1</v>
      </c>
    </row>
    <row r="2697" spans="1:2" x14ac:dyDescent="0.35">
      <c r="A2697" s="10" t="s">
        <v>32339</v>
      </c>
      <c r="B2697">
        <v>1</v>
      </c>
    </row>
    <row r="2698" spans="1:2" x14ac:dyDescent="0.35">
      <c r="A2698" s="10" t="s">
        <v>4614</v>
      </c>
      <c r="B2698">
        <v>4</v>
      </c>
    </row>
    <row r="2699" spans="1:2" x14ac:dyDescent="0.35">
      <c r="A2699" s="10" t="s">
        <v>238</v>
      </c>
      <c r="B2699">
        <v>3</v>
      </c>
    </row>
    <row r="2700" spans="1:2" x14ac:dyDescent="0.35">
      <c r="A2700" s="10" t="s">
        <v>5707</v>
      </c>
      <c r="B2700">
        <v>5</v>
      </c>
    </row>
    <row r="2701" spans="1:2" x14ac:dyDescent="0.35">
      <c r="A2701" s="10" t="s">
        <v>13775</v>
      </c>
      <c r="B2701">
        <v>2</v>
      </c>
    </row>
    <row r="2702" spans="1:2" x14ac:dyDescent="0.35">
      <c r="A2702" s="10" t="s">
        <v>6111</v>
      </c>
      <c r="B2702">
        <v>2</v>
      </c>
    </row>
    <row r="2703" spans="1:2" x14ac:dyDescent="0.35">
      <c r="A2703" s="10" t="s">
        <v>28916</v>
      </c>
      <c r="B2703">
        <v>1</v>
      </c>
    </row>
    <row r="2704" spans="1:2" x14ac:dyDescent="0.35">
      <c r="A2704" s="10" t="s">
        <v>16143</v>
      </c>
      <c r="B2704">
        <v>1</v>
      </c>
    </row>
    <row r="2705" spans="1:2" x14ac:dyDescent="0.35">
      <c r="A2705" s="10" t="s">
        <v>7226</v>
      </c>
      <c r="B2705">
        <v>1</v>
      </c>
    </row>
    <row r="2706" spans="1:2" x14ac:dyDescent="0.35">
      <c r="A2706" s="10" t="s">
        <v>8258</v>
      </c>
      <c r="B2706">
        <v>1</v>
      </c>
    </row>
    <row r="2707" spans="1:2" x14ac:dyDescent="0.35">
      <c r="A2707" s="10" t="s">
        <v>32627</v>
      </c>
      <c r="B2707">
        <v>1</v>
      </c>
    </row>
    <row r="2708" spans="1:2" x14ac:dyDescent="0.35">
      <c r="A2708" s="10" t="s">
        <v>29966</v>
      </c>
      <c r="B2708">
        <v>1</v>
      </c>
    </row>
    <row r="2709" spans="1:2" x14ac:dyDescent="0.35">
      <c r="A2709" s="10" t="s">
        <v>33968</v>
      </c>
      <c r="B2709">
        <v>1</v>
      </c>
    </row>
    <row r="2710" spans="1:2" x14ac:dyDescent="0.35">
      <c r="A2710" s="10" t="s">
        <v>4269</v>
      </c>
      <c r="B2710">
        <v>1</v>
      </c>
    </row>
    <row r="2711" spans="1:2" x14ac:dyDescent="0.35">
      <c r="A2711" s="10" t="s">
        <v>27304</v>
      </c>
      <c r="B2711">
        <v>1</v>
      </c>
    </row>
    <row r="2712" spans="1:2" x14ac:dyDescent="0.35">
      <c r="A2712" s="10" t="s">
        <v>6679</v>
      </c>
      <c r="B2712">
        <v>1</v>
      </c>
    </row>
    <row r="2713" spans="1:2" x14ac:dyDescent="0.35">
      <c r="A2713" s="10" t="s">
        <v>3359</v>
      </c>
      <c r="B2713">
        <v>1</v>
      </c>
    </row>
    <row r="2714" spans="1:2" x14ac:dyDescent="0.35">
      <c r="A2714" s="10" t="s">
        <v>15460</v>
      </c>
      <c r="B2714">
        <v>1</v>
      </c>
    </row>
    <row r="2715" spans="1:2" x14ac:dyDescent="0.35">
      <c r="A2715" s="10" t="s">
        <v>18545</v>
      </c>
      <c r="B2715">
        <v>1</v>
      </c>
    </row>
    <row r="2716" spans="1:2" x14ac:dyDescent="0.35">
      <c r="A2716" s="10" t="s">
        <v>29113</v>
      </c>
      <c r="B2716">
        <v>1</v>
      </c>
    </row>
    <row r="2717" spans="1:2" x14ac:dyDescent="0.35">
      <c r="A2717" s="10" t="s">
        <v>35889</v>
      </c>
      <c r="B2717">
        <v>1</v>
      </c>
    </row>
    <row r="2718" spans="1:2" x14ac:dyDescent="0.35">
      <c r="A2718" s="10" t="s">
        <v>27196</v>
      </c>
      <c r="B2718">
        <v>1</v>
      </c>
    </row>
    <row r="2719" spans="1:2" x14ac:dyDescent="0.35">
      <c r="A2719" s="10" t="s">
        <v>1097</v>
      </c>
      <c r="B2719">
        <v>1</v>
      </c>
    </row>
    <row r="2720" spans="1:2" x14ac:dyDescent="0.35">
      <c r="A2720" s="10" t="s">
        <v>17316</v>
      </c>
      <c r="B2720">
        <v>1</v>
      </c>
    </row>
    <row r="2721" spans="1:2" x14ac:dyDescent="0.35">
      <c r="A2721" s="10" t="s">
        <v>33982</v>
      </c>
      <c r="B2721">
        <v>1</v>
      </c>
    </row>
    <row r="2722" spans="1:2" x14ac:dyDescent="0.35">
      <c r="A2722" s="10" t="s">
        <v>34235</v>
      </c>
      <c r="B2722">
        <v>1</v>
      </c>
    </row>
    <row r="2723" spans="1:2" x14ac:dyDescent="0.35">
      <c r="A2723" s="10" t="s">
        <v>4884</v>
      </c>
      <c r="B2723">
        <v>1</v>
      </c>
    </row>
    <row r="2724" spans="1:2" x14ac:dyDescent="0.35">
      <c r="A2724" s="10" t="s">
        <v>34373</v>
      </c>
      <c r="B2724">
        <v>1</v>
      </c>
    </row>
    <row r="2725" spans="1:2" x14ac:dyDescent="0.35">
      <c r="A2725" s="10" t="s">
        <v>17946</v>
      </c>
      <c r="B2725">
        <v>1</v>
      </c>
    </row>
    <row r="2726" spans="1:2" x14ac:dyDescent="0.35">
      <c r="A2726" s="10" t="s">
        <v>15693</v>
      </c>
      <c r="B2726">
        <v>1</v>
      </c>
    </row>
    <row r="2727" spans="1:2" x14ac:dyDescent="0.35">
      <c r="A2727" s="10" t="s">
        <v>18463</v>
      </c>
      <c r="B2727">
        <v>1</v>
      </c>
    </row>
    <row r="2728" spans="1:2" x14ac:dyDescent="0.35">
      <c r="A2728" s="10" t="s">
        <v>32810</v>
      </c>
      <c r="B2728">
        <v>1</v>
      </c>
    </row>
    <row r="2729" spans="1:2" x14ac:dyDescent="0.35">
      <c r="A2729" s="10" t="s">
        <v>17369</v>
      </c>
      <c r="B2729">
        <v>1</v>
      </c>
    </row>
    <row r="2730" spans="1:2" x14ac:dyDescent="0.35">
      <c r="A2730" s="10" t="s">
        <v>33926</v>
      </c>
      <c r="B2730">
        <v>1</v>
      </c>
    </row>
    <row r="2731" spans="1:2" x14ac:dyDescent="0.35">
      <c r="A2731" s="10" t="s">
        <v>28230</v>
      </c>
      <c r="B2731">
        <v>1</v>
      </c>
    </row>
    <row r="2732" spans="1:2" x14ac:dyDescent="0.35">
      <c r="A2732" s="10" t="s">
        <v>26463</v>
      </c>
      <c r="B2732">
        <v>1</v>
      </c>
    </row>
    <row r="2733" spans="1:2" x14ac:dyDescent="0.35">
      <c r="A2733" s="10" t="s">
        <v>28927</v>
      </c>
      <c r="B2733">
        <v>1</v>
      </c>
    </row>
    <row r="2734" spans="1:2" x14ac:dyDescent="0.35">
      <c r="A2734" s="10" t="s">
        <v>27220</v>
      </c>
      <c r="B2734">
        <v>1</v>
      </c>
    </row>
    <row r="2735" spans="1:2" x14ac:dyDescent="0.35">
      <c r="A2735" s="10" t="s">
        <v>9327</v>
      </c>
      <c r="B2735">
        <v>1</v>
      </c>
    </row>
    <row r="2736" spans="1:2" x14ac:dyDescent="0.35">
      <c r="A2736" s="10" t="s">
        <v>7775</v>
      </c>
      <c r="B2736">
        <v>1</v>
      </c>
    </row>
    <row r="2737" spans="1:2" x14ac:dyDescent="0.35">
      <c r="A2737" s="10" t="s">
        <v>33141</v>
      </c>
      <c r="B2737">
        <v>1</v>
      </c>
    </row>
    <row r="2738" spans="1:2" x14ac:dyDescent="0.35">
      <c r="A2738" s="10" t="s">
        <v>19640</v>
      </c>
      <c r="B2738">
        <v>1</v>
      </c>
    </row>
    <row r="2739" spans="1:2" x14ac:dyDescent="0.35">
      <c r="A2739" s="10" t="s">
        <v>17399</v>
      </c>
      <c r="B2739">
        <v>1</v>
      </c>
    </row>
    <row r="2740" spans="1:2" x14ac:dyDescent="0.35">
      <c r="A2740" s="10" t="s">
        <v>2187</v>
      </c>
      <c r="B2740">
        <v>1</v>
      </c>
    </row>
    <row r="2741" spans="1:2" x14ac:dyDescent="0.35">
      <c r="A2741" s="10" t="s">
        <v>15721</v>
      </c>
      <c r="B2741">
        <v>1</v>
      </c>
    </row>
    <row r="2742" spans="1:2" x14ac:dyDescent="0.35">
      <c r="A2742" s="10" t="s">
        <v>8121</v>
      </c>
      <c r="B2742">
        <v>1</v>
      </c>
    </row>
    <row r="2743" spans="1:2" x14ac:dyDescent="0.35">
      <c r="A2743" s="10" t="s">
        <v>2946</v>
      </c>
      <c r="B2743">
        <v>1</v>
      </c>
    </row>
    <row r="2744" spans="1:2" x14ac:dyDescent="0.35">
      <c r="A2744" s="10" t="s">
        <v>6476</v>
      </c>
      <c r="B2744">
        <v>1</v>
      </c>
    </row>
    <row r="2745" spans="1:2" x14ac:dyDescent="0.35">
      <c r="A2745" s="10" t="s">
        <v>36295</v>
      </c>
      <c r="B2745">
        <v>1</v>
      </c>
    </row>
    <row r="2746" spans="1:2" x14ac:dyDescent="0.35">
      <c r="A2746" s="10" t="s">
        <v>3312</v>
      </c>
      <c r="B2746">
        <v>1</v>
      </c>
    </row>
    <row r="2747" spans="1:2" x14ac:dyDescent="0.35">
      <c r="A2747" s="10" t="s">
        <v>27727</v>
      </c>
      <c r="B2747">
        <v>1</v>
      </c>
    </row>
    <row r="2748" spans="1:2" x14ac:dyDescent="0.35">
      <c r="A2748" s="10" t="s">
        <v>12827</v>
      </c>
      <c r="B2748">
        <v>1</v>
      </c>
    </row>
    <row r="2749" spans="1:2" x14ac:dyDescent="0.35">
      <c r="A2749" s="10" t="s">
        <v>16607</v>
      </c>
      <c r="B2749">
        <v>1</v>
      </c>
    </row>
    <row r="2750" spans="1:2" x14ac:dyDescent="0.35">
      <c r="A2750" s="10" t="s">
        <v>2439</v>
      </c>
      <c r="B2750">
        <v>1</v>
      </c>
    </row>
    <row r="2751" spans="1:2" x14ac:dyDescent="0.35">
      <c r="A2751" s="10" t="s">
        <v>17349</v>
      </c>
      <c r="B2751">
        <v>1</v>
      </c>
    </row>
    <row r="2752" spans="1:2" x14ac:dyDescent="0.35">
      <c r="A2752" s="10" t="s">
        <v>13904</v>
      </c>
      <c r="B2752">
        <v>1</v>
      </c>
    </row>
    <row r="2753" spans="1:2" x14ac:dyDescent="0.35">
      <c r="A2753" s="10" t="s">
        <v>2507</v>
      </c>
      <c r="B2753">
        <v>1</v>
      </c>
    </row>
    <row r="2754" spans="1:2" x14ac:dyDescent="0.35">
      <c r="A2754" s="10" t="s">
        <v>25780</v>
      </c>
      <c r="B2754">
        <v>1</v>
      </c>
    </row>
    <row r="2755" spans="1:2" x14ac:dyDescent="0.35">
      <c r="A2755" s="10" t="s">
        <v>31650</v>
      </c>
      <c r="B2755">
        <v>1</v>
      </c>
    </row>
    <row r="2756" spans="1:2" x14ac:dyDescent="0.35">
      <c r="A2756" s="10" t="s">
        <v>13263</v>
      </c>
      <c r="B2756">
        <v>1</v>
      </c>
    </row>
    <row r="2757" spans="1:2" x14ac:dyDescent="0.35">
      <c r="A2757" s="10" t="s">
        <v>20350</v>
      </c>
      <c r="B2757">
        <v>1</v>
      </c>
    </row>
    <row r="2758" spans="1:2" x14ac:dyDescent="0.35">
      <c r="A2758" s="10" t="s">
        <v>17938</v>
      </c>
      <c r="B2758">
        <v>1</v>
      </c>
    </row>
    <row r="2759" spans="1:2" x14ac:dyDescent="0.35">
      <c r="A2759" s="10" t="s">
        <v>16445</v>
      </c>
      <c r="B2759">
        <v>1</v>
      </c>
    </row>
    <row r="2760" spans="1:2" x14ac:dyDescent="0.35">
      <c r="A2760" s="10" t="s">
        <v>24630</v>
      </c>
      <c r="B2760">
        <v>1</v>
      </c>
    </row>
    <row r="2761" spans="1:2" x14ac:dyDescent="0.35">
      <c r="A2761" s="10" t="s">
        <v>27772</v>
      </c>
      <c r="B2761">
        <v>1</v>
      </c>
    </row>
    <row r="2762" spans="1:2" x14ac:dyDescent="0.35">
      <c r="A2762" s="10" t="s">
        <v>13974</v>
      </c>
      <c r="B2762">
        <v>1</v>
      </c>
    </row>
    <row r="2763" spans="1:2" x14ac:dyDescent="0.35">
      <c r="A2763" s="10" t="s">
        <v>7078</v>
      </c>
      <c r="B2763">
        <v>1</v>
      </c>
    </row>
    <row r="2764" spans="1:2" x14ac:dyDescent="0.35">
      <c r="A2764" s="10" t="s">
        <v>34599</v>
      </c>
      <c r="B2764">
        <v>1</v>
      </c>
    </row>
    <row r="2765" spans="1:2" x14ac:dyDescent="0.35">
      <c r="A2765" s="10" t="s">
        <v>4297</v>
      </c>
      <c r="B2765">
        <v>1</v>
      </c>
    </row>
    <row r="2766" spans="1:2" x14ac:dyDescent="0.35">
      <c r="A2766" s="10" t="s">
        <v>27095</v>
      </c>
      <c r="B2766">
        <v>1</v>
      </c>
    </row>
    <row r="2767" spans="1:2" x14ac:dyDescent="0.35">
      <c r="A2767" s="10" t="s">
        <v>13267</v>
      </c>
      <c r="B2767">
        <v>2</v>
      </c>
    </row>
    <row r="2768" spans="1:2" x14ac:dyDescent="0.35">
      <c r="A2768" s="10" t="s">
        <v>8996</v>
      </c>
      <c r="B2768">
        <v>1</v>
      </c>
    </row>
    <row r="2769" spans="1:2" x14ac:dyDescent="0.35">
      <c r="A2769" s="10" t="s">
        <v>36175</v>
      </c>
      <c r="B2769">
        <v>1</v>
      </c>
    </row>
    <row r="2770" spans="1:2" x14ac:dyDescent="0.35">
      <c r="A2770" s="10" t="s">
        <v>13470</v>
      </c>
      <c r="B2770">
        <v>1</v>
      </c>
    </row>
    <row r="2771" spans="1:2" x14ac:dyDescent="0.35">
      <c r="A2771" s="10" t="s">
        <v>16819</v>
      </c>
      <c r="B2771">
        <v>1</v>
      </c>
    </row>
    <row r="2772" spans="1:2" x14ac:dyDescent="0.35">
      <c r="A2772" s="10" t="s">
        <v>13474</v>
      </c>
      <c r="B2772">
        <v>1</v>
      </c>
    </row>
    <row r="2773" spans="1:2" x14ac:dyDescent="0.35">
      <c r="A2773" s="10" t="s">
        <v>4265</v>
      </c>
      <c r="B2773">
        <v>1</v>
      </c>
    </row>
    <row r="2774" spans="1:2" x14ac:dyDescent="0.35">
      <c r="A2774" s="10" t="s">
        <v>30027</v>
      </c>
      <c r="B2774">
        <v>1</v>
      </c>
    </row>
    <row r="2775" spans="1:2" x14ac:dyDescent="0.35">
      <c r="A2775" s="10" t="s">
        <v>7966</v>
      </c>
      <c r="B2775">
        <v>1</v>
      </c>
    </row>
    <row r="2776" spans="1:2" x14ac:dyDescent="0.35">
      <c r="A2776" s="10" t="s">
        <v>35044</v>
      </c>
      <c r="B2776">
        <v>1</v>
      </c>
    </row>
    <row r="2777" spans="1:2" x14ac:dyDescent="0.35">
      <c r="A2777" s="10" t="s">
        <v>25717</v>
      </c>
      <c r="B2777">
        <v>1</v>
      </c>
    </row>
    <row r="2778" spans="1:2" x14ac:dyDescent="0.35">
      <c r="A2778" s="10" t="s">
        <v>34873</v>
      </c>
      <c r="B2778">
        <v>1</v>
      </c>
    </row>
    <row r="2779" spans="1:2" x14ac:dyDescent="0.35">
      <c r="A2779" s="10" t="s">
        <v>24824</v>
      </c>
      <c r="B2779">
        <v>2</v>
      </c>
    </row>
    <row r="2780" spans="1:2" x14ac:dyDescent="0.35">
      <c r="A2780" s="10" t="s">
        <v>7876</v>
      </c>
      <c r="B2780">
        <v>2</v>
      </c>
    </row>
    <row r="2781" spans="1:2" x14ac:dyDescent="0.35">
      <c r="A2781" s="10" t="s">
        <v>6628</v>
      </c>
      <c r="B2781">
        <v>2</v>
      </c>
    </row>
    <row r="2782" spans="1:2" x14ac:dyDescent="0.35">
      <c r="A2782" s="10" t="s">
        <v>18761</v>
      </c>
      <c r="B2782">
        <v>1</v>
      </c>
    </row>
    <row r="2783" spans="1:2" x14ac:dyDescent="0.35">
      <c r="A2783" s="10" t="s">
        <v>31525</v>
      </c>
      <c r="B2783">
        <v>1</v>
      </c>
    </row>
    <row r="2784" spans="1:2" x14ac:dyDescent="0.35">
      <c r="A2784" s="10" t="s">
        <v>32076</v>
      </c>
      <c r="B2784">
        <v>1</v>
      </c>
    </row>
    <row r="2785" spans="1:2" x14ac:dyDescent="0.35">
      <c r="A2785" s="10" t="s">
        <v>27806</v>
      </c>
      <c r="B2785">
        <v>1</v>
      </c>
    </row>
    <row r="2786" spans="1:2" x14ac:dyDescent="0.35">
      <c r="A2786" s="10" t="s">
        <v>2357</v>
      </c>
      <c r="B2786">
        <v>1</v>
      </c>
    </row>
    <row r="2787" spans="1:2" x14ac:dyDescent="0.35">
      <c r="A2787" s="10" t="s">
        <v>35868</v>
      </c>
      <c r="B2787">
        <v>1</v>
      </c>
    </row>
    <row r="2788" spans="1:2" x14ac:dyDescent="0.35">
      <c r="A2788" s="10" t="s">
        <v>5438</v>
      </c>
      <c r="B2788">
        <v>1</v>
      </c>
    </row>
    <row r="2789" spans="1:2" x14ac:dyDescent="0.35">
      <c r="A2789" s="10" t="s">
        <v>14201</v>
      </c>
      <c r="B2789">
        <v>2</v>
      </c>
    </row>
    <row r="2790" spans="1:2" x14ac:dyDescent="0.35">
      <c r="A2790" s="10" t="s">
        <v>20536</v>
      </c>
      <c r="B2790">
        <v>2</v>
      </c>
    </row>
    <row r="2791" spans="1:2" x14ac:dyDescent="0.35">
      <c r="A2791" s="10" t="s">
        <v>5168</v>
      </c>
      <c r="B2791">
        <v>4</v>
      </c>
    </row>
    <row r="2792" spans="1:2" x14ac:dyDescent="0.35">
      <c r="A2792" s="10" t="s">
        <v>25685</v>
      </c>
      <c r="B2792">
        <v>1</v>
      </c>
    </row>
    <row r="2793" spans="1:2" x14ac:dyDescent="0.35">
      <c r="A2793" s="10" t="s">
        <v>319</v>
      </c>
      <c r="B2793">
        <v>1</v>
      </c>
    </row>
    <row r="2794" spans="1:2" x14ac:dyDescent="0.35">
      <c r="A2794" s="10" t="s">
        <v>9411</v>
      </c>
      <c r="B2794">
        <v>1</v>
      </c>
    </row>
    <row r="2795" spans="1:2" x14ac:dyDescent="0.35">
      <c r="A2795" s="10" t="s">
        <v>6516</v>
      </c>
      <c r="B2795">
        <v>1</v>
      </c>
    </row>
    <row r="2796" spans="1:2" x14ac:dyDescent="0.35">
      <c r="A2796" s="10" t="s">
        <v>2526</v>
      </c>
      <c r="B2796">
        <v>1</v>
      </c>
    </row>
    <row r="2797" spans="1:2" x14ac:dyDescent="0.35">
      <c r="A2797" s="10" t="s">
        <v>12089</v>
      </c>
      <c r="B2797">
        <v>1</v>
      </c>
    </row>
    <row r="2798" spans="1:2" x14ac:dyDescent="0.35">
      <c r="A2798" s="10" t="s">
        <v>17339</v>
      </c>
      <c r="B2798">
        <v>1</v>
      </c>
    </row>
    <row r="2799" spans="1:2" x14ac:dyDescent="0.35">
      <c r="A2799" s="10" t="s">
        <v>12498</v>
      </c>
      <c r="B2799">
        <v>1</v>
      </c>
    </row>
    <row r="2800" spans="1:2" x14ac:dyDescent="0.35">
      <c r="A2800" s="10" t="s">
        <v>7234</v>
      </c>
      <c r="B2800">
        <v>1</v>
      </c>
    </row>
    <row r="2801" spans="1:2" x14ac:dyDescent="0.35">
      <c r="A2801" s="10" t="s">
        <v>7887</v>
      </c>
      <c r="B2801">
        <v>1</v>
      </c>
    </row>
    <row r="2802" spans="1:2" x14ac:dyDescent="0.35">
      <c r="A2802" s="10" t="s">
        <v>19762</v>
      </c>
      <c r="B2802">
        <v>1</v>
      </c>
    </row>
    <row r="2803" spans="1:2" x14ac:dyDescent="0.35">
      <c r="A2803" s="10" t="s">
        <v>1667</v>
      </c>
      <c r="B2803">
        <v>1</v>
      </c>
    </row>
    <row r="2804" spans="1:2" x14ac:dyDescent="0.35">
      <c r="A2804" s="10" t="s">
        <v>954</v>
      </c>
      <c r="B2804">
        <v>1</v>
      </c>
    </row>
    <row r="2805" spans="1:2" x14ac:dyDescent="0.35">
      <c r="A2805" s="10" t="s">
        <v>26182</v>
      </c>
      <c r="B2805">
        <v>1</v>
      </c>
    </row>
    <row r="2806" spans="1:2" x14ac:dyDescent="0.35">
      <c r="A2806" s="10" t="s">
        <v>8152</v>
      </c>
      <c r="B2806">
        <v>1</v>
      </c>
    </row>
    <row r="2807" spans="1:2" x14ac:dyDescent="0.35">
      <c r="A2807" s="10" t="s">
        <v>26738</v>
      </c>
      <c r="B2807">
        <v>1</v>
      </c>
    </row>
    <row r="2808" spans="1:2" x14ac:dyDescent="0.35">
      <c r="A2808" s="10" t="s">
        <v>10025</v>
      </c>
      <c r="B2808">
        <v>1</v>
      </c>
    </row>
    <row r="2809" spans="1:2" x14ac:dyDescent="0.35">
      <c r="A2809" s="10" t="s">
        <v>28254</v>
      </c>
      <c r="B2809">
        <v>1</v>
      </c>
    </row>
    <row r="2810" spans="1:2" x14ac:dyDescent="0.35">
      <c r="A2810" s="10" t="s">
        <v>20748</v>
      </c>
      <c r="B2810">
        <v>1</v>
      </c>
    </row>
    <row r="2811" spans="1:2" x14ac:dyDescent="0.35">
      <c r="A2811" s="10" t="s">
        <v>4567</v>
      </c>
      <c r="B2811">
        <v>1</v>
      </c>
    </row>
    <row r="2812" spans="1:2" x14ac:dyDescent="0.35">
      <c r="A2812" s="10" t="s">
        <v>9590</v>
      </c>
      <c r="B2812">
        <v>1</v>
      </c>
    </row>
    <row r="2813" spans="1:2" x14ac:dyDescent="0.35">
      <c r="A2813" s="10" t="s">
        <v>13712</v>
      </c>
      <c r="B2813">
        <v>1</v>
      </c>
    </row>
    <row r="2814" spans="1:2" x14ac:dyDescent="0.35">
      <c r="A2814" s="10" t="s">
        <v>28636</v>
      </c>
      <c r="B2814">
        <v>1</v>
      </c>
    </row>
    <row r="2815" spans="1:2" x14ac:dyDescent="0.35">
      <c r="A2815" s="10" t="s">
        <v>34316</v>
      </c>
      <c r="B2815">
        <v>1</v>
      </c>
    </row>
    <row r="2816" spans="1:2" x14ac:dyDescent="0.35">
      <c r="A2816" s="10" t="s">
        <v>16574</v>
      </c>
      <c r="B2816">
        <v>2</v>
      </c>
    </row>
    <row r="2817" spans="1:2" x14ac:dyDescent="0.35">
      <c r="A2817" s="10" t="s">
        <v>20547</v>
      </c>
      <c r="B2817">
        <v>2</v>
      </c>
    </row>
    <row r="2818" spans="1:2" x14ac:dyDescent="0.35">
      <c r="A2818" s="10" t="s">
        <v>19687</v>
      </c>
      <c r="B2818">
        <v>1</v>
      </c>
    </row>
    <row r="2819" spans="1:2" x14ac:dyDescent="0.35">
      <c r="A2819" s="10" t="s">
        <v>734</v>
      </c>
      <c r="B2819">
        <v>3</v>
      </c>
    </row>
    <row r="2820" spans="1:2" x14ac:dyDescent="0.35">
      <c r="A2820" s="10" t="s">
        <v>35961</v>
      </c>
      <c r="B2820">
        <v>1</v>
      </c>
    </row>
    <row r="2821" spans="1:2" x14ac:dyDescent="0.35">
      <c r="A2821" s="10" t="s">
        <v>3688</v>
      </c>
      <c r="B2821">
        <v>1</v>
      </c>
    </row>
    <row r="2822" spans="1:2" x14ac:dyDescent="0.35">
      <c r="A2822" s="10" t="s">
        <v>36050</v>
      </c>
      <c r="B2822">
        <v>1</v>
      </c>
    </row>
    <row r="2823" spans="1:2" x14ac:dyDescent="0.35">
      <c r="A2823" s="10" t="s">
        <v>20554</v>
      </c>
      <c r="B2823">
        <v>1</v>
      </c>
    </row>
    <row r="2824" spans="1:2" x14ac:dyDescent="0.35">
      <c r="A2824" s="10" t="s">
        <v>15116</v>
      </c>
      <c r="B2824">
        <v>1</v>
      </c>
    </row>
    <row r="2825" spans="1:2" x14ac:dyDescent="0.35">
      <c r="A2825" s="10" t="s">
        <v>7495</v>
      </c>
      <c r="B2825">
        <v>1</v>
      </c>
    </row>
    <row r="2826" spans="1:2" x14ac:dyDescent="0.35">
      <c r="A2826" s="10" t="s">
        <v>32456</v>
      </c>
      <c r="B2826">
        <v>1</v>
      </c>
    </row>
    <row r="2827" spans="1:2" x14ac:dyDescent="0.35">
      <c r="A2827" s="10" t="s">
        <v>22710</v>
      </c>
      <c r="B2827">
        <v>1</v>
      </c>
    </row>
    <row r="2828" spans="1:2" x14ac:dyDescent="0.35">
      <c r="A2828" s="10" t="s">
        <v>21398</v>
      </c>
      <c r="B2828">
        <v>1</v>
      </c>
    </row>
    <row r="2829" spans="1:2" x14ac:dyDescent="0.35">
      <c r="A2829" s="10" t="s">
        <v>32005</v>
      </c>
      <c r="B2829">
        <v>1</v>
      </c>
    </row>
    <row r="2830" spans="1:2" x14ac:dyDescent="0.35">
      <c r="A2830" s="10" t="s">
        <v>13704</v>
      </c>
      <c r="B2830">
        <v>1</v>
      </c>
    </row>
    <row r="2831" spans="1:2" x14ac:dyDescent="0.35">
      <c r="A2831" s="10" t="s">
        <v>22611</v>
      </c>
      <c r="B2831">
        <v>1</v>
      </c>
    </row>
    <row r="2832" spans="1:2" x14ac:dyDescent="0.35">
      <c r="A2832" s="10" t="s">
        <v>6099</v>
      </c>
      <c r="B2832">
        <v>1</v>
      </c>
    </row>
    <row r="2833" spans="1:2" x14ac:dyDescent="0.35">
      <c r="A2833" s="10" t="s">
        <v>6717</v>
      </c>
      <c r="B2833">
        <v>1</v>
      </c>
    </row>
    <row r="2834" spans="1:2" x14ac:dyDescent="0.35">
      <c r="A2834" s="10" t="s">
        <v>36470</v>
      </c>
      <c r="B2834">
        <v>1</v>
      </c>
    </row>
    <row r="2835" spans="1:2" x14ac:dyDescent="0.35">
      <c r="A2835" s="10" t="s">
        <v>5919</v>
      </c>
      <c r="B2835">
        <v>1</v>
      </c>
    </row>
    <row r="2836" spans="1:2" x14ac:dyDescent="0.35">
      <c r="A2836" s="10" t="s">
        <v>25817</v>
      </c>
      <c r="B2836">
        <v>1</v>
      </c>
    </row>
    <row r="2837" spans="1:2" x14ac:dyDescent="0.35">
      <c r="A2837" s="10" t="s">
        <v>20397</v>
      </c>
      <c r="B2837">
        <v>2</v>
      </c>
    </row>
    <row r="2838" spans="1:2" x14ac:dyDescent="0.35">
      <c r="A2838" s="10" t="s">
        <v>14286</v>
      </c>
      <c r="B2838">
        <v>1</v>
      </c>
    </row>
    <row r="2839" spans="1:2" x14ac:dyDescent="0.35">
      <c r="A2839" s="10" t="s">
        <v>33659</v>
      </c>
      <c r="B2839">
        <v>1</v>
      </c>
    </row>
    <row r="2840" spans="1:2" x14ac:dyDescent="0.35">
      <c r="A2840" s="10" t="s">
        <v>26346</v>
      </c>
      <c r="B2840">
        <v>1</v>
      </c>
    </row>
    <row r="2841" spans="1:2" x14ac:dyDescent="0.35">
      <c r="A2841" s="10" t="s">
        <v>28295</v>
      </c>
      <c r="B2841">
        <v>1</v>
      </c>
    </row>
    <row r="2842" spans="1:2" x14ac:dyDescent="0.35">
      <c r="A2842" s="10" t="s">
        <v>11092</v>
      </c>
      <c r="B2842">
        <v>1</v>
      </c>
    </row>
    <row r="2843" spans="1:2" x14ac:dyDescent="0.35">
      <c r="A2843" s="10" t="s">
        <v>35917</v>
      </c>
      <c r="B2843">
        <v>1</v>
      </c>
    </row>
    <row r="2844" spans="1:2" x14ac:dyDescent="0.35">
      <c r="A2844" s="10" t="s">
        <v>9407</v>
      </c>
      <c r="B2844">
        <v>1</v>
      </c>
    </row>
    <row r="2845" spans="1:2" x14ac:dyDescent="0.35">
      <c r="A2845" s="10" t="s">
        <v>8047</v>
      </c>
      <c r="B2845">
        <v>1</v>
      </c>
    </row>
    <row r="2846" spans="1:2" x14ac:dyDescent="0.35">
      <c r="A2846" s="10" t="s">
        <v>29007</v>
      </c>
      <c r="B2846">
        <v>1</v>
      </c>
    </row>
    <row r="2847" spans="1:2" x14ac:dyDescent="0.35">
      <c r="A2847" s="10" t="s">
        <v>10251</v>
      </c>
      <c r="B2847">
        <v>1</v>
      </c>
    </row>
    <row r="2848" spans="1:2" x14ac:dyDescent="0.35">
      <c r="A2848" s="10" t="s">
        <v>33003</v>
      </c>
      <c r="B2848">
        <v>1</v>
      </c>
    </row>
    <row r="2849" spans="1:2" x14ac:dyDescent="0.35">
      <c r="A2849" s="10" t="s">
        <v>18108</v>
      </c>
      <c r="B2849">
        <v>1</v>
      </c>
    </row>
    <row r="2850" spans="1:2" x14ac:dyDescent="0.35">
      <c r="A2850" s="10" t="s">
        <v>4587</v>
      </c>
      <c r="B2850">
        <v>1</v>
      </c>
    </row>
    <row r="2851" spans="1:2" x14ac:dyDescent="0.35">
      <c r="A2851" s="10" t="s">
        <v>1213</v>
      </c>
      <c r="B2851">
        <v>1</v>
      </c>
    </row>
    <row r="2852" spans="1:2" x14ac:dyDescent="0.35">
      <c r="A2852" s="10" t="s">
        <v>33524</v>
      </c>
      <c r="B2852">
        <v>1</v>
      </c>
    </row>
    <row r="2853" spans="1:2" x14ac:dyDescent="0.35">
      <c r="A2853" s="10" t="s">
        <v>19974</v>
      </c>
      <c r="B2853">
        <v>1</v>
      </c>
    </row>
    <row r="2854" spans="1:2" x14ac:dyDescent="0.35">
      <c r="A2854" s="10" t="s">
        <v>1835</v>
      </c>
      <c r="B2854">
        <v>1</v>
      </c>
    </row>
    <row r="2855" spans="1:2" x14ac:dyDescent="0.35">
      <c r="A2855" s="10" t="s">
        <v>26609</v>
      </c>
      <c r="B2855">
        <v>1</v>
      </c>
    </row>
    <row r="2856" spans="1:2" x14ac:dyDescent="0.35">
      <c r="A2856" s="10" t="s">
        <v>20342</v>
      </c>
      <c r="B2856">
        <v>1</v>
      </c>
    </row>
    <row r="2857" spans="1:2" x14ac:dyDescent="0.35">
      <c r="A2857" s="10" t="s">
        <v>31174</v>
      </c>
      <c r="B2857">
        <v>1</v>
      </c>
    </row>
    <row r="2858" spans="1:2" x14ac:dyDescent="0.35">
      <c r="A2858" s="10" t="s">
        <v>6500</v>
      </c>
      <c r="B2858">
        <v>1</v>
      </c>
    </row>
    <row r="2859" spans="1:2" x14ac:dyDescent="0.35">
      <c r="A2859" s="10" t="s">
        <v>10947</v>
      </c>
      <c r="B2859">
        <v>2</v>
      </c>
    </row>
    <row r="2860" spans="1:2" x14ac:dyDescent="0.35">
      <c r="A2860" s="10" t="s">
        <v>16041</v>
      </c>
      <c r="B2860">
        <v>1</v>
      </c>
    </row>
    <row r="2861" spans="1:2" x14ac:dyDescent="0.35">
      <c r="A2861" s="10" t="s">
        <v>13818</v>
      </c>
      <c r="B2861">
        <v>2</v>
      </c>
    </row>
    <row r="2862" spans="1:2" x14ac:dyDescent="0.35">
      <c r="A2862" s="10" t="s">
        <v>24920</v>
      </c>
      <c r="B2862">
        <v>1</v>
      </c>
    </row>
    <row r="2863" spans="1:2" x14ac:dyDescent="0.35">
      <c r="A2863" s="10" t="s">
        <v>31918</v>
      </c>
      <c r="B2863">
        <v>1</v>
      </c>
    </row>
    <row r="2864" spans="1:2" x14ac:dyDescent="0.35">
      <c r="A2864" s="10" t="s">
        <v>18452</v>
      </c>
      <c r="B2864">
        <v>1</v>
      </c>
    </row>
    <row r="2865" spans="1:2" x14ac:dyDescent="0.35">
      <c r="A2865" s="10" t="s">
        <v>31346</v>
      </c>
      <c r="B2865">
        <v>1</v>
      </c>
    </row>
    <row r="2866" spans="1:2" x14ac:dyDescent="0.35">
      <c r="A2866" s="10" t="s">
        <v>35683</v>
      </c>
      <c r="B2866">
        <v>1</v>
      </c>
    </row>
    <row r="2867" spans="1:2" x14ac:dyDescent="0.35">
      <c r="A2867" s="10" t="s">
        <v>31284</v>
      </c>
      <c r="B2867">
        <v>1</v>
      </c>
    </row>
    <row r="2868" spans="1:2" x14ac:dyDescent="0.35">
      <c r="A2868" s="10" t="s">
        <v>21028</v>
      </c>
      <c r="B2868">
        <v>1</v>
      </c>
    </row>
    <row r="2869" spans="1:2" x14ac:dyDescent="0.35">
      <c r="A2869" s="10" t="s">
        <v>10436</v>
      </c>
      <c r="B2869">
        <v>1</v>
      </c>
    </row>
    <row r="2870" spans="1:2" x14ac:dyDescent="0.35">
      <c r="A2870" s="10" t="s">
        <v>30389</v>
      </c>
      <c r="B2870">
        <v>1</v>
      </c>
    </row>
    <row r="2871" spans="1:2" x14ac:dyDescent="0.35">
      <c r="A2871" s="10" t="s">
        <v>1855</v>
      </c>
      <c r="B2871">
        <v>1</v>
      </c>
    </row>
    <row r="2872" spans="1:2" x14ac:dyDescent="0.35">
      <c r="A2872" s="10" t="s">
        <v>11367</v>
      </c>
      <c r="B2872">
        <v>1</v>
      </c>
    </row>
    <row r="2873" spans="1:2" x14ac:dyDescent="0.35">
      <c r="A2873" s="10" t="s">
        <v>33206</v>
      </c>
      <c r="B2873">
        <v>1</v>
      </c>
    </row>
    <row r="2874" spans="1:2" x14ac:dyDescent="0.35">
      <c r="A2874" s="10" t="s">
        <v>4742</v>
      </c>
      <c r="B2874">
        <v>1</v>
      </c>
    </row>
    <row r="2875" spans="1:2" x14ac:dyDescent="0.35">
      <c r="A2875" s="10" t="s">
        <v>18467</v>
      </c>
      <c r="B2875">
        <v>2</v>
      </c>
    </row>
    <row r="2876" spans="1:2" x14ac:dyDescent="0.35">
      <c r="A2876" s="10" t="s">
        <v>23622</v>
      </c>
      <c r="B2876">
        <v>1</v>
      </c>
    </row>
    <row r="2877" spans="1:2" x14ac:dyDescent="0.35">
      <c r="A2877" s="10" t="s">
        <v>26899</v>
      </c>
      <c r="B2877">
        <v>1</v>
      </c>
    </row>
    <row r="2878" spans="1:2" x14ac:dyDescent="0.35">
      <c r="A2878" s="10" t="s">
        <v>21102</v>
      </c>
      <c r="B2878">
        <v>1</v>
      </c>
    </row>
    <row r="2879" spans="1:2" x14ac:dyDescent="0.35">
      <c r="A2879" s="10" t="s">
        <v>8958</v>
      </c>
      <c r="B2879">
        <v>1</v>
      </c>
    </row>
    <row r="2880" spans="1:2" x14ac:dyDescent="0.35">
      <c r="A2880" s="10" t="s">
        <v>32499</v>
      </c>
      <c r="B2880">
        <v>1</v>
      </c>
    </row>
    <row r="2881" spans="1:2" x14ac:dyDescent="0.35">
      <c r="A2881" s="10" t="s">
        <v>24096</v>
      </c>
      <c r="B2881">
        <v>1</v>
      </c>
    </row>
    <row r="2882" spans="1:2" x14ac:dyDescent="0.35">
      <c r="A2882" s="10" t="s">
        <v>2203</v>
      </c>
      <c r="B2882">
        <v>1</v>
      </c>
    </row>
    <row r="2883" spans="1:2" x14ac:dyDescent="0.35">
      <c r="A2883" s="10" t="s">
        <v>12334</v>
      </c>
      <c r="B2883">
        <v>1</v>
      </c>
    </row>
    <row r="2884" spans="1:2" x14ac:dyDescent="0.35">
      <c r="A2884" s="10" t="s">
        <v>12146</v>
      </c>
      <c r="B2884">
        <v>2</v>
      </c>
    </row>
    <row r="2885" spans="1:2" x14ac:dyDescent="0.35">
      <c r="A2885" s="10" t="s">
        <v>31804</v>
      </c>
      <c r="B2885">
        <v>1</v>
      </c>
    </row>
    <row r="2886" spans="1:2" x14ac:dyDescent="0.35">
      <c r="A2886" s="10" t="s">
        <v>34178</v>
      </c>
      <c r="B2886">
        <v>1</v>
      </c>
    </row>
    <row r="2887" spans="1:2" x14ac:dyDescent="0.35">
      <c r="A2887" s="10" t="s">
        <v>10910</v>
      </c>
      <c r="B2887">
        <v>1</v>
      </c>
    </row>
    <row r="2888" spans="1:2" x14ac:dyDescent="0.35">
      <c r="A2888" s="10" t="s">
        <v>12821</v>
      </c>
      <c r="B2888">
        <v>1</v>
      </c>
    </row>
    <row r="2889" spans="1:2" x14ac:dyDescent="0.35">
      <c r="A2889" s="10" t="s">
        <v>29754</v>
      </c>
      <c r="B2889">
        <v>1</v>
      </c>
    </row>
    <row r="2890" spans="1:2" x14ac:dyDescent="0.35">
      <c r="A2890" s="10" t="s">
        <v>30858</v>
      </c>
      <c r="B2890">
        <v>1</v>
      </c>
    </row>
    <row r="2891" spans="1:2" x14ac:dyDescent="0.35">
      <c r="A2891" s="10" t="s">
        <v>35205</v>
      </c>
      <c r="B2891">
        <v>1</v>
      </c>
    </row>
    <row r="2892" spans="1:2" x14ac:dyDescent="0.35">
      <c r="A2892" s="10" t="s">
        <v>15627</v>
      </c>
      <c r="B2892">
        <v>1</v>
      </c>
    </row>
    <row r="2893" spans="1:2" x14ac:dyDescent="0.35">
      <c r="A2893" s="10" t="s">
        <v>18656</v>
      </c>
      <c r="B2893">
        <v>1</v>
      </c>
    </row>
    <row r="2894" spans="1:2" x14ac:dyDescent="0.35">
      <c r="A2894" s="10" t="s">
        <v>20346</v>
      </c>
      <c r="B2894">
        <v>1</v>
      </c>
    </row>
    <row r="2895" spans="1:2" x14ac:dyDescent="0.35">
      <c r="A2895" s="10" t="s">
        <v>11587</v>
      </c>
      <c r="B2895">
        <v>1</v>
      </c>
    </row>
    <row r="2896" spans="1:2" x14ac:dyDescent="0.35">
      <c r="A2896" s="10" t="s">
        <v>20482</v>
      </c>
      <c r="B2896">
        <v>1</v>
      </c>
    </row>
    <row r="2897" spans="1:2" x14ac:dyDescent="0.35">
      <c r="A2897" s="10" t="s">
        <v>21733</v>
      </c>
      <c r="B2897">
        <v>1</v>
      </c>
    </row>
    <row r="2898" spans="1:2" x14ac:dyDescent="0.35">
      <c r="A2898" s="10" t="s">
        <v>17780</v>
      </c>
      <c r="B2898">
        <v>1</v>
      </c>
    </row>
    <row r="2899" spans="1:2" x14ac:dyDescent="0.35">
      <c r="A2899" s="10" t="s">
        <v>33092</v>
      </c>
      <c r="B2899">
        <v>1</v>
      </c>
    </row>
    <row r="2900" spans="1:2" x14ac:dyDescent="0.35">
      <c r="A2900" s="10" t="s">
        <v>31213</v>
      </c>
      <c r="B2900">
        <v>1</v>
      </c>
    </row>
    <row r="2901" spans="1:2" x14ac:dyDescent="0.35">
      <c r="A2901" s="10" t="s">
        <v>25588</v>
      </c>
      <c r="B2901">
        <v>1</v>
      </c>
    </row>
    <row r="2902" spans="1:2" x14ac:dyDescent="0.35">
      <c r="A2902" s="10" t="s">
        <v>13540</v>
      </c>
      <c r="B2902">
        <v>1</v>
      </c>
    </row>
    <row r="2903" spans="1:2" x14ac:dyDescent="0.35">
      <c r="A2903" s="10" t="s">
        <v>20250</v>
      </c>
      <c r="B2903">
        <v>1</v>
      </c>
    </row>
    <row r="2904" spans="1:2" x14ac:dyDescent="0.35">
      <c r="A2904" s="10" t="s">
        <v>4979</v>
      </c>
      <c r="B2904">
        <v>1</v>
      </c>
    </row>
    <row r="2905" spans="1:2" x14ac:dyDescent="0.35">
      <c r="A2905" s="10" t="s">
        <v>27469</v>
      </c>
      <c r="B2905">
        <v>1</v>
      </c>
    </row>
    <row r="2906" spans="1:2" x14ac:dyDescent="0.35">
      <c r="A2906" s="10" t="s">
        <v>17391</v>
      </c>
      <c r="B2906">
        <v>3</v>
      </c>
    </row>
    <row r="2907" spans="1:2" x14ac:dyDescent="0.35">
      <c r="A2907" s="10" t="s">
        <v>19182</v>
      </c>
      <c r="B2907">
        <v>1</v>
      </c>
    </row>
    <row r="2908" spans="1:2" x14ac:dyDescent="0.35">
      <c r="A2908" s="10" t="s">
        <v>3656</v>
      </c>
      <c r="B2908">
        <v>2</v>
      </c>
    </row>
    <row r="2909" spans="1:2" x14ac:dyDescent="0.35">
      <c r="A2909" s="10" t="s">
        <v>5321</v>
      </c>
      <c r="B2909">
        <v>1</v>
      </c>
    </row>
    <row r="2910" spans="1:2" x14ac:dyDescent="0.35">
      <c r="A2910" s="10" t="s">
        <v>20111</v>
      </c>
      <c r="B2910">
        <v>1</v>
      </c>
    </row>
    <row r="2911" spans="1:2" x14ac:dyDescent="0.35">
      <c r="A2911" s="10" t="s">
        <v>14330</v>
      </c>
      <c r="B2911">
        <v>1</v>
      </c>
    </row>
    <row r="2912" spans="1:2" x14ac:dyDescent="0.35">
      <c r="A2912" s="10" t="s">
        <v>31087</v>
      </c>
      <c r="B2912">
        <v>1</v>
      </c>
    </row>
    <row r="2913" spans="1:2" x14ac:dyDescent="0.35">
      <c r="A2913" s="10" t="s">
        <v>21145</v>
      </c>
      <c r="B2913">
        <v>1</v>
      </c>
    </row>
    <row r="2914" spans="1:2" x14ac:dyDescent="0.35">
      <c r="A2914" s="10" t="s">
        <v>5593</v>
      </c>
      <c r="B2914">
        <v>1</v>
      </c>
    </row>
    <row r="2915" spans="1:2" x14ac:dyDescent="0.35">
      <c r="A2915" s="10" t="s">
        <v>31196</v>
      </c>
      <c r="B2915">
        <v>1</v>
      </c>
    </row>
    <row r="2916" spans="1:2" x14ac:dyDescent="0.35">
      <c r="A2916" s="10" t="s">
        <v>17297</v>
      </c>
      <c r="B2916">
        <v>1</v>
      </c>
    </row>
    <row r="2917" spans="1:2" x14ac:dyDescent="0.35">
      <c r="A2917" s="10" t="s">
        <v>9622</v>
      </c>
      <c r="B2917">
        <v>1</v>
      </c>
    </row>
    <row r="2918" spans="1:2" x14ac:dyDescent="0.35">
      <c r="A2918" s="10" t="s">
        <v>16646</v>
      </c>
      <c r="B2918">
        <v>1</v>
      </c>
    </row>
    <row r="2919" spans="1:2" x14ac:dyDescent="0.35">
      <c r="A2919" s="10" t="s">
        <v>7646</v>
      </c>
      <c r="B2919">
        <v>1</v>
      </c>
    </row>
    <row r="2920" spans="1:2" x14ac:dyDescent="0.35">
      <c r="A2920" s="10" t="s">
        <v>30898</v>
      </c>
      <c r="B2920">
        <v>1</v>
      </c>
    </row>
    <row r="2921" spans="1:2" x14ac:dyDescent="0.35">
      <c r="A2921" s="10" t="s">
        <v>3708</v>
      </c>
      <c r="B2921">
        <v>1</v>
      </c>
    </row>
    <row r="2922" spans="1:2" x14ac:dyDescent="0.35">
      <c r="A2922" s="10" t="s">
        <v>4434</v>
      </c>
      <c r="B2922">
        <v>1</v>
      </c>
    </row>
    <row r="2923" spans="1:2" x14ac:dyDescent="0.35">
      <c r="A2923" s="10" t="s">
        <v>618</v>
      </c>
      <c r="B2923">
        <v>1</v>
      </c>
    </row>
    <row r="2924" spans="1:2" x14ac:dyDescent="0.35">
      <c r="A2924" s="10" t="s">
        <v>10538</v>
      </c>
      <c r="B2924">
        <v>1</v>
      </c>
    </row>
    <row r="2925" spans="1:2" x14ac:dyDescent="0.35">
      <c r="A2925" s="10" t="s">
        <v>31705</v>
      </c>
      <c r="B2925">
        <v>1</v>
      </c>
    </row>
    <row r="2926" spans="1:2" x14ac:dyDescent="0.35">
      <c r="A2926" s="10" t="s">
        <v>10607</v>
      </c>
      <c r="B2926">
        <v>1</v>
      </c>
    </row>
    <row r="2927" spans="1:2" x14ac:dyDescent="0.35">
      <c r="A2927" s="10" t="s">
        <v>16166</v>
      </c>
      <c r="B2927">
        <v>2</v>
      </c>
    </row>
    <row r="2928" spans="1:2" x14ac:dyDescent="0.35">
      <c r="A2928" s="10" t="s">
        <v>13123</v>
      </c>
      <c r="B2928">
        <v>1</v>
      </c>
    </row>
    <row r="2929" spans="1:2" x14ac:dyDescent="0.35">
      <c r="A2929" s="10" t="s">
        <v>33549</v>
      </c>
      <c r="B2929">
        <v>1</v>
      </c>
    </row>
    <row r="2930" spans="1:2" x14ac:dyDescent="0.35">
      <c r="A2930" s="10" t="s">
        <v>25650</v>
      </c>
      <c r="B2930">
        <v>1</v>
      </c>
    </row>
    <row r="2931" spans="1:2" x14ac:dyDescent="0.35">
      <c r="A2931" s="10" t="s">
        <v>26000</v>
      </c>
      <c r="B2931">
        <v>1</v>
      </c>
    </row>
    <row r="2932" spans="1:2" x14ac:dyDescent="0.35">
      <c r="A2932" s="10" t="s">
        <v>34135</v>
      </c>
      <c r="B2932">
        <v>1</v>
      </c>
    </row>
    <row r="2933" spans="1:2" x14ac:dyDescent="0.35">
      <c r="A2933" s="10" t="s">
        <v>21785</v>
      </c>
      <c r="B2933">
        <v>1</v>
      </c>
    </row>
    <row r="2934" spans="1:2" x14ac:dyDescent="0.35">
      <c r="A2934" s="10" t="s">
        <v>36242</v>
      </c>
      <c r="B2934">
        <v>1</v>
      </c>
    </row>
    <row r="2935" spans="1:2" x14ac:dyDescent="0.35">
      <c r="A2935" s="10" t="s">
        <v>10394</v>
      </c>
      <c r="B2935">
        <v>1</v>
      </c>
    </row>
    <row r="2936" spans="1:2" x14ac:dyDescent="0.35">
      <c r="A2936" s="10" t="s">
        <v>29451</v>
      </c>
      <c r="B2936">
        <v>1</v>
      </c>
    </row>
    <row r="2937" spans="1:2" x14ac:dyDescent="0.35">
      <c r="A2937" s="10" t="s">
        <v>28376</v>
      </c>
      <c r="B2937">
        <v>1</v>
      </c>
    </row>
    <row r="2938" spans="1:2" x14ac:dyDescent="0.35">
      <c r="A2938" s="10" t="s">
        <v>20048</v>
      </c>
      <c r="B2938">
        <v>1</v>
      </c>
    </row>
    <row r="2939" spans="1:2" x14ac:dyDescent="0.35">
      <c r="A2939" s="10" t="s">
        <v>4396</v>
      </c>
      <c r="B2939">
        <v>1</v>
      </c>
    </row>
    <row r="2940" spans="1:2" x14ac:dyDescent="0.35">
      <c r="A2940" s="10" t="s">
        <v>2622</v>
      </c>
      <c r="B2940">
        <v>1</v>
      </c>
    </row>
    <row r="2941" spans="1:2" x14ac:dyDescent="0.35">
      <c r="A2941" s="10" t="s">
        <v>36374</v>
      </c>
      <c r="B2941">
        <v>1</v>
      </c>
    </row>
    <row r="2942" spans="1:2" x14ac:dyDescent="0.35">
      <c r="A2942" s="10" t="s">
        <v>17911</v>
      </c>
      <c r="B2942">
        <v>1</v>
      </c>
    </row>
    <row r="2943" spans="1:2" x14ac:dyDescent="0.35">
      <c r="A2943" s="10" t="s">
        <v>24836</v>
      </c>
      <c r="B2943">
        <v>1</v>
      </c>
    </row>
    <row r="2944" spans="1:2" x14ac:dyDescent="0.35">
      <c r="A2944" s="10" t="s">
        <v>2175</v>
      </c>
      <c r="B2944">
        <v>1</v>
      </c>
    </row>
    <row r="2945" spans="1:2" x14ac:dyDescent="0.35">
      <c r="A2945" s="10" t="s">
        <v>15449</v>
      </c>
      <c r="B2945">
        <v>1</v>
      </c>
    </row>
    <row r="2946" spans="1:2" x14ac:dyDescent="0.35">
      <c r="A2946" s="10" t="s">
        <v>11096</v>
      </c>
      <c r="B2946">
        <v>1</v>
      </c>
    </row>
    <row r="2947" spans="1:2" x14ac:dyDescent="0.35">
      <c r="A2947" s="10" t="s">
        <v>28560</v>
      </c>
      <c r="B2947">
        <v>1</v>
      </c>
    </row>
    <row r="2948" spans="1:2" x14ac:dyDescent="0.35">
      <c r="A2948" s="10" t="s">
        <v>25200</v>
      </c>
      <c r="B2948">
        <v>1</v>
      </c>
    </row>
    <row r="2949" spans="1:2" x14ac:dyDescent="0.35">
      <c r="A2949" s="10" t="s">
        <v>27514</v>
      </c>
      <c r="B2949">
        <v>1</v>
      </c>
    </row>
    <row r="2950" spans="1:2" x14ac:dyDescent="0.35">
      <c r="A2950" s="10" t="s">
        <v>8921</v>
      </c>
      <c r="B2950">
        <v>1</v>
      </c>
    </row>
    <row r="2951" spans="1:2" x14ac:dyDescent="0.35">
      <c r="A2951" s="10" t="s">
        <v>4512</v>
      </c>
      <c r="B2951">
        <v>1</v>
      </c>
    </row>
    <row r="2952" spans="1:2" x14ac:dyDescent="0.35">
      <c r="A2952" s="10" t="s">
        <v>10452</v>
      </c>
      <c r="B2952">
        <v>1</v>
      </c>
    </row>
    <row r="2953" spans="1:2" x14ac:dyDescent="0.35">
      <c r="A2953" s="10" t="s">
        <v>18930</v>
      </c>
      <c r="B2953">
        <v>1</v>
      </c>
    </row>
    <row r="2954" spans="1:2" x14ac:dyDescent="0.35">
      <c r="A2954" s="10" t="s">
        <v>12690</v>
      </c>
      <c r="B2954">
        <v>1</v>
      </c>
    </row>
    <row r="2955" spans="1:2" x14ac:dyDescent="0.35">
      <c r="A2955" s="10" t="s">
        <v>4430</v>
      </c>
      <c r="B2955">
        <v>2</v>
      </c>
    </row>
    <row r="2956" spans="1:2" x14ac:dyDescent="0.35">
      <c r="A2956" s="10" t="s">
        <v>2306</v>
      </c>
      <c r="B2956">
        <v>1</v>
      </c>
    </row>
    <row r="2957" spans="1:2" x14ac:dyDescent="0.35">
      <c r="A2957" s="10" t="s">
        <v>23268</v>
      </c>
      <c r="B2957">
        <v>1</v>
      </c>
    </row>
    <row r="2958" spans="1:2" x14ac:dyDescent="0.35">
      <c r="A2958" s="10" t="s">
        <v>3423</v>
      </c>
      <c r="B2958">
        <v>5</v>
      </c>
    </row>
    <row r="2959" spans="1:2" x14ac:dyDescent="0.35">
      <c r="A2959" s="10" t="s">
        <v>18605</v>
      </c>
      <c r="B2959">
        <v>1</v>
      </c>
    </row>
    <row r="2960" spans="1:2" x14ac:dyDescent="0.35">
      <c r="A2960" s="10" t="s">
        <v>29982</v>
      </c>
      <c r="B2960">
        <v>1</v>
      </c>
    </row>
    <row r="2961" spans="1:2" x14ac:dyDescent="0.35">
      <c r="A2961" s="10" t="s">
        <v>35022</v>
      </c>
      <c r="B2961">
        <v>1</v>
      </c>
    </row>
    <row r="2962" spans="1:2" x14ac:dyDescent="0.35">
      <c r="A2962" s="10" t="s">
        <v>10146</v>
      </c>
      <c r="B2962">
        <v>1</v>
      </c>
    </row>
    <row r="2963" spans="1:2" x14ac:dyDescent="0.35">
      <c r="A2963" s="10" t="s">
        <v>18523</v>
      </c>
      <c r="B2963">
        <v>1</v>
      </c>
    </row>
    <row r="2964" spans="1:2" x14ac:dyDescent="0.35">
      <c r="A2964" s="10" t="s">
        <v>10807</v>
      </c>
      <c r="B2964">
        <v>1</v>
      </c>
    </row>
    <row r="2965" spans="1:2" x14ac:dyDescent="0.35">
      <c r="A2965" s="10" t="s">
        <v>5406</v>
      </c>
      <c r="B2965">
        <v>1</v>
      </c>
    </row>
    <row r="2966" spans="1:2" x14ac:dyDescent="0.35">
      <c r="A2966" s="10" t="s">
        <v>35036</v>
      </c>
      <c r="B2966">
        <v>1</v>
      </c>
    </row>
    <row r="2967" spans="1:2" x14ac:dyDescent="0.35">
      <c r="A2967" s="10" t="s">
        <v>6967</v>
      </c>
      <c r="B2967">
        <v>1</v>
      </c>
    </row>
    <row r="2968" spans="1:2" x14ac:dyDescent="0.35">
      <c r="A2968" s="10" t="s">
        <v>2534</v>
      </c>
      <c r="B2968">
        <v>1</v>
      </c>
    </row>
    <row r="2969" spans="1:2" x14ac:dyDescent="0.35">
      <c r="A2969" s="10" t="s">
        <v>8300</v>
      </c>
      <c r="B2969">
        <v>1</v>
      </c>
    </row>
    <row r="2970" spans="1:2" x14ac:dyDescent="0.35">
      <c r="A2970" s="10" t="s">
        <v>12277</v>
      </c>
      <c r="B2970">
        <v>1</v>
      </c>
    </row>
    <row r="2971" spans="1:2" x14ac:dyDescent="0.35">
      <c r="A2971" s="10" t="s">
        <v>6188</v>
      </c>
      <c r="B2971">
        <v>1</v>
      </c>
    </row>
    <row r="2972" spans="1:2" x14ac:dyDescent="0.35">
      <c r="A2972" s="10" t="s">
        <v>5877</v>
      </c>
      <c r="B2972">
        <v>1</v>
      </c>
    </row>
    <row r="2973" spans="1:2" x14ac:dyDescent="0.35">
      <c r="A2973" s="10" t="s">
        <v>25577</v>
      </c>
      <c r="B2973">
        <v>1</v>
      </c>
    </row>
    <row r="2974" spans="1:2" x14ac:dyDescent="0.35">
      <c r="A2974" s="10" t="s">
        <v>5703</v>
      </c>
      <c r="B2974">
        <v>1</v>
      </c>
    </row>
    <row r="2975" spans="1:2" x14ac:dyDescent="0.35">
      <c r="A2975" s="10" t="s">
        <v>697</v>
      </c>
      <c r="B2975">
        <v>1</v>
      </c>
    </row>
    <row r="2976" spans="1:2" x14ac:dyDescent="0.35">
      <c r="A2976" s="10" t="s">
        <v>19254</v>
      </c>
      <c r="B2976">
        <v>1</v>
      </c>
    </row>
    <row r="2977" spans="1:2" x14ac:dyDescent="0.35">
      <c r="A2977" s="10" t="s">
        <v>15745</v>
      </c>
      <c r="B2977">
        <v>1</v>
      </c>
    </row>
    <row r="2978" spans="1:2" x14ac:dyDescent="0.35">
      <c r="A2978" s="10" t="s">
        <v>5888</v>
      </c>
      <c r="B2978">
        <v>1</v>
      </c>
    </row>
    <row r="2979" spans="1:2" x14ac:dyDescent="0.35">
      <c r="A2979" s="10" t="s">
        <v>18599</v>
      </c>
      <c r="B2979">
        <v>1</v>
      </c>
    </row>
    <row r="2980" spans="1:2" x14ac:dyDescent="0.35">
      <c r="A2980" s="10" t="s">
        <v>16116</v>
      </c>
      <c r="B2980">
        <v>1</v>
      </c>
    </row>
    <row r="2981" spans="1:2" x14ac:dyDescent="0.35">
      <c r="A2981" s="10" t="s">
        <v>36151</v>
      </c>
      <c r="B2981">
        <v>1</v>
      </c>
    </row>
    <row r="2982" spans="1:2" x14ac:dyDescent="0.35">
      <c r="A2982" s="10" t="s">
        <v>25474</v>
      </c>
      <c r="B2982">
        <v>1</v>
      </c>
    </row>
    <row r="2983" spans="1:2" x14ac:dyDescent="0.35">
      <c r="A2983" s="10" t="s">
        <v>13896</v>
      </c>
      <c r="B2983">
        <v>3</v>
      </c>
    </row>
    <row r="2984" spans="1:2" x14ac:dyDescent="0.35">
      <c r="A2984" s="10" t="s">
        <v>16603</v>
      </c>
      <c r="B2984">
        <v>1</v>
      </c>
    </row>
    <row r="2985" spans="1:2" x14ac:dyDescent="0.35">
      <c r="A2985" s="10" t="s">
        <v>32683</v>
      </c>
      <c r="B2985">
        <v>1</v>
      </c>
    </row>
    <row r="2986" spans="1:2" x14ac:dyDescent="0.35">
      <c r="A2986" s="10" t="s">
        <v>29308</v>
      </c>
      <c r="B2986">
        <v>1</v>
      </c>
    </row>
    <row r="2987" spans="1:2" x14ac:dyDescent="0.35">
      <c r="A2987" s="10" t="s">
        <v>33648</v>
      </c>
      <c r="B2987">
        <v>1</v>
      </c>
    </row>
    <row r="2988" spans="1:2" x14ac:dyDescent="0.35">
      <c r="A2988" s="10" t="s">
        <v>21226</v>
      </c>
      <c r="B2988">
        <v>1</v>
      </c>
    </row>
    <row r="2989" spans="1:2" x14ac:dyDescent="0.35">
      <c r="A2989" s="10" t="s">
        <v>860</v>
      </c>
      <c r="B2989">
        <v>1</v>
      </c>
    </row>
    <row r="2990" spans="1:2" x14ac:dyDescent="0.35">
      <c r="A2990" s="10" t="s">
        <v>1703</v>
      </c>
      <c r="B2990">
        <v>1</v>
      </c>
    </row>
    <row r="2991" spans="1:2" x14ac:dyDescent="0.35">
      <c r="A2991" s="10" t="s">
        <v>16038</v>
      </c>
      <c r="B2991">
        <v>1</v>
      </c>
    </row>
    <row r="2992" spans="1:2" x14ac:dyDescent="0.35">
      <c r="A2992" s="10" t="s">
        <v>4715</v>
      </c>
      <c r="B2992">
        <v>1</v>
      </c>
    </row>
    <row r="2993" spans="1:2" x14ac:dyDescent="0.35">
      <c r="A2993" s="10" t="s">
        <v>22836</v>
      </c>
      <c r="B2993">
        <v>1</v>
      </c>
    </row>
    <row r="2994" spans="1:2" x14ac:dyDescent="0.35">
      <c r="A2994" s="10" t="s">
        <v>19595</v>
      </c>
      <c r="B2994">
        <v>1</v>
      </c>
    </row>
    <row r="2995" spans="1:2" x14ac:dyDescent="0.35">
      <c r="A2995" s="10" t="s">
        <v>28065</v>
      </c>
      <c r="B2995">
        <v>1</v>
      </c>
    </row>
    <row r="2996" spans="1:2" x14ac:dyDescent="0.35">
      <c r="A2996" s="10" t="s">
        <v>16694</v>
      </c>
      <c r="B2996">
        <v>1</v>
      </c>
    </row>
    <row r="2997" spans="1:2" x14ac:dyDescent="0.35">
      <c r="A2997" s="10" t="s">
        <v>17161</v>
      </c>
      <c r="B2997">
        <v>1</v>
      </c>
    </row>
    <row r="2998" spans="1:2" x14ac:dyDescent="0.35">
      <c r="A2998" s="10" t="s">
        <v>12131</v>
      </c>
      <c r="B2998">
        <v>1</v>
      </c>
    </row>
    <row r="2999" spans="1:2" x14ac:dyDescent="0.35">
      <c r="A2999" s="10" t="s">
        <v>25518</v>
      </c>
      <c r="B2999">
        <v>1</v>
      </c>
    </row>
    <row r="3000" spans="1:2" x14ac:dyDescent="0.35">
      <c r="A3000" s="10" t="s">
        <v>17208</v>
      </c>
      <c r="B3000">
        <v>1</v>
      </c>
    </row>
    <row r="3001" spans="1:2" x14ac:dyDescent="0.35">
      <c r="A3001" s="10" t="s">
        <v>4137</v>
      </c>
      <c r="B3001">
        <v>1</v>
      </c>
    </row>
    <row r="3002" spans="1:2" x14ac:dyDescent="0.35">
      <c r="A3002" s="10" t="s">
        <v>532</v>
      </c>
      <c r="B3002">
        <v>1</v>
      </c>
    </row>
    <row r="3003" spans="1:2" x14ac:dyDescent="0.35">
      <c r="A3003" s="10" t="s">
        <v>2116</v>
      </c>
      <c r="B3003">
        <v>1</v>
      </c>
    </row>
    <row r="3004" spans="1:2" x14ac:dyDescent="0.35">
      <c r="A3004" s="10" t="s">
        <v>4719</v>
      </c>
      <c r="B3004">
        <v>1</v>
      </c>
    </row>
    <row r="3005" spans="1:2" x14ac:dyDescent="0.35">
      <c r="A3005" s="10" t="s">
        <v>34508</v>
      </c>
      <c r="B3005">
        <v>1</v>
      </c>
    </row>
    <row r="3006" spans="1:2" x14ac:dyDescent="0.35">
      <c r="A3006" s="10" t="s">
        <v>9610</v>
      </c>
      <c r="B3006">
        <v>1</v>
      </c>
    </row>
    <row r="3007" spans="1:2" x14ac:dyDescent="0.35">
      <c r="A3007" s="10" t="s">
        <v>22153</v>
      </c>
      <c r="B3007">
        <v>1</v>
      </c>
    </row>
    <row r="3008" spans="1:2" x14ac:dyDescent="0.35">
      <c r="A3008" s="10" t="s">
        <v>3173</v>
      </c>
      <c r="B3008">
        <v>1</v>
      </c>
    </row>
    <row r="3009" spans="1:2" x14ac:dyDescent="0.35">
      <c r="A3009" s="10" t="s">
        <v>31245</v>
      </c>
      <c r="B3009">
        <v>1</v>
      </c>
    </row>
    <row r="3010" spans="1:2" x14ac:dyDescent="0.35">
      <c r="A3010" s="10" t="s">
        <v>2207</v>
      </c>
      <c r="B3010">
        <v>1</v>
      </c>
    </row>
    <row r="3011" spans="1:2" x14ac:dyDescent="0.35">
      <c r="A3011" s="10" t="s">
        <v>6449</v>
      </c>
      <c r="B3011">
        <v>1</v>
      </c>
    </row>
    <row r="3012" spans="1:2" x14ac:dyDescent="0.35">
      <c r="A3012" s="10" t="s">
        <v>8285</v>
      </c>
      <c r="B3012">
        <v>1</v>
      </c>
    </row>
    <row r="3013" spans="1:2" x14ac:dyDescent="0.35">
      <c r="A3013" s="10" t="s">
        <v>31000</v>
      </c>
      <c r="B3013">
        <v>1</v>
      </c>
    </row>
    <row r="3014" spans="1:2" x14ac:dyDescent="0.35">
      <c r="A3014" s="10" t="s">
        <v>16634</v>
      </c>
      <c r="B3014">
        <v>1</v>
      </c>
    </row>
    <row r="3015" spans="1:2" x14ac:dyDescent="0.35">
      <c r="A3015" s="10" t="s">
        <v>33324</v>
      </c>
      <c r="B3015">
        <v>1</v>
      </c>
    </row>
    <row r="3016" spans="1:2" x14ac:dyDescent="0.35">
      <c r="A3016" s="10" t="s">
        <v>26859</v>
      </c>
      <c r="B3016">
        <v>1</v>
      </c>
    </row>
    <row r="3017" spans="1:2" x14ac:dyDescent="0.35">
      <c r="A3017" s="10" t="s">
        <v>17765</v>
      </c>
      <c r="B3017">
        <v>1</v>
      </c>
    </row>
    <row r="3018" spans="1:2" x14ac:dyDescent="0.35">
      <c r="A3018" s="10" t="s">
        <v>18672</v>
      </c>
      <c r="B3018">
        <v>1</v>
      </c>
    </row>
    <row r="3019" spans="1:2" x14ac:dyDescent="0.35">
      <c r="A3019" s="10" t="s">
        <v>8265</v>
      </c>
      <c r="B3019">
        <v>1</v>
      </c>
    </row>
    <row r="3020" spans="1:2" x14ac:dyDescent="0.35">
      <c r="A3020" s="10" t="s">
        <v>15645</v>
      </c>
      <c r="B3020">
        <v>1</v>
      </c>
    </row>
    <row r="3021" spans="1:2" x14ac:dyDescent="0.35">
      <c r="A3021" s="10" t="s">
        <v>11899</v>
      </c>
      <c r="B3021">
        <v>1</v>
      </c>
    </row>
    <row r="3022" spans="1:2" x14ac:dyDescent="0.35">
      <c r="A3022" s="10" t="s">
        <v>13544</v>
      </c>
      <c r="B3022">
        <v>1</v>
      </c>
    </row>
    <row r="3023" spans="1:2" x14ac:dyDescent="0.35">
      <c r="A3023" s="10" t="s">
        <v>33945</v>
      </c>
      <c r="B3023">
        <v>1</v>
      </c>
    </row>
    <row r="3024" spans="1:2" x14ac:dyDescent="0.35">
      <c r="A3024" s="10" t="s">
        <v>31311</v>
      </c>
      <c r="B3024">
        <v>1</v>
      </c>
    </row>
    <row r="3025" spans="1:2" x14ac:dyDescent="0.35">
      <c r="A3025" s="10" t="s">
        <v>23466</v>
      </c>
      <c r="B3025">
        <v>1</v>
      </c>
    </row>
    <row r="3026" spans="1:2" x14ac:dyDescent="0.35">
      <c r="A3026" s="10" t="s">
        <v>24319</v>
      </c>
      <c r="B3026">
        <v>1</v>
      </c>
    </row>
    <row r="3027" spans="1:2" x14ac:dyDescent="0.35">
      <c r="A3027" s="10" t="s">
        <v>6095</v>
      </c>
      <c r="B3027">
        <v>1</v>
      </c>
    </row>
    <row r="3028" spans="1:2" x14ac:dyDescent="0.35">
      <c r="A3028" s="10" t="s">
        <v>24521</v>
      </c>
      <c r="B3028">
        <v>1</v>
      </c>
    </row>
    <row r="3029" spans="1:2" x14ac:dyDescent="0.35">
      <c r="A3029" s="10" t="s">
        <v>2787</v>
      </c>
      <c r="B3029">
        <v>1</v>
      </c>
    </row>
    <row r="3030" spans="1:2" x14ac:dyDescent="0.35">
      <c r="A3030" s="10" t="s">
        <v>11412</v>
      </c>
      <c r="B3030">
        <v>1</v>
      </c>
    </row>
    <row r="3031" spans="1:2" x14ac:dyDescent="0.35">
      <c r="A3031" s="10" t="s">
        <v>26568</v>
      </c>
      <c r="B3031">
        <v>1</v>
      </c>
    </row>
    <row r="3032" spans="1:2" x14ac:dyDescent="0.35">
      <c r="A3032" s="10" t="s">
        <v>31954</v>
      </c>
      <c r="B3032">
        <v>1</v>
      </c>
    </row>
    <row r="3033" spans="1:2" x14ac:dyDescent="0.35">
      <c r="A3033" s="10" t="s">
        <v>29750</v>
      </c>
      <c r="B3033">
        <v>1</v>
      </c>
    </row>
    <row r="3034" spans="1:2" x14ac:dyDescent="0.35">
      <c r="A3034" s="10" t="s">
        <v>9523</v>
      </c>
      <c r="B3034">
        <v>2</v>
      </c>
    </row>
    <row r="3035" spans="1:2" x14ac:dyDescent="0.35">
      <c r="A3035" s="10" t="s">
        <v>6115</v>
      </c>
      <c r="B3035">
        <v>1</v>
      </c>
    </row>
    <row r="3036" spans="1:2" x14ac:dyDescent="0.35">
      <c r="A3036" s="10" t="s">
        <v>6305</v>
      </c>
      <c r="B3036">
        <v>1</v>
      </c>
    </row>
    <row r="3037" spans="1:2" x14ac:dyDescent="0.35">
      <c r="A3037" s="10" t="s">
        <v>6802</v>
      </c>
      <c r="B3037">
        <v>1</v>
      </c>
    </row>
    <row r="3038" spans="1:2" x14ac:dyDescent="0.35">
      <c r="A3038" s="10" t="s">
        <v>34530</v>
      </c>
      <c r="B3038">
        <v>1</v>
      </c>
    </row>
    <row r="3039" spans="1:2" x14ac:dyDescent="0.35">
      <c r="A3039" s="10" t="s">
        <v>8037</v>
      </c>
      <c r="B3039">
        <v>1</v>
      </c>
    </row>
    <row r="3040" spans="1:2" x14ac:dyDescent="0.35">
      <c r="A3040" s="10" t="s">
        <v>20933</v>
      </c>
      <c r="B3040">
        <v>1</v>
      </c>
    </row>
    <row r="3041" spans="1:2" x14ac:dyDescent="0.35">
      <c r="A3041" s="10" t="s">
        <v>19880</v>
      </c>
      <c r="B3041">
        <v>1</v>
      </c>
    </row>
    <row r="3042" spans="1:2" x14ac:dyDescent="0.35">
      <c r="A3042" s="10" t="s">
        <v>6740</v>
      </c>
      <c r="B3042">
        <v>1</v>
      </c>
    </row>
    <row r="3043" spans="1:2" x14ac:dyDescent="0.35">
      <c r="A3043" s="10" t="s">
        <v>27437</v>
      </c>
      <c r="B3043">
        <v>1</v>
      </c>
    </row>
    <row r="3044" spans="1:2" x14ac:dyDescent="0.35">
      <c r="A3044" s="10" t="s">
        <v>10618</v>
      </c>
      <c r="B3044">
        <v>1</v>
      </c>
    </row>
    <row r="3045" spans="1:2" x14ac:dyDescent="0.35">
      <c r="A3045" s="10" t="s">
        <v>27226</v>
      </c>
      <c r="B3045">
        <v>1</v>
      </c>
    </row>
    <row r="3046" spans="1:2" x14ac:dyDescent="0.35">
      <c r="A3046" s="10" t="s">
        <v>31497</v>
      </c>
      <c r="B3046">
        <v>1</v>
      </c>
    </row>
    <row r="3047" spans="1:2" x14ac:dyDescent="0.35">
      <c r="A3047" s="10" t="s">
        <v>31259</v>
      </c>
      <c r="B3047">
        <v>1</v>
      </c>
    </row>
    <row r="3048" spans="1:2" x14ac:dyDescent="0.35">
      <c r="A3048" s="10" t="s">
        <v>30313</v>
      </c>
      <c r="B3048">
        <v>1</v>
      </c>
    </row>
    <row r="3049" spans="1:2" x14ac:dyDescent="0.35">
      <c r="A3049" s="10" t="s">
        <v>35189</v>
      </c>
      <c r="B3049">
        <v>1</v>
      </c>
    </row>
    <row r="3050" spans="1:2" x14ac:dyDescent="0.35">
      <c r="A3050" s="10" t="s">
        <v>25180</v>
      </c>
      <c r="B3050">
        <v>1</v>
      </c>
    </row>
    <row r="3051" spans="1:2" x14ac:dyDescent="0.35">
      <c r="A3051" s="10" t="s">
        <v>1982</v>
      </c>
      <c r="B3051">
        <v>1</v>
      </c>
    </row>
    <row r="3052" spans="1:2" x14ac:dyDescent="0.35">
      <c r="A3052" s="10" t="s">
        <v>12050</v>
      </c>
      <c r="B3052">
        <v>1</v>
      </c>
    </row>
    <row r="3053" spans="1:2" x14ac:dyDescent="0.35">
      <c r="A3053" s="10" t="s">
        <v>2239</v>
      </c>
      <c r="B3053">
        <v>1</v>
      </c>
    </row>
    <row r="3054" spans="1:2" x14ac:dyDescent="0.35">
      <c r="A3054" s="10" t="s">
        <v>10154</v>
      </c>
      <c r="B3054">
        <v>1</v>
      </c>
    </row>
    <row r="3055" spans="1:2" x14ac:dyDescent="0.35">
      <c r="A3055" s="10" t="s">
        <v>7269</v>
      </c>
      <c r="B3055">
        <v>1</v>
      </c>
    </row>
    <row r="3056" spans="1:2" x14ac:dyDescent="0.35">
      <c r="A3056" s="10" t="s">
        <v>885</v>
      </c>
      <c r="B3056">
        <v>1</v>
      </c>
    </row>
    <row r="3057" spans="1:2" x14ac:dyDescent="0.35">
      <c r="A3057" s="10" t="s">
        <v>17250</v>
      </c>
      <c r="B3057">
        <v>1</v>
      </c>
    </row>
    <row r="3058" spans="1:2" x14ac:dyDescent="0.35">
      <c r="A3058" s="10" t="s">
        <v>24106</v>
      </c>
      <c r="B3058">
        <v>1</v>
      </c>
    </row>
    <row r="3059" spans="1:2" x14ac:dyDescent="0.35">
      <c r="A3059" s="10" t="s">
        <v>17881</v>
      </c>
      <c r="B3059">
        <v>1</v>
      </c>
    </row>
    <row r="3060" spans="1:2" x14ac:dyDescent="0.35">
      <c r="A3060" s="10" t="s">
        <v>14812</v>
      </c>
      <c r="B3060">
        <v>1</v>
      </c>
    </row>
    <row r="3061" spans="1:2" x14ac:dyDescent="0.35">
      <c r="A3061" s="10" t="s">
        <v>9554</v>
      </c>
      <c r="B3061">
        <v>1</v>
      </c>
    </row>
    <row r="3062" spans="1:2" x14ac:dyDescent="0.35">
      <c r="A3062" s="10" t="s">
        <v>4426</v>
      </c>
      <c r="B3062">
        <v>1</v>
      </c>
    </row>
    <row r="3063" spans="1:2" x14ac:dyDescent="0.35">
      <c r="A3063" s="10" t="s">
        <v>34954</v>
      </c>
      <c r="B3063">
        <v>1</v>
      </c>
    </row>
    <row r="3064" spans="1:2" x14ac:dyDescent="0.35">
      <c r="A3064" s="10" t="s">
        <v>23310</v>
      </c>
      <c r="B3064">
        <v>1</v>
      </c>
    </row>
    <row r="3065" spans="1:2" x14ac:dyDescent="0.35">
      <c r="A3065" s="10" t="s">
        <v>11524</v>
      </c>
      <c r="B3065">
        <v>1</v>
      </c>
    </row>
    <row r="3066" spans="1:2" x14ac:dyDescent="0.35">
      <c r="A3066" s="10" t="s">
        <v>30017</v>
      </c>
      <c r="B3066">
        <v>1</v>
      </c>
    </row>
    <row r="3067" spans="1:2" x14ac:dyDescent="0.35">
      <c r="A3067" s="10" t="s">
        <v>29011</v>
      </c>
      <c r="B3067">
        <v>1</v>
      </c>
    </row>
    <row r="3068" spans="1:2" x14ac:dyDescent="0.35">
      <c r="A3068" s="10" t="s">
        <v>34548</v>
      </c>
      <c r="B3068">
        <v>1</v>
      </c>
    </row>
    <row r="3069" spans="1:2" x14ac:dyDescent="0.35">
      <c r="A3069" s="10" t="s">
        <v>26678</v>
      </c>
      <c r="B3069">
        <v>1</v>
      </c>
    </row>
    <row r="3070" spans="1:2" x14ac:dyDescent="0.35">
      <c r="A3070" s="10" t="s">
        <v>7116</v>
      </c>
      <c r="B3070">
        <v>1</v>
      </c>
    </row>
    <row r="3071" spans="1:2" x14ac:dyDescent="0.35">
      <c r="A3071" s="10" t="s">
        <v>15971</v>
      </c>
      <c r="B3071">
        <v>1</v>
      </c>
    </row>
    <row r="3072" spans="1:2" x14ac:dyDescent="0.35">
      <c r="A3072" s="10" t="s">
        <v>271</v>
      </c>
      <c r="B3072">
        <v>6</v>
      </c>
    </row>
    <row r="3073" spans="1:2" x14ac:dyDescent="0.35">
      <c r="A3073" s="10" t="s">
        <v>4638</v>
      </c>
      <c r="B3073">
        <v>7</v>
      </c>
    </row>
    <row r="3074" spans="1:2" x14ac:dyDescent="0.35">
      <c r="A3074" s="10" t="s">
        <v>23157</v>
      </c>
      <c r="B3074">
        <v>4</v>
      </c>
    </row>
    <row r="3075" spans="1:2" x14ac:dyDescent="0.35">
      <c r="A3075" s="10" t="s">
        <v>2219</v>
      </c>
      <c r="B3075">
        <v>3</v>
      </c>
    </row>
    <row r="3076" spans="1:2" x14ac:dyDescent="0.35">
      <c r="A3076" s="10" t="s">
        <v>8644</v>
      </c>
      <c r="B3076">
        <v>5</v>
      </c>
    </row>
    <row r="3077" spans="1:2" x14ac:dyDescent="0.35">
      <c r="A3077" s="10" t="s">
        <v>4856</v>
      </c>
      <c r="B3077">
        <v>1</v>
      </c>
    </row>
    <row r="3078" spans="1:2" x14ac:dyDescent="0.35">
      <c r="A3078" s="10" t="s">
        <v>738</v>
      </c>
      <c r="B3078">
        <v>1</v>
      </c>
    </row>
    <row r="3079" spans="1:2" x14ac:dyDescent="0.35">
      <c r="A3079" s="10" t="s">
        <v>34064</v>
      </c>
      <c r="B3079">
        <v>1</v>
      </c>
    </row>
    <row r="3080" spans="1:2" x14ac:dyDescent="0.35">
      <c r="A3080" s="10" t="s">
        <v>36588</v>
      </c>
      <c r="B3080">
        <v>1</v>
      </c>
    </row>
    <row r="3081" spans="1:2" x14ac:dyDescent="0.35">
      <c r="A3081" s="10" t="s">
        <v>20293</v>
      </c>
      <c r="B3081">
        <v>1</v>
      </c>
    </row>
    <row r="3082" spans="1:2" x14ac:dyDescent="0.35">
      <c r="A3082" s="10" t="s">
        <v>18814</v>
      </c>
      <c r="B3082">
        <v>1</v>
      </c>
    </row>
    <row r="3083" spans="1:2" x14ac:dyDescent="0.35">
      <c r="A3083" s="10" t="s">
        <v>18496</v>
      </c>
      <c r="B3083">
        <v>1</v>
      </c>
    </row>
    <row r="3084" spans="1:2" x14ac:dyDescent="0.35">
      <c r="A3084" s="10" t="s">
        <v>20149</v>
      </c>
      <c r="B3084">
        <v>1</v>
      </c>
    </row>
    <row r="3085" spans="1:2" x14ac:dyDescent="0.35">
      <c r="A3085" s="10" t="s">
        <v>15206</v>
      </c>
      <c r="B3085">
        <v>1</v>
      </c>
    </row>
    <row r="3086" spans="1:2" x14ac:dyDescent="0.35">
      <c r="A3086" s="10" t="s">
        <v>27929</v>
      </c>
      <c r="B3086">
        <v>1</v>
      </c>
    </row>
    <row r="3087" spans="1:2" x14ac:dyDescent="0.35">
      <c r="A3087" s="10" t="s">
        <v>28213</v>
      </c>
      <c r="B3087">
        <v>1</v>
      </c>
    </row>
    <row r="3088" spans="1:2" x14ac:dyDescent="0.35">
      <c r="A3088" s="10" t="s">
        <v>8179</v>
      </c>
      <c r="B3088">
        <v>1</v>
      </c>
    </row>
    <row r="3089" spans="1:2" x14ac:dyDescent="0.35">
      <c r="A3089" s="10" t="s">
        <v>31885</v>
      </c>
      <c r="B3089">
        <v>1</v>
      </c>
    </row>
    <row r="3090" spans="1:2" x14ac:dyDescent="0.35">
      <c r="A3090" s="10" t="s">
        <v>10376</v>
      </c>
      <c r="B3090">
        <v>1</v>
      </c>
    </row>
    <row r="3091" spans="1:2" x14ac:dyDescent="0.35">
      <c r="A3091" s="10" t="s">
        <v>35783</v>
      </c>
      <c r="B3091">
        <v>1</v>
      </c>
    </row>
    <row r="3092" spans="1:2" x14ac:dyDescent="0.35">
      <c r="A3092" s="10" t="s">
        <v>8859</v>
      </c>
      <c r="B3092">
        <v>1</v>
      </c>
    </row>
    <row r="3093" spans="1:2" x14ac:dyDescent="0.35">
      <c r="A3093" s="10" t="s">
        <v>26658</v>
      </c>
      <c r="B3093">
        <v>1</v>
      </c>
    </row>
    <row r="3094" spans="1:2" x14ac:dyDescent="0.35">
      <c r="A3094" s="10" t="s">
        <v>6266</v>
      </c>
      <c r="B3094">
        <v>1</v>
      </c>
    </row>
    <row r="3095" spans="1:2" x14ac:dyDescent="0.35">
      <c r="A3095" s="10" t="s">
        <v>7394</v>
      </c>
      <c r="B3095">
        <v>1</v>
      </c>
    </row>
    <row r="3096" spans="1:2" x14ac:dyDescent="0.35">
      <c r="A3096" s="10" t="s">
        <v>3316</v>
      </c>
      <c r="B3096">
        <v>1</v>
      </c>
    </row>
    <row r="3097" spans="1:2" x14ac:dyDescent="0.35">
      <c r="A3097" s="10" t="s">
        <v>11562</v>
      </c>
      <c r="B3097">
        <v>1</v>
      </c>
    </row>
    <row r="3098" spans="1:2" x14ac:dyDescent="0.35">
      <c r="A3098" s="10" t="s">
        <v>11510</v>
      </c>
      <c r="B3098">
        <v>1</v>
      </c>
    </row>
    <row r="3099" spans="1:2" x14ac:dyDescent="0.35">
      <c r="A3099" s="10" t="s">
        <v>28140</v>
      </c>
      <c r="B3099">
        <v>1</v>
      </c>
    </row>
    <row r="3100" spans="1:2" x14ac:dyDescent="0.35">
      <c r="A3100" s="10" t="s">
        <v>32130</v>
      </c>
      <c r="B3100">
        <v>1</v>
      </c>
    </row>
    <row r="3101" spans="1:2" x14ac:dyDescent="0.35">
      <c r="A3101" s="10" t="s">
        <v>5840</v>
      </c>
      <c r="B3101">
        <v>1</v>
      </c>
    </row>
    <row r="3102" spans="1:2" x14ac:dyDescent="0.35">
      <c r="A3102" s="10" t="s">
        <v>25635</v>
      </c>
      <c r="B3102">
        <v>1</v>
      </c>
    </row>
    <row r="3103" spans="1:2" x14ac:dyDescent="0.35">
      <c r="A3103" s="10" t="s">
        <v>23257</v>
      </c>
      <c r="B3103">
        <v>1</v>
      </c>
    </row>
    <row r="3104" spans="1:2" x14ac:dyDescent="0.35">
      <c r="A3104" s="10" t="s">
        <v>3193</v>
      </c>
      <c r="B3104">
        <v>1</v>
      </c>
    </row>
    <row r="3105" spans="1:2" x14ac:dyDescent="0.35">
      <c r="A3105" s="10" t="s">
        <v>5934</v>
      </c>
      <c r="B3105">
        <v>3</v>
      </c>
    </row>
    <row r="3106" spans="1:2" x14ac:dyDescent="0.35">
      <c r="A3106" s="10" t="s">
        <v>2681</v>
      </c>
      <c r="B3106">
        <v>2</v>
      </c>
    </row>
    <row r="3107" spans="1:2" x14ac:dyDescent="0.35">
      <c r="A3107" s="10" t="s">
        <v>24084</v>
      </c>
      <c r="B3107">
        <v>2</v>
      </c>
    </row>
    <row r="3108" spans="1:2" x14ac:dyDescent="0.35">
      <c r="A3108" s="10" t="s">
        <v>22302</v>
      </c>
      <c r="B3108">
        <v>1</v>
      </c>
    </row>
    <row r="3109" spans="1:2" x14ac:dyDescent="0.35">
      <c r="A3109" s="10" t="s">
        <v>2771</v>
      </c>
      <c r="B3109">
        <v>2</v>
      </c>
    </row>
    <row r="3110" spans="1:2" x14ac:dyDescent="0.35">
      <c r="A3110" s="10" t="s">
        <v>13926</v>
      </c>
      <c r="B3110">
        <v>1</v>
      </c>
    </row>
    <row r="3111" spans="1:2" x14ac:dyDescent="0.35">
      <c r="A3111" s="10" t="s">
        <v>5414</v>
      </c>
      <c r="B3111">
        <v>1</v>
      </c>
    </row>
    <row r="3112" spans="1:2" x14ac:dyDescent="0.35">
      <c r="A3112" s="10" t="s">
        <v>7826</v>
      </c>
      <c r="B3112">
        <v>1</v>
      </c>
    </row>
    <row r="3113" spans="1:2" x14ac:dyDescent="0.35">
      <c r="A3113" s="10" t="s">
        <v>33617</v>
      </c>
      <c r="B3113">
        <v>1</v>
      </c>
    </row>
    <row r="3114" spans="1:2" x14ac:dyDescent="0.35">
      <c r="A3114" s="10" t="s">
        <v>18926</v>
      </c>
      <c r="B3114">
        <v>1</v>
      </c>
    </row>
    <row r="3115" spans="1:2" x14ac:dyDescent="0.35">
      <c r="A3115" s="10" t="s">
        <v>34441</v>
      </c>
      <c r="B3115">
        <v>1</v>
      </c>
    </row>
    <row r="3116" spans="1:2" x14ac:dyDescent="0.35">
      <c r="A3116" s="10" t="s">
        <v>23234</v>
      </c>
      <c r="B3116">
        <v>1</v>
      </c>
    </row>
    <row r="3117" spans="1:2" x14ac:dyDescent="0.35">
      <c r="A3117" s="10" t="s">
        <v>3885</v>
      </c>
      <c r="B3117">
        <v>1</v>
      </c>
    </row>
    <row r="3118" spans="1:2" x14ac:dyDescent="0.35">
      <c r="A3118" s="10" t="s">
        <v>25897</v>
      </c>
      <c r="B3118">
        <v>1</v>
      </c>
    </row>
    <row r="3119" spans="1:2" x14ac:dyDescent="0.35">
      <c r="A3119" s="10" t="s">
        <v>17097</v>
      </c>
      <c r="B3119">
        <v>1</v>
      </c>
    </row>
    <row r="3120" spans="1:2" x14ac:dyDescent="0.35">
      <c r="A3120" s="10" t="s">
        <v>20107</v>
      </c>
      <c r="B3120">
        <v>1</v>
      </c>
    </row>
    <row r="3121" spans="1:2" x14ac:dyDescent="0.35">
      <c r="A3121" s="10" t="s">
        <v>11799</v>
      </c>
      <c r="B3121">
        <v>1</v>
      </c>
    </row>
    <row r="3122" spans="1:2" x14ac:dyDescent="0.35">
      <c r="A3122" s="10" t="s">
        <v>6620</v>
      </c>
      <c r="B3122">
        <v>1</v>
      </c>
    </row>
    <row r="3123" spans="1:2" x14ac:dyDescent="0.35">
      <c r="A3123" s="10" t="s">
        <v>35627</v>
      </c>
      <c r="B3123">
        <v>1</v>
      </c>
    </row>
    <row r="3124" spans="1:2" x14ac:dyDescent="0.35">
      <c r="A3124" s="10" t="s">
        <v>23917</v>
      </c>
      <c r="B3124">
        <v>1</v>
      </c>
    </row>
    <row r="3125" spans="1:2" x14ac:dyDescent="0.35">
      <c r="A3125" s="10" t="s">
        <v>14973</v>
      </c>
      <c r="B3125">
        <v>1</v>
      </c>
    </row>
    <row r="3126" spans="1:2" x14ac:dyDescent="0.35">
      <c r="A3126" s="10" t="s">
        <v>16619</v>
      </c>
      <c r="B3126">
        <v>1</v>
      </c>
    </row>
    <row r="3127" spans="1:2" x14ac:dyDescent="0.35">
      <c r="A3127" s="10" t="s">
        <v>26896</v>
      </c>
      <c r="B3127">
        <v>2</v>
      </c>
    </row>
    <row r="3128" spans="1:2" x14ac:dyDescent="0.35">
      <c r="A3128" s="10" t="s">
        <v>5165</v>
      </c>
      <c r="B3128">
        <v>1</v>
      </c>
    </row>
    <row r="3129" spans="1:2" x14ac:dyDescent="0.35">
      <c r="A3129" s="10" t="s">
        <v>4317</v>
      </c>
      <c r="B3129">
        <v>1</v>
      </c>
    </row>
    <row r="3130" spans="1:2" x14ac:dyDescent="0.35">
      <c r="A3130" s="10" t="s">
        <v>17294</v>
      </c>
      <c r="B3130">
        <v>1</v>
      </c>
    </row>
    <row r="3131" spans="1:2" x14ac:dyDescent="0.35">
      <c r="A3131" s="10" t="s">
        <v>22547</v>
      </c>
      <c r="B3131">
        <v>1</v>
      </c>
    </row>
    <row r="3132" spans="1:2" x14ac:dyDescent="0.35">
      <c r="A3132" s="10" t="s">
        <v>30468</v>
      </c>
      <c r="B3132">
        <v>1</v>
      </c>
    </row>
    <row r="3133" spans="1:2" x14ac:dyDescent="0.35">
      <c r="A3133" s="10" t="s">
        <v>19454</v>
      </c>
      <c r="B3133">
        <v>1</v>
      </c>
    </row>
    <row r="3134" spans="1:2" x14ac:dyDescent="0.35">
      <c r="A3134" s="10" t="s">
        <v>1596</v>
      </c>
      <c r="B3134">
        <v>1</v>
      </c>
    </row>
    <row r="3135" spans="1:2" x14ac:dyDescent="0.35">
      <c r="A3135" s="10" t="s">
        <v>26598</v>
      </c>
      <c r="B3135">
        <v>1</v>
      </c>
    </row>
    <row r="3136" spans="1:2" x14ac:dyDescent="0.35">
      <c r="A3136" s="10" t="s">
        <v>24697</v>
      </c>
      <c r="B3136">
        <v>1</v>
      </c>
    </row>
    <row r="3137" spans="1:2" x14ac:dyDescent="0.35">
      <c r="A3137" s="10" t="s">
        <v>26286</v>
      </c>
      <c r="B3137">
        <v>2</v>
      </c>
    </row>
    <row r="3138" spans="1:2" x14ac:dyDescent="0.35">
      <c r="A3138" s="10" t="s">
        <v>5382</v>
      </c>
      <c r="B3138">
        <v>1</v>
      </c>
    </row>
    <row r="3139" spans="1:2" x14ac:dyDescent="0.35">
      <c r="A3139" s="10" t="s">
        <v>12034</v>
      </c>
      <c r="B3139">
        <v>1</v>
      </c>
    </row>
    <row r="3140" spans="1:2" x14ac:dyDescent="0.35">
      <c r="A3140" s="10" t="s">
        <v>1395</v>
      </c>
      <c r="B3140">
        <v>1</v>
      </c>
    </row>
    <row r="3141" spans="1:2" x14ac:dyDescent="0.35">
      <c r="A3141" s="10" t="s">
        <v>4053</v>
      </c>
      <c r="B3141">
        <v>1</v>
      </c>
    </row>
    <row r="3142" spans="1:2" x14ac:dyDescent="0.35">
      <c r="A3142" s="10" t="s">
        <v>33198</v>
      </c>
      <c r="B3142">
        <v>1</v>
      </c>
    </row>
    <row r="3143" spans="1:2" x14ac:dyDescent="0.35">
      <c r="A3143" s="10" t="s">
        <v>33570</v>
      </c>
      <c r="B3143">
        <v>1</v>
      </c>
    </row>
    <row r="3144" spans="1:2" x14ac:dyDescent="0.35">
      <c r="A3144" s="10" t="s">
        <v>33922</v>
      </c>
      <c r="B3144">
        <v>1</v>
      </c>
    </row>
    <row r="3145" spans="1:2" x14ac:dyDescent="0.35">
      <c r="A3145" s="10" t="s">
        <v>30666</v>
      </c>
      <c r="B3145">
        <v>1</v>
      </c>
    </row>
    <row r="3146" spans="1:2" x14ac:dyDescent="0.35">
      <c r="A3146" s="10" t="s">
        <v>13281</v>
      </c>
      <c r="B3146">
        <v>1</v>
      </c>
    </row>
    <row r="3147" spans="1:2" x14ac:dyDescent="0.35">
      <c r="A3147" s="10" t="s">
        <v>27861</v>
      </c>
      <c r="B3147">
        <v>1</v>
      </c>
    </row>
    <row r="3148" spans="1:2" x14ac:dyDescent="0.35">
      <c r="A3148" s="10" t="s">
        <v>9427</v>
      </c>
      <c r="B3148">
        <v>1</v>
      </c>
    </row>
    <row r="3149" spans="1:2" x14ac:dyDescent="0.35">
      <c r="A3149" s="10" t="s">
        <v>33681</v>
      </c>
      <c r="B3149">
        <v>1</v>
      </c>
    </row>
    <row r="3150" spans="1:2" x14ac:dyDescent="0.35">
      <c r="A3150" s="10" t="s">
        <v>27977</v>
      </c>
      <c r="B3150">
        <v>1</v>
      </c>
    </row>
    <row r="3151" spans="1:2" x14ac:dyDescent="0.35">
      <c r="A3151" s="10" t="s">
        <v>194</v>
      </c>
      <c r="B3151">
        <v>1</v>
      </c>
    </row>
    <row r="3152" spans="1:2" x14ac:dyDescent="0.35">
      <c r="A3152" s="10" t="s">
        <v>23709</v>
      </c>
      <c r="B3152">
        <v>1</v>
      </c>
    </row>
    <row r="3153" spans="1:2" x14ac:dyDescent="0.35">
      <c r="A3153" s="10" t="s">
        <v>31540</v>
      </c>
      <c r="B3153">
        <v>1</v>
      </c>
    </row>
    <row r="3154" spans="1:2" x14ac:dyDescent="0.35">
      <c r="A3154" s="10" t="s">
        <v>10769</v>
      </c>
      <c r="B3154">
        <v>1</v>
      </c>
    </row>
    <row r="3155" spans="1:2" x14ac:dyDescent="0.35">
      <c r="A3155" s="10" t="s">
        <v>3869</v>
      </c>
      <c r="B3155">
        <v>1</v>
      </c>
    </row>
    <row r="3156" spans="1:2" x14ac:dyDescent="0.35">
      <c r="A3156" s="10" t="s">
        <v>14887</v>
      </c>
      <c r="B3156">
        <v>1</v>
      </c>
    </row>
    <row r="3157" spans="1:2" x14ac:dyDescent="0.35">
      <c r="A3157" s="10" t="s">
        <v>31663</v>
      </c>
      <c r="B3157">
        <v>1</v>
      </c>
    </row>
    <row r="3158" spans="1:2" x14ac:dyDescent="0.35">
      <c r="A3158" s="10" t="s">
        <v>25532</v>
      </c>
      <c r="B3158">
        <v>1</v>
      </c>
    </row>
    <row r="3159" spans="1:2" x14ac:dyDescent="0.35">
      <c r="A3159" s="10" t="s">
        <v>32002</v>
      </c>
      <c r="B3159">
        <v>1</v>
      </c>
    </row>
    <row r="3160" spans="1:2" x14ac:dyDescent="0.35">
      <c r="A3160" s="10" t="s">
        <v>29803</v>
      </c>
      <c r="B3160">
        <v>1</v>
      </c>
    </row>
    <row r="3161" spans="1:2" x14ac:dyDescent="0.35">
      <c r="A3161" s="10" t="s">
        <v>23755</v>
      </c>
      <c r="B3161">
        <v>1</v>
      </c>
    </row>
    <row r="3162" spans="1:2" x14ac:dyDescent="0.35">
      <c r="A3162" s="10" t="s">
        <v>19755</v>
      </c>
      <c r="B3162">
        <v>2</v>
      </c>
    </row>
    <row r="3163" spans="1:2" x14ac:dyDescent="0.35">
      <c r="A3163" s="10" t="s">
        <v>1451</v>
      </c>
      <c r="B3163">
        <v>1</v>
      </c>
    </row>
    <row r="3164" spans="1:2" x14ac:dyDescent="0.35">
      <c r="A3164" s="10" t="s">
        <v>36474</v>
      </c>
      <c r="B3164">
        <v>1</v>
      </c>
    </row>
    <row r="3165" spans="1:2" x14ac:dyDescent="0.35">
      <c r="A3165" s="10" t="s">
        <v>2950</v>
      </c>
      <c r="B3165">
        <v>1</v>
      </c>
    </row>
    <row r="3166" spans="1:2" x14ac:dyDescent="0.35">
      <c r="A3166" s="10" t="s">
        <v>28258</v>
      </c>
      <c r="B3166">
        <v>1</v>
      </c>
    </row>
    <row r="3167" spans="1:2" x14ac:dyDescent="0.35">
      <c r="A3167" s="10" t="s">
        <v>10429</v>
      </c>
      <c r="B3167">
        <v>1</v>
      </c>
    </row>
    <row r="3168" spans="1:2" x14ac:dyDescent="0.35">
      <c r="A3168" s="10" t="s">
        <v>2082</v>
      </c>
      <c r="B3168">
        <v>1</v>
      </c>
    </row>
    <row r="3169" spans="1:2" x14ac:dyDescent="0.35">
      <c r="A3169" s="10" t="s">
        <v>8840</v>
      </c>
      <c r="B3169">
        <v>1</v>
      </c>
    </row>
    <row r="3170" spans="1:2" x14ac:dyDescent="0.35">
      <c r="A3170" s="10" t="s">
        <v>5805</v>
      </c>
      <c r="B3170">
        <v>1</v>
      </c>
    </row>
    <row r="3171" spans="1:2" x14ac:dyDescent="0.35">
      <c r="A3171" s="10" t="s">
        <v>4049</v>
      </c>
      <c r="B3171">
        <v>1</v>
      </c>
    </row>
    <row r="3172" spans="1:2" x14ac:dyDescent="0.35">
      <c r="A3172" s="10" t="s">
        <v>25001</v>
      </c>
      <c r="B3172">
        <v>1</v>
      </c>
    </row>
    <row r="3173" spans="1:2" x14ac:dyDescent="0.35">
      <c r="A3173" s="10" t="s">
        <v>36477</v>
      </c>
      <c r="B3173">
        <v>1</v>
      </c>
    </row>
    <row r="3174" spans="1:2" x14ac:dyDescent="0.35">
      <c r="A3174" s="10" t="s">
        <v>35265</v>
      </c>
      <c r="B3174">
        <v>1</v>
      </c>
    </row>
    <row r="3175" spans="1:2" x14ac:dyDescent="0.35">
      <c r="A3175" s="10" t="s">
        <v>21928</v>
      </c>
      <c r="B3175">
        <v>1</v>
      </c>
    </row>
    <row r="3176" spans="1:2" x14ac:dyDescent="0.35">
      <c r="A3176" s="10" t="s">
        <v>14205</v>
      </c>
      <c r="B3176">
        <v>1</v>
      </c>
    </row>
    <row r="3177" spans="1:2" x14ac:dyDescent="0.35">
      <c r="A3177" s="10" t="s">
        <v>34921</v>
      </c>
      <c r="B3177">
        <v>1</v>
      </c>
    </row>
    <row r="3178" spans="1:2" x14ac:dyDescent="0.35">
      <c r="A3178" s="10" t="s">
        <v>31354</v>
      </c>
      <c r="B3178">
        <v>1</v>
      </c>
    </row>
    <row r="3179" spans="1:2" x14ac:dyDescent="0.35">
      <c r="A3179" s="10" t="s">
        <v>29089</v>
      </c>
      <c r="B3179">
        <v>1</v>
      </c>
    </row>
    <row r="3180" spans="1:2" x14ac:dyDescent="0.35">
      <c r="A3180" s="10" t="s">
        <v>17996</v>
      </c>
      <c r="B3180">
        <v>1</v>
      </c>
    </row>
    <row r="3181" spans="1:2" x14ac:dyDescent="0.35">
      <c r="A3181" s="10" t="s">
        <v>33408</v>
      </c>
      <c r="B3181">
        <v>1</v>
      </c>
    </row>
    <row r="3182" spans="1:2" x14ac:dyDescent="0.35">
      <c r="A3182" s="10" t="s">
        <v>17613</v>
      </c>
      <c r="B3182">
        <v>1</v>
      </c>
    </row>
    <row r="3183" spans="1:2" x14ac:dyDescent="0.35">
      <c r="A3183" s="10" t="s">
        <v>7523</v>
      </c>
      <c r="B3183">
        <v>1</v>
      </c>
    </row>
    <row r="3184" spans="1:2" x14ac:dyDescent="0.35">
      <c r="A3184" s="10" t="s">
        <v>32032</v>
      </c>
      <c r="B3184">
        <v>1</v>
      </c>
    </row>
    <row r="3185" spans="1:2" x14ac:dyDescent="0.35">
      <c r="A3185" s="10" t="s">
        <v>16147</v>
      </c>
      <c r="B3185">
        <v>1</v>
      </c>
    </row>
    <row r="3186" spans="1:2" x14ac:dyDescent="0.35">
      <c r="A3186" s="10" t="s">
        <v>26478</v>
      </c>
      <c r="B3186">
        <v>1</v>
      </c>
    </row>
    <row r="3187" spans="1:2" x14ac:dyDescent="0.35">
      <c r="A3187" s="10" t="s">
        <v>970</v>
      </c>
      <c r="B3187">
        <v>1</v>
      </c>
    </row>
    <row r="3188" spans="1:2" x14ac:dyDescent="0.35">
      <c r="A3188" s="10" t="s">
        <v>10658</v>
      </c>
      <c r="B3188">
        <v>1</v>
      </c>
    </row>
    <row r="3189" spans="1:2" x14ac:dyDescent="0.35">
      <c r="A3189" s="10" t="s">
        <v>32343</v>
      </c>
      <c r="B3189">
        <v>1</v>
      </c>
    </row>
    <row r="3190" spans="1:2" x14ac:dyDescent="0.35">
      <c r="A3190" s="10" t="s">
        <v>9681</v>
      </c>
      <c r="B3190">
        <v>1</v>
      </c>
    </row>
    <row r="3191" spans="1:2" x14ac:dyDescent="0.35">
      <c r="A3191" s="10" t="s">
        <v>19054</v>
      </c>
      <c r="B3191">
        <v>1</v>
      </c>
    </row>
    <row r="3192" spans="1:2" x14ac:dyDescent="0.35">
      <c r="A3192" s="10" t="s">
        <v>21963</v>
      </c>
      <c r="B3192">
        <v>1</v>
      </c>
    </row>
    <row r="3193" spans="1:2" x14ac:dyDescent="0.35">
      <c r="A3193" s="10" t="s">
        <v>25359</v>
      </c>
      <c r="B3193">
        <v>1</v>
      </c>
    </row>
    <row r="3194" spans="1:2" x14ac:dyDescent="0.35">
      <c r="A3194" s="10" t="s">
        <v>30612</v>
      </c>
      <c r="B3194">
        <v>2</v>
      </c>
    </row>
    <row r="3195" spans="1:2" x14ac:dyDescent="0.35">
      <c r="A3195" s="10" t="s">
        <v>30543</v>
      </c>
      <c r="B3195">
        <v>1</v>
      </c>
    </row>
    <row r="3196" spans="1:2" x14ac:dyDescent="0.35">
      <c r="A3196" s="10" t="s">
        <v>10068</v>
      </c>
      <c r="B3196">
        <v>2</v>
      </c>
    </row>
    <row r="3197" spans="1:2" x14ac:dyDescent="0.35">
      <c r="A3197" s="10" t="s">
        <v>1715</v>
      </c>
      <c r="B3197">
        <v>1</v>
      </c>
    </row>
    <row r="3198" spans="1:2" x14ac:dyDescent="0.35">
      <c r="A3198" s="10" t="s">
        <v>10475</v>
      </c>
      <c r="B3198">
        <v>1</v>
      </c>
    </row>
    <row r="3199" spans="1:2" x14ac:dyDescent="0.35">
      <c r="A3199" s="10" t="s">
        <v>6376</v>
      </c>
      <c r="B3199">
        <v>1</v>
      </c>
    </row>
    <row r="3200" spans="1:2" x14ac:dyDescent="0.35">
      <c r="A3200" s="10" t="s">
        <v>7370</v>
      </c>
      <c r="B3200">
        <v>1</v>
      </c>
    </row>
    <row r="3201" spans="1:2" x14ac:dyDescent="0.35">
      <c r="A3201" s="10" t="s">
        <v>25458</v>
      </c>
      <c r="B3201">
        <v>1</v>
      </c>
    </row>
    <row r="3202" spans="1:2" x14ac:dyDescent="0.35">
      <c r="A3202" s="10" t="s">
        <v>33247</v>
      </c>
      <c r="B3202">
        <v>1</v>
      </c>
    </row>
    <row r="3203" spans="1:2" x14ac:dyDescent="0.35">
      <c r="A3203" s="10" t="s">
        <v>13319</v>
      </c>
      <c r="B3203">
        <v>1</v>
      </c>
    </row>
    <row r="3204" spans="1:2" x14ac:dyDescent="0.35">
      <c r="A3204" s="10" t="s">
        <v>30653</v>
      </c>
      <c r="B3204">
        <v>1</v>
      </c>
    </row>
    <row r="3205" spans="1:2" x14ac:dyDescent="0.35">
      <c r="A3205" s="10" t="s">
        <v>14327</v>
      </c>
      <c r="B3205">
        <v>1</v>
      </c>
    </row>
    <row r="3206" spans="1:2" x14ac:dyDescent="0.35">
      <c r="A3206" s="10" t="s">
        <v>12656</v>
      </c>
      <c r="B3206">
        <v>1</v>
      </c>
    </row>
    <row r="3207" spans="1:2" x14ac:dyDescent="0.35">
      <c r="A3207" s="10" t="s">
        <v>14622</v>
      </c>
      <c r="B3207">
        <v>1</v>
      </c>
    </row>
    <row r="3208" spans="1:2" x14ac:dyDescent="0.35">
      <c r="A3208" s="10" t="s">
        <v>17276</v>
      </c>
      <c r="B3208">
        <v>1</v>
      </c>
    </row>
    <row r="3209" spans="1:2" x14ac:dyDescent="0.35">
      <c r="A3209" s="10" t="s">
        <v>9121</v>
      </c>
      <c r="B3209">
        <v>1</v>
      </c>
    </row>
    <row r="3210" spans="1:2" x14ac:dyDescent="0.35">
      <c r="A3210" s="10" t="s">
        <v>27363</v>
      </c>
      <c r="B3210">
        <v>1</v>
      </c>
    </row>
    <row r="3211" spans="1:2" x14ac:dyDescent="0.35">
      <c r="A3211" s="10" t="s">
        <v>18121</v>
      </c>
      <c r="B3211">
        <v>1</v>
      </c>
    </row>
    <row r="3212" spans="1:2" x14ac:dyDescent="0.35">
      <c r="A3212" s="10" t="s">
        <v>13602</v>
      </c>
      <c r="B3212">
        <v>1</v>
      </c>
    </row>
    <row r="3213" spans="1:2" x14ac:dyDescent="0.35">
      <c r="A3213" s="10" t="s">
        <v>8171</v>
      </c>
      <c r="B3213">
        <v>1</v>
      </c>
    </row>
    <row r="3214" spans="1:2" x14ac:dyDescent="0.35">
      <c r="A3214" s="10" t="s">
        <v>1926</v>
      </c>
      <c r="B3214">
        <v>1</v>
      </c>
    </row>
    <row r="3215" spans="1:2" x14ac:dyDescent="0.35">
      <c r="A3215" s="10" t="s">
        <v>24979</v>
      </c>
      <c r="B3215">
        <v>1</v>
      </c>
    </row>
    <row r="3216" spans="1:2" x14ac:dyDescent="0.35">
      <c r="A3216" s="10" t="s">
        <v>21066</v>
      </c>
      <c r="B3216">
        <v>1</v>
      </c>
    </row>
    <row r="3217" spans="1:2" x14ac:dyDescent="0.35">
      <c r="A3217" s="10" t="s">
        <v>19065</v>
      </c>
      <c r="B3217">
        <v>1</v>
      </c>
    </row>
    <row r="3218" spans="1:2" x14ac:dyDescent="0.35">
      <c r="A3218" s="10" t="s">
        <v>13608</v>
      </c>
      <c r="B3218">
        <v>1</v>
      </c>
    </row>
    <row r="3219" spans="1:2" x14ac:dyDescent="0.35">
      <c r="A3219" s="10" t="s">
        <v>1354</v>
      </c>
      <c r="B3219">
        <v>1</v>
      </c>
    </row>
    <row r="3220" spans="1:2" x14ac:dyDescent="0.35">
      <c r="A3220" s="10" t="s">
        <v>5227</v>
      </c>
      <c r="B3220">
        <v>1</v>
      </c>
    </row>
    <row r="3221" spans="1:2" x14ac:dyDescent="0.35">
      <c r="A3221" s="10" t="s">
        <v>26942</v>
      </c>
      <c r="B3221">
        <v>1</v>
      </c>
    </row>
    <row r="3222" spans="1:2" x14ac:dyDescent="0.35">
      <c r="A3222" s="10" t="s">
        <v>7852</v>
      </c>
      <c r="B3222">
        <v>1</v>
      </c>
    </row>
    <row r="3223" spans="1:2" x14ac:dyDescent="0.35">
      <c r="A3223" s="10" t="s">
        <v>5892</v>
      </c>
      <c r="B3223">
        <v>2</v>
      </c>
    </row>
    <row r="3224" spans="1:2" x14ac:dyDescent="0.35">
      <c r="A3224" s="10" t="s">
        <v>20783</v>
      </c>
      <c r="B3224">
        <v>1</v>
      </c>
    </row>
    <row r="3225" spans="1:2" x14ac:dyDescent="0.35">
      <c r="A3225" s="10" t="s">
        <v>12157</v>
      </c>
      <c r="B3225">
        <v>1</v>
      </c>
    </row>
    <row r="3226" spans="1:2" x14ac:dyDescent="0.35">
      <c r="A3226" s="10" t="s">
        <v>31181</v>
      </c>
      <c r="B3226">
        <v>1</v>
      </c>
    </row>
    <row r="3227" spans="1:2" x14ac:dyDescent="0.35">
      <c r="A3227" s="10" t="s">
        <v>17123</v>
      </c>
      <c r="B3227">
        <v>1</v>
      </c>
    </row>
    <row r="3228" spans="1:2" x14ac:dyDescent="0.35">
      <c r="A3228" s="10" t="s">
        <v>11289</v>
      </c>
      <c r="B3228">
        <v>1</v>
      </c>
    </row>
    <row r="3229" spans="1:2" x14ac:dyDescent="0.35">
      <c r="A3229" s="10" t="s">
        <v>26590</v>
      </c>
      <c r="B3229">
        <v>1</v>
      </c>
    </row>
    <row r="3230" spans="1:2" x14ac:dyDescent="0.35">
      <c r="A3230" s="10" t="s">
        <v>13315</v>
      </c>
      <c r="B3230">
        <v>1</v>
      </c>
    </row>
    <row r="3231" spans="1:2" x14ac:dyDescent="0.35">
      <c r="A3231" s="10" t="s">
        <v>26251</v>
      </c>
      <c r="B3231">
        <v>1</v>
      </c>
    </row>
    <row r="3232" spans="1:2" x14ac:dyDescent="0.35">
      <c r="A3232" s="10" t="s">
        <v>19236</v>
      </c>
      <c r="B3232">
        <v>2</v>
      </c>
    </row>
    <row r="3233" spans="1:2" x14ac:dyDescent="0.35">
      <c r="A3233" s="10" t="s">
        <v>28013</v>
      </c>
      <c r="B3233">
        <v>1</v>
      </c>
    </row>
    <row r="3234" spans="1:2" x14ac:dyDescent="0.35">
      <c r="A3234" s="10" t="s">
        <v>5064</v>
      </c>
      <c r="B3234">
        <v>1</v>
      </c>
    </row>
    <row r="3235" spans="1:2" x14ac:dyDescent="0.35">
      <c r="A3235" s="10" t="s">
        <v>18410</v>
      </c>
      <c r="B3235">
        <v>1</v>
      </c>
    </row>
    <row r="3236" spans="1:2" x14ac:dyDescent="0.35">
      <c r="A3236" s="10" t="s">
        <v>323</v>
      </c>
      <c r="B3236">
        <v>4</v>
      </c>
    </row>
    <row r="3237" spans="1:2" x14ac:dyDescent="0.35">
      <c r="A3237" s="10" t="s">
        <v>27495</v>
      </c>
      <c r="B3237">
        <v>1</v>
      </c>
    </row>
    <row r="3238" spans="1:2" x14ac:dyDescent="0.35">
      <c r="A3238" s="10" t="s">
        <v>5793</v>
      </c>
      <c r="B3238">
        <v>4</v>
      </c>
    </row>
    <row r="3239" spans="1:2" x14ac:dyDescent="0.35">
      <c r="A3239" s="10" t="s">
        <v>12168</v>
      </c>
      <c r="B3239">
        <v>4</v>
      </c>
    </row>
    <row r="3240" spans="1:2" x14ac:dyDescent="0.35">
      <c r="A3240" s="10" t="s">
        <v>573</v>
      </c>
      <c r="B3240">
        <v>5</v>
      </c>
    </row>
    <row r="3241" spans="1:2" x14ac:dyDescent="0.35">
      <c r="A3241" s="10" t="s">
        <v>5329</v>
      </c>
      <c r="B3241">
        <v>3</v>
      </c>
    </row>
    <row r="3242" spans="1:2" x14ac:dyDescent="0.35">
      <c r="A3242" s="10" t="s">
        <v>29509</v>
      </c>
      <c r="B3242">
        <v>1</v>
      </c>
    </row>
    <row r="3243" spans="1:2" x14ac:dyDescent="0.35">
      <c r="A3243" s="10" t="s">
        <v>17320</v>
      </c>
      <c r="B3243">
        <v>1</v>
      </c>
    </row>
    <row r="3244" spans="1:2" x14ac:dyDescent="0.35">
      <c r="A3244" s="10" t="s">
        <v>12380</v>
      </c>
      <c r="B3244">
        <v>1</v>
      </c>
    </row>
    <row r="3245" spans="1:2" x14ac:dyDescent="0.35">
      <c r="A3245" s="10" t="s">
        <v>7974</v>
      </c>
      <c r="B3245">
        <v>1</v>
      </c>
    </row>
    <row r="3246" spans="1:2" x14ac:dyDescent="0.35">
      <c r="A3246" s="10" t="s">
        <v>10888</v>
      </c>
      <c r="B3246">
        <v>1</v>
      </c>
    </row>
    <row r="3247" spans="1:2" x14ac:dyDescent="0.35">
      <c r="A3247" s="10" t="s">
        <v>26721</v>
      </c>
      <c r="B3247">
        <v>1</v>
      </c>
    </row>
    <row r="3248" spans="1:2" x14ac:dyDescent="0.35">
      <c r="A3248" s="10" t="s">
        <v>7222</v>
      </c>
      <c r="B3248">
        <v>1</v>
      </c>
    </row>
    <row r="3249" spans="1:2" x14ac:dyDescent="0.35">
      <c r="A3249" s="10" t="s">
        <v>23555</v>
      </c>
      <c r="B3249">
        <v>1</v>
      </c>
    </row>
    <row r="3250" spans="1:2" x14ac:dyDescent="0.35">
      <c r="A3250" s="10" t="s">
        <v>15266</v>
      </c>
      <c r="B3250">
        <v>1</v>
      </c>
    </row>
    <row r="3251" spans="1:2" x14ac:dyDescent="0.35">
      <c r="A3251" s="10" t="s">
        <v>212</v>
      </c>
      <c r="B3251">
        <v>1</v>
      </c>
    </row>
    <row r="3252" spans="1:2" x14ac:dyDescent="0.35">
      <c r="A3252" s="10" t="s">
        <v>19691</v>
      </c>
      <c r="B3252">
        <v>1</v>
      </c>
    </row>
    <row r="3253" spans="1:2" x14ac:dyDescent="0.35">
      <c r="A3253" s="10" t="s">
        <v>8323</v>
      </c>
      <c r="B3253">
        <v>1</v>
      </c>
    </row>
    <row r="3254" spans="1:2" x14ac:dyDescent="0.35">
      <c r="A3254" s="10" t="s">
        <v>779</v>
      </c>
      <c r="B3254">
        <v>1</v>
      </c>
    </row>
    <row r="3255" spans="1:2" x14ac:dyDescent="0.35">
      <c r="A3255" s="10" t="s">
        <v>34029</v>
      </c>
      <c r="B3255">
        <v>1</v>
      </c>
    </row>
    <row r="3256" spans="1:2" x14ac:dyDescent="0.35">
      <c r="A3256" s="10" t="s">
        <v>26146</v>
      </c>
      <c r="B3256">
        <v>1</v>
      </c>
    </row>
    <row r="3257" spans="1:2" x14ac:dyDescent="0.35">
      <c r="A3257" s="10" t="s">
        <v>19404</v>
      </c>
      <c r="B3257">
        <v>1</v>
      </c>
    </row>
    <row r="3258" spans="1:2" x14ac:dyDescent="0.35">
      <c r="A3258" s="10" t="s">
        <v>33688</v>
      </c>
      <c r="B3258">
        <v>1</v>
      </c>
    </row>
    <row r="3259" spans="1:2" x14ac:dyDescent="0.35">
      <c r="A3259" s="10" t="s">
        <v>26990</v>
      </c>
      <c r="B3259">
        <v>1</v>
      </c>
    </row>
    <row r="3260" spans="1:2" x14ac:dyDescent="0.35">
      <c r="A3260" s="10" t="s">
        <v>24477</v>
      </c>
      <c r="B3260">
        <v>1</v>
      </c>
    </row>
    <row r="3261" spans="1:2" x14ac:dyDescent="0.35">
      <c r="A3261" s="10" t="s">
        <v>15838</v>
      </c>
      <c r="B3261">
        <v>1</v>
      </c>
    </row>
    <row r="3262" spans="1:2" x14ac:dyDescent="0.35">
      <c r="A3262" s="10" t="s">
        <v>10432</v>
      </c>
      <c r="B3262">
        <v>1</v>
      </c>
    </row>
    <row r="3263" spans="1:2" x14ac:dyDescent="0.35">
      <c r="A3263" s="10" t="s">
        <v>1050</v>
      </c>
      <c r="B3263">
        <v>1</v>
      </c>
    </row>
    <row r="3264" spans="1:2" x14ac:dyDescent="0.35">
      <c r="A3264" s="10" t="s">
        <v>5715</v>
      </c>
      <c r="B3264">
        <v>1</v>
      </c>
    </row>
    <row r="3265" spans="1:2" x14ac:dyDescent="0.35">
      <c r="A3265" s="10" t="s">
        <v>33861</v>
      </c>
      <c r="B3265">
        <v>1</v>
      </c>
    </row>
    <row r="3266" spans="1:2" x14ac:dyDescent="0.35">
      <c r="A3266" s="10" t="s">
        <v>19580</v>
      </c>
      <c r="B3266">
        <v>1</v>
      </c>
    </row>
    <row r="3267" spans="1:2" x14ac:dyDescent="0.35">
      <c r="A3267" s="10" t="s">
        <v>26211</v>
      </c>
      <c r="B3267">
        <v>1</v>
      </c>
    </row>
    <row r="3268" spans="1:2" x14ac:dyDescent="0.35">
      <c r="A3268" s="10" t="s">
        <v>6130</v>
      </c>
      <c r="B3268">
        <v>1</v>
      </c>
    </row>
    <row r="3269" spans="1:2" x14ac:dyDescent="0.35">
      <c r="A3269" s="10" t="s">
        <v>32488</v>
      </c>
      <c r="B3269">
        <v>1</v>
      </c>
    </row>
    <row r="3270" spans="1:2" x14ac:dyDescent="0.35">
      <c r="A3270" s="10" t="s">
        <v>36270</v>
      </c>
      <c r="B3270">
        <v>1</v>
      </c>
    </row>
    <row r="3271" spans="1:2" x14ac:dyDescent="0.35">
      <c r="A3271" s="10" t="s">
        <v>29106</v>
      </c>
      <c r="B3271">
        <v>2</v>
      </c>
    </row>
    <row r="3272" spans="1:2" x14ac:dyDescent="0.35">
      <c r="A3272" s="10" t="s">
        <v>21157</v>
      </c>
      <c r="B3272">
        <v>1</v>
      </c>
    </row>
    <row r="3273" spans="1:2" x14ac:dyDescent="0.35">
      <c r="A3273" s="10" t="s">
        <v>1447</v>
      </c>
      <c r="B3273">
        <v>1</v>
      </c>
    </row>
    <row r="3274" spans="1:2" x14ac:dyDescent="0.35">
      <c r="A3274" s="10" t="s">
        <v>32223</v>
      </c>
      <c r="B3274">
        <v>1</v>
      </c>
    </row>
    <row r="3275" spans="1:2" x14ac:dyDescent="0.35">
      <c r="A3275" s="10" t="s">
        <v>16986</v>
      </c>
      <c r="B3275">
        <v>1</v>
      </c>
    </row>
    <row r="3276" spans="1:2" x14ac:dyDescent="0.35">
      <c r="A3276" s="10" t="s">
        <v>35845</v>
      </c>
      <c r="B3276">
        <v>1</v>
      </c>
    </row>
    <row r="3277" spans="1:2" x14ac:dyDescent="0.35">
      <c r="A3277" s="10" t="s">
        <v>35534</v>
      </c>
      <c r="B3277">
        <v>1</v>
      </c>
    </row>
    <row r="3278" spans="1:2" x14ac:dyDescent="0.35">
      <c r="A3278" s="10" t="s">
        <v>19046</v>
      </c>
      <c r="B3278">
        <v>1</v>
      </c>
    </row>
    <row r="3279" spans="1:2" x14ac:dyDescent="0.35">
      <c r="A3279" s="10" t="s">
        <v>18736</v>
      </c>
      <c r="B3279">
        <v>1</v>
      </c>
    </row>
    <row r="3280" spans="1:2" x14ac:dyDescent="0.35">
      <c r="A3280" s="10" t="s">
        <v>28035</v>
      </c>
      <c r="B3280">
        <v>1</v>
      </c>
    </row>
    <row r="3281" spans="1:2" x14ac:dyDescent="0.35">
      <c r="A3281" s="10" t="s">
        <v>3285</v>
      </c>
      <c r="B3281">
        <v>1</v>
      </c>
    </row>
    <row r="3282" spans="1:2" x14ac:dyDescent="0.35">
      <c r="A3282" s="10" t="s">
        <v>2954</v>
      </c>
      <c r="B3282">
        <v>1</v>
      </c>
    </row>
    <row r="3283" spans="1:2" x14ac:dyDescent="0.35">
      <c r="A3283" s="10" t="s">
        <v>3574</v>
      </c>
      <c r="B3283">
        <v>1</v>
      </c>
    </row>
    <row r="3284" spans="1:2" x14ac:dyDescent="0.35">
      <c r="A3284" s="10" t="s">
        <v>7531</v>
      </c>
      <c r="B3284">
        <v>1</v>
      </c>
    </row>
    <row r="3285" spans="1:2" x14ac:dyDescent="0.35">
      <c r="A3285" s="10" t="s">
        <v>28843</v>
      </c>
      <c r="B3285">
        <v>1</v>
      </c>
    </row>
    <row r="3286" spans="1:2" x14ac:dyDescent="0.35">
      <c r="A3286" s="10" t="s">
        <v>32925</v>
      </c>
      <c r="B3286">
        <v>1</v>
      </c>
    </row>
    <row r="3287" spans="1:2" x14ac:dyDescent="0.35">
      <c r="A3287" s="10" t="s">
        <v>14841</v>
      </c>
      <c r="B3287">
        <v>1</v>
      </c>
    </row>
    <row r="3288" spans="1:2" x14ac:dyDescent="0.35">
      <c r="A3288" s="10" t="s">
        <v>22966</v>
      </c>
      <c r="B3288">
        <v>1</v>
      </c>
    </row>
    <row r="3289" spans="1:2" x14ac:dyDescent="0.35">
      <c r="A3289" s="10" t="s">
        <v>7615</v>
      </c>
      <c r="B3289">
        <v>1</v>
      </c>
    </row>
    <row r="3290" spans="1:2" x14ac:dyDescent="0.35">
      <c r="A3290" s="10" t="s">
        <v>8719</v>
      </c>
      <c r="B3290">
        <v>1</v>
      </c>
    </row>
    <row r="3291" spans="1:2" x14ac:dyDescent="0.35">
      <c r="A3291" s="10" t="s">
        <v>27876</v>
      </c>
      <c r="B3291">
        <v>1</v>
      </c>
    </row>
    <row r="3292" spans="1:2" x14ac:dyDescent="0.35">
      <c r="A3292" s="10" t="s">
        <v>301</v>
      </c>
      <c r="B3292">
        <v>1</v>
      </c>
    </row>
    <row r="3293" spans="1:2" x14ac:dyDescent="0.35">
      <c r="A3293" s="10" t="s">
        <v>4536</v>
      </c>
      <c r="B3293">
        <v>1</v>
      </c>
    </row>
    <row r="3294" spans="1:2" x14ac:dyDescent="0.35">
      <c r="A3294" s="10" t="s">
        <v>20855</v>
      </c>
      <c r="B3294">
        <v>1</v>
      </c>
    </row>
    <row r="3295" spans="1:2" x14ac:dyDescent="0.35">
      <c r="A3295" s="10" t="s">
        <v>35957</v>
      </c>
      <c r="B3295">
        <v>1</v>
      </c>
    </row>
    <row r="3296" spans="1:2" x14ac:dyDescent="0.35">
      <c r="A3296" s="10" t="s">
        <v>32240</v>
      </c>
      <c r="B3296">
        <v>1</v>
      </c>
    </row>
    <row r="3297" spans="1:2" x14ac:dyDescent="0.35">
      <c r="A3297" s="10" t="s">
        <v>32072</v>
      </c>
      <c r="B3297">
        <v>1</v>
      </c>
    </row>
    <row r="3298" spans="1:2" x14ac:dyDescent="0.35">
      <c r="A3298" s="10" t="s">
        <v>35193</v>
      </c>
      <c r="B3298">
        <v>1</v>
      </c>
    </row>
    <row r="3299" spans="1:2" x14ac:dyDescent="0.35">
      <c r="A3299" s="10" t="s">
        <v>29927</v>
      </c>
      <c r="B3299">
        <v>1</v>
      </c>
    </row>
    <row r="3300" spans="1:2" x14ac:dyDescent="0.35">
      <c r="A3300" s="10" t="s">
        <v>189</v>
      </c>
      <c r="B3300">
        <v>1</v>
      </c>
    </row>
    <row r="3301" spans="1:2" x14ac:dyDescent="0.35">
      <c r="A3301" s="10" t="s">
        <v>28009</v>
      </c>
      <c r="B3301">
        <v>1</v>
      </c>
    </row>
    <row r="3302" spans="1:2" x14ac:dyDescent="0.35">
      <c r="A3302" s="10" t="s">
        <v>2070</v>
      </c>
      <c r="B3302">
        <v>1</v>
      </c>
    </row>
    <row r="3303" spans="1:2" x14ac:dyDescent="0.35">
      <c r="A3303" s="10" t="s">
        <v>4994</v>
      </c>
      <c r="B3303">
        <v>1</v>
      </c>
    </row>
    <row r="3304" spans="1:2" x14ac:dyDescent="0.35">
      <c r="A3304" s="10" t="s">
        <v>23382</v>
      </c>
      <c r="B3304">
        <v>1</v>
      </c>
    </row>
    <row r="3305" spans="1:2" x14ac:dyDescent="0.35">
      <c r="A3305" s="10" t="s">
        <v>1771</v>
      </c>
      <c r="B3305">
        <v>1</v>
      </c>
    </row>
    <row r="3306" spans="1:2" x14ac:dyDescent="0.35">
      <c r="A3306" s="10" t="s">
        <v>30566</v>
      </c>
      <c r="B3306">
        <v>1</v>
      </c>
    </row>
    <row r="3307" spans="1:2" x14ac:dyDescent="0.35">
      <c r="A3307" s="10" t="s">
        <v>22503</v>
      </c>
      <c r="B3307">
        <v>1</v>
      </c>
    </row>
    <row r="3308" spans="1:2" x14ac:dyDescent="0.35">
      <c r="A3308" s="10" t="s">
        <v>8044</v>
      </c>
      <c r="B3308">
        <v>2</v>
      </c>
    </row>
    <row r="3309" spans="1:2" x14ac:dyDescent="0.35">
      <c r="A3309" s="10" t="s">
        <v>12721</v>
      </c>
      <c r="B3309">
        <v>1</v>
      </c>
    </row>
    <row r="3310" spans="1:2" x14ac:dyDescent="0.35">
      <c r="A3310" s="10" t="s">
        <v>15337</v>
      </c>
      <c r="B3310">
        <v>1</v>
      </c>
    </row>
    <row r="3311" spans="1:2" x14ac:dyDescent="0.35">
      <c r="A3311" s="10" t="s">
        <v>27553</v>
      </c>
      <c r="B3311">
        <v>1</v>
      </c>
    </row>
    <row r="3312" spans="1:2" x14ac:dyDescent="0.35">
      <c r="A3312" s="10" t="s">
        <v>22255</v>
      </c>
      <c r="B3312">
        <v>1</v>
      </c>
    </row>
    <row r="3313" spans="1:2" x14ac:dyDescent="0.35">
      <c r="A3313" s="10" t="s">
        <v>32577</v>
      </c>
      <c r="B3313">
        <v>1</v>
      </c>
    </row>
    <row r="3314" spans="1:2" x14ac:dyDescent="0.35">
      <c r="A3314" s="10" t="s">
        <v>20791</v>
      </c>
      <c r="B3314">
        <v>2</v>
      </c>
    </row>
    <row r="3315" spans="1:2" x14ac:dyDescent="0.35">
      <c r="A3315" s="10" t="s">
        <v>5390</v>
      </c>
      <c r="B3315">
        <v>2</v>
      </c>
    </row>
    <row r="3316" spans="1:2" x14ac:dyDescent="0.35">
      <c r="A3316" s="10" t="s">
        <v>26207</v>
      </c>
      <c r="B3316">
        <v>1</v>
      </c>
    </row>
    <row r="3317" spans="1:2" x14ac:dyDescent="0.35">
      <c r="A3317" s="10" t="s">
        <v>32595</v>
      </c>
      <c r="B3317">
        <v>1</v>
      </c>
    </row>
    <row r="3318" spans="1:2" x14ac:dyDescent="0.35">
      <c r="A3318" s="10" t="s">
        <v>6161</v>
      </c>
      <c r="B3318">
        <v>1</v>
      </c>
    </row>
    <row r="3319" spans="1:2" x14ac:dyDescent="0.35">
      <c r="A3319" s="10" t="s">
        <v>26239</v>
      </c>
      <c r="B3319">
        <v>1</v>
      </c>
    </row>
    <row r="3320" spans="1:2" x14ac:dyDescent="0.35">
      <c r="A3320" s="10" t="s">
        <v>9630</v>
      </c>
      <c r="B3320">
        <v>1</v>
      </c>
    </row>
    <row r="3321" spans="1:2" x14ac:dyDescent="0.35">
      <c r="A3321" s="10" t="s">
        <v>12054</v>
      </c>
      <c r="B3321">
        <v>1</v>
      </c>
    </row>
    <row r="3322" spans="1:2" x14ac:dyDescent="0.35">
      <c r="A3322" s="10" t="s">
        <v>22108</v>
      </c>
      <c r="B3322">
        <v>1</v>
      </c>
    </row>
    <row r="3323" spans="1:2" x14ac:dyDescent="0.35">
      <c r="A3323" s="10" t="s">
        <v>29515</v>
      </c>
      <c r="B3323">
        <v>1</v>
      </c>
    </row>
    <row r="3324" spans="1:2" x14ac:dyDescent="0.35">
      <c r="A3324" s="10" t="s">
        <v>33724</v>
      </c>
      <c r="B3324">
        <v>1</v>
      </c>
    </row>
    <row r="3325" spans="1:2" x14ac:dyDescent="0.35">
      <c r="A3325" s="10" t="s">
        <v>35040</v>
      </c>
      <c r="B3325">
        <v>1</v>
      </c>
    </row>
    <row r="3326" spans="1:2" x14ac:dyDescent="0.35">
      <c r="A3326" s="10" t="s">
        <v>32888</v>
      </c>
      <c r="B3326">
        <v>1</v>
      </c>
    </row>
    <row r="3327" spans="1:2" x14ac:dyDescent="0.35">
      <c r="A3327" s="10" t="s">
        <v>16201</v>
      </c>
      <c r="B3327">
        <v>1</v>
      </c>
    </row>
    <row r="3328" spans="1:2" x14ac:dyDescent="0.35">
      <c r="A3328" s="10" t="s">
        <v>26807</v>
      </c>
      <c r="B3328">
        <v>1</v>
      </c>
    </row>
    <row r="3329" spans="1:2" x14ac:dyDescent="0.35">
      <c r="A3329" s="10" t="s">
        <v>22379</v>
      </c>
      <c r="B3329">
        <v>1</v>
      </c>
    </row>
    <row r="3330" spans="1:2" x14ac:dyDescent="0.35">
      <c r="A3330" s="10" t="s">
        <v>34345</v>
      </c>
      <c r="B3330">
        <v>1</v>
      </c>
    </row>
    <row r="3331" spans="1:2" x14ac:dyDescent="0.35">
      <c r="A3331" s="10" t="s">
        <v>23136</v>
      </c>
      <c r="B3331">
        <v>1</v>
      </c>
    </row>
    <row r="3332" spans="1:2" x14ac:dyDescent="0.35">
      <c r="A3332" s="10" t="s">
        <v>29353</v>
      </c>
      <c r="B3332">
        <v>1</v>
      </c>
    </row>
    <row r="3333" spans="1:2" x14ac:dyDescent="0.35">
      <c r="A3333" s="10" t="s">
        <v>2803</v>
      </c>
      <c r="B3333">
        <v>1</v>
      </c>
    </row>
    <row r="3334" spans="1:2" x14ac:dyDescent="0.35">
      <c r="A3334" s="10" t="s">
        <v>1719</v>
      </c>
      <c r="B3334">
        <v>3</v>
      </c>
    </row>
    <row r="3335" spans="1:2" x14ac:dyDescent="0.35">
      <c r="A3335" s="10" t="s">
        <v>1584</v>
      </c>
      <c r="B3335">
        <v>4</v>
      </c>
    </row>
    <row r="3336" spans="1:2" x14ac:dyDescent="0.35">
      <c r="A3336" s="10" t="s">
        <v>2302</v>
      </c>
      <c r="B3336">
        <v>3</v>
      </c>
    </row>
    <row r="3337" spans="1:2" x14ac:dyDescent="0.35">
      <c r="A3337" s="10" t="s">
        <v>14849</v>
      </c>
      <c r="B3337">
        <v>2</v>
      </c>
    </row>
    <row r="3338" spans="1:2" x14ac:dyDescent="0.35">
      <c r="A3338" s="10" t="s">
        <v>27359</v>
      </c>
      <c r="B3338">
        <v>1</v>
      </c>
    </row>
    <row r="3339" spans="1:2" x14ac:dyDescent="0.35">
      <c r="A3339" s="10" t="s">
        <v>15505</v>
      </c>
      <c r="B3339">
        <v>1</v>
      </c>
    </row>
    <row r="3340" spans="1:2" x14ac:dyDescent="0.35">
      <c r="A3340" s="10" t="s">
        <v>21705</v>
      </c>
      <c r="B3340">
        <v>1</v>
      </c>
    </row>
    <row r="3341" spans="1:2" x14ac:dyDescent="0.35">
      <c r="A3341" s="10" t="s">
        <v>32898</v>
      </c>
      <c r="B3341">
        <v>1</v>
      </c>
    </row>
    <row r="3342" spans="1:2" x14ac:dyDescent="0.35">
      <c r="A3342" s="10" t="s">
        <v>30887</v>
      </c>
      <c r="B3342">
        <v>1</v>
      </c>
    </row>
    <row r="3343" spans="1:2" x14ac:dyDescent="0.35">
      <c r="A3343" s="10" t="s">
        <v>31780</v>
      </c>
      <c r="B3343">
        <v>1</v>
      </c>
    </row>
    <row r="3344" spans="1:2" x14ac:dyDescent="0.35">
      <c r="A3344" s="10" t="s">
        <v>7150</v>
      </c>
      <c r="B3344">
        <v>1</v>
      </c>
    </row>
    <row r="3345" spans="1:2" x14ac:dyDescent="0.35">
      <c r="A3345" s="10" t="s">
        <v>22904</v>
      </c>
      <c r="B3345">
        <v>1</v>
      </c>
    </row>
    <row r="3346" spans="1:2" x14ac:dyDescent="0.35">
      <c r="A3346" s="10" t="s">
        <v>23398</v>
      </c>
      <c r="B3346">
        <v>1</v>
      </c>
    </row>
    <row r="3347" spans="1:2" x14ac:dyDescent="0.35">
      <c r="A3347" s="10" t="s">
        <v>20304</v>
      </c>
      <c r="B3347">
        <v>1</v>
      </c>
    </row>
    <row r="3348" spans="1:2" x14ac:dyDescent="0.35">
      <c r="A3348" s="10" t="s">
        <v>14637</v>
      </c>
      <c r="B3348">
        <v>1</v>
      </c>
    </row>
    <row r="3349" spans="1:2" x14ac:dyDescent="0.35">
      <c r="A3349" s="10" t="s">
        <v>28786</v>
      </c>
      <c r="B3349">
        <v>1</v>
      </c>
    </row>
    <row r="3350" spans="1:2" x14ac:dyDescent="0.35">
      <c r="A3350" s="10" t="s">
        <v>677</v>
      </c>
      <c r="B3350">
        <v>1</v>
      </c>
    </row>
    <row r="3351" spans="1:2" x14ac:dyDescent="0.35">
      <c r="A3351" s="10" t="s">
        <v>36113</v>
      </c>
      <c r="B3351">
        <v>1</v>
      </c>
    </row>
    <row r="3352" spans="1:2" x14ac:dyDescent="0.35">
      <c r="A3352" s="10" t="s">
        <v>2728</v>
      </c>
      <c r="B3352">
        <v>1</v>
      </c>
    </row>
    <row r="3353" spans="1:2" x14ac:dyDescent="0.35">
      <c r="A3353" s="10" t="s">
        <v>14857</v>
      </c>
      <c r="B3353">
        <v>1</v>
      </c>
    </row>
    <row r="3354" spans="1:2" x14ac:dyDescent="0.35">
      <c r="A3354" s="10" t="s">
        <v>6289</v>
      </c>
      <c r="B3354">
        <v>1</v>
      </c>
    </row>
    <row r="3355" spans="1:2" x14ac:dyDescent="0.35">
      <c r="A3355" s="10" t="s">
        <v>20801</v>
      </c>
      <c r="B3355">
        <v>1</v>
      </c>
    </row>
    <row r="3356" spans="1:2" x14ac:dyDescent="0.35">
      <c r="A3356" s="10" t="s">
        <v>13591</v>
      </c>
      <c r="B3356">
        <v>1</v>
      </c>
    </row>
    <row r="3357" spans="1:2" x14ac:dyDescent="0.35">
      <c r="A3357" s="10" t="s">
        <v>9539</v>
      </c>
      <c r="B3357">
        <v>1</v>
      </c>
    </row>
    <row r="3358" spans="1:2" x14ac:dyDescent="0.35">
      <c r="A3358" s="10" t="s">
        <v>28924</v>
      </c>
      <c r="B3358">
        <v>1</v>
      </c>
    </row>
    <row r="3359" spans="1:2" x14ac:dyDescent="0.35">
      <c r="A3359" s="10" t="s">
        <v>8621</v>
      </c>
      <c r="B3359">
        <v>1</v>
      </c>
    </row>
    <row r="3360" spans="1:2" x14ac:dyDescent="0.35">
      <c r="A3360" s="10" t="s">
        <v>27591</v>
      </c>
      <c r="B3360">
        <v>1</v>
      </c>
    </row>
    <row r="3361" spans="1:2" x14ac:dyDescent="0.35">
      <c r="A3361" s="10" t="s">
        <v>4205</v>
      </c>
      <c r="B3361">
        <v>1</v>
      </c>
    </row>
    <row r="3362" spans="1:2" x14ac:dyDescent="0.35">
      <c r="A3362" s="10" t="s">
        <v>23415</v>
      </c>
      <c r="B3362">
        <v>1</v>
      </c>
    </row>
    <row r="3363" spans="1:2" x14ac:dyDescent="0.35">
      <c r="A3363" s="10" t="s">
        <v>26404</v>
      </c>
      <c r="B3363">
        <v>1</v>
      </c>
    </row>
    <row r="3364" spans="1:2" x14ac:dyDescent="0.35">
      <c r="A3364" s="10" t="s">
        <v>6580</v>
      </c>
      <c r="B3364">
        <v>1</v>
      </c>
    </row>
    <row r="3365" spans="1:2" x14ac:dyDescent="0.35">
      <c r="A3365" s="10" t="s">
        <v>29810</v>
      </c>
      <c r="B3365">
        <v>1</v>
      </c>
    </row>
    <row r="3366" spans="1:2" x14ac:dyDescent="0.35">
      <c r="A3366" s="10" t="s">
        <v>23758</v>
      </c>
      <c r="B3366">
        <v>1</v>
      </c>
    </row>
    <row r="3367" spans="1:2" x14ac:dyDescent="0.35">
      <c r="A3367" s="10" t="s">
        <v>1735</v>
      </c>
      <c r="B3367">
        <v>2</v>
      </c>
    </row>
    <row r="3368" spans="1:2" x14ac:dyDescent="0.35">
      <c r="A3368" s="10" t="s">
        <v>3861</v>
      </c>
      <c r="B3368">
        <v>1</v>
      </c>
    </row>
    <row r="3369" spans="1:2" x14ac:dyDescent="0.35">
      <c r="A3369" s="10" t="s">
        <v>14608</v>
      </c>
      <c r="B3369">
        <v>1</v>
      </c>
    </row>
    <row r="3370" spans="1:2" x14ac:dyDescent="0.35">
      <c r="A3370" s="10" t="s">
        <v>20528</v>
      </c>
      <c r="B3370">
        <v>1</v>
      </c>
    </row>
    <row r="3371" spans="1:2" x14ac:dyDescent="0.35">
      <c r="A3371" s="10" t="s">
        <v>31567</v>
      </c>
      <c r="B3371">
        <v>1</v>
      </c>
    </row>
    <row r="3372" spans="1:2" x14ac:dyDescent="0.35">
      <c r="A3372" s="10" t="s">
        <v>30676</v>
      </c>
      <c r="B3372">
        <v>1</v>
      </c>
    </row>
    <row r="3373" spans="1:2" x14ac:dyDescent="0.35">
      <c r="A3373" s="10" t="s">
        <v>29527</v>
      </c>
      <c r="B3373">
        <v>1</v>
      </c>
    </row>
    <row r="3374" spans="1:2" x14ac:dyDescent="0.35">
      <c r="A3374" s="10" t="s">
        <v>25713</v>
      </c>
      <c r="B3374">
        <v>1</v>
      </c>
    </row>
    <row r="3375" spans="1:2" x14ac:dyDescent="0.35">
      <c r="A3375" s="10" t="s">
        <v>28144</v>
      </c>
      <c r="B3375">
        <v>1</v>
      </c>
    </row>
    <row r="3376" spans="1:2" x14ac:dyDescent="0.35">
      <c r="A3376" s="10" t="s">
        <v>21490</v>
      </c>
      <c r="B3376">
        <v>1</v>
      </c>
    </row>
    <row r="3377" spans="1:2" x14ac:dyDescent="0.35">
      <c r="A3377" s="10" t="s">
        <v>9515</v>
      </c>
      <c r="B3377">
        <v>1</v>
      </c>
    </row>
    <row r="3378" spans="1:2" x14ac:dyDescent="0.35">
      <c r="A3378" s="10" t="s">
        <v>33065</v>
      </c>
      <c r="B3378">
        <v>1</v>
      </c>
    </row>
    <row r="3379" spans="1:2" x14ac:dyDescent="0.35">
      <c r="A3379" s="10" t="s">
        <v>22096</v>
      </c>
      <c r="B3379">
        <v>1</v>
      </c>
    </row>
    <row r="3380" spans="1:2" x14ac:dyDescent="0.35">
      <c r="A3380" s="10" t="s">
        <v>9465</v>
      </c>
      <c r="B3380">
        <v>1</v>
      </c>
    </row>
    <row r="3381" spans="1:2" x14ac:dyDescent="0.35">
      <c r="A3381" s="10" t="s">
        <v>18393</v>
      </c>
      <c r="B3381">
        <v>1</v>
      </c>
    </row>
    <row r="3382" spans="1:2" x14ac:dyDescent="0.35">
      <c r="A3382" s="10" t="s">
        <v>27738</v>
      </c>
      <c r="B3382">
        <v>1</v>
      </c>
    </row>
    <row r="3383" spans="1:2" x14ac:dyDescent="0.35">
      <c r="A3383" s="10" t="s">
        <v>29990</v>
      </c>
      <c r="B3383">
        <v>1</v>
      </c>
    </row>
    <row r="3384" spans="1:2" x14ac:dyDescent="0.35">
      <c r="A3384" s="10" t="s">
        <v>29905</v>
      </c>
      <c r="B3384">
        <v>1</v>
      </c>
    </row>
    <row r="3385" spans="1:2" x14ac:dyDescent="0.35">
      <c r="A3385" s="10" t="s">
        <v>23055</v>
      </c>
      <c r="B3385">
        <v>1</v>
      </c>
    </row>
    <row r="3386" spans="1:2" x14ac:dyDescent="0.35">
      <c r="A3386" s="10" t="s">
        <v>8536</v>
      </c>
      <c r="B3386">
        <v>1</v>
      </c>
    </row>
    <row r="3387" spans="1:2" x14ac:dyDescent="0.35">
      <c r="A3387" s="10" t="s">
        <v>7589</v>
      </c>
      <c r="B3387">
        <v>1</v>
      </c>
    </row>
    <row r="3388" spans="1:2" x14ac:dyDescent="0.35">
      <c r="A3388" s="10" t="s">
        <v>24255</v>
      </c>
      <c r="B3388">
        <v>1</v>
      </c>
    </row>
    <row r="3389" spans="1:2" x14ac:dyDescent="0.35">
      <c r="A3389" s="10" t="s">
        <v>14247</v>
      </c>
      <c r="B3389">
        <v>3</v>
      </c>
    </row>
    <row r="3390" spans="1:2" x14ac:dyDescent="0.35">
      <c r="A3390" s="10" t="s">
        <v>17262</v>
      </c>
      <c r="B3390">
        <v>1</v>
      </c>
    </row>
    <row r="3391" spans="1:2" x14ac:dyDescent="0.35">
      <c r="A3391" s="10" t="s">
        <v>34193</v>
      </c>
      <c r="B3391">
        <v>1</v>
      </c>
    </row>
    <row r="3392" spans="1:2" x14ac:dyDescent="0.35">
      <c r="A3392" s="10" t="s">
        <v>29246</v>
      </c>
      <c r="B3392">
        <v>1</v>
      </c>
    </row>
    <row r="3393" spans="1:2" x14ac:dyDescent="0.35">
      <c r="A3393" s="10" t="s">
        <v>8175</v>
      </c>
      <c r="B3393">
        <v>1</v>
      </c>
    </row>
    <row r="3394" spans="1:2" x14ac:dyDescent="0.35">
      <c r="A3394" s="10" t="s">
        <v>29878</v>
      </c>
      <c r="B3394">
        <v>1</v>
      </c>
    </row>
    <row r="3395" spans="1:2" x14ac:dyDescent="0.35">
      <c r="A3395" s="10" t="s">
        <v>16954</v>
      </c>
      <c r="B3395">
        <v>1</v>
      </c>
    </row>
    <row r="3396" spans="1:2" x14ac:dyDescent="0.35">
      <c r="A3396" s="10" t="s">
        <v>15850</v>
      </c>
      <c r="B3396">
        <v>1</v>
      </c>
    </row>
    <row r="3397" spans="1:2" x14ac:dyDescent="0.35">
      <c r="A3397" s="10" t="s">
        <v>28827</v>
      </c>
      <c r="B3397">
        <v>1</v>
      </c>
    </row>
    <row r="3398" spans="1:2" x14ac:dyDescent="0.35">
      <c r="A3398" s="10" t="s">
        <v>8059</v>
      </c>
      <c r="B3398">
        <v>1</v>
      </c>
    </row>
    <row r="3399" spans="1:2" x14ac:dyDescent="0.35">
      <c r="A3399" s="10" t="s">
        <v>10662</v>
      </c>
      <c r="B3399">
        <v>1</v>
      </c>
    </row>
    <row r="3400" spans="1:2" x14ac:dyDescent="0.35">
      <c r="A3400" s="10" t="s">
        <v>17312</v>
      </c>
      <c r="B3400">
        <v>1</v>
      </c>
    </row>
    <row r="3401" spans="1:2" x14ac:dyDescent="0.35">
      <c r="A3401" s="10" t="s">
        <v>27103</v>
      </c>
      <c r="B3401">
        <v>1</v>
      </c>
    </row>
    <row r="3402" spans="1:2" x14ac:dyDescent="0.35">
      <c r="A3402" s="10" t="s">
        <v>31471</v>
      </c>
      <c r="B3402">
        <v>1</v>
      </c>
    </row>
    <row r="3403" spans="1:2" x14ac:dyDescent="0.35">
      <c r="A3403" s="10" t="s">
        <v>25832</v>
      </c>
      <c r="B3403">
        <v>1</v>
      </c>
    </row>
    <row r="3404" spans="1:2" x14ac:dyDescent="0.35">
      <c r="A3404" s="10" t="s">
        <v>26954</v>
      </c>
      <c r="B3404">
        <v>1</v>
      </c>
    </row>
    <row r="3405" spans="1:2" x14ac:dyDescent="0.35">
      <c r="A3405" s="10" t="s">
        <v>9908</v>
      </c>
      <c r="B3405">
        <v>1</v>
      </c>
    </row>
    <row r="3406" spans="1:2" x14ac:dyDescent="0.35">
      <c r="A3406" s="10" t="s">
        <v>17712</v>
      </c>
      <c r="B3406">
        <v>1</v>
      </c>
    </row>
    <row r="3407" spans="1:2" x14ac:dyDescent="0.35">
      <c r="A3407" s="10" t="s">
        <v>36207</v>
      </c>
      <c r="B3407">
        <v>1</v>
      </c>
    </row>
    <row r="3408" spans="1:2" x14ac:dyDescent="0.35">
      <c r="A3408" s="10" t="s">
        <v>12120</v>
      </c>
      <c r="B3408">
        <v>1</v>
      </c>
    </row>
    <row r="3409" spans="1:2" x14ac:dyDescent="0.35">
      <c r="A3409" s="10" t="s">
        <v>21587</v>
      </c>
      <c r="B3409">
        <v>1</v>
      </c>
    </row>
    <row r="3410" spans="1:2" x14ac:dyDescent="0.35">
      <c r="A3410" s="10" t="s">
        <v>16611</v>
      </c>
      <c r="B3410">
        <v>1</v>
      </c>
    </row>
    <row r="3411" spans="1:2" x14ac:dyDescent="0.35">
      <c r="A3411" s="10" t="s">
        <v>31111</v>
      </c>
      <c r="B3411">
        <v>1</v>
      </c>
    </row>
    <row r="3412" spans="1:2" x14ac:dyDescent="0.35">
      <c r="A3412" s="10" t="s">
        <v>25709</v>
      </c>
      <c r="B3412">
        <v>1</v>
      </c>
    </row>
    <row r="3413" spans="1:2" x14ac:dyDescent="0.35">
      <c r="A3413" s="10" t="s">
        <v>17896</v>
      </c>
      <c r="B3413">
        <v>1</v>
      </c>
    </row>
    <row r="3414" spans="1:2" x14ac:dyDescent="0.35">
      <c r="A3414" s="10" t="s">
        <v>10112</v>
      </c>
      <c r="B3414">
        <v>1</v>
      </c>
    </row>
    <row r="3415" spans="1:2" x14ac:dyDescent="0.35">
      <c r="A3415" s="10" t="s">
        <v>9815</v>
      </c>
      <c r="B3415">
        <v>1</v>
      </c>
    </row>
    <row r="3416" spans="1:2" x14ac:dyDescent="0.35">
      <c r="A3416" s="10" t="s">
        <v>26712</v>
      </c>
      <c r="B3416">
        <v>1</v>
      </c>
    </row>
    <row r="3417" spans="1:2" x14ac:dyDescent="0.35">
      <c r="A3417" s="10" t="s">
        <v>21281</v>
      </c>
      <c r="B3417">
        <v>1</v>
      </c>
    </row>
    <row r="3418" spans="1:2" x14ac:dyDescent="0.35">
      <c r="A3418" s="10" t="s">
        <v>5201</v>
      </c>
      <c r="B3418">
        <v>2</v>
      </c>
    </row>
    <row r="3419" spans="1:2" x14ac:dyDescent="0.35">
      <c r="A3419" s="10" t="s">
        <v>13069</v>
      </c>
      <c r="B3419">
        <v>1</v>
      </c>
    </row>
    <row r="3420" spans="1:2" x14ac:dyDescent="0.35">
      <c r="A3420" s="10" t="s">
        <v>5896</v>
      </c>
      <c r="B3420">
        <v>1</v>
      </c>
    </row>
    <row r="3421" spans="1:2" x14ac:dyDescent="0.35">
      <c r="A3421" s="10" t="s">
        <v>12478</v>
      </c>
      <c r="B3421">
        <v>1</v>
      </c>
    </row>
    <row r="3422" spans="1:2" x14ac:dyDescent="0.35">
      <c r="A3422" s="10" t="s">
        <v>4840</v>
      </c>
      <c r="B3422">
        <v>1</v>
      </c>
    </row>
    <row r="3423" spans="1:2" x14ac:dyDescent="0.35">
      <c r="A3423" s="10" t="s">
        <v>6184</v>
      </c>
      <c r="B3423">
        <v>1</v>
      </c>
    </row>
    <row r="3424" spans="1:2" x14ac:dyDescent="0.35">
      <c r="A3424" s="10" t="s">
        <v>8497</v>
      </c>
      <c r="B3424">
        <v>2</v>
      </c>
    </row>
    <row r="3425" spans="1:2" x14ac:dyDescent="0.35">
      <c r="A3425" s="10" t="s">
        <v>21562</v>
      </c>
      <c r="B3425">
        <v>2</v>
      </c>
    </row>
    <row r="3426" spans="1:2" x14ac:dyDescent="0.35">
      <c r="A3426" s="10" t="s">
        <v>2267</v>
      </c>
      <c r="B3426">
        <v>1</v>
      </c>
    </row>
    <row r="3427" spans="1:2" x14ac:dyDescent="0.35">
      <c r="A3427" s="10" t="s">
        <v>18946</v>
      </c>
      <c r="B3427">
        <v>1</v>
      </c>
    </row>
    <row r="3428" spans="1:2" x14ac:dyDescent="0.35">
      <c r="A3428" s="10" t="s">
        <v>29497</v>
      </c>
      <c r="B3428">
        <v>1</v>
      </c>
    </row>
    <row r="3429" spans="1:2" x14ac:dyDescent="0.35">
      <c r="A3429" s="10" t="s">
        <v>12592</v>
      </c>
      <c r="B3429">
        <v>1</v>
      </c>
    </row>
    <row r="3430" spans="1:2" x14ac:dyDescent="0.35">
      <c r="A3430" s="10" t="s">
        <v>8577</v>
      </c>
      <c r="B3430">
        <v>1</v>
      </c>
    </row>
    <row r="3431" spans="1:2" x14ac:dyDescent="0.35">
      <c r="A3431" s="10" t="s">
        <v>21041</v>
      </c>
      <c r="B3431">
        <v>1</v>
      </c>
    </row>
    <row r="3432" spans="1:2" x14ac:dyDescent="0.35">
      <c r="A3432" s="10" t="s">
        <v>6733</v>
      </c>
      <c r="B3432">
        <v>1</v>
      </c>
    </row>
    <row r="3433" spans="1:2" x14ac:dyDescent="0.35">
      <c r="A3433" s="10" t="s">
        <v>491</v>
      </c>
      <c r="B3433">
        <v>1</v>
      </c>
    </row>
    <row r="3434" spans="1:2" x14ac:dyDescent="0.35">
      <c r="A3434" s="10" t="s">
        <v>10084</v>
      </c>
      <c r="B3434">
        <v>1</v>
      </c>
    </row>
    <row r="3435" spans="1:2" x14ac:dyDescent="0.35">
      <c r="A3435" s="10" t="s">
        <v>35658</v>
      </c>
      <c r="B3435">
        <v>1</v>
      </c>
    </row>
    <row r="3436" spans="1:2" x14ac:dyDescent="0.35">
      <c r="A3436" s="10" t="s">
        <v>23530</v>
      </c>
      <c r="B3436">
        <v>1</v>
      </c>
    </row>
    <row r="3437" spans="1:2" x14ac:dyDescent="0.35">
      <c r="A3437" s="10" t="s">
        <v>25132</v>
      </c>
      <c r="B3437">
        <v>1</v>
      </c>
    </row>
    <row r="3438" spans="1:2" x14ac:dyDescent="0.35">
      <c r="A3438" s="10" t="s">
        <v>16418</v>
      </c>
      <c r="B3438">
        <v>1</v>
      </c>
    </row>
    <row r="3439" spans="1:2" x14ac:dyDescent="0.35">
      <c r="A3439" s="10" t="s">
        <v>11169</v>
      </c>
      <c r="B3439">
        <v>1</v>
      </c>
    </row>
    <row r="3440" spans="1:2" x14ac:dyDescent="0.35">
      <c r="A3440" s="10" t="s">
        <v>33520</v>
      </c>
      <c r="B3440">
        <v>1</v>
      </c>
    </row>
    <row r="3441" spans="1:2" x14ac:dyDescent="0.35">
      <c r="A3441" s="10" t="s">
        <v>30233</v>
      </c>
      <c r="B3441">
        <v>1</v>
      </c>
    </row>
    <row r="3442" spans="1:2" x14ac:dyDescent="0.35">
      <c r="A3442" s="10" t="s">
        <v>16793</v>
      </c>
      <c r="B3442">
        <v>1</v>
      </c>
    </row>
    <row r="3443" spans="1:2" x14ac:dyDescent="0.35">
      <c r="A3443" s="10" t="s">
        <v>32885</v>
      </c>
      <c r="B3443">
        <v>1</v>
      </c>
    </row>
    <row r="3444" spans="1:2" x14ac:dyDescent="0.35">
      <c r="A3444" s="10" t="s">
        <v>29175</v>
      </c>
      <c r="B3444">
        <v>1</v>
      </c>
    </row>
    <row r="3445" spans="1:2" x14ac:dyDescent="0.35">
      <c r="A3445" s="10" t="s">
        <v>29591</v>
      </c>
      <c r="B3445">
        <v>1</v>
      </c>
    </row>
    <row r="3446" spans="1:2" x14ac:dyDescent="0.35">
      <c r="A3446" s="10" t="s">
        <v>32569</v>
      </c>
      <c r="B3446">
        <v>1</v>
      </c>
    </row>
    <row r="3447" spans="1:2" x14ac:dyDescent="0.35">
      <c r="A3447" s="10" t="s">
        <v>17590</v>
      </c>
      <c r="B3447">
        <v>1</v>
      </c>
    </row>
    <row r="3448" spans="1:2" x14ac:dyDescent="0.35">
      <c r="A3448" s="10" t="s">
        <v>19344</v>
      </c>
      <c r="B3448">
        <v>1</v>
      </c>
    </row>
    <row r="3449" spans="1:2" x14ac:dyDescent="0.35">
      <c r="A3449" s="10" t="s">
        <v>1121</v>
      </c>
      <c r="B3449">
        <v>1</v>
      </c>
    </row>
    <row r="3450" spans="1:2" x14ac:dyDescent="0.35">
      <c r="A3450" s="10" t="s">
        <v>26957</v>
      </c>
      <c r="B3450">
        <v>1</v>
      </c>
    </row>
    <row r="3451" spans="1:2" x14ac:dyDescent="0.35">
      <c r="A3451" s="10" t="s">
        <v>28909</v>
      </c>
      <c r="B3451">
        <v>1</v>
      </c>
    </row>
    <row r="3452" spans="1:2" x14ac:dyDescent="0.35">
      <c r="A3452" s="10" t="s">
        <v>5374</v>
      </c>
      <c r="B3452">
        <v>1</v>
      </c>
    </row>
    <row r="3453" spans="1:2" x14ac:dyDescent="0.35">
      <c r="A3453" s="10" t="s">
        <v>27533</v>
      </c>
      <c r="B3453">
        <v>1</v>
      </c>
    </row>
    <row r="3454" spans="1:2" x14ac:dyDescent="0.35">
      <c r="A3454" s="10" t="s">
        <v>26268</v>
      </c>
      <c r="B3454">
        <v>1</v>
      </c>
    </row>
    <row r="3455" spans="1:2" x14ac:dyDescent="0.35">
      <c r="A3455" s="10" t="s">
        <v>24908</v>
      </c>
      <c r="B3455">
        <v>1</v>
      </c>
    </row>
    <row r="3456" spans="1:2" x14ac:dyDescent="0.35">
      <c r="A3456" s="10" t="s">
        <v>1616</v>
      </c>
      <c r="B3456">
        <v>1</v>
      </c>
    </row>
    <row r="3457" spans="1:2" x14ac:dyDescent="0.35">
      <c r="A3457" s="10" t="s">
        <v>9873</v>
      </c>
      <c r="B3457">
        <v>1</v>
      </c>
    </row>
    <row r="3458" spans="1:2" x14ac:dyDescent="0.35">
      <c r="A3458" s="10" t="s">
        <v>25573</v>
      </c>
      <c r="B3458">
        <v>1</v>
      </c>
    </row>
    <row r="3459" spans="1:2" x14ac:dyDescent="0.35">
      <c r="A3459" s="10" t="s">
        <v>27705</v>
      </c>
      <c r="B3459">
        <v>1</v>
      </c>
    </row>
    <row r="3460" spans="1:2" x14ac:dyDescent="0.35">
      <c r="A3460" s="10" t="s">
        <v>23360</v>
      </c>
      <c r="B3460">
        <v>1</v>
      </c>
    </row>
    <row r="3461" spans="1:2" x14ac:dyDescent="0.35">
      <c r="A3461" s="10" t="s">
        <v>1162</v>
      </c>
      <c r="B3461">
        <v>1</v>
      </c>
    </row>
    <row r="3462" spans="1:2" x14ac:dyDescent="0.35">
      <c r="A3462" s="10" t="s">
        <v>15846</v>
      </c>
      <c r="B3462">
        <v>1</v>
      </c>
    </row>
    <row r="3463" spans="1:2" x14ac:dyDescent="0.35">
      <c r="A3463" s="10" t="s">
        <v>18860</v>
      </c>
      <c r="B3463">
        <v>1</v>
      </c>
    </row>
    <row r="3464" spans="1:2" x14ac:dyDescent="0.35">
      <c r="A3464" s="10" t="s">
        <v>31407</v>
      </c>
      <c r="B3464">
        <v>1</v>
      </c>
    </row>
    <row r="3465" spans="1:2" x14ac:dyDescent="0.35">
      <c r="A3465" s="10" t="s">
        <v>3640</v>
      </c>
      <c r="B3465">
        <v>1</v>
      </c>
    </row>
    <row r="3466" spans="1:2" x14ac:dyDescent="0.35">
      <c r="A3466" s="10" t="s">
        <v>25525</v>
      </c>
      <c r="B3466">
        <v>1</v>
      </c>
    </row>
    <row r="3467" spans="1:2" x14ac:dyDescent="0.35">
      <c r="A3467" s="10" t="s">
        <v>9198</v>
      </c>
      <c r="B3467">
        <v>1</v>
      </c>
    </row>
    <row r="3468" spans="1:2" x14ac:dyDescent="0.35">
      <c r="A3468" s="10" t="s">
        <v>24843</v>
      </c>
      <c r="B3468">
        <v>1</v>
      </c>
    </row>
    <row r="3469" spans="1:2" x14ac:dyDescent="0.35">
      <c r="A3469" s="10" t="s">
        <v>27611</v>
      </c>
      <c r="B3469">
        <v>1</v>
      </c>
    </row>
    <row r="3470" spans="1:2" x14ac:dyDescent="0.35">
      <c r="A3470" s="10" t="s">
        <v>15766</v>
      </c>
      <c r="B3470">
        <v>1</v>
      </c>
    </row>
    <row r="3471" spans="1:2" x14ac:dyDescent="0.35">
      <c r="A3471" s="10" t="s">
        <v>24530</v>
      </c>
      <c r="B3471">
        <v>1</v>
      </c>
    </row>
    <row r="3472" spans="1:2" x14ac:dyDescent="0.35">
      <c r="A3472" s="10" t="s">
        <v>4653</v>
      </c>
      <c r="B3472">
        <v>1</v>
      </c>
    </row>
    <row r="3473" spans="1:2" x14ac:dyDescent="0.35">
      <c r="A3473" s="10" t="s">
        <v>20326</v>
      </c>
      <c r="B3473">
        <v>1</v>
      </c>
    </row>
    <row r="3474" spans="1:2" x14ac:dyDescent="0.35">
      <c r="A3474" s="10" t="s">
        <v>11198</v>
      </c>
      <c r="B3474">
        <v>1</v>
      </c>
    </row>
    <row r="3475" spans="1:2" x14ac:dyDescent="0.35">
      <c r="A3475" s="10" t="s">
        <v>4657</v>
      </c>
      <c r="B3475">
        <v>1</v>
      </c>
    </row>
    <row r="3476" spans="1:2" x14ac:dyDescent="0.35">
      <c r="A3476" s="10" t="s">
        <v>31784</v>
      </c>
      <c r="B3476">
        <v>1</v>
      </c>
    </row>
    <row r="3477" spans="1:2" x14ac:dyDescent="0.35">
      <c r="A3477" s="10" t="s">
        <v>14224</v>
      </c>
      <c r="B3477">
        <v>1</v>
      </c>
    </row>
    <row r="3478" spans="1:2" x14ac:dyDescent="0.35">
      <c r="A3478" s="10" t="s">
        <v>3751</v>
      </c>
      <c r="B3478">
        <v>1</v>
      </c>
    </row>
    <row r="3479" spans="1:2" x14ac:dyDescent="0.35">
      <c r="A3479" s="10" t="s">
        <v>26576</v>
      </c>
      <c r="B3479">
        <v>1</v>
      </c>
    </row>
    <row r="3480" spans="1:2" x14ac:dyDescent="0.35">
      <c r="A3480" s="10" t="s">
        <v>11655</v>
      </c>
      <c r="B3480">
        <v>1</v>
      </c>
    </row>
    <row r="3481" spans="1:2" x14ac:dyDescent="0.35">
      <c r="A3481" s="10" t="s">
        <v>27994</v>
      </c>
      <c r="B3481">
        <v>1</v>
      </c>
    </row>
    <row r="3482" spans="1:2" x14ac:dyDescent="0.35">
      <c r="A3482" s="10" t="s">
        <v>5785</v>
      </c>
      <c r="B3482">
        <v>2</v>
      </c>
    </row>
    <row r="3483" spans="1:2" x14ac:dyDescent="0.35">
      <c r="A3483" s="10" t="s">
        <v>28866</v>
      </c>
      <c r="B3483">
        <v>1</v>
      </c>
    </row>
    <row r="3484" spans="1:2" x14ac:dyDescent="0.35">
      <c r="A3484" s="10" t="s">
        <v>16205</v>
      </c>
      <c r="B3484">
        <v>1</v>
      </c>
    </row>
    <row r="3485" spans="1:2" x14ac:dyDescent="0.35">
      <c r="A3485" s="10" t="s">
        <v>33995</v>
      </c>
      <c r="B3485">
        <v>1</v>
      </c>
    </row>
    <row r="3486" spans="1:2" x14ac:dyDescent="0.35">
      <c r="A3486" s="10" t="s">
        <v>10337</v>
      </c>
      <c r="B3486">
        <v>1</v>
      </c>
    </row>
    <row r="3487" spans="1:2" x14ac:dyDescent="0.35">
      <c r="A3487" s="10" t="s">
        <v>11495</v>
      </c>
      <c r="B3487">
        <v>2</v>
      </c>
    </row>
    <row r="3488" spans="1:2" x14ac:dyDescent="0.35">
      <c r="A3488" s="10" t="s">
        <v>13259</v>
      </c>
      <c r="B3488">
        <v>1</v>
      </c>
    </row>
    <row r="3489" spans="1:2" x14ac:dyDescent="0.35">
      <c r="A3489" s="10" t="s">
        <v>26999</v>
      </c>
      <c r="B3489">
        <v>1</v>
      </c>
    </row>
    <row r="3490" spans="1:2" x14ac:dyDescent="0.35">
      <c r="A3490" s="10" t="s">
        <v>9285</v>
      </c>
      <c r="B3490">
        <v>1</v>
      </c>
    </row>
    <row r="3491" spans="1:2" x14ac:dyDescent="0.35">
      <c r="A3491" s="10" t="s">
        <v>1070</v>
      </c>
      <c r="B3491">
        <v>1</v>
      </c>
    </row>
    <row r="3492" spans="1:2" x14ac:dyDescent="0.35">
      <c r="A3492" s="10" t="s">
        <v>7739</v>
      </c>
      <c r="B3492">
        <v>1</v>
      </c>
    </row>
    <row r="3493" spans="1:2" x14ac:dyDescent="0.35">
      <c r="A3493" s="10" t="s">
        <v>17172</v>
      </c>
      <c r="B3493">
        <v>1</v>
      </c>
    </row>
    <row r="3494" spans="1:2" x14ac:dyDescent="0.35">
      <c r="A3494" s="10" t="s">
        <v>34107</v>
      </c>
      <c r="B3494">
        <v>1</v>
      </c>
    </row>
    <row r="3495" spans="1:2" x14ac:dyDescent="0.35">
      <c r="A3495" s="10" t="s">
        <v>35525</v>
      </c>
      <c r="B3495">
        <v>1</v>
      </c>
    </row>
    <row r="3496" spans="1:2" x14ac:dyDescent="0.35">
      <c r="A3496" s="10" t="s">
        <v>30385</v>
      </c>
      <c r="B3496">
        <v>1</v>
      </c>
    </row>
    <row r="3497" spans="1:2" x14ac:dyDescent="0.35">
      <c r="A3497" s="10" t="s">
        <v>8351</v>
      </c>
      <c r="B3497">
        <v>2</v>
      </c>
    </row>
    <row r="3498" spans="1:2" x14ac:dyDescent="0.35">
      <c r="A3498" s="10" t="s">
        <v>35744</v>
      </c>
      <c r="B3498">
        <v>1</v>
      </c>
    </row>
    <row r="3499" spans="1:2" x14ac:dyDescent="0.35">
      <c r="A3499" s="10" t="s">
        <v>12894</v>
      </c>
      <c r="B3499">
        <v>2</v>
      </c>
    </row>
    <row r="3500" spans="1:2" x14ac:dyDescent="0.35">
      <c r="A3500" s="10" t="s">
        <v>9351</v>
      </c>
      <c r="B3500">
        <v>3</v>
      </c>
    </row>
    <row r="3501" spans="1:2" x14ac:dyDescent="0.35">
      <c r="A3501" s="10" t="s">
        <v>29236</v>
      </c>
      <c r="B3501">
        <v>1</v>
      </c>
    </row>
    <row r="3502" spans="1:2" x14ac:dyDescent="0.35">
      <c r="A3502" s="10" t="s">
        <v>25681</v>
      </c>
      <c r="B3502">
        <v>1</v>
      </c>
    </row>
    <row r="3503" spans="1:2" x14ac:dyDescent="0.35">
      <c r="A3503" s="10" t="s">
        <v>8089</v>
      </c>
      <c r="B3503">
        <v>1</v>
      </c>
    </row>
    <row r="3504" spans="1:2" x14ac:dyDescent="0.35">
      <c r="A3504" s="10" t="s">
        <v>34483</v>
      </c>
      <c r="B3504">
        <v>1</v>
      </c>
    </row>
    <row r="3505" spans="1:2" x14ac:dyDescent="0.35">
      <c r="A3505" s="10" t="s">
        <v>31091</v>
      </c>
      <c r="B3505">
        <v>1</v>
      </c>
    </row>
    <row r="3506" spans="1:2" x14ac:dyDescent="0.35">
      <c r="A3506" s="10" t="s">
        <v>11663</v>
      </c>
      <c r="B3506">
        <v>1</v>
      </c>
    </row>
    <row r="3507" spans="1:2" x14ac:dyDescent="0.35">
      <c r="A3507" s="10" t="s">
        <v>25581</v>
      </c>
      <c r="B3507">
        <v>1</v>
      </c>
    </row>
    <row r="3508" spans="1:2" x14ac:dyDescent="0.35">
      <c r="A3508" s="10" t="s">
        <v>29776</v>
      </c>
      <c r="B3508">
        <v>1</v>
      </c>
    </row>
    <row r="3509" spans="1:2" x14ac:dyDescent="0.35">
      <c r="A3509" s="10" t="s">
        <v>27673</v>
      </c>
      <c r="B3509">
        <v>1</v>
      </c>
    </row>
    <row r="3510" spans="1:2" x14ac:dyDescent="0.35">
      <c r="A3510" s="10" t="s">
        <v>24509</v>
      </c>
      <c r="B3510">
        <v>1</v>
      </c>
    </row>
    <row r="3511" spans="1:2" x14ac:dyDescent="0.35">
      <c r="A3511" s="10" t="s">
        <v>7654</v>
      </c>
      <c r="B3511">
        <v>1</v>
      </c>
    </row>
    <row r="3512" spans="1:2" x14ac:dyDescent="0.35">
      <c r="A3512" s="10" t="s">
        <v>36104</v>
      </c>
      <c r="B3512">
        <v>1</v>
      </c>
    </row>
    <row r="3513" spans="1:2" x14ac:dyDescent="0.35">
      <c r="A3513" s="10" t="s">
        <v>36124</v>
      </c>
      <c r="B3513">
        <v>1</v>
      </c>
    </row>
    <row r="3514" spans="1:2" x14ac:dyDescent="0.35">
      <c r="A3514" s="10" t="s">
        <v>25011</v>
      </c>
      <c r="B3514">
        <v>1</v>
      </c>
    </row>
    <row r="3515" spans="1:2" x14ac:dyDescent="0.35">
      <c r="A3515" s="10" t="s">
        <v>20138</v>
      </c>
      <c r="B3515">
        <v>1</v>
      </c>
    </row>
    <row r="3516" spans="1:2" x14ac:dyDescent="0.35">
      <c r="A3516" s="10" t="s">
        <v>12814</v>
      </c>
      <c r="B3516">
        <v>1</v>
      </c>
    </row>
    <row r="3517" spans="1:2" x14ac:dyDescent="0.35">
      <c r="A3517" s="10" t="s">
        <v>27174</v>
      </c>
      <c r="B3517">
        <v>1</v>
      </c>
    </row>
    <row r="3518" spans="1:2" x14ac:dyDescent="0.35">
      <c r="A3518" s="10" t="s">
        <v>33388</v>
      </c>
      <c r="B3518">
        <v>1</v>
      </c>
    </row>
    <row r="3519" spans="1:2" x14ac:dyDescent="0.35">
      <c r="A3519" s="10" t="s">
        <v>26401</v>
      </c>
      <c r="B3519">
        <v>1</v>
      </c>
    </row>
    <row r="3520" spans="1:2" x14ac:dyDescent="0.35">
      <c r="A3520" s="10" t="s">
        <v>27476</v>
      </c>
      <c r="B3520">
        <v>1</v>
      </c>
    </row>
    <row r="3521" spans="1:2" x14ac:dyDescent="0.35">
      <c r="A3521" s="10" t="s">
        <v>1178</v>
      </c>
      <c r="B3521">
        <v>1</v>
      </c>
    </row>
    <row r="3522" spans="1:2" x14ac:dyDescent="0.35">
      <c r="A3522" s="10" t="s">
        <v>5422</v>
      </c>
      <c r="B3522">
        <v>1</v>
      </c>
    </row>
    <row r="3523" spans="1:2" x14ac:dyDescent="0.35">
      <c r="A3523" s="10" t="s">
        <v>28870</v>
      </c>
      <c r="B3523">
        <v>1</v>
      </c>
    </row>
    <row r="3524" spans="1:2" x14ac:dyDescent="0.35">
      <c r="A3524" s="10" t="s">
        <v>15895</v>
      </c>
      <c r="B3524">
        <v>1</v>
      </c>
    </row>
    <row r="3525" spans="1:2" x14ac:dyDescent="0.35">
      <c r="A3525" s="10" t="s">
        <v>11053</v>
      </c>
      <c r="B3525">
        <v>1</v>
      </c>
    </row>
    <row r="3526" spans="1:2" x14ac:dyDescent="0.35">
      <c r="A3526" s="10" t="s">
        <v>31928</v>
      </c>
      <c r="B3526">
        <v>2</v>
      </c>
    </row>
    <row r="3527" spans="1:2" x14ac:dyDescent="0.35">
      <c r="A3527" s="10" t="s">
        <v>29389</v>
      </c>
      <c r="B3527">
        <v>1</v>
      </c>
    </row>
    <row r="3528" spans="1:2" x14ac:dyDescent="0.35">
      <c r="A3528" s="10" t="s">
        <v>585</v>
      </c>
      <c r="B3528">
        <v>1</v>
      </c>
    </row>
    <row r="3529" spans="1:2" x14ac:dyDescent="0.35">
      <c r="A3529" s="10" t="s">
        <v>555</v>
      </c>
      <c r="B3529">
        <v>1</v>
      </c>
    </row>
    <row r="3530" spans="1:2" x14ac:dyDescent="0.35">
      <c r="A3530" s="10" t="s">
        <v>32658</v>
      </c>
      <c r="B3530">
        <v>1</v>
      </c>
    </row>
    <row r="3531" spans="1:2" x14ac:dyDescent="0.35">
      <c r="A3531" s="10" t="s">
        <v>5247</v>
      </c>
      <c r="B3531">
        <v>1</v>
      </c>
    </row>
    <row r="3532" spans="1:2" x14ac:dyDescent="0.35">
      <c r="A3532" s="10" t="s">
        <v>577</v>
      </c>
      <c r="B3532">
        <v>1</v>
      </c>
    </row>
    <row r="3533" spans="1:2" x14ac:dyDescent="0.35">
      <c r="A3533" s="10" t="s">
        <v>34698</v>
      </c>
      <c r="B3533">
        <v>1</v>
      </c>
    </row>
    <row r="3534" spans="1:2" x14ac:dyDescent="0.35">
      <c r="A3534" s="10" t="s">
        <v>24205</v>
      </c>
      <c r="B3534">
        <v>1</v>
      </c>
    </row>
    <row r="3535" spans="1:2" x14ac:dyDescent="0.35">
      <c r="A3535" s="10" t="s">
        <v>27723</v>
      </c>
      <c r="B3535">
        <v>1</v>
      </c>
    </row>
    <row r="3536" spans="1:2" x14ac:dyDescent="0.35">
      <c r="A3536" s="10" t="s">
        <v>3060</v>
      </c>
      <c r="B3536">
        <v>1</v>
      </c>
    </row>
    <row r="3537" spans="1:2" x14ac:dyDescent="0.35">
      <c r="A3537" s="10" t="s">
        <v>11269</v>
      </c>
      <c r="B3537">
        <v>1</v>
      </c>
    </row>
    <row r="3538" spans="1:2" x14ac:dyDescent="0.35">
      <c r="A3538" s="10" t="s">
        <v>5084</v>
      </c>
      <c r="B3538">
        <v>1</v>
      </c>
    </row>
    <row r="3539" spans="1:2" x14ac:dyDescent="0.35">
      <c r="A3539" s="10" t="s">
        <v>15146</v>
      </c>
      <c r="B3539">
        <v>1</v>
      </c>
    </row>
    <row r="3540" spans="1:2" x14ac:dyDescent="0.35">
      <c r="A3540" s="10" t="s">
        <v>2104</v>
      </c>
      <c r="B3540">
        <v>1</v>
      </c>
    </row>
    <row r="3541" spans="1:2" x14ac:dyDescent="0.35">
      <c r="A3541" s="10" t="s">
        <v>12580</v>
      </c>
      <c r="B3541">
        <v>1</v>
      </c>
    </row>
    <row r="3542" spans="1:2" x14ac:dyDescent="0.35">
      <c r="A3542" s="10" t="s">
        <v>35513</v>
      </c>
      <c r="B3542">
        <v>1</v>
      </c>
    </row>
    <row r="3543" spans="1:2" x14ac:dyDescent="0.35">
      <c r="A3543" s="10" t="s">
        <v>24658</v>
      </c>
      <c r="B3543">
        <v>1</v>
      </c>
    </row>
    <row r="3544" spans="1:2" x14ac:dyDescent="0.35">
      <c r="A3544" s="10" t="s">
        <v>3010</v>
      </c>
      <c r="B3544">
        <v>2</v>
      </c>
    </row>
    <row r="3545" spans="1:2" x14ac:dyDescent="0.35">
      <c r="A3545" s="10" t="s">
        <v>3407</v>
      </c>
      <c r="B3545">
        <v>1</v>
      </c>
    </row>
    <row r="3546" spans="1:2" x14ac:dyDescent="0.35">
      <c r="A3546" s="10" t="s">
        <v>7970</v>
      </c>
      <c r="B3546">
        <v>1</v>
      </c>
    </row>
    <row r="3547" spans="1:2" x14ac:dyDescent="0.35">
      <c r="A3547" s="10" t="s">
        <v>24120</v>
      </c>
      <c r="B3547">
        <v>1</v>
      </c>
    </row>
    <row r="3548" spans="1:2" x14ac:dyDescent="0.35">
      <c r="A3548" s="10" t="s">
        <v>35424</v>
      </c>
      <c r="B3548">
        <v>1</v>
      </c>
    </row>
    <row r="3549" spans="1:2" x14ac:dyDescent="0.35">
      <c r="A3549" s="10" t="s">
        <v>1950</v>
      </c>
      <c r="B3549">
        <v>1</v>
      </c>
    </row>
    <row r="3550" spans="1:2" x14ac:dyDescent="0.35">
      <c r="A3550" s="10" t="s">
        <v>32482</v>
      </c>
      <c r="B3550">
        <v>1</v>
      </c>
    </row>
    <row r="3551" spans="1:2" x14ac:dyDescent="0.35">
      <c r="A3551" s="10" t="s">
        <v>1970</v>
      </c>
      <c r="B3551">
        <v>1</v>
      </c>
    </row>
    <row r="3552" spans="1:2" x14ac:dyDescent="0.35">
      <c r="A3552" s="10" t="s">
        <v>32189</v>
      </c>
      <c r="B3552">
        <v>1</v>
      </c>
    </row>
    <row r="3553" spans="1:2" x14ac:dyDescent="0.35">
      <c r="A3553" s="10" t="s">
        <v>33978</v>
      </c>
      <c r="B3553">
        <v>1</v>
      </c>
    </row>
    <row r="3554" spans="1:2" x14ac:dyDescent="0.35">
      <c r="A3554" s="10" t="s">
        <v>31994</v>
      </c>
      <c r="B3554">
        <v>1</v>
      </c>
    </row>
    <row r="3555" spans="1:2" x14ac:dyDescent="0.35">
      <c r="A3555" s="10" t="s">
        <v>2638</v>
      </c>
      <c r="B3555">
        <v>1</v>
      </c>
    </row>
    <row r="3556" spans="1:2" x14ac:dyDescent="0.35">
      <c r="A3556" s="10" t="s">
        <v>23444</v>
      </c>
      <c r="B3556">
        <v>1</v>
      </c>
    </row>
    <row r="3557" spans="1:2" x14ac:dyDescent="0.35">
      <c r="A3557" s="10" t="s">
        <v>27784</v>
      </c>
      <c r="B3557">
        <v>1</v>
      </c>
    </row>
    <row r="3558" spans="1:2" x14ac:dyDescent="0.35">
      <c r="A3558" s="10" t="s">
        <v>7704</v>
      </c>
      <c r="B3558">
        <v>1</v>
      </c>
    </row>
    <row r="3559" spans="1:2" x14ac:dyDescent="0.35">
      <c r="A3559" s="10" t="s">
        <v>28430</v>
      </c>
      <c r="B3559">
        <v>1</v>
      </c>
    </row>
    <row r="3560" spans="1:2" x14ac:dyDescent="0.35">
      <c r="A3560" s="10" t="s">
        <v>9507</v>
      </c>
      <c r="B3560">
        <v>1</v>
      </c>
    </row>
    <row r="3561" spans="1:2" x14ac:dyDescent="0.35">
      <c r="A3561" s="10" t="s">
        <v>15624</v>
      </c>
      <c r="B3561">
        <v>1</v>
      </c>
    </row>
    <row r="3562" spans="1:2" x14ac:dyDescent="0.35">
      <c r="A3562" s="10" t="s">
        <v>21566</v>
      </c>
      <c r="B3562">
        <v>1</v>
      </c>
    </row>
    <row r="3563" spans="1:2" x14ac:dyDescent="0.35">
      <c r="A3563" s="10" t="s">
        <v>35486</v>
      </c>
      <c r="B3563">
        <v>1</v>
      </c>
    </row>
    <row r="3564" spans="1:2" x14ac:dyDescent="0.35">
      <c r="A3564" s="10" t="s">
        <v>11075</v>
      </c>
      <c r="B3564">
        <v>1</v>
      </c>
    </row>
    <row r="3565" spans="1:2" x14ac:dyDescent="0.35">
      <c r="A3565" s="10" t="s">
        <v>9166</v>
      </c>
      <c r="B3565">
        <v>2</v>
      </c>
    </row>
    <row r="3566" spans="1:2" x14ac:dyDescent="0.35">
      <c r="A3566" s="10" t="s">
        <v>19042</v>
      </c>
      <c r="B3566">
        <v>2</v>
      </c>
    </row>
    <row r="3567" spans="1:2" x14ac:dyDescent="0.35">
      <c r="A3567" s="10" t="s">
        <v>10983</v>
      </c>
      <c r="B3567">
        <v>2</v>
      </c>
    </row>
    <row r="3568" spans="1:2" x14ac:dyDescent="0.35">
      <c r="A3568" s="10" t="s">
        <v>7034</v>
      </c>
      <c r="B3568">
        <v>1</v>
      </c>
    </row>
    <row r="3569" spans="1:2" x14ac:dyDescent="0.35">
      <c r="A3569" s="10" t="s">
        <v>34488</v>
      </c>
      <c r="B3569">
        <v>1</v>
      </c>
    </row>
    <row r="3570" spans="1:2" x14ac:dyDescent="0.35">
      <c r="A3570" s="10" t="s">
        <v>12250</v>
      </c>
      <c r="B3570">
        <v>1</v>
      </c>
    </row>
    <row r="3571" spans="1:2" x14ac:dyDescent="0.35">
      <c r="A3571" s="10" t="s">
        <v>14086</v>
      </c>
      <c r="B3571">
        <v>1</v>
      </c>
    </row>
    <row r="3572" spans="1:2" x14ac:dyDescent="0.35">
      <c r="A3572" s="10" t="s">
        <v>12437</v>
      </c>
      <c r="B3572">
        <v>1</v>
      </c>
    </row>
    <row r="3573" spans="1:2" x14ac:dyDescent="0.35">
      <c r="A3573" s="10" t="s">
        <v>26047</v>
      </c>
      <c r="B3573">
        <v>1</v>
      </c>
    </row>
    <row r="3574" spans="1:2" x14ac:dyDescent="0.35">
      <c r="A3574" s="10" t="s">
        <v>7288</v>
      </c>
      <c r="B3574">
        <v>1</v>
      </c>
    </row>
    <row r="3575" spans="1:2" x14ac:dyDescent="0.35">
      <c r="A3575" s="10" t="s">
        <v>9938</v>
      </c>
      <c r="B3575">
        <v>1</v>
      </c>
    </row>
    <row r="3576" spans="1:2" x14ac:dyDescent="0.35">
      <c r="A3576" s="10" t="s">
        <v>13410</v>
      </c>
      <c r="B3576">
        <v>1</v>
      </c>
    </row>
    <row r="3577" spans="1:2" x14ac:dyDescent="0.35">
      <c r="A3577" s="10" t="s">
        <v>11599</v>
      </c>
      <c r="B3577">
        <v>1</v>
      </c>
    </row>
    <row r="3578" spans="1:2" x14ac:dyDescent="0.35">
      <c r="A3578" s="10" t="s">
        <v>13174</v>
      </c>
      <c r="B3578">
        <v>1</v>
      </c>
    </row>
    <row r="3579" spans="1:2" x14ac:dyDescent="0.35">
      <c r="A3579" s="10" t="s">
        <v>5727</v>
      </c>
      <c r="B3579">
        <v>1</v>
      </c>
    </row>
    <row r="3580" spans="1:2" x14ac:dyDescent="0.35">
      <c r="A3580" s="10" t="s">
        <v>13296</v>
      </c>
      <c r="B3580">
        <v>1</v>
      </c>
    </row>
    <row r="3581" spans="1:2" x14ac:dyDescent="0.35">
      <c r="A3581" s="10" t="s">
        <v>23987</v>
      </c>
      <c r="B3581">
        <v>1</v>
      </c>
    </row>
    <row r="3582" spans="1:2" x14ac:dyDescent="0.35">
      <c r="A3582" s="10" t="s">
        <v>30071</v>
      </c>
      <c r="B3582">
        <v>1</v>
      </c>
    </row>
    <row r="3583" spans="1:2" x14ac:dyDescent="0.35">
      <c r="A3583" s="10" t="s">
        <v>27156</v>
      </c>
      <c r="B3583">
        <v>1</v>
      </c>
    </row>
    <row r="3584" spans="1:2" x14ac:dyDescent="0.35">
      <c r="A3584" s="10" t="s">
        <v>28590</v>
      </c>
      <c r="B3584">
        <v>1</v>
      </c>
    </row>
    <row r="3585" spans="1:2" x14ac:dyDescent="0.35">
      <c r="A3585" s="10" t="s">
        <v>19602</v>
      </c>
      <c r="B3585">
        <v>1</v>
      </c>
    </row>
    <row r="3586" spans="1:2" x14ac:dyDescent="0.35">
      <c r="A3586" s="10" t="s">
        <v>17190</v>
      </c>
      <c r="B3586">
        <v>1</v>
      </c>
    </row>
    <row r="3587" spans="1:2" x14ac:dyDescent="0.35">
      <c r="A3587" s="10" t="s">
        <v>19837</v>
      </c>
      <c r="B3587">
        <v>1</v>
      </c>
    </row>
    <row r="3588" spans="1:2" x14ac:dyDescent="0.35">
      <c r="A3588" s="10" t="s">
        <v>7312</v>
      </c>
      <c r="B3588">
        <v>1</v>
      </c>
    </row>
    <row r="3589" spans="1:2" x14ac:dyDescent="0.35">
      <c r="A3589" s="10" t="s">
        <v>9637</v>
      </c>
      <c r="B3589">
        <v>1</v>
      </c>
    </row>
    <row r="3590" spans="1:2" x14ac:dyDescent="0.35">
      <c r="A3590" s="10" t="s">
        <v>31075</v>
      </c>
      <c r="B3590">
        <v>1</v>
      </c>
    </row>
    <row r="3591" spans="1:2" x14ac:dyDescent="0.35">
      <c r="A3591" s="10" t="s">
        <v>29338</v>
      </c>
      <c r="B3591">
        <v>1</v>
      </c>
    </row>
    <row r="3592" spans="1:2" x14ac:dyDescent="0.35">
      <c r="A3592" s="10" t="s">
        <v>35654</v>
      </c>
      <c r="B3592">
        <v>1</v>
      </c>
    </row>
    <row r="3593" spans="1:2" x14ac:dyDescent="0.35">
      <c r="A3593" s="10" t="s">
        <v>11363</v>
      </c>
      <c r="B3593">
        <v>2</v>
      </c>
    </row>
    <row r="3594" spans="1:2" x14ac:dyDescent="0.35">
      <c r="A3594" s="10" t="s">
        <v>27659</v>
      </c>
      <c r="B3594">
        <v>2</v>
      </c>
    </row>
    <row r="3595" spans="1:2" x14ac:dyDescent="0.35">
      <c r="A3595" s="10" t="s">
        <v>23496</v>
      </c>
      <c r="B3595">
        <v>1</v>
      </c>
    </row>
    <row r="3596" spans="1:2" x14ac:dyDescent="0.35">
      <c r="A3596" s="10" t="s">
        <v>35247</v>
      </c>
      <c r="B3596">
        <v>1</v>
      </c>
    </row>
    <row r="3597" spans="1:2" x14ac:dyDescent="0.35">
      <c r="A3597" s="10" t="s">
        <v>34408</v>
      </c>
      <c r="B3597">
        <v>1</v>
      </c>
    </row>
    <row r="3598" spans="1:2" x14ac:dyDescent="0.35">
      <c r="A3598" s="10" t="s">
        <v>2499</v>
      </c>
      <c r="B3598">
        <v>1</v>
      </c>
    </row>
    <row r="3599" spans="1:2" x14ac:dyDescent="0.35">
      <c r="A3599" s="10" t="s">
        <v>1799</v>
      </c>
      <c r="B3599">
        <v>1</v>
      </c>
    </row>
    <row r="3600" spans="1:2" x14ac:dyDescent="0.35">
      <c r="A3600" s="10" t="s">
        <v>12038</v>
      </c>
      <c r="B3600">
        <v>1</v>
      </c>
    </row>
    <row r="3601" spans="1:2" x14ac:dyDescent="0.35">
      <c r="A3601" s="10" t="s">
        <v>9371</v>
      </c>
      <c r="B3601">
        <v>1</v>
      </c>
    </row>
    <row r="3602" spans="1:2" x14ac:dyDescent="0.35">
      <c r="A3602" s="10" t="s">
        <v>21712</v>
      </c>
      <c r="B3602">
        <v>1</v>
      </c>
    </row>
    <row r="3603" spans="1:2" x14ac:dyDescent="0.35">
      <c r="A3603" s="10" t="s">
        <v>28268</v>
      </c>
      <c r="B3603">
        <v>2</v>
      </c>
    </row>
    <row r="3604" spans="1:2" x14ac:dyDescent="0.35">
      <c r="A3604" s="10" t="s">
        <v>9178</v>
      </c>
      <c r="B3604">
        <v>1</v>
      </c>
    </row>
    <row r="3605" spans="1:2" x14ac:dyDescent="0.35">
      <c r="A3605" s="10" t="s">
        <v>19415</v>
      </c>
      <c r="B3605">
        <v>1</v>
      </c>
    </row>
    <row r="3606" spans="1:2" x14ac:dyDescent="0.35">
      <c r="A3606" s="10" t="s">
        <v>8733</v>
      </c>
      <c r="B3606">
        <v>1</v>
      </c>
    </row>
    <row r="3607" spans="1:2" x14ac:dyDescent="0.35">
      <c r="A3607" s="10" t="s">
        <v>19567</v>
      </c>
      <c r="B3607">
        <v>1</v>
      </c>
    </row>
    <row r="3608" spans="1:2" x14ac:dyDescent="0.35">
      <c r="A3608" s="10" t="s">
        <v>31755</v>
      </c>
      <c r="B3608">
        <v>1</v>
      </c>
    </row>
    <row r="3609" spans="1:2" x14ac:dyDescent="0.35">
      <c r="A3609" s="10" t="s">
        <v>17815</v>
      </c>
      <c r="B3609">
        <v>1</v>
      </c>
    </row>
    <row r="3610" spans="1:2" x14ac:dyDescent="0.35">
      <c r="A3610" s="10" t="s">
        <v>22291</v>
      </c>
      <c r="B3610">
        <v>1</v>
      </c>
    </row>
    <row r="3611" spans="1:2" x14ac:dyDescent="0.35">
      <c r="A3611" s="10" t="s">
        <v>13112</v>
      </c>
      <c r="B3611">
        <v>1</v>
      </c>
    </row>
    <row r="3612" spans="1:2" x14ac:dyDescent="0.35">
      <c r="A3612" s="10" t="s">
        <v>24124</v>
      </c>
      <c r="B3612">
        <v>1</v>
      </c>
    </row>
    <row r="3613" spans="1:2" x14ac:dyDescent="0.35">
      <c r="A3613" s="10" t="s">
        <v>33975</v>
      </c>
      <c r="B3613">
        <v>1</v>
      </c>
    </row>
    <row r="3614" spans="1:2" x14ac:dyDescent="0.35">
      <c r="A3614" s="10" t="s">
        <v>16367</v>
      </c>
      <c r="B3614">
        <v>1</v>
      </c>
    </row>
    <row r="3615" spans="1:2" x14ac:dyDescent="0.35">
      <c r="A3615" s="10" t="s">
        <v>27271</v>
      </c>
      <c r="B3615">
        <v>1</v>
      </c>
    </row>
    <row r="3616" spans="1:2" x14ac:dyDescent="0.35">
      <c r="A3616" s="10" t="s">
        <v>19487</v>
      </c>
      <c r="B3616">
        <v>1</v>
      </c>
    </row>
    <row r="3617" spans="1:2" x14ac:dyDescent="0.35">
      <c r="A3617" s="10" t="s">
        <v>22789</v>
      </c>
      <c r="B3617">
        <v>1</v>
      </c>
    </row>
    <row r="3618" spans="1:2" x14ac:dyDescent="0.35">
      <c r="A3618" s="10" t="s">
        <v>34475</v>
      </c>
      <c r="B3618">
        <v>1</v>
      </c>
    </row>
    <row r="3619" spans="1:2" x14ac:dyDescent="0.35">
      <c r="A3619" s="10" t="s">
        <v>20475</v>
      </c>
      <c r="B3619">
        <v>1</v>
      </c>
    </row>
    <row r="3620" spans="1:2" x14ac:dyDescent="0.35">
      <c r="A3620" s="10" t="s">
        <v>1556</v>
      </c>
      <c r="B3620">
        <v>1</v>
      </c>
    </row>
    <row r="3621" spans="1:2" x14ac:dyDescent="0.35">
      <c r="A3621" s="10" t="s">
        <v>14166</v>
      </c>
      <c r="B3621">
        <v>1</v>
      </c>
    </row>
    <row r="3622" spans="1:2" x14ac:dyDescent="0.35">
      <c r="A3622" s="10" t="s">
        <v>15678</v>
      </c>
      <c r="B3622">
        <v>1</v>
      </c>
    </row>
    <row r="3623" spans="1:2" x14ac:dyDescent="0.35">
      <c r="A3623" s="10" t="s">
        <v>19336</v>
      </c>
      <c r="B3623">
        <v>1</v>
      </c>
    </row>
    <row r="3624" spans="1:2" x14ac:dyDescent="0.35">
      <c r="A3624" s="10" t="s">
        <v>20141</v>
      </c>
      <c r="B3624">
        <v>1</v>
      </c>
    </row>
    <row r="3625" spans="1:2" x14ac:dyDescent="0.35">
      <c r="A3625" s="10" t="s">
        <v>11499</v>
      </c>
      <c r="B3625">
        <v>1</v>
      </c>
    </row>
    <row r="3626" spans="1:2" x14ac:dyDescent="0.35">
      <c r="A3626" s="10" t="s">
        <v>21985</v>
      </c>
      <c r="B3626">
        <v>1</v>
      </c>
    </row>
    <row r="3627" spans="1:2" x14ac:dyDescent="0.35">
      <c r="A3627" s="10" t="s">
        <v>21611</v>
      </c>
      <c r="B3627">
        <v>1</v>
      </c>
    </row>
    <row r="3628" spans="1:2" x14ac:dyDescent="0.35">
      <c r="A3628" s="10" t="s">
        <v>19364</v>
      </c>
      <c r="B3628">
        <v>1</v>
      </c>
    </row>
    <row r="3629" spans="1:2" x14ac:dyDescent="0.35">
      <c r="A3629" s="10" t="s">
        <v>19295</v>
      </c>
      <c r="B3629">
        <v>1</v>
      </c>
    </row>
    <row r="3630" spans="1:2" x14ac:dyDescent="0.35">
      <c r="A3630" s="10" t="s">
        <v>15214</v>
      </c>
      <c r="B3630">
        <v>1</v>
      </c>
    </row>
    <row r="3631" spans="1:2" x14ac:dyDescent="0.35">
      <c r="A3631" s="10" t="s">
        <v>27277</v>
      </c>
      <c r="B3631">
        <v>1</v>
      </c>
    </row>
    <row r="3632" spans="1:2" x14ac:dyDescent="0.35">
      <c r="A3632" s="10" t="s">
        <v>2215</v>
      </c>
      <c r="B3632">
        <v>1</v>
      </c>
    </row>
    <row r="3633" spans="1:2" x14ac:dyDescent="0.35">
      <c r="A3633" s="10" t="s">
        <v>26863</v>
      </c>
      <c r="B3633">
        <v>1</v>
      </c>
    </row>
    <row r="3634" spans="1:2" x14ac:dyDescent="0.35">
      <c r="A3634" s="10" t="s">
        <v>29036</v>
      </c>
      <c r="B3634">
        <v>1</v>
      </c>
    </row>
    <row r="3635" spans="1:2" x14ac:dyDescent="0.35">
      <c r="A3635" s="10" t="s">
        <v>16871</v>
      </c>
      <c r="B3635">
        <v>1</v>
      </c>
    </row>
    <row r="3636" spans="1:2" x14ac:dyDescent="0.35">
      <c r="A3636" s="10" t="s">
        <v>9266</v>
      </c>
      <c r="B3636">
        <v>1</v>
      </c>
    </row>
    <row r="3637" spans="1:2" x14ac:dyDescent="0.35">
      <c r="A3637" s="10" t="s">
        <v>3466</v>
      </c>
      <c r="B3637">
        <v>1</v>
      </c>
    </row>
    <row r="3638" spans="1:2" x14ac:dyDescent="0.35">
      <c r="A3638" s="10" t="s">
        <v>15717</v>
      </c>
      <c r="B3638">
        <v>1</v>
      </c>
    </row>
    <row r="3639" spans="1:2" x14ac:dyDescent="0.35">
      <c r="A3639" s="10" t="s">
        <v>25542</v>
      </c>
      <c r="B3639">
        <v>1</v>
      </c>
    </row>
    <row r="3640" spans="1:2" x14ac:dyDescent="0.35">
      <c r="A3640" s="10" t="s">
        <v>27084</v>
      </c>
      <c r="B3640">
        <v>1</v>
      </c>
    </row>
    <row r="3641" spans="1:2" x14ac:dyDescent="0.35">
      <c r="A3641" s="10" t="s">
        <v>31766</v>
      </c>
      <c r="B3641">
        <v>1</v>
      </c>
    </row>
    <row r="3642" spans="1:2" x14ac:dyDescent="0.35">
      <c r="A3642" s="10" t="s">
        <v>6592</v>
      </c>
      <c r="B3642">
        <v>6</v>
      </c>
    </row>
    <row r="3643" spans="1:2" x14ac:dyDescent="0.35">
      <c r="A3643" s="10" t="s">
        <v>3826</v>
      </c>
      <c r="B3643">
        <v>5</v>
      </c>
    </row>
    <row r="3644" spans="1:2" x14ac:dyDescent="0.35">
      <c r="A3644" s="10" t="s">
        <v>6216</v>
      </c>
      <c r="B3644">
        <v>5</v>
      </c>
    </row>
    <row r="3645" spans="1:2" x14ac:dyDescent="0.35">
      <c r="A3645" s="10" t="s">
        <v>9796</v>
      </c>
      <c r="B3645">
        <v>4</v>
      </c>
    </row>
    <row r="3646" spans="1:2" x14ac:dyDescent="0.35">
      <c r="A3646" s="10" t="s">
        <v>10483</v>
      </c>
      <c r="B3646">
        <v>4</v>
      </c>
    </row>
    <row r="3647" spans="1:2" x14ac:dyDescent="0.35">
      <c r="A3647" s="10" t="s">
        <v>17788</v>
      </c>
      <c r="B3647">
        <v>1</v>
      </c>
    </row>
    <row r="3648" spans="1:2" x14ac:dyDescent="0.35">
      <c r="A3648" s="10" t="s">
        <v>9772</v>
      </c>
      <c r="B3648">
        <v>1</v>
      </c>
    </row>
    <row r="3649" spans="1:2" x14ac:dyDescent="0.35">
      <c r="A3649" s="10" t="s">
        <v>12748</v>
      </c>
      <c r="B3649">
        <v>1</v>
      </c>
    </row>
    <row r="3650" spans="1:2" x14ac:dyDescent="0.35">
      <c r="A3650" s="10" t="s">
        <v>20963</v>
      </c>
      <c r="B3650">
        <v>1</v>
      </c>
    </row>
    <row r="3651" spans="1:2" x14ac:dyDescent="0.35">
      <c r="A3651" s="10" t="s">
        <v>3834</v>
      </c>
      <c r="B3651">
        <v>1</v>
      </c>
    </row>
    <row r="3652" spans="1:2" x14ac:dyDescent="0.35">
      <c r="A3652" s="10" t="s">
        <v>15925</v>
      </c>
      <c r="B3652">
        <v>1</v>
      </c>
    </row>
    <row r="3653" spans="1:2" x14ac:dyDescent="0.35">
      <c r="A3653" s="10" t="s">
        <v>30316</v>
      </c>
      <c r="B3653">
        <v>1</v>
      </c>
    </row>
    <row r="3654" spans="1:2" x14ac:dyDescent="0.35">
      <c r="A3654" s="10" t="s">
        <v>28111</v>
      </c>
      <c r="B3654">
        <v>1</v>
      </c>
    </row>
    <row r="3655" spans="1:2" x14ac:dyDescent="0.35">
      <c r="A3655" s="10" t="s">
        <v>24299</v>
      </c>
      <c r="B3655">
        <v>1</v>
      </c>
    </row>
    <row r="3656" spans="1:2" x14ac:dyDescent="0.35">
      <c r="A3656" s="10" t="s">
        <v>29314</v>
      </c>
      <c r="B3656">
        <v>1</v>
      </c>
    </row>
    <row r="3657" spans="1:2" x14ac:dyDescent="0.35">
      <c r="A3657" s="10" t="s">
        <v>35965</v>
      </c>
      <c r="B3657">
        <v>1</v>
      </c>
    </row>
    <row r="3658" spans="1:2" x14ac:dyDescent="0.35">
      <c r="A3658" s="10" t="s">
        <v>1142</v>
      </c>
      <c r="B3658">
        <v>1</v>
      </c>
    </row>
    <row r="3659" spans="1:2" x14ac:dyDescent="0.35">
      <c r="A3659" s="10" t="s">
        <v>24063</v>
      </c>
      <c r="B3659">
        <v>1</v>
      </c>
    </row>
    <row r="3660" spans="1:2" x14ac:dyDescent="0.35">
      <c r="A3660" s="10" t="s">
        <v>8924</v>
      </c>
      <c r="B3660">
        <v>1</v>
      </c>
    </row>
    <row r="3661" spans="1:2" x14ac:dyDescent="0.35">
      <c r="A3661" s="10" t="s">
        <v>412</v>
      </c>
      <c r="B3661">
        <v>1</v>
      </c>
    </row>
    <row r="3662" spans="1:2" x14ac:dyDescent="0.35">
      <c r="A3662" s="10" t="s">
        <v>27651</v>
      </c>
      <c r="B3662">
        <v>1</v>
      </c>
    </row>
    <row r="3663" spans="1:2" x14ac:dyDescent="0.35">
      <c r="A3663" s="10" t="s">
        <v>33624</v>
      </c>
      <c r="B3663">
        <v>1</v>
      </c>
    </row>
    <row r="3664" spans="1:2" x14ac:dyDescent="0.35">
      <c r="A3664" s="10" t="s">
        <v>23455</v>
      </c>
      <c r="B3664">
        <v>1</v>
      </c>
    </row>
    <row r="3665" spans="1:2" x14ac:dyDescent="0.35">
      <c r="A3665" s="10" t="s">
        <v>26110</v>
      </c>
      <c r="B3665">
        <v>1</v>
      </c>
    </row>
    <row r="3666" spans="1:2" x14ac:dyDescent="0.35">
      <c r="A3666" s="10" t="s">
        <v>5143</v>
      </c>
      <c r="B3666">
        <v>1</v>
      </c>
    </row>
    <row r="3667" spans="1:2" x14ac:dyDescent="0.35">
      <c r="A3667" s="10" t="s">
        <v>31350</v>
      </c>
      <c r="B3667">
        <v>1</v>
      </c>
    </row>
    <row r="3668" spans="1:2" x14ac:dyDescent="0.35">
      <c r="A3668" s="10" t="s">
        <v>22558</v>
      </c>
      <c r="B3668">
        <v>1</v>
      </c>
    </row>
    <row r="3669" spans="1:2" x14ac:dyDescent="0.35">
      <c r="A3669" s="10" t="s">
        <v>34349</v>
      </c>
      <c r="B3669">
        <v>1</v>
      </c>
    </row>
    <row r="3670" spans="1:2" x14ac:dyDescent="0.35">
      <c r="A3670" s="10" t="s">
        <v>6778</v>
      </c>
      <c r="B3670">
        <v>1</v>
      </c>
    </row>
    <row r="3671" spans="1:2" x14ac:dyDescent="0.35">
      <c r="A3671" s="10" t="s">
        <v>433</v>
      </c>
      <c r="B3671">
        <v>1</v>
      </c>
    </row>
    <row r="3672" spans="1:2" x14ac:dyDescent="0.35">
      <c r="A3672" s="10" t="s">
        <v>23719</v>
      </c>
      <c r="B3672">
        <v>1</v>
      </c>
    </row>
    <row r="3673" spans="1:2" x14ac:dyDescent="0.35">
      <c r="A3673" s="10" t="s">
        <v>25065</v>
      </c>
      <c r="B3673">
        <v>1</v>
      </c>
    </row>
    <row r="3674" spans="1:2" x14ac:dyDescent="0.35">
      <c r="A3674" s="10" t="s">
        <v>26106</v>
      </c>
      <c r="B3674">
        <v>1</v>
      </c>
    </row>
    <row r="3675" spans="1:2" x14ac:dyDescent="0.35">
      <c r="A3675" s="10" t="s">
        <v>7445</v>
      </c>
      <c r="B3675">
        <v>1</v>
      </c>
    </row>
    <row r="3676" spans="1:2" x14ac:dyDescent="0.35">
      <c r="A3676" s="10" t="s">
        <v>4381</v>
      </c>
      <c r="B3676">
        <v>1</v>
      </c>
    </row>
    <row r="3677" spans="1:2" x14ac:dyDescent="0.35">
      <c r="A3677" s="10" t="s">
        <v>22215</v>
      </c>
      <c r="B3677">
        <v>1</v>
      </c>
    </row>
    <row r="3678" spans="1:2" x14ac:dyDescent="0.35">
      <c r="A3678" s="10" t="s">
        <v>10330</v>
      </c>
      <c r="B3678">
        <v>1</v>
      </c>
    </row>
    <row r="3679" spans="1:2" x14ac:dyDescent="0.35">
      <c r="A3679" s="10" t="s">
        <v>4037</v>
      </c>
      <c r="B3679">
        <v>1</v>
      </c>
    </row>
    <row r="3680" spans="1:2" x14ac:dyDescent="0.35">
      <c r="A3680" s="10" t="s">
        <v>24526</v>
      </c>
      <c r="B3680">
        <v>1</v>
      </c>
    </row>
    <row r="3681" spans="1:2" x14ac:dyDescent="0.35">
      <c r="A3681" s="10" t="s">
        <v>26791</v>
      </c>
      <c r="B3681">
        <v>1</v>
      </c>
    </row>
    <row r="3682" spans="1:2" x14ac:dyDescent="0.35">
      <c r="A3682" s="10" t="s">
        <v>14515</v>
      </c>
      <c r="B3682">
        <v>2</v>
      </c>
    </row>
    <row r="3683" spans="1:2" x14ac:dyDescent="0.35">
      <c r="A3683" s="10" t="s">
        <v>34341</v>
      </c>
      <c r="B3683">
        <v>1</v>
      </c>
    </row>
    <row r="3684" spans="1:2" x14ac:dyDescent="0.35">
      <c r="A3684" s="10" t="s">
        <v>33720</v>
      </c>
      <c r="B3684">
        <v>1</v>
      </c>
    </row>
    <row r="3685" spans="1:2" x14ac:dyDescent="0.35">
      <c r="A3685" s="10" t="s">
        <v>35831</v>
      </c>
      <c r="B3685">
        <v>1</v>
      </c>
    </row>
    <row r="3686" spans="1:2" x14ac:dyDescent="0.35">
      <c r="A3686" s="10" t="s">
        <v>29192</v>
      </c>
      <c r="B3686">
        <v>1</v>
      </c>
    </row>
    <row r="3687" spans="1:2" x14ac:dyDescent="0.35">
      <c r="A3687" s="10" t="s">
        <v>19026</v>
      </c>
      <c r="B3687">
        <v>1</v>
      </c>
    </row>
    <row r="3688" spans="1:2" x14ac:dyDescent="0.35">
      <c r="A3688" s="10" t="s">
        <v>4057</v>
      </c>
      <c r="B3688">
        <v>1</v>
      </c>
    </row>
    <row r="3689" spans="1:2" x14ac:dyDescent="0.35">
      <c r="A3689" s="10" t="s">
        <v>13185</v>
      </c>
      <c r="B3689">
        <v>1</v>
      </c>
    </row>
    <row r="3690" spans="1:2" x14ac:dyDescent="0.35">
      <c r="A3690" s="10" t="s">
        <v>7950</v>
      </c>
      <c r="B3690">
        <v>1</v>
      </c>
    </row>
    <row r="3691" spans="1:2" x14ac:dyDescent="0.35">
      <c r="A3691" s="10" t="s">
        <v>8895</v>
      </c>
      <c r="B3691">
        <v>1</v>
      </c>
    </row>
    <row r="3692" spans="1:2" x14ac:dyDescent="0.35">
      <c r="A3692" s="10" t="s">
        <v>27466</v>
      </c>
      <c r="B3692">
        <v>1</v>
      </c>
    </row>
    <row r="3693" spans="1:2" x14ac:dyDescent="0.35">
      <c r="A3693" s="10" t="s">
        <v>33095</v>
      </c>
      <c r="B3693">
        <v>1</v>
      </c>
    </row>
    <row r="3694" spans="1:2" x14ac:dyDescent="0.35">
      <c r="A3694" s="10" t="s">
        <v>11108</v>
      </c>
      <c r="B3694">
        <v>1</v>
      </c>
    </row>
    <row r="3695" spans="1:2" x14ac:dyDescent="0.35">
      <c r="A3695" s="10" t="s">
        <v>33545</v>
      </c>
      <c r="B3695">
        <v>1</v>
      </c>
    </row>
    <row r="3696" spans="1:2" x14ac:dyDescent="0.35">
      <c r="A3696" s="10" t="s">
        <v>216</v>
      </c>
      <c r="B3696">
        <v>1</v>
      </c>
    </row>
    <row r="3697" spans="1:2" x14ac:dyDescent="0.35">
      <c r="A3697" s="10" t="s">
        <v>26734</v>
      </c>
      <c r="B3697">
        <v>1</v>
      </c>
    </row>
    <row r="3698" spans="1:2" x14ac:dyDescent="0.35">
      <c r="A3698" s="10" t="s">
        <v>6200</v>
      </c>
      <c r="B3698">
        <v>1</v>
      </c>
    </row>
    <row r="3699" spans="1:2" x14ac:dyDescent="0.35">
      <c r="A3699" s="10" t="s">
        <v>19958</v>
      </c>
      <c r="B3699">
        <v>1</v>
      </c>
    </row>
    <row r="3700" spans="1:2" x14ac:dyDescent="0.35">
      <c r="A3700" s="10" t="s">
        <v>24448</v>
      </c>
      <c r="B3700">
        <v>1</v>
      </c>
    </row>
    <row r="3701" spans="1:2" x14ac:dyDescent="0.35">
      <c r="A3701" s="10" t="s">
        <v>27639</v>
      </c>
      <c r="B3701">
        <v>1</v>
      </c>
    </row>
    <row r="3702" spans="1:2" x14ac:dyDescent="0.35">
      <c r="A3702" s="10" t="s">
        <v>3278</v>
      </c>
      <c r="B3702">
        <v>1</v>
      </c>
    </row>
    <row r="3703" spans="1:2" x14ac:dyDescent="0.35">
      <c r="A3703" s="10" t="s">
        <v>8856</v>
      </c>
      <c r="B3703">
        <v>1</v>
      </c>
    </row>
    <row r="3704" spans="1:2" x14ac:dyDescent="0.35">
      <c r="A3704" s="10" t="s">
        <v>12097</v>
      </c>
      <c r="B3704">
        <v>1</v>
      </c>
    </row>
    <row r="3705" spans="1:2" x14ac:dyDescent="0.35">
      <c r="A3705" s="10" t="s">
        <v>33152</v>
      </c>
      <c r="B3705">
        <v>1</v>
      </c>
    </row>
    <row r="3706" spans="1:2" x14ac:dyDescent="0.35">
      <c r="A3706" s="10" t="s">
        <v>36066</v>
      </c>
      <c r="B3706">
        <v>1</v>
      </c>
    </row>
    <row r="3707" spans="1:2" x14ac:dyDescent="0.35">
      <c r="A3707" s="10" t="s">
        <v>33243</v>
      </c>
      <c r="B3707">
        <v>1</v>
      </c>
    </row>
    <row r="3708" spans="1:2" x14ac:dyDescent="0.35">
      <c r="A3708" s="10" t="s">
        <v>21694</v>
      </c>
      <c r="B3708">
        <v>1</v>
      </c>
    </row>
    <row r="3709" spans="1:2" x14ac:dyDescent="0.35">
      <c r="A3709" s="10" t="s">
        <v>21331</v>
      </c>
      <c r="B3709">
        <v>1</v>
      </c>
    </row>
    <row r="3710" spans="1:2" x14ac:dyDescent="0.35">
      <c r="A3710" s="10" t="s">
        <v>29426</v>
      </c>
      <c r="B3710">
        <v>1</v>
      </c>
    </row>
    <row r="3711" spans="1:2" x14ac:dyDescent="0.35">
      <c r="A3711" s="10" t="s">
        <v>24070</v>
      </c>
      <c r="B3711">
        <v>1</v>
      </c>
    </row>
    <row r="3712" spans="1:2" x14ac:dyDescent="0.35">
      <c r="A3712" s="10" t="s">
        <v>11736</v>
      </c>
      <c r="B3712">
        <v>1</v>
      </c>
    </row>
    <row r="3713" spans="1:2" x14ac:dyDescent="0.35">
      <c r="A3713" s="10" t="s">
        <v>1560</v>
      </c>
      <c r="B3713">
        <v>1</v>
      </c>
    </row>
    <row r="3714" spans="1:2" x14ac:dyDescent="0.35">
      <c r="A3714" s="10" t="s">
        <v>24701</v>
      </c>
      <c r="B3714">
        <v>1</v>
      </c>
    </row>
    <row r="3715" spans="1:2" x14ac:dyDescent="0.35">
      <c r="A3715" s="10" t="s">
        <v>28343</v>
      </c>
      <c r="B3715">
        <v>1</v>
      </c>
    </row>
    <row r="3716" spans="1:2" x14ac:dyDescent="0.35">
      <c r="A3716" s="10" t="s">
        <v>437</v>
      </c>
      <c r="B3716">
        <v>1</v>
      </c>
    </row>
    <row r="3717" spans="1:2" x14ac:dyDescent="0.35">
      <c r="A3717" s="10" t="s">
        <v>11230</v>
      </c>
      <c r="B3717">
        <v>1</v>
      </c>
    </row>
    <row r="3718" spans="1:2" x14ac:dyDescent="0.35">
      <c r="A3718" s="10" t="s">
        <v>33061</v>
      </c>
      <c r="B3718">
        <v>1</v>
      </c>
    </row>
    <row r="3719" spans="1:2" x14ac:dyDescent="0.35">
      <c r="A3719" s="10" t="s">
        <v>26620</v>
      </c>
      <c r="B3719">
        <v>1</v>
      </c>
    </row>
    <row r="3720" spans="1:2" x14ac:dyDescent="0.35">
      <c r="A3720" s="10" t="s">
        <v>19291</v>
      </c>
      <c r="B3720">
        <v>1</v>
      </c>
    </row>
    <row r="3721" spans="1:2" x14ac:dyDescent="0.35">
      <c r="A3721" s="10" t="s">
        <v>1323</v>
      </c>
      <c r="B3721">
        <v>1</v>
      </c>
    </row>
    <row r="3722" spans="1:2" x14ac:dyDescent="0.35">
      <c r="A3722" s="10" t="s">
        <v>23952</v>
      </c>
      <c r="B3722">
        <v>1</v>
      </c>
    </row>
    <row r="3723" spans="1:2" x14ac:dyDescent="0.35">
      <c r="A3723" s="10" t="s">
        <v>25803</v>
      </c>
      <c r="B3723">
        <v>1</v>
      </c>
    </row>
    <row r="3724" spans="1:2" x14ac:dyDescent="0.35">
      <c r="A3724" s="10" t="s">
        <v>23168</v>
      </c>
      <c r="B3724">
        <v>1</v>
      </c>
    </row>
    <row r="3725" spans="1:2" x14ac:dyDescent="0.35">
      <c r="A3725" s="10" t="s">
        <v>32991</v>
      </c>
      <c r="B3725">
        <v>1</v>
      </c>
    </row>
    <row r="3726" spans="1:2" x14ac:dyDescent="0.35">
      <c r="A3726" s="10" t="s">
        <v>13637</v>
      </c>
      <c r="B3726">
        <v>1</v>
      </c>
    </row>
    <row r="3727" spans="1:2" x14ac:dyDescent="0.35">
      <c r="A3727" s="10" t="s">
        <v>20381</v>
      </c>
      <c r="B3727">
        <v>1</v>
      </c>
    </row>
    <row r="3728" spans="1:2" x14ac:dyDescent="0.35">
      <c r="A3728" s="10" t="s">
        <v>22524</v>
      </c>
      <c r="B3728">
        <v>2</v>
      </c>
    </row>
    <row r="3729" spans="1:2" x14ac:dyDescent="0.35">
      <c r="A3729" s="10" t="s">
        <v>7074</v>
      </c>
      <c r="B3729">
        <v>3</v>
      </c>
    </row>
    <row r="3730" spans="1:2" x14ac:dyDescent="0.35">
      <c r="A3730" s="10" t="s">
        <v>22428</v>
      </c>
      <c r="B3730">
        <v>1</v>
      </c>
    </row>
    <row r="3731" spans="1:2" x14ac:dyDescent="0.35">
      <c r="A3731" s="10" t="s">
        <v>27537</v>
      </c>
      <c r="B3731">
        <v>1</v>
      </c>
    </row>
    <row r="3732" spans="1:2" x14ac:dyDescent="0.35">
      <c r="A3732" s="10" t="s">
        <v>17228</v>
      </c>
      <c r="B3732">
        <v>1</v>
      </c>
    </row>
    <row r="3733" spans="1:2" x14ac:dyDescent="0.35">
      <c r="A3733" s="10" t="s">
        <v>1074</v>
      </c>
      <c r="B3733">
        <v>1</v>
      </c>
    </row>
    <row r="3734" spans="1:2" x14ac:dyDescent="0.35">
      <c r="A3734" s="10" t="s">
        <v>12890</v>
      </c>
      <c r="B3734">
        <v>1</v>
      </c>
    </row>
    <row r="3735" spans="1:2" x14ac:dyDescent="0.35">
      <c r="A3735" s="10" t="s">
        <v>7300</v>
      </c>
      <c r="B3735">
        <v>1</v>
      </c>
    </row>
    <row r="3736" spans="1:2" x14ac:dyDescent="0.35">
      <c r="A3736" s="10" t="s">
        <v>19629</v>
      </c>
      <c r="B3736">
        <v>1</v>
      </c>
    </row>
    <row r="3737" spans="1:2" x14ac:dyDescent="0.35">
      <c r="A3737" s="10" t="s">
        <v>26628</v>
      </c>
      <c r="B3737">
        <v>1</v>
      </c>
    </row>
    <row r="3738" spans="1:2" x14ac:dyDescent="0.35">
      <c r="A3738" s="10" t="s">
        <v>18676</v>
      </c>
      <c r="B3738">
        <v>1</v>
      </c>
    </row>
    <row r="3739" spans="1:2" x14ac:dyDescent="0.35">
      <c r="A3739" s="10" t="s">
        <v>12190</v>
      </c>
      <c r="B3739">
        <v>1</v>
      </c>
    </row>
    <row r="3740" spans="1:2" x14ac:dyDescent="0.35">
      <c r="A3740" s="10" t="s">
        <v>5127</v>
      </c>
      <c r="B3740">
        <v>1</v>
      </c>
    </row>
    <row r="3741" spans="1:2" x14ac:dyDescent="0.35">
      <c r="A3741" s="10" t="s">
        <v>32429</v>
      </c>
      <c r="B3741">
        <v>1</v>
      </c>
    </row>
    <row r="3742" spans="1:2" x14ac:dyDescent="0.35">
      <c r="A3742" s="10" t="s">
        <v>25646</v>
      </c>
      <c r="B3742">
        <v>1</v>
      </c>
    </row>
    <row r="3743" spans="1:2" x14ac:dyDescent="0.35">
      <c r="A3743" s="10" t="s">
        <v>30353</v>
      </c>
      <c r="B3743">
        <v>1</v>
      </c>
    </row>
    <row r="3744" spans="1:2" x14ac:dyDescent="0.35">
      <c r="A3744" s="10" t="s">
        <v>28354</v>
      </c>
      <c r="B3744">
        <v>1</v>
      </c>
    </row>
    <row r="3745" spans="1:2" x14ac:dyDescent="0.35">
      <c r="A3745" s="10" t="s">
        <v>12556</v>
      </c>
      <c r="B3745">
        <v>1</v>
      </c>
    </row>
    <row r="3746" spans="1:2" x14ac:dyDescent="0.35">
      <c r="A3746" s="10" t="s">
        <v>9160</v>
      </c>
      <c r="B3746">
        <v>1</v>
      </c>
    </row>
    <row r="3747" spans="1:2" x14ac:dyDescent="0.35">
      <c r="A3747" s="10" t="s">
        <v>27970</v>
      </c>
      <c r="B3747">
        <v>1</v>
      </c>
    </row>
    <row r="3748" spans="1:2" x14ac:dyDescent="0.35">
      <c r="A3748" s="10" t="s">
        <v>8296</v>
      </c>
      <c r="B3748">
        <v>1</v>
      </c>
    </row>
    <row r="3749" spans="1:2" x14ac:dyDescent="0.35">
      <c r="A3749" s="10" t="s">
        <v>31713</v>
      </c>
      <c r="B3749">
        <v>1</v>
      </c>
    </row>
    <row r="3750" spans="1:2" x14ac:dyDescent="0.35">
      <c r="A3750" s="10" t="s">
        <v>32036</v>
      </c>
      <c r="B3750">
        <v>1</v>
      </c>
    </row>
    <row r="3751" spans="1:2" x14ac:dyDescent="0.35">
      <c r="A3751" s="10" t="s">
        <v>5759</v>
      </c>
      <c r="B3751">
        <v>1</v>
      </c>
    </row>
    <row r="3752" spans="1:2" x14ac:dyDescent="0.35">
      <c r="A3752" s="10" t="s">
        <v>11615</v>
      </c>
      <c r="B3752">
        <v>1</v>
      </c>
    </row>
    <row r="3753" spans="1:2" x14ac:dyDescent="0.35">
      <c r="A3753" s="10" t="s">
        <v>34534</v>
      </c>
      <c r="B3753">
        <v>1</v>
      </c>
    </row>
    <row r="3754" spans="1:2" x14ac:dyDescent="0.35">
      <c r="A3754" s="10" t="s">
        <v>3293</v>
      </c>
      <c r="B3754">
        <v>1</v>
      </c>
    </row>
    <row r="3755" spans="1:2" x14ac:dyDescent="0.35">
      <c r="A3755" s="10" t="s">
        <v>4571</v>
      </c>
      <c r="B3755">
        <v>1</v>
      </c>
    </row>
    <row r="3756" spans="1:2" x14ac:dyDescent="0.35">
      <c r="A3756" s="10" t="s">
        <v>10556</v>
      </c>
      <c r="B3756">
        <v>1</v>
      </c>
    </row>
    <row r="3757" spans="1:2" x14ac:dyDescent="0.35">
      <c r="A3757" s="10" t="s">
        <v>28860</v>
      </c>
      <c r="B3757">
        <v>1</v>
      </c>
    </row>
    <row r="3758" spans="1:2" x14ac:dyDescent="0.35">
      <c r="A3758" s="10" t="s">
        <v>6480</v>
      </c>
      <c r="B3758">
        <v>1</v>
      </c>
    </row>
    <row r="3759" spans="1:2" x14ac:dyDescent="0.35">
      <c r="A3759" s="10" t="s">
        <v>7650</v>
      </c>
      <c r="B3759">
        <v>1</v>
      </c>
    </row>
    <row r="3760" spans="1:2" x14ac:dyDescent="0.35">
      <c r="A3760" s="10" t="s">
        <v>10583</v>
      </c>
      <c r="B3760">
        <v>1</v>
      </c>
    </row>
    <row r="3761" spans="1:2" x14ac:dyDescent="0.35">
      <c r="A3761" s="10" t="s">
        <v>2795</v>
      </c>
      <c r="B3761">
        <v>1</v>
      </c>
    </row>
    <row r="3762" spans="1:2" x14ac:dyDescent="0.35">
      <c r="A3762" s="10" t="s">
        <v>23191</v>
      </c>
      <c r="B3762">
        <v>1</v>
      </c>
    </row>
    <row r="3763" spans="1:2" x14ac:dyDescent="0.35">
      <c r="A3763" s="10" t="s">
        <v>19437</v>
      </c>
      <c r="B3763">
        <v>1</v>
      </c>
    </row>
    <row r="3764" spans="1:2" x14ac:dyDescent="0.35">
      <c r="A3764" s="10" t="s">
        <v>1907</v>
      </c>
      <c r="B3764">
        <v>3</v>
      </c>
    </row>
    <row r="3765" spans="1:2" x14ac:dyDescent="0.35">
      <c r="A3765" s="10" t="s">
        <v>16853</v>
      </c>
      <c r="B3765">
        <v>1</v>
      </c>
    </row>
    <row r="3766" spans="1:2" x14ac:dyDescent="0.35">
      <c r="A3766" s="10" t="s">
        <v>9803</v>
      </c>
      <c r="B3766">
        <v>1</v>
      </c>
    </row>
    <row r="3767" spans="1:2" x14ac:dyDescent="0.35">
      <c r="A3767" s="10" t="s">
        <v>16319</v>
      </c>
      <c r="B3767">
        <v>1</v>
      </c>
    </row>
    <row r="3768" spans="1:2" x14ac:dyDescent="0.35">
      <c r="A3768" s="10" t="s">
        <v>20261</v>
      </c>
      <c r="B3768">
        <v>1</v>
      </c>
    </row>
    <row r="3769" spans="1:2" x14ac:dyDescent="0.35">
      <c r="A3769" s="10" t="s">
        <v>28553</v>
      </c>
      <c r="B3769">
        <v>1</v>
      </c>
    </row>
    <row r="3770" spans="1:2" x14ac:dyDescent="0.35">
      <c r="A3770" s="10" t="s">
        <v>627</v>
      </c>
      <c r="B3770">
        <v>1</v>
      </c>
    </row>
    <row r="3771" spans="1:2" x14ac:dyDescent="0.35">
      <c r="A3771" s="10" t="s">
        <v>9375</v>
      </c>
      <c r="B3771">
        <v>1</v>
      </c>
    </row>
    <row r="3772" spans="1:2" x14ac:dyDescent="0.35">
      <c r="A3772" s="10" t="s">
        <v>8852</v>
      </c>
      <c r="B3772">
        <v>1</v>
      </c>
    </row>
    <row r="3773" spans="1:2" x14ac:dyDescent="0.35">
      <c r="A3773" s="10" t="s">
        <v>36120</v>
      </c>
      <c r="B3773">
        <v>1</v>
      </c>
    </row>
    <row r="3774" spans="1:2" x14ac:dyDescent="0.35">
      <c r="A3774" s="10" t="s">
        <v>23519</v>
      </c>
      <c r="B3774">
        <v>1</v>
      </c>
    </row>
    <row r="3775" spans="1:2" x14ac:dyDescent="0.35">
      <c r="A3775" s="10" t="s">
        <v>26233</v>
      </c>
      <c r="B3775">
        <v>1</v>
      </c>
    </row>
    <row r="3776" spans="1:2" x14ac:dyDescent="0.35">
      <c r="A3776" s="10" t="s">
        <v>31856</v>
      </c>
      <c r="B3776">
        <v>1</v>
      </c>
    </row>
    <row r="3777" spans="1:2" x14ac:dyDescent="0.35">
      <c r="A3777" s="10" t="s">
        <v>16048</v>
      </c>
      <c r="B3777">
        <v>1</v>
      </c>
    </row>
    <row r="3778" spans="1:2" x14ac:dyDescent="0.35">
      <c r="A3778" s="10" t="s">
        <v>26062</v>
      </c>
      <c r="B3778">
        <v>1</v>
      </c>
    </row>
    <row r="3779" spans="1:2" x14ac:dyDescent="0.35">
      <c r="A3779" s="10" t="s">
        <v>8001</v>
      </c>
      <c r="B3779">
        <v>1</v>
      </c>
    </row>
    <row r="3780" spans="1:2" x14ac:dyDescent="0.35">
      <c r="A3780" s="10" t="s">
        <v>24402</v>
      </c>
      <c r="B3780">
        <v>1</v>
      </c>
    </row>
    <row r="3781" spans="1:2" x14ac:dyDescent="0.35">
      <c r="A3781" s="10" t="s">
        <v>17708</v>
      </c>
      <c r="B3781">
        <v>1</v>
      </c>
    </row>
    <row r="3782" spans="1:2" x14ac:dyDescent="0.35">
      <c r="A3782" s="10" t="s">
        <v>15964</v>
      </c>
      <c r="B3782">
        <v>1</v>
      </c>
    </row>
    <row r="3783" spans="1:2" x14ac:dyDescent="0.35">
      <c r="A3783" s="10" t="s">
        <v>27506</v>
      </c>
      <c r="B3783">
        <v>1</v>
      </c>
    </row>
    <row r="3784" spans="1:2" x14ac:dyDescent="0.35">
      <c r="A3784" s="10" t="s">
        <v>24390</v>
      </c>
      <c r="B3784">
        <v>1</v>
      </c>
    </row>
    <row r="3785" spans="1:2" x14ac:dyDescent="0.35">
      <c r="A3785" s="10" t="s">
        <v>750</v>
      </c>
      <c r="B3785">
        <v>7</v>
      </c>
    </row>
    <row r="3786" spans="1:2" x14ac:dyDescent="0.35">
      <c r="A3786" s="10" t="s">
        <v>2018</v>
      </c>
      <c r="B3786">
        <v>11</v>
      </c>
    </row>
    <row r="3787" spans="1:2" x14ac:dyDescent="0.35">
      <c r="A3787" s="10" t="s">
        <v>2050</v>
      </c>
      <c r="B3787">
        <v>8</v>
      </c>
    </row>
    <row r="3788" spans="1:2" x14ac:dyDescent="0.35">
      <c r="A3788" s="10" t="s">
        <v>7101</v>
      </c>
      <c r="B3788">
        <v>8</v>
      </c>
    </row>
    <row r="3789" spans="1:2" x14ac:dyDescent="0.35">
      <c r="A3789" s="10" t="s">
        <v>1331</v>
      </c>
      <c r="B3789">
        <v>11</v>
      </c>
    </row>
    <row r="3790" spans="1:2" x14ac:dyDescent="0.35">
      <c r="A3790" s="10" t="s">
        <v>9431</v>
      </c>
      <c r="B3790">
        <v>13</v>
      </c>
    </row>
    <row r="3791" spans="1:2" x14ac:dyDescent="0.35">
      <c r="A3791" s="10" t="s">
        <v>28606</v>
      </c>
      <c r="B3791">
        <v>1</v>
      </c>
    </row>
    <row r="3792" spans="1:2" x14ac:dyDescent="0.35">
      <c r="A3792" s="10" t="s">
        <v>29402</v>
      </c>
      <c r="B3792">
        <v>1</v>
      </c>
    </row>
    <row r="3793" spans="1:2" x14ac:dyDescent="0.35">
      <c r="A3793" s="10" t="s">
        <v>13229</v>
      </c>
      <c r="B3793">
        <v>1</v>
      </c>
    </row>
    <row r="3794" spans="1:2" x14ac:dyDescent="0.35">
      <c r="A3794" s="10" t="s">
        <v>21552</v>
      </c>
      <c r="B3794">
        <v>1</v>
      </c>
    </row>
    <row r="3795" spans="1:2" x14ac:dyDescent="0.35">
      <c r="A3795" s="10" t="s">
        <v>292</v>
      </c>
      <c r="B3795">
        <v>1</v>
      </c>
    </row>
    <row r="3796" spans="1:2" x14ac:dyDescent="0.35">
      <c r="A3796" s="10" t="s">
        <v>28403</v>
      </c>
      <c r="B3796">
        <v>1</v>
      </c>
    </row>
    <row r="3797" spans="1:2" x14ac:dyDescent="0.35">
      <c r="A3797" s="10" t="s">
        <v>2550</v>
      </c>
      <c r="B3797">
        <v>1</v>
      </c>
    </row>
    <row r="3798" spans="1:2" x14ac:dyDescent="0.35">
      <c r="A3798" s="10" t="s">
        <v>19423</v>
      </c>
      <c r="B3798">
        <v>1</v>
      </c>
    </row>
    <row r="3799" spans="1:2" x14ac:dyDescent="0.35">
      <c r="A3799" s="10" t="s">
        <v>7246</v>
      </c>
      <c r="B3799">
        <v>1</v>
      </c>
    </row>
    <row r="3800" spans="1:2" x14ac:dyDescent="0.35">
      <c r="A3800" s="10" t="s">
        <v>1018</v>
      </c>
      <c r="B3800">
        <v>1</v>
      </c>
    </row>
    <row r="3801" spans="1:2" x14ac:dyDescent="0.35">
      <c r="A3801" s="10" t="s">
        <v>32286</v>
      </c>
      <c r="B3801">
        <v>1</v>
      </c>
    </row>
    <row r="3802" spans="1:2" x14ac:dyDescent="0.35">
      <c r="A3802" s="10" t="s">
        <v>30854</v>
      </c>
      <c r="B3802">
        <v>1</v>
      </c>
    </row>
    <row r="3803" spans="1:2" x14ac:dyDescent="0.35">
      <c r="A3803" s="10" t="s">
        <v>7515</v>
      </c>
      <c r="B3803">
        <v>1</v>
      </c>
    </row>
    <row r="3804" spans="1:2" x14ac:dyDescent="0.35">
      <c r="A3804" s="10" t="s">
        <v>1229</v>
      </c>
      <c r="B3804">
        <v>1</v>
      </c>
    </row>
    <row r="3805" spans="1:2" x14ac:dyDescent="0.35">
      <c r="A3805" s="10" t="s">
        <v>35286</v>
      </c>
      <c r="B3805">
        <v>1</v>
      </c>
    </row>
    <row r="3806" spans="1:2" x14ac:dyDescent="0.35">
      <c r="A3806" s="10" t="s">
        <v>12736</v>
      </c>
      <c r="B3806">
        <v>1</v>
      </c>
    </row>
    <row r="3807" spans="1:2" x14ac:dyDescent="0.35">
      <c r="A3807" s="10" t="s">
        <v>31963</v>
      </c>
      <c r="B3807">
        <v>1</v>
      </c>
    </row>
    <row r="3808" spans="1:2" x14ac:dyDescent="0.35">
      <c r="A3808" s="10" t="s">
        <v>26662</v>
      </c>
      <c r="B3808">
        <v>1</v>
      </c>
    </row>
    <row r="3809" spans="1:2" x14ac:dyDescent="0.35">
      <c r="A3809" s="10" t="s">
        <v>31776</v>
      </c>
      <c r="B3809">
        <v>1</v>
      </c>
    </row>
    <row r="3810" spans="1:2" x14ac:dyDescent="0.35">
      <c r="A3810" s="10" t="s">
        <v>2271</v>
      </c>
      <c r="B3810">
        <v>1</v>
      </c>
    </row>
    <row r="3811" spans="1:2" x14ac:dyDescent="0.35">
      <c r="A3811" s="10" t="s">
        <v>28616</v>
      </c>
      <c r="B3811">
        <v>1</v>
      </c>
    </row>
    <row r="3812" spans="1:2" x14ac:dyDescent="0.35">
      <c r="A3812" s="10" t="s">
        <v>15232</v>
      </c>
      <c r="B3812">
        <v>1</v>
      </c>
    </row>
    <row r="3813" spans="1:2" x14ac:dyDescent="0.35">
      <c r="A3813" s="10" t="s">
        <v>11685</v>
      </c>
      <c r="B3813">
        <v>1</v>
      </c>
    </row>
    <row r="3814" spans="1:2" x14ac:dyDescent="0.35">
      <c r="A3814" s="10" t="s">
        <v>31052</v>
      </c>
      <c r="B3814">
        <v>1</v>
      </c>
    </row>
    <row r="3815" spans="1:2" x14ac:dyDescent="0.35">
      <c r="A3815" s="10" t="s">
        <v>364</v>
      </c>
      <c r="B3815">
        <v>1</v>
      </c>
    </row>
    <row r="3816" spans="1:2" x14ac:dyDescent="0.35">
      <c r="A3816" s="10" t="s">
        <v>11817</v>
      </c>
      <c r="B3816">
        <v>1</v>
      </c>
    </row>
    <row r="3817" spans="1:2" x14ac:dyDescent="0.35">
      <c r="A3817" s="10" t="s">
        <v>33131</v>
      </c>
      <c r="B3817">
        <v>1</v>
      </c>
    </row>
    <row r="3818" spans="1:2" x14ac:dyDescent="0.35">
      <c r="A3818" s="10" t="s">
        <v>23374</v>
      </c>
      <c r="B3818">
        <v>1</v>
      </c>
    </row>
    <row r="3819" spans="1:2" x14ac:dyDescent="0.35">
      <c r="A3819" s="10" t="s">
        <v>23663</v>
      </c>
      <c r="B3819">
        <v>1</v>
      </c>
    </row>
    <row r="3820" spans="1:2" x14ac:dyDescent="0.35">
      <c r="A3820" s="10" t="s">
        <v>16767</v>
      </c>
      <c r="B3820">
        <v>1</v>
      </c>
    </row>
    <row r="3821" spans="1:2" x14ac:dyDescent="0.35">
      <c r="A3821" s="10" t="s">
        <v>23222</v>
      </c>
      <c r="B3821">
        <v>1</v>
      </c>
    </row>
    <row r="3822" spans="1:2" x14ac:dyDescent="0.35">
      <c r="A3822" s="10" t="s">
        <v>10979</v>
      </c>
      <c r="B3822">
        <v>1</v>
      </c>
    </row>
    <row r="3823" spans="1:2" x14ac:dyDescent="0.35">
      <c r="A3823" s="10" t="s">
        <v>20370</v>
      </c>
      <c r="B3823">
        <v>1</v>
      </c>
    </row>
    <row r="3824" spans="1:2" x14ac:dyDescent="0.35">
      <c r="A3824" s="10" t="s">
        <v>3439</v>
      </c>
      <c r="B3824">
        <v>1</v>
      </c>
    </row>
    <row r="3825" spans="1:2" x14ac:dyDescent="0.35">
      <c r="A3825" s="10" t="s">
        <v>17540</v>
      </c>
      <c r="B3825">
        <v>1</v>
      </c>
    </row>
    <row r="3826" spans="1:2" x14ac:dyDescent="0.35">
      <c r="A3826" s="10" t="s">
        <v>2693</v>
      </c>
      <c r="B3826">
        <v>1</v>
      </c>
    </row>
    <row r="3827" spans="1:2" x14ac:dyDescent="0.35">
      <c r="A3827" s="10" t="s">
        <v>12269</v>
      </c>
      <c r="B3827">
        <v>1</v>
      </c>
    </row>
    <row r="3828" spans="1:2" x14ac:dyDescent="0.35">
      <c r="A3828" s="10" t="s">
        <v>33202</v>
      </c>
      <c r="B3828">
        <v>1</v>
      </c>
    </row>
    <row r="3829" spans="1:2" x14ac:dyDescent="0.35">
      <c r="A3829" s="10" t="s">
        <v>24470</v>
      </c>
      <c r="B3829">
        <v>1</v>
      </c>
    </row>
    <row r="3830" spans="1:2" x14ac:dyDescent="0.35">
      <c r="A3830" s="10" t="s">
        <v>5398</v>
      </c>
      <c r="B3830">
        <v>1</v>
      </c>
    </row>
    <row r="3831" spans="1:2" x14ac:dyDescent="0.35">
      <c r="A3831" s="10" t="s">
        <v>20735</v>
      </c>
      <c r="B3831">
        <v>1</v>
      </c>
    </row>
    <row r="3832" spans="1:2" x14ac:dyDescent="0.35">
      <c r="A3832" s="10" t="s">
        <v>22973</v>
      </c>
      <c r="B3832">
        <v>1</v>
      </c>
    </row>
    <row r="3833" spans="1:2" x14ac:dyDescent="0.35">
      <c r="A3833" s="10" t="s">
        <v>7487</v>
      </c>
      <c r="B3833">
        <v>1</v>
      </c>
    </row>
    <row r="3834" spans="1:2" x14ac:dyDescent="0.35">
      <c r="A3834" s="10" t="s">
        <v>13708</v>
      </c>
      <c r="B3834">
        <v>1</v>
      </c>
    </row>
    <row r="3835" spans="1:2" x14ac:dyDescent="0.35">
      <c r="A3835" s="10" t="s">
        <v>21636</v>
      </c>
      <c r="B3835">
        <v>1</v>
      </c>
    </row>
    <row r="3836" spans="1:2" x14ac:dyDescent="0.35">
      <c r="A3836" s="10" t="s">
        <v>22417</v>
      </c>
      <c r="B3836">
        <v>1</v>
      </c>
    </row>
    <row r="3837" spans="1:2" x14ac:dyDescent="0.35">
      <c r="A3837" s="10" t="s">
        <v>16736</v>
      </c>
      <c r="B3837">
        <v>1</v>
      </c>
    </row>
    <row r="3838" spans="1:2" x14ac:dyDescent="0.35">
      <c r="A3838" s="10" t="s">
        <v>9259</v>
      </c>
      <c r="B3838">
        <v>1</v>
      </c>
    </row>
    <row r="3839" spans="1:2" x14ac:dyDescent="0.35">
      <c r="A3839" s="10" t="s">
        <v>29297</v>
      </c>
      <c r="B3839">
        <v>1</v>
      </c>
    </row>
    <row r="3840" spans="1:2" x14ac:dyDescent="0.35">
      <c r="A3840" s="10" t="s">
        <v>33564</v>
      </c>
      <c r="B3840">
        <v>1</v>
      </c>
    </row>
    <row r="3841" spans="1:2" x14ac:dyDescent="0.35">
      <c r="A3841" s="10" t="s">
        <v>11214</v>
      </c>
      <c r="B3841">
        <v>1</v>
      </c>
    </row>
    <row r="3842" spans="1:2" x14ac:dyDescent="0.35">
      <c r="A3842" s="10" t="s">
        <v>19240</v>
      </c>
      <c r="B3842">
        <v>1</v>
      </c>
    </row>
    <row r="3843" spans="1:2" x14ac:dyDescent="0.35">
      <c r="A3843" s="10" t="s">
        <v>998</v>
      </c>
      <c r="B3843">
        <v>1</v>
      </c>
    </row>
    <row r="3844" spans="1:2" x14ac:dyDescent="0.35">
      <c r="A3844" s="10" t="s">
        <v>20756</v>
      </c>
      <c r="B3844">
        <v>1</v>
      </c>
    </row>
    <row r="3845" spans="1:2" x14ac:dyDescent="0.35">
      <c r="A3845" s="10" t="s">
        <v>36362</v>
      </c>
      <c r="B3845">
        <v>1</v>
      </c>
    </row>
    <row r="3846" spans="1:2" x14ac:dyDescent="0.35">
      <c r="A3846" s="10" t="s">
        <v>31300</v>
      </c>
      <c r="B3846">
        <v>1</v>
      </c>
    </row>
    <row r="3847" spans="1:2" x14ac:dyDescent="0.35">
      <c r="A3847" s="10" t="s">
        <v>28201</v>
      </c>
      <c r="B3847">
        <v>1</v>
      </c>
    </row>
    <row r="3848" spans="1:2" x14ac:dyDescent="0.35">
      <c r="A3848" s="10" t="s">
        <v>32113</v>
      </c>
      <c r="B3848">
        <v>1</v>
      </c>
    </row>
    <row r="3849" spans="1:2" x14ac:dyDescent="0.35">
      <c r="A3849" s="10" t="s">
        <v>261</v>
      </c>
      <c r="B3849">
        <v>1</v>
      </c>
    </row>
    <row r="3850" spans="1:2" x14ac:dyDescent="0.35">
      <c r="A3850" s="10" t="s">
        <v>7802</v>
      </c>
      <c r="B3850">
        <v>1</v>
      </c>
    </row>
    <row r="3851" spans="1:2" x14ac:dyDescent="0.35">
      <c r="A3851" s="10" t="s">
        <v>15433</v>
      </c>
      <c r="B3851">
        <v>1</v>
      </c>
    </row>
    <row r="3852" spans="1:2" x14ac:dyDescent="0.35">
      <c r="A3852" s="10" t="s">
        <v>3566</v>
      </c>
      <c r="B3852">
        <v>1</v>
      </c>
    </row>
    <row r="3853" spans="1:2" x14ac:dyDescent="0.35">
      <c r="A3853" s="10" t="s">
        <v>17488</v>
      </c>
      <c r="B3853">
        <v>1</v>
      </c>
    </row>
    <row r="3854" spans="1:2" x14ac:dyDescent="0.35">
      <c r="A3854" s="10" t="s">
        <v>19887</v>
      </c>
      <c r="B3854">
        <v>1</v>
      </c>
    </row>
    <row r="3855" spans="1:2" x14ac:dyDescent="0.35">
      <c r="A3855" s="10" t="s">
        <v>5263</v>
      </c>
      <c r="B3855">
        <v>1</v>
      </c>
    </row>
    <row r="3856" spans="1:2" x14ac:dyDescent="0.35">
      <c r="A3856" s="10" t="s">
        <v>18292</v>
      </c>
      <c r="B3856">
        <v>1</v>
      </c>
    </row>
    <row r="3857" spans="1:2" x14ac:dyDescent="0.35">
      <c r="A3857" s="10" t="s">
        <v>32024</v>
      </c>
      <c r="B3857">
        <v>1</v>
      </c>
    </row>
    <row r="3858" spans="1:2" x14ac:dyDescent="0.35">
      <c r="A3858" s="10" t="s">
        <v>17480</v>
      </c>
      <c r="B3858">
        <v>1</v>
      </c>
    </row>
    <row r="3859" spans="1:2" x14ac:dyDescent="0.35">
      <c r="A3859" s="10" t="s">
        <v>13245</v>
      </c>
      <c r="B3859">
        <v>1</v>
      </c>
    </row>
    <row r="3860" spans="1:2" x14ac:dyDescent="0.35">
      <c r="A3860" s="10" t="s">
        <v>11570</v>
      </c>
      <c r="B3860">
        <v>1</v>
      </c>
    </row>
    <row r="3861" spans="1:2" x14ac:dyDescent="0.35">
      <c r="A3861" s="10" t="s">
        <v>5789</v>
      </c>
      <c r="B3861">
        <v>1</v>
      </c>
    </row>
    <row r="3862" spans="1:2" x14ac:dyDescent="0.35">
      <c r="A3862" s="10" t="s">
        <v>23499</v>
      </c>
      <c r="B3862">
        <v>1</v>
      </c>
    </row>
    <row r="3863" spans="1:2" x14ac:dyDescent="0.35">
      <c r="A3863" s="10" t="s">
        <v>30490</v>
      </c>
      <c r="B3863">
        <v>1</v>
      </c>
    </row>
    <row r="3864" spans="1:2" x14ac:dyDescent="0.35">
      <c r="A3864" s="10" t="s">
        <v>34835</v>
      </c>
      <c r="B3864">
        <v>1</v>
      </c>
    </row>
    <row r="3865" spans="1:2" x14ac:dyDescent="0.35">
      <c r="A3865" s="10" t="s">
        <v>31318</v>
      </c>
      <c r="B3865">
        <v>1</v>
      </c>
    </row>
    <row r="3866" spans="1:2" x14ac:dyDescent="0.35">
      <c r="A3866" s="10" t="s">
        <v>34828</v>
      </c>
      <c r="B3866">
        <v>1</v>
      </c>
    </row>
    <row r="3867" spans="1:2" x14ac:dyDescent="0.35">
      <c r="A3867" s="10" t="s">
        <v>33068</v>
      </c>
      <c r="B3867">
        <v>1</v>
      </c>
    </row>
    <row r="3868" spans="1:2" x14ac:dyDescent="0.35">
      <c r="A3868" s="10" t="s">
        <v>1066</v>
      </c>
      <c r="B3868">
        <v>1</v>
      </c>
    </row>
    <row r="3869" spans="1:2" x14ac:dyDescent="0.35">
      <c r="A3869" s="10" t="s">
        <v>27872</v>
      </c>
      <c r="B3869">
        <v>1</v>
      </c>
    </row>
    <row r="3870" spans="1:2" x14ac:dyDescent="0.35">
      <c r="A3870" s="10" t="s">
        <v>16588</v>
      </c>
      <c r="B3870">
        <v>1</v>
      </c>
    </row>
    <row r="3871" spans="1:2" x14ac:dyDescent="0.35">
      <c r="A3871" s="10" t="s">
        <v>27149</v>
      </c>
      <c r="B3871">
        <v>1</v>
      </c>
    </row>
    <row r="3872" spans="1:2" x14ac:dyDescent="0.35">
      <c r="A3872" s="10" t="s">
        <v>28361</v>
      </c>
      <c r="B3872">
        <v>1</v>
      </c>
    </row>
    <row r="3873" spans="1:2" x14ac:dyDescent="0.35">
      <c r="A3873" s="10" t="s">
        <v>34048</v>
      </c>
      <c r="B3873">
        <v>1</v>
      </c>
    </row>
    <row r="3874" spans="1:2" x14ac:dyDescent="0.35">
      <c r="A3874" s="10" t="s">
        <v>21334</v>
      </c>
      <c r="B3874">
        <v>1</v>
      </c>
    </row>
    <row r="3875" spans="1:2" x14ac:dyDescent="0.35">
      <c r="A3875" s="10" t="s">
        <v>23697</v>
      </c>
      <c r="B3875">
        <v>1</v>
      </c>
    </row>
    <row r="3876" spans="1:2" x14ac:dyDescent="0.35">
      <c r="A3876" s="10" t="s">
        <v>17758</v>
      </c>
      <c r="B3876">
        <v>1</v>
      </c>
    </row>
    <row r="3877" spans="1:2" x14ac:dyDescent="0.35">
      <c r="A3877" s="10" t="s">
        <v>34758</v>
      </c>
      <c r="B3877">
        <v>1</v>
      </c>
    </row>
    <row r="3878" spans="1:2" x14ac:dyDescent="0.35">
      <c r="A3878" s="10" t="s">
        <v>34520</v>
      </c>
      <c r="B3878">
        <v>1</v>
      </c>
    </row>
    <row r="3879" spans="1:2" x14ac:dyDescent="0.35">
      <c r="A3879" s="10" t="s">
        <v>24556</v>
      </c>
      <c r="B3879">
        <v>1</v>
      </c>
    </row>
    <row r="3880" spans="1:2" x14ac:dyDescent="0.35">
      <c r="A3880" s="10" t="s">
        <v>23941</v>
      </c>
      <c r="B3880">
        <v>2</v>
      </c>
    </row>
    <row r="3881" spans="1:2" x14ac:dyDescent="0.35">
      <c r="A3881" s="10" t="s">
        <v>5695</v>
      </c>
      <c r="B3881">
        <v>1</v>
      </c>
    </row>
    <row r="3882" spans="1:2" x14ac:dyDescent="0.35">
      <c r="A3882" s="10" t="s">
        <v>33702</v>
      </c>
      <c r="B3882">
        <v>1</v>
      </c>
    </row>
    <row r="3883" spans="1:2" x14ac:dyDescent="0.35">
      <c r="A3883" s="10" t="s">
        <v>19774</v>
      </c>
      <c r="B3883">
        <v>1</v>
      </c>
    </row>
    <row r="3884" spans="1:2" x14ac:dyDescent="0.35">
      <c r="A3884" s="10" t="s">
        <v>812</v>
      </c>
      <c r="B3884">
        <v>2</v>
      </c>
    </row>
    <row r="3885" spans="1:2" x14ac:dyDescent="0.35">
      <c r="A3885" s="10" t="s">
        <v>18640</v>
      </c>
      <c r="B3885">
        <v>1</v>
      </c>
    </row>
    <row r="3886" spans="1:2" x14ac:dyDescent="0.35">
      <c r="A3886" s="10" t="s">
        <v>28547</v>
      </c>
      <c r="B3886">
        <v>1</v>
      </c>
    </row>
    <row r="3887" spans="1:2" x14ac:dyDescent="0.35">
      <c r="A3887" s="10" t="s">
        <v>11546</v>
      </c>
      <c r="B3887">
        <v>1</v>
      </c>
    </row>
    <row r="3888" spans="1:2" x14ac:dyDescent="0.35">
      <c r="A3888" s="10" t="s">
        <v>24139</v>
      </c>
      <c r="B3888">
        <v>1</v>
      </c>
    </row>
    <row r="3889" spans="1:2" x14ac:dyDescent="0.35">
      <c r="A3889" s="10" t="s">
        <v>1871</v>
      </c>
      <c r="B3889">
        <v>1</v>
      </c>
    </row>
    <row r="3890" spans="1:2" x14ac:dyDescent="0.35">
      <c r="A3890" s="10" t="s">
        <v>14563</v>
      </c>
      <c r="B3890">
        <v>1</v>
      </c>
    </row>
    <row r="3891" spans="1:2" x14ac:dyDescent="0.35">
      <c r="A3891" s="10" t="s">
        <v>36460</v>
      </c>
      <c r="B3891">
        <v>1</v>
      </c>
    </row>
    <row r="3892" spans="1:2" x14ac:dyDescent="0.35">
      <c r="A3892" s="10" t="s">
        <v>4848</v>
      </c>
      <c r="B3892">
        <v>1</v>
      </c>
    </row>
    <row r="3893" spans="1:2" x14ac:dyDescent="0.35">
      <c r="A3893" s="10" t="s">
        <v>2720</v>
      </c>
      <c r="B3893">
        <v>1</v>
      </c>
    </row>
    <row r="3894" spans="1:2" x14ac:dyDescent="0.35">
      <c r="A3894" s="10" t="s">
        <v>2598</v>
      </c>
      <c r="B3894">
        <v>2</v>
      </c>
    </row>
    <row r="3895" spans="1:2" x14ac:dyDescent="0.35">
      <c r="A3895" s="10" t="s">
        <v>1158</v>
      </c>
      <c r="B3895">
        <v>1</v>
      </c>
    </row>
    <row r="3896" spans="1:2" x14ac:dyDescent="0.35">
      <c r="A3896" s="10" t="s">
        <v>20238</v>
      </c>
      <c r="B3896">
        <v>1</v>
      </c>
    </row>
    <row r="3897" spans="1:2" x14ac:dyDescent="0.35">
      <c r="A3897" s="10" t="s">
        <v>16265</v>
      </c>
      <c r="B3897">
        <v>1</v>
      </c>
    </row>
    <row r="3898" spans="1:2" x14ac:dyDescent="0.35">
      <c r="A3898" s="10" t="s">
        <v>10880</v>
      </c>
      <c r="B3898">
        <v>1</v>
      </c>
    </row>
    <row r="3899" spans="1:2" x14ac:dyDescent="0.35">
      <c r="A3899" s="10" t="s">
        <v>34259</v>
      </c>
      <c r="B3899">
        <v>1</v>
      </c>
    </row>
    <row r="3900" spans="1:2" x14ac:dyDescent="0.35">
      <c r="A3900" s="10" t="s">
        <v>4603</v>
      </c>
      <c r="B3900">
        <v>1</v>
      </c>
    </row>
    <row r="3901" spans="1:2" x14ac:dyDescent="0.35">
      <c r="A3901" s="10" t="s">
        <v>22674</v>
      </c>
      <c r="B3901">
        <v>1</v>
      </c>
    </row>
    <row r="3902" spans="1:2" x14ac:dyDescent="0.35">
      <c r="A3902" s="10" t="s">
        <v>30724</v>
      </c>
      <c r="B3902">
        <v>2</v>
      </c>
    </row>
    <row r="3903" spans="1:2" x14ac:dyDescent="0.35">
      <c r="A3903" s="10" t="s">
        <v>34123</v>
      </c>
      <c r="B3903">
        <v>1</v>
      </c>
    </row>
    <row r="3904" spans="1:2" x14ac:dyDescent="0.35">
      <c r="A3904" s="10" t="s">
        <v>7056</v>
      </c>
      <c r="B3904">
        <v>1</v>
      </c>
    </row>
    <row r="3905" spans="1:2" x14ac:dyDescent="0.35">
      <c r="A3905" s="10" t="s">
        <v>35356</v>
      </c>
      <c r="B3905">
        <v>1</v>
      </c>
    </row>
    <row r="3906" spans="1:2" x14ac:dyDescent="0.35">
      <c r="A3906" s="10" t="s">
        <v>27145</v>
      </c>
      <c r="B3906">
        <v>1</v>
      </c>
    </row>
    <row r="3907" spans="1:2" x14ac:dyDescent="0.35">
      <c r="A3907" s="10" t="s">
        <v>6698</v>
      </c>
      <c r="B3907">
        <v>2</v>
      </c>
    </row>
    <row r="3908" spans="1:2" x14ac:dyDescent="0.35">
      <c r="A3908" s="10" t="s">
        <v>9700</v>
      </c>
      <c r="B3908">
        <v>1</v>
      </c>
    </row>
    <row r="3909" spans="1:2" x14ac:dyDescent="0.35">
      <c r="A3909" s="10" t="s">
        <v>23303</v>
      </c>
      <c r="B3909">
        <v>1</v>
      </c>
    </row>
    <row r="3910" spans="1:2" x14ac:dyDescent="0.35">
      <c r="A3910" s="10" t="s">
        <v>18571</v>
      </c>
      <c r="B3910">
        <v>1</v>
      </c>
    </row>
    <row r="3911" spans="1:2" x14ac:dyDescent="0.35">
      <c r="A3911" s="10" t="s">
        <v>11811</v>
      </c>
      <c r="B3911">
        <v>1</v>
      </c>
    </row>
    <row r="3912" spans="1:2" x14ac:dyDescent="0.35">
      <c r="A3912" s="10" t="s">
        <v>24326</v>
      </c>
      <c r="B3912">
        <v>1</v>
      </c>
    </row>
    <row r="3913" spans="1:2" x14ac:dyDescent="0.35">
      <c r="A3913" s="10" t="s">
        <v>35607</v>
      </c>
      <c r="B3913">
        <v>1</v>
      </c>
    </row>
    <row r="3914" spans="1:2" x14ac:dyDescent="0.35">
      <c r="A3914" s="10" t="s">
        <v>25529</v>
      </c>
      <c r="B3914">
        <v>1</v>
      </c>
    </row>
    <row r="3915" spans="1:2" x14ac:dyDescent="0.35">
      <c r="A3915" s="10" t="s">
        <v>22941</v>
      </c>
      <c r="B3915">
        <v>1</v>
      </c>
    </row>
    <row r="3916" spans="1:2" x14ac:dyDescent="0.35">
      <c r="A3916" s="10" t="s">
        <v>28069</v>
      </c>
      <c r="B3916">
        <v>1</v>
      </c>
    </row>
    <row r="3917" spans="1:2" x14ac:dyDescent="0.35">
      <c r="A3917" s="10" t="s">
        <v>18098</v>
      </c>
      <c r="B3917">
        <v>1</v>
      </c>
    </row>
    <row r="3918" spans="1:2" x14ac:dyDescent="0.35">
      <c r="A3918" s="10" t="s">
        <v>3165</v>
      </c>
      <c r="B3918">
        <v>8</v>
      </c>
    </row>
    <row r="3919" spans="1:2" x14ac:dyDescent="0.35">
      <c r="A3919" s="10" t="s">
        <v>4185</v>
      </c>
      <c r="B3919">
        <v>8</v>
      </c>
    </row>
    <row r="3920" spans="1:2" x14ac:dyDescent="0.35">
      <c r="A3920" s="10" t="s">
        <v>2930</v>
      </c>
      <c r="B3920">
        <v>9</v>
      </c>
    </row>
    <row r="3921" spans="1:2" x14ac:dyDescent="0.35">
      <c r="A3921" s="10" t="s">
        <v>6313</v>
      </c>
      <c r="B3921">
        <v>9</v>
      </c>
    </row>
    <row r="3922" spans="1:2" x14ac:dyDescent="0.35">
      <c r="A3922" s="10" t="s">
        <v>2199</v>
      </c>
      <c r="B3922">
        <v>9</v>
      </c>
    </row>
    <row r="3923" spans="1:2" x14ac:dyDescent="0.35">
      <c r="A3923" s="10" t="s">
        <v>18193</v>
      </c>
      <c r="B3923">
        <v>5</v>
      </c>
    </row>
    <row r="3924" spans="1:2" x14ac:dyDescent="0.35">
      <c r="A3924" s="10" t="s">
        <v>25828</v>
      </c>
      <c r="B3924">
        <v>1</v>
      </c>
    </row>
    <row r="3925" spans="1:2" x14ac:dyDescent="0.35">
      <c r="A3925" s="10" t="s">
        <v>27370</v>
      </c>
      <c r="B3925">
        <v>1</v>
      </c>
    </row>
    <row r="3926" spans="1:2" x14ac:dyDescent="0.35">
      <c r="A3926" s="10" t="s">
        <v>26055</v>
      </c>
      <c r="B3926">
        <v>1</v>
      </c>
    </row>
    <row r="3927" spans="1:2" x14ac:dyDescent="0.35">
      <c r="A3927" s="10" t="s">
        <v>18197</v>
      </c>
      <c r="B3927">
        <v>1</v>
      </c>
    </row>
    <row r="3928" spans="1:2" x14ac:dyDescent="0.35">
      <c r="A3928" s="10" t="s">
        <v>69</v>
      </c>
      <c r="B3928">
        <v>1</v>
      </c>
    </row>
    <row r="3929" spans="1:2" x14ac:dyDescent="0.35">
      <c r="A3929" s="10" t="s">
        <v>12652</v>
      </c>
      <c r="B3929">
        <v>1</v>
      </c>
    </row>
    <row r="3930" spans="1:2" x14ac:dyDescent="0.35">
      <c r="A3930" s="10" t="s">
        <v>4018</v>
      </c>
      <c r="B3930">
        <v>1</v>
      </c>
    </row>
    <row r="3931" spans="1:2" x14ac:dyDescent="0.35">
      <c r="A3931" s="10" t="s">
        <v>19072</v>
      </c>
      <c r="B3931">
        <v>1</v>
      </c>
    </row>
    <row r="3932" spans="1:2" x14ac:dyDescent="0.35">
      <c r="A3932" s="10" t="s">
        <v>22202</v>
      </c>
      <c r="B3932">
        <v>1</v>
      </c>
    </row>
    <row r="3933" spans="1:2" x14ac:dyDescent="0.35">
      <c r="A3933" s="10" t="s">
        <v>28446</v>
      </c>
      <c r="B3933">
        <v>1</v>
      </c>
    </row>
    <row r="3934" spans="1:2" x14ac:dyDescent="0.35">
      <c r="A3934" s="10" t="s">
        <v>20620</v>
      </c>
      <c r="B3934">
        <v>1</v>
      </c>
    </row>
    <row r="3935" spans="1:2" x14ac:dyDescent="0.35">
      <c r="A3935" s="10" t="s">
        <v>26795</v>
      </c>
      <c r="B3935">
        <v>1</v>
      </c>
    </row>
    <row r="3936" spans="1:2" x14ac:dyDescent="0.35">
      <c r="A3936" s="10" t="s">
        <v>32928</v>
      </c>
      <c r="B3936">
        <v>1</v>
      </c>
    </row>
    <row r="3937" spans="1:2" x14ac:dyDescent="0.35">
      <c r="A3937" s="10" t="s">
        <v>17552</v>
      </c>
      <c r="B3937">
        <v>1</v>
      </c>
    </row>
    <row r="3938" spans="1:2" x14ac:dyDescent="0.35">
      <c r="A3938" s="10" t="s">
        <v>8680</v>
      </c>
      <c r="B3938">
        <v>1</v>
      </c>
    </row>
    <row r="3939" spans="1:2" x14ac:dyDescent="0.35">
      <c r="A3939" s="10" t="s">
        <v>29519</v>
      </c>
      <c r="B3939">
        <v>1</v>
      </c>
    </row>
    <row r="3940" spans="1:2" x14ac:dyDescent="0.35">
      <c r="A3940" s="10" t="s">
        <v>8262</v>
      </c>
      <c r="B3940">
        <v>1</v>
      </c>
    </row>
    <row r="3941" spans="1:2" x14ac:dyDescent="0.35">
      <c r="A3941" s="10" t="s">
        <v>11591</v>
      </c>
      <c r="B3941">
        <v>1</v>
      </c>
    </row>
    <row r="3942" spans="1:2" x14ac:dyDescent="0.35">
      <c r="A3942" s="10" t="s">
        <v>3435</v>
      </c>
      <c r="B3942">
        <v>1</v>
      </c>
    </row>
    <row r="3943" spans="1:2" x14ac:dyDescent="0.35">
      <c r="A3943" s="10" t="s">
        <v>22104</v>
      </c>
      <c r="B3943">
        <v>1</v>
      </c>
    </row>
    <row r="3944" spans="1:2" x14ac:dyDescent="0.35">
      <c r="A3944" s="10" t="s">
        <v>2618</v>
      </c>
      <c r="B3944">
        <v>1</v>
      </c>
    </row>
    <row r="3945" spans="1:2" x14ac:dyDescent="0.35">
      <c r="A3945" s="10" t="s">
        <v>13222</v>
      </c>
      <c r="B3945">
        <v>1</v>
      </c>
    </row>
    <row r="3946" spans="1:2" x14ac:dyDescent="0.35">
      <c r="A3946" s="10" t="s">
        <v>35092</v>
      </c>
      <c r="B3946">
        <v>1</v>
      </c>
    </row>
    <row r="3947" spans="1:2" x14ac:dyDescent="0.35">
      <c r="A3947" s="10" t="s">
        <v>6274</v>
      </c>
      <c r="B3947">
        <v>1</v>
      </c>
    </row>
    <row r="3948" spans="1:2" x14ac:dyDescent="0.35">
      <c r="A3948" s="10" t="s">
        <v>14033</v>
      </c>
      <c r="B3948">
        <v>1</v>
      </c>
    </row>
    <row r="3949" spans="1:2" x14ac:dyDescent="0.35">
      <c r="A3949" s="10" t="s">
        <v>7277</v>
      </c>
      <c r="B3949">
        <v>1</v>
      </c>
    </row>
    <row r="3950" spans="1:2" x14ac:dyDescent="0.35">
      <c r="A3950" s="10" t="s">
        <v>26646</v>
      </c>
      <c r="B3950">
        <v>1</v>
      </c>
    </row>
    <row r="3951" spans="1:2" x14ac:dyDescent="0.35">
      <c r="A3951" s="10" t="s">
        <v>14965</v>
      </c>
      <c r="B3951">
        <v>1</v>
      </c>
    </row>
    <row r="3952" spans="1:2" x14ac:dyDescent="0.35">
      <c r="A3952" s="10" t="s">
        <v>34802</v>
      </c>
      <c r="B3952">
        <v>1</v>
      </c>
    </row>
    <row r="3953" spans="1:2" x14ac:dyDescent="0.35">
      <c r="A3953" s="10" t="s">
        <v>12862</v>
      </c>
      <c r="B3953">
        <v>1</v>
      </c>
    </row>
    <row r="3954" spans="1:2" x14ac:dyDescent="0.35">
      <c r="A3954" s="10" t="s">
        <v>15731</v>
      </c>
      <c r="B3954">
        <v>1</v>
      </c>
    </row>
    <row r="3955" spans="1:2" x14ac:dyDescent="0.35">
      <c r="A3955" s="10" t="s">
        <v>29406</v>
      </c>
      <c r="B3955">
        <v>1</v>
      </c>
    </row>
    <row r="3956" spans="1:2" x14ac:dyDescent="0.35">
      <c r="A3956" s="10" t="s">
        <v>8125</v>
      </c>
      <c r="B3956">
        <v>1</v>
      </c>
    </row>
    <row r="3957" spans="1:2" x14ac:dyDescent="0.35">
      <c r="A3957" s="10" t="s">
        <v>32552</v>
      </c>
      <c r="B3957">
        <v>1</v>
      </c>
    </row>
    <row r="3958" spans="1:2" x14ac:dyDescent="0.35">
      <c r="A3958" s="10" t="s">
        <v>30794</v>
      </c>
      <c r="B3958">
        <v>1</v>
      </c>
    </row>
    <row r="3959" spans="1:2" x14ac:dyDescent="0.35">
      <c r="A3959" s="10" t="s">
        <v>29784</v>
      </c>
      <c r="B3959">
        <v>1</v>
      </c>
    </row>
    <row r="3960" spans="1:2" x14ac:dyDescent="0.35">
      <c r="A3960" s="10" t="s">
        <v>35064</v>
      </c>
      <c r="B3960">
        <v>1</v>
      </c>
    </row>
    <row r="3961" spans="1:2" x14ac:dyDescent="0.35">
      <c r="A3961" s="10" t="s">
        <v>5836</v>
      </c>
      <c r="B3961">
        <v>1</v>
      </c>
    </row>
    <row r="3962" spans="1:2" x14ac:dyDescent="0.35">
      <c r="A3962" s="10" t="s">
        <v>15865</v>
      </c>
      <c r="B3962">
        <v>1</v>
      </c>
    </row>
    <row r="3963" spans="1:2" x14ac:dyDescent="0.35">
      <c r="A3963" s="10" t="s">
        <v>10534</v>
      </c>
      <c r="B3963">
        <v>1</v>
      </c>
    </row>
    <row r="3964" spans="1:2" x14ac:dyDescent="0.35">
      <c r="A3964" s="10" t="s">
        <v>24394</v>
      </c>
      <c r="B3964">
        <v>1</v>
      </c>
    </row>
    <row r="3965" spans="1:2" x14ac:dyDescent="0.35">
      <c r="A3965" s="10" t="s">
        <v>2463</v>
      </c>
      <c r="B3965">
        <v>1</v>
      </c>
    </row>
    <row r="3966" spans="1:2" x14ac:dyDescent="0.35">
      <c r="A3966" s="10" t="s">
        <v>3332</v>
      </c>
      <c r="B3966">
        <v>1</v>
      </c>
    </row>
    <row r="3967" spans="1:2" x14ac:dyDescent="0.35">
      <c r="A3967" s="10" t="s">
        <v>6992</v>
      </c>
      <c r="B3967">
        <v>1</v>
      </c>
    </row>
    <row r="3968" spans="1:2" x14ac:dyDescent="0.35">
      <c r="A3968" s="10" t="s">
        <v>25958</v>
      </c>
      <c r="B3968">
        <v>1</v>
      </c>
    </row>
    <row r="3969" spans="1:2" x14ac:dyDescent="0.35">
      <c r="A3969" s="10" t="s">
        <v>27311</v>
      </c>
      <c r="B3969">
        <v>1</v>
      </c>
    </row>
    <row r="3970" spans="1:2" x14ac:dyDescent="0.35">
      <c r="A3970" s="10" t="s">
        <v>27957</v>
      </c>
      <c r="B3970">
        <v>1</v>
      </c>
    </row>
    <row r="3971" spans="1:2" x14ac:dyDescent="0.35">
      <c r="A3971" s="10" t="s">
        <v>33827</v>
      </c>
      <c r="B3971">
        <v>1</v>
      </c>
    </row>
    <row r="3972" spans="1:2" x14ac:dyDescent="0.35">
      <c r="A3972" s="10" t="s">
        <v>17101</v>
      </c>
      <c r="B3972">
        <v>1</v>
      </c>
    </row>
    <row r="3973" spans="1:2" x14ac:dyDescent="0.35">
      <c r="A3973" s="10" t="s">
        <v>19827</v>
      </c>
      <c r="B3973">
        <v>3</v>
      </c>
    </row>
    <row r="3974" spans="1:2" x14ac:dyDescent="0.35">
      <c r="A3974" s="10" t="s">
        <v>27832</v>
      </c>
      <c r="B3974">
        <v>1</v>
      </c>
    </row>
    <row r="3975" spans="1:2" x14ac:dyDescent="0.35">
      <c r="A3975" s="10" t="s">
        <v>7891</v>
      </c>
      <c r="B3975">
        <v>1</v>
      </c>
    </row>
    <row r="3976" spans="1:2" x14ac:dyDescent="0.35">
      <c r="A3976" s="10" t="s">
        <v>9355</v>
      </c>
      <c r="B3976">
        <v>1</v>
      </c>
    </row>
    <row r="3977" spans="1:2" x14ac:dyDescent="0.35">
      <c r="A3977" s="10" t="s">
        <v>13790</v>
      </c>
      <c r="B3977">
        <v>1</v>
      </c>
    </row>
    <row r="3978" spans="1:2" x14ac:dyDescent="0.35">
      <c r="A3978" s="10" t="s">
        <v>24622</v>
      </c>
      <c r="B3978">
        <v>1</v>
      </c>
    </row>
    <row r="3979" spans="1:2" x14ac:dyDescent="0.35">
      <c r="A3979" s="10" t="s">
        <v>29206</v>
      </c>
      <c r="B3979">
        <v>1</v>
      </c>
    </row>
    <row r="3980" spans="1:2" x14ac:dyDescent="0.35">
      <c r="A3980" s="10" t="s">
        <v>9476</v>
      </c>
      <c r="B3980">
        <v>1</v>
      </c>
    </row>
    <row r="3981" spans="1:2" x14ac:dyDescent="0.35">
      <c r="A3981" s="10" t="s">
        <v>2582</v>
      </c>
      <c r="B3981">
        <v>1</v>
      </c>
    </row>
    <row r="3982" spans="1:2" x14ac:dyDescent="0.35">
      <c r="A3982" s="10" t="s">
        <v>36037</v>
      </c>
      <c r="B3982">
        <v>1</v>
      </c>
    </row>
    <row r="3983" spans="1:2" x14ac:dyDescent="0.35">
      <c r="A3983" s="10" t="s">
        <v>25569</v>
      </c>
      <c r="B3983">
        <v>1</v>
      </c>
    </row>
    <row r="3984" spans="1:2" x14ac:dyDescent="0.35">
      <c r="A3984" s="10" t="s">
        <v>15956</v>
      </c>
      <c r="B3984">
        <v>1</v>
      </c>
    </row>
    <row r="3985" spans="1:2" x14ac:dyDescent="0.35">
      <c r="A3985" s="10" t="s">
        <v>5930</v>
      </c>
      <c r="B3985">
        <v>1</v>
      </c>
    </row>
    <row r="3986" spans="1:2" x14ac:dyDescent="0.35">
      <c r="A3986" s="10" t="s">
        <v>8899</v>
      </c>
      <c r="B3986">
        <v>1</v>
      </c>
    </row>
    <row r="3987" spans="1:2" x14ac:dyDescent="0.35">
      <c r="A3987" s="10" t="s">
        <v>5151</v>
      </c>
      <c r="B3987">
        <v>2</v>
      </c>
    </row>
    <row r="3988" spans="1:2" x14ac:dyDescent="0.35">
      <c r="A3988" s="10" t="s">
        <v>8883</v>
      </c>
      <c r="B3988">
        <v>1</v>
      </c>
    </row>
    <row r="3989" spans="1:2" x14ac:dyDescent="0.35">
      <c r="A3989" s="10" t="s">
        <v>28686</v>
      </c>
      <c r="B3989">
        <v>1</v>
      </c>
    </row>
    <row r="3990" spans="1:2" x14ac:dyDescent="0.35">
      <c r="A3990" s="10" t="s">
        <v>19266</v>
      </c>
      <c r="B3990">
        <v>1</v>
      </c>
    </row>
    <row r="3991" spans="1:2" x14ac:dyDescent="0.35">
      <c r="A3991" s="10" t="s">
        <v>31167</v>
      </c>
      <c r="B3991">
        <v>1</v>
      </c>
    </row>
    <row r="3992" spans="1:2" x14ac:dyDescent="0.35">
      <c r="A3992" s="10" t="s">
        <v>164</v>
      </c>
      <c r="B3992">
        <v>2</v>
      </c>
    </row>
    <row r="3993" spans="1:2" x14ac:dyDescent="0.35">
      <c r="A3993" s="10" t="s">
        <v>16269</v>
      </c>
      <c r="B3993">
        <v>3</v>
      </c>
    </row>
    <row r="3994" spans="1:2" x14ac:dyDescent="0.35">
      <c r="A3994" s="10" t="s">
        <v>15072</v>
      </c>
      <c r="B3994">
        <v>1</v>
      </c>
    </row>
    <row r="3995" spans="1:2" x14ac:dyDescent="0.35">
      <c r="A3995" s="10" t="s">
        <v>31425</v>
      </c>
      <c r="B3995">
        <v>1</v>
      </c>
    </row>
    <row r="3996" spans="1:2" x14ac:dyDescent="0.35">
      <c r="A3996" s="10" t="s">
        <v>18551</v>
      </c>
      <c r="B3996">
        <v>1</v>
      </c>
    </row>
    <row r="3997" spans="1:2" x14ac:dyDescent="0.35">
      <c r="A3997" s="10" t="s">
        <v>5821</v>
      </c>
      <c r="B3997">
        <v>1</v>
      </c>
    </row>
    <row r="3998" spans="1:2" x14ac:dyDescent="0.35">
      <c r="A3998" s="10" t="s">
        <v>15641</v>
      </c>
      <c r="B3998">
        <v>1</v>
      </c>
    </row>
    <row r="3999" spans="1:2" x14ac:dyDescent="0.35">
      <c r="A3999" s="10" t="s">
        <v>15153</v>
      </c>
      <c r="B3999">
        <v>1</v>
      </c>
    </row>
    <row r="4000" spans="1:2" x14ac:dyDescent="0.35">
      <c r="A4000" s="10" t="s">
        <v>762</v>
      </c>
      <c r="B4000">
        <v>1</v>
      </c>
    </row>
    <row r="4001" spans="1:2" x14ac:dyDescent="0.35">
      <c r="A4001" s="10" t="s">
        <v>19804</v>
      </c>
      <c r="B4001">
        <v>1</v>
      </c>
    </row>
    <row r="4002" spans="1:2" x14ac:dyDescent="0.35">
      <c r="A4002" s="10" t="s">
        <v>2642</v>
      </c>
      <c r="B4002">
        <v>1</v>
      </c>
    </row>
    <row r="4003" spans="1:2" x14ac:dyDescent="0.35">
      <c r="A4003" s="10" t="s">
        <v>16676</v>
      </c>
      <c r="B4003">
        <v>1</v>
      </c>
    </row>
    <row r="4004" spans="1:2" x14ac:dyDescent="0.35">
      <c r="A4004" s="10" t="s">
        <v>19099</v>
      </c>
      <c r="B4004">
        <v>1</v>
      </c>
    </row>
    <row r="4005" spans="1:2" x14ac:dyDescent="0.35">
      <c r="A4005" s="10" t="s">
        <v>36288</v>
      </c>
      <c r="B4005">
        <v>1</v>
      </c>
    </row>
    <row r="4006" spans="1:2" x14ac:dyDescent="0.35">
      <c r="A4006" s="10" t="s">
        <v>23086</v>
      </c>
      <c r="B4006">
        <v>1</v>
      </c>
    </row>
    <row r="4007" spans="1:2" x14ac:dyDescent="0.35">
      <c r="A4007" s="10" t="s">
        <v>2879</v>
      </c>
      <c r="B4007">
        <v>1</v>
      </c>
    </row>
    <row r="4008" spans="1:2" x14ac:dyDescent="0.35">
      <c r="A4008" s="10" t="s">
        <v>31583</v>
      </c>
      <c r="B4008">
        <v>1</v>
      </c>
    </row>
    <row r="4009" spans="1:2" x14ac:dyDescent="0.35">
      <c r="A4009" s="10" t="s">
        <v>24173</v>
      </c>
      <c r="B4009">
        <v>1</v>
      </c>
    </row>
    <row r="4010" spans="1:2" x14ac:dyDescent="0.35">
      <c r="A4010" s="10" t="s">
        <v>11392</v>
      </c>
      <c r="B4010">
        <v>1</v>
      </c>
    </row>
    <row r="4011" spans="1:2" x14ac:dyDescent="0.35">
      <c r="A4011" s="10" t="s">
        <v>33468</v>
      </c>
      <c r="B4011">
        <v>1</v>
      </c>
    </row>
    <row r="4012" spans="1:2" x14ac:dyDescent="0.35">
      <c r="A4012" s="10" t="s">
        <v>15502</v>
      </c>
      <c r="B4012">
        <v>1</v>
      </c>
    </row>
    <row r="4013" spans="1:2" x14ac:dyDescent="0.35">
      <c r="A4013" s="10" t="s">
        <v>8777</v>
      </c>
      <c r="B4013">
        <v>1</v>
      </c>
    </row>
    <row r="4014" spans="1:2" x14ac:dyDescent="0.35">
      <c r="A4014" s="10" t="s">
        <v>7011</v>
      </c>
      <c r="B4014">
        <v>1</v>
      </c>
    </row>
    <row r="4015" spans="1:2" x14ac:dyDescent="0.35">
      <c r="A4015" s="10" t="s">
        <v>16774</v>
      </c>
      <c r="B4015">
        <v>1</v>
      </c>
    </row>
    <row r="4016" spans="1:2" x14ac:dyDescent="0.35">
      <c r="A4016" s="10" t="s">
        <v>26639</v>
      </c>
      <c r="B4016">
        <v>1</v>
      </c>
    </row>
    <row r="4017" spans="1:2" x14ac:dyDescent="0.35">
      <c r="A4017" s="10" t="s">
        <v>31554</v>
      </c>
      <c r="B4017">
        <v>1</v>
      </c>
    </row>
    <row r="4018" spans="1:2" x14ac:dyDescent="0.35">
      <c r="A4018" s="10" t="s">
        <v>13755</v>
      </c>
      <c r="B4018">
        <v>1</v>
      </c>
    </row>
    <row r="4019" spans="1:2" x14ac:dyDescent="0.35">
      <c r="A4019" s="10" t="s">
        <v>17984</v>
      </c>
      <c r="B4019">
        <v>1</v>
      </c>
    </row>
    <row r="4020" spans="1:2" x14ac:dyDescent="0.35">
      <c r="A4020" s="10" t="s">
        <v>20115</v>
      </c>
      <c r="B4020">
        <v>1</v>
      </c>
    </row>
    <row r="4021" spans="1:2" x14ac:dyDescent="0.35">
      <c r="A4021" s="10" t="s">
        <v>31537</v>
      </c>
      <c r="B4021">
        <v>1</v>
      </c>
    </row>
    <row r="4022" spans="1:2" x14ac:dyDescent="0.35">
      <c r="A4022" s="10" t="s">
        <v>6469</v>
      </c>
      <c r="B4022">
        <v>1</v>
      </c>
    </row>
    <row r="4023" spans="1:2" x14ac:dyDescent="0.35">
      <c r="A4023" s="10" t="s">
        <v>33855</v>
      </c>
      <c r="B4023">
        <v>1</v>
      </c>
    </row>
    <row r="4024" spans="1:2" x14ac:dyDescent="0.35">
      <c r="A4024" s="10" t="s">
        <v>24444</v>
      </c>
      <c r="B4024">
        <v>1</v>
      </c>
    </row>
    <row r="4025" spans="1:2" x14ac:dyDescent="0.35">
      <c r="A4025" s="10" t="s">
        <v>3988</v>
      </c>
      <c r="B4025">
        <v>2</v>
      </c>
    </row>
    <row r="4026" spans="1:2" x14ac:dyDescent="0.35">
      <c r="A4026" s="10" t="s">
        <v>12412</v>
      </c>
      <c r="B4026">
        <v>1</v>
      </c>
    </row>
    <row r="4027" spans="1:2" x14ac:dyDescent="0.35">
      <c r="A4027" s="10" t="s">
        <v>34396</v>
      </c>
      <c r="B4027">
        <v>1</v>
      </c>
    </row>
    <row r="4028" spans="1:2" x14ac:dyDescent="0.35">
      <c r="A4028" s="10" t="s">
        <v>28497</v>
      </c>
      <c r="B4028">
        <v>1</v>
      </c>
    </row>
    <row r="4029" spans="1:2" x14ac:dyDescent="0.35">
      <c r="A4029" s="10" t="s">
        <v>27040</v>
      </c>
      <c r="B4029">
        <v>1</v>
      </c>
    </row>
    <row r="4030" spans="1:2" x14ac:dyDescent="0.35">
      <c r="A4030" s="10" t="s">
        <v>32741</v>
      </c>
      <c r="B4030">
        <v>1</v>
      </c>
    </row>
    <row r="4031" spans="1:2" x14ac:dyDescent="0.35">
      <c r="A4031" s="10" t="s">
        <v>10479</v>
      </c>
      <c r="B4031">
        <v>1</v>
      </c>
    </row>
    <row r="4032" spans="1:2" x14ac:dyDescent="0.35">
      <c r="A4032" s="10" t="s">
        <v>1046</v>
      </c>
      <c r="B4032">
        <v>1</v>
      </c>
    </row>
    <row r="4033" spans="1:2" x14ac:dyDescent="0.35">
      <c r="A4033" s="10" t="s">
        <v>16476</v>
      </c>
      <c r="B4033">
        <v>1</v>
      </c>
    </row>
    <row r="4034" spans="1:2" x14ac:dyDescent="0.35">
      <c r="A4034" s="10" t="s">
        <v>5239</v>
      </c>
      <c r="B4034">
        <v>1</v>
      </c>
    </row>
    <row r="4035" spans="1:2" x14ac:dyDescent="0.35">
      <c r="A4035" s="10" t="s">
        <v>27135</v>
      </c>
      <c r="B4035">
        <v>1</v>
      </c>
    </row>
    <row r="4036" spans="1:2" x14ac:dyDescent="0.35">
      <c r="A4036" s="10" t="s">
        <v>31048</v>
      </c>
      <c r="B4036">
        <v>1</v>
      </c>
    </row>
    <row r="4037" spans="1:2" x14ac:dyDescent="0.35">
      <c r="A4037" s="10" t="s">
        <v>6596</v>
      </c>
      <c r="B4037">
        <v>1</v>
      </c>
    </row>
    <row r="4038" spans="1:2" x14ac:dyDescent="0.35">
      <c r="A4038" s="10" t="s">
        <v>34110</v>
      </c>
      <c r="B4038">
        <v>1</v>
      </c>
    </row>
    <row r="4039" spans="1:2" x14ac:dyDescent="0.35">
      <c r="A4039" s="10" t="s">
        <v>35635</v>
      </c>
      <c r="B4039">
        <v>1</v>
      </c>
    </row>
    <row r="4040" spans="1:2" x14ac:dyDescent="0.35">
      <c r="A4040" s="10" t="s">
        <v>10190</v>
      </c>
      <c r="B4040">
        <v>2</v>
      </c>
    </row>
    <row r="4041" spans="1:2" x14ac:dyDescent="0.35">
      <c r="A4041" s="10" t="s">
        <v>3305</v>
      </c>
      <c r="B4041">
        <v>1</v>
      </c>
    </row>
    <row r="4042" spans="1:2" x14ac:dyDescent="0.35">
      <c r="A4042" s="10" t="s">
        <v>14431</v>
      </c>
      <c r="B4042">
        <v>1</v>
      </c>
    </row>
    <row r="4043" spans="1:2" x14ac:dyDescent="0.35">
      <c r="A4043" s="10" t="s">
        <v>6223</v>
      </c>
      <c r="B4043">
        <v>1</v>
      </c>
    </row>
    <row r="4044" spans="1:2" x14ac:dyDescent="0.35">
      <c r="A4044" s="10" t="s">
        <v>20945</v>
      </c>
      <c r="B4044">
        <v>1</v>
      </c>
    </row>
    <row r="4045" spans="1:2" x14ac:dyDescent="0.35">
      <c r="A4045" s="10" t="s">
        <v>16654</v>
      </c>
      <c r="B4045">
        <v>1</v>
      </c>
    </row>
    <row r="4046" spans="1:2" x14ac:dyDescent="0.35">
      <c r="A4046" s="10" t="s">
        <v>22670</v>
      </c>
      <c r="B4046">
        <v>1</v>
      </c>
    </row>
    <row r="4047" spans="1:2" x14ac:dyDescent="0.35">
      <c r="A4047" s="10" t="s">
        <v>35019</v>
      </c>
      <c r="B4047">
        <v>1</v>
      </c>
    </row>
    <row r="4048" spans="1:2" x14ac:dyDescent="0.35">
      <c r="A4048" s="10" t="s">
        <v>35454</v>
      </c>
      <c r="B4048">
        <v>1</v>
      </c>
    </row>
    <row r="4049" spans="1:2" x14ac:dyDescent="0.35">
      <c r="A4049" s="10" t="s">
        <v>21377</v>
      </c>
      <c r="B4049">
        <v>1</v>
      </c>
    </row>
    <row r="4050" spans="1:2" x14ac:dyDescent="0.35">
      <c r="A4050" s="10" t="s">
        <v>19191</v>
      </c>
      <c r="B4050">
        <v>1</v>
      </c>
    </row>
    <row r="4051" spans="1:2" x14ac:dyDescent="0.35">
      <c r="A4051" s="10" t="s">
        <v>30275</v>
      </c>
      <c r="B4051">
        <v>1</v>
      </c>
    </row>
    <row r="4052" spans="1:2" x14ac:dyDescent="0.35">
      <c r="A4052" s="10" t="s">
        <v>30271</v>
      </c>
      <c r="B4052">
        <v>1</v>
      </c>
    </row>
    <row r="4053" spans="1:2" x14ac:dyDescent="0.35">
      <c r="A4053" s="10" t="s">
        <v>2132</v>
      </c>
      <c r="B4053">
        <v>1</v>
      </c>
    </row>
    <row r="4054" spans="1:2" x14ac:dyDescent="0.35">
      <c r="A4054" s="10" t="s">
        <v>29103</v>
      </c>
      <c r="B4054">
        <v>1</v>
      </c>
    </row>
    <row r="4055" spans="1:2" x14ac:dyDescent="0.35">
      <c r="A4055" s="10" t="s">
        <v>24777</v>
      </c>
      <c r="B4055">
        <v>1</v>
      </c>
    </row>
    <row r="4056" spans="1:2" x14ac:dyDescent="0.35">
      <c r="A4056" s="10" t="s">
        <v>36368</v>
      </c>
      <c r="B4056">
        <v>1</v>
      </c>
    </row>
    <row r="4057" spans="1:2" x14ac:dyDescent="0.35">
      <c r="A4057" s="10" t="s">
        <v>22478</v>
      </c>
      <c r="B4057">
        <v>1</v>
      </c>
    </row>
    <row r="4058" spans="1:2" x14ac:dyDescent="0.35">
      <c r="A4058" s="10" t="s">
        <v>25621</v>
      </c>
      <c r="B4058">
        <v>1</v>
      </c>
    </row>
    <row r="4059" spans="1:2" x14ac:dyDescent="0.35">
      <c r="A4059" s="10" t="s">
        <v>31824</v>
      </c>
      <c r="B4059">
        <v>1</v>
      </c>
    </row>
    <row r="4060" spans="1:2" x14ac:dyDescent="0.35">
      <c r="A4060" s="10" t="s">
        <v>12338</v>
      </c>
      <c r="B4060">
        <v>1</v>
      </c>
    </row>
    <row r="4061" spans="1:2" x14ac:dyDescent="0.35">
      <c r="A4061" s="10" t="s">
        <v>26420</v>
      </c>
      <c r="B4061">
        <v>1</v>
      </c>
    </row>
    <row r="4062" spans="1:2" x14ac:dyDescent="0.35">
      <c r="A4062" s="10" t="s">
        <v>35545</v>
      </c>
      <c r="B4062">
        <v>1</v>
      </c>
    </row>
    <row r="4063" spans="1:2" x14ac:dyDescent="0.35">
      <c r="A4063" s="10" t="s">
        <v>33106</v>
      </c>
      <c r="B4063">
        <v>1</v>
      </c>
    </row>
    <row r="4064" spans="1:2" x14ac:dyDescent="0.35">
      <c r="A4064" s="10" t="s">
        <v>33835</v>
      </c>
      <c r="B4064">
        <v>1</v>
      </c>
    </row>
    <row r="4065" spans="1:2" x14ac:dyDescent="0.35">
      <c r="A4065" s="10" t="s">
        <v>10135</v>
      </c>
      <c r="B4065">
        <v>3</v>
      </c>
    </row>
    <row r="4066" spans="1:2" x14ac:dyDescent="0.35">
      <c r="A4066" s="10" t="s">
        <v>2673</v>
      </c>
      <c r="B4066">
        <v>3</v>
      </c>
    </row>
    <row r="4067" spans="1:2" x14ac:dyDescent="0.35">
      <c r="A4067" s="10" t="s">
        <v>6721</v>
      </c>
      <c r="B4067">
        <v>1</v>
      </c>
    </row>
    <row r="4068" spans="1:2" x14ac:dyDescent="0.35">
      <c r="A4068" s="10" t="s">
        <v>4595</v>
      </c>
      <c r="B4068">
        <v>1</v>
      </c>
    </row>
    <row r="4069" spans="1:2" x14ac:dyDescent="0.35">
      <c r="A4069" s="10" t="s">
        <v>31791</v>
      </c>
      <c r="B4069">
        <v>1</v>
      </c>
    </row>
    <row r="4070" spans="1:2" x14ac:dyDescent="0.35">
      <c r="A4070" s="10" t="s">
        <v>26090</v>
      </c>
      <c r="B4070">
        <v>1</v>
      </c>
    </row>
    <row r="4071" spans="1:2" x14ac:dyDescent="0.35">
      <c r="A4071" s="10" t="s">
        <v>16592</v>
      </c>
      <c r="B4071">
        <v>1</v>
      </c>
    </row>
    <row r="4072" spans="1:2" x14ac:dyDescent="0.35">
      <c r="A4072" s="10" t="s">
        <v>32362</v>
      </c>
      <c r="B4072">
        <v>1</v>
      </c>
    </row>
    <row r="4073" spans="1:2" x14ac:dyDescent="0.35">
      <c r="A4073" s="10" t="s">
        <v>19309</v>
      </c>
      <c r="B4073">
        <v>1</v>
      </c>
    </row>
    <row r="4074" spans="1:2" x14ac:dyDescent="0.35">
      <c r="A4074" s="10" t="s">
        <v>11607</v>
      </c>
      <c r="B4074">
        <v>1</v>
      </c>
    </row>
    <row r="4075" spans="1:2" x14ac:dyDescent="0.35">
      <c r="A4075" s="10" t="s">
        <v>28038</v>
      </c>
      <c r="B4075">
        <v>1</v>
      </c>
    </row>
    <row r="4076" spans="1:2" x14ac:dyDescent="0.35">
      <c r="A4076" s="10" t="s">
        <v>20191</v>
      </c>
      <c r="B4076">
        <v>1</v>
      </c>
    </row>
    <row r="4077" spans="1:2" x14ac:dyDescent="0.35">
      <c r="A4077" s="10" t="s">
        <v>20075</v>
      </c>
      <c r="B4077">
        <v>1</v>
      </c>
    </row>
    <row r="4078" spans="1:2" x14ac:dyDescent="0.35">
      <c r="A4078" s="10" t="s">
        <v>3735</v>
      </c>
      <c r="B4078">
        <v>2</v>
      </c>
    </row>
    <row r="4079" spans="1:2" x14ac:dyDescent="0.35">
      <c r="A4079" s="10" t="s">
        <v>6484</v>
      </c>
      <c r="B4079">
        <v>1</v>
      </c>
    </row>
    <row r="4080" spans="1:2" x14ac:dyDescent="0.35">
      <c r="A4080" s="10" t="s">
        <v>23199</v>
      </c>
      <c r="B4080">
        <v>1</v>
      </c>
    </row>
    <row r="4081" spans="1:2" x14ac:dyDescent="0.35">
      <c r="A4081" s="10" t="s">
        <v>15586</v>
      </c>
      <c r="B4081">
        <v>1</v>
      </c>
    </row>
    <row r="4082" spans="1:2" x14ac:dyDescent="0.35">
      <c r="A4082" s="10" t="s">
        <v>8331</v>
      </c>
      <c r="B4082">
        <v>3</v>
      </c>
    </row>
    <row r="4083" spans="1:2" x14ac:dyDescent="0.35">
      <c r="A4083" s="10" t="s">
        <v>7382</v>
      </c>
      <c r="B4083">
        <v>1</v>
      </c>
    </row>
    <row r="4084" spans="1:2" x14ac:dyDescent="0.35">
      <c r="A4084" s="10" t="s">
        <v>9980</v>
      </c>
      <c r="B4084">
        <v>1</v>
      </c>
    </row>
    <row r="4085" spans="1:2" x14ac:dyDescent="0.35">
      <c r="A4085" s="10" t="s">
        <v>28307</v>
      </c>
      <c r="B4085">
        <v>1</v>
      </c>
    </row>
    <row r="4086" spans="1:2" x14ac:dyDescent="0.35">
      <c r="A4086" s="10" t="s">
        <v>28741</v>
      </c>
      <c r="B4086">
        <v>1</v>
      </c>
    </row>
    <row r="4087" spans="1:2" x14ac:dyDescent="0.35">
      <c r="A4087" s="10" t="s">
        <v>2606</v>
      </c>
      <c r="B4087">
        <v>1</v>
      </c>
    </row>
    <row r="4088" spans="1:2" x14ac:dyDescent="0.35">
      <c r="A4088" s="10" t="s">
        <v>24170</v>
      </c>
      <c r="B4088">
        <v>1</v>
      </c>
    </row>
    <row r="4089" spans="1:2" x14ac:dyDescent="0.35">
      <c r="A4089" s="10" t="s">
        <v>8544</v>
      </c>
      <c r="B4089">
        <v>1</v>
      </c>
    </row>
    <row r="4090" spans="1:2" x14ac:dyDescent="0.35">
      <c r="A4090" s="10" t="s">
        <v>7378</v>
      </c>
      <c r="B4090">
        <v>1</v>
      </c>
    </row>
    <row r="4091" spans="1:2" x14ac:dyDescent="0.35">
      <c r="A4091" s="10" t="s">
        <v>20199</v>
      </c>
      <c r="B4091">
        <v>1</v>
      </c>
    </row>
    <row r="4092" spans="1:2" x14ac:dyDescent="0.35">
      <c r="A4092" s="10" t="s">
        <v>34326</v>
      </c>
      <c r="B4092">
        <v>1</v>
      </c>
    </row>
    <row r="4093" spans="1:2" x14ac:dyDescent="0.35">
      <c r="A4093" s="10" t="s">
        <v>11079</v>
      </c>
      <c r="B4093">
        <v>1</v>
      </c>
    </row>
    <row r="4094" spans="1:2" x14ac:dyDescent="0.35">
      <c r="A4094" s="10" t="s">
        <v>13492</v>
      </c>
      <c r="B4094">
        <v>1</v>
      </c>
    </row>
    <row r="4095" spans="1:2" x14ac:dyDescent="0.35">
      <c r="A4095" s="10" t="s">
        <v>12784</v>
      </c>
      <c r="B4095">
        <v>1</v>
      </c>
    </row>
    <row r="4096" spans="1:2" x14ac:dyDescent="0.35">
      <c r="A4096" s="10" t="s">
        <v>15631</v>
      </c>
      <c r="B4096">
        <v>1</v>
      </c>
    </row>
    <row r="4097" spans="1:2" x14ac:dyDescent="0.35">
      <c r="A4097" s="10" t="s">
        <v>1910</v>
      </c>
      <c r="B4097">
        <v>2</v>
      </c>
    </row>
    <row r="4098" spans="1:2" x14ac:dyDescent="0.35">
      <c r="A4098" s="10" t="s">
        <v>275</v>
      </c>
      <c r="B4098">
        <v>1</v>
      </c>
    </row>
    <row r="4099" spans="1:2" x14ac:dyDescent="0.35">
      <c r="A4099" s="10" t="s">
        <v>19244</v>
      </c>
      <c r="B4099">
        <v>1</v>
      </c>
    </row>
    <row r="4100" spans="1:2" x14ac:dyDescent="0.35">
      <c r="A4100" s="10" t="s">
        <v>9148</v>
      </c>
      <c r="B4100">
        <v>1</v>
      </c>
    </row>
    <row r="4101" spans="1:2" x14ac:dyDescent="0.35">
      <c r="A4101" s="10" t="s">
        <v>29020</v>
      </c>
      <c r="B4101">
        <v>1</v>
      </c>
    </row>
    <row r="4102" spans="1:2" x14ac:dyDescent="0.35">
      <c r="A4102" s="10" t="s">
        <v>30641</v>
      </c>
      <c r="B4102">
        <v>1</v>
      </c>
    </row>
    <row r="4103" spans="1:2" x14ac:dyDescent="0.35">
      <c r="A4103" s="10" t="s">
        <v>20568</v>
      </c>
      <c r="B4103">
        <v>1</v>
      </c>
    </row>
    <row r="4104" spans="1:2" x14ac:dyDescent="0.35">
      <c r="A4104" s="10" t="s">
        <v>6278</v>
      </c>
      <c r="B4104">
        <v>1</v>
      </c>
    </row>
    <row r="4105" spans="1:2" x14ac:dyDescent="0.35">
      <c r="A4105" s="10" t="s">
        <v>2835</v>
      </c>
      <c r="B4105">
        <v>3</v>
      </c>
    </row>
    <row r="4106" spans="1:2" x14ac:dyDescent="0.35">
      <c r="A4106" s="10" t="s">
        <v>8419</v>
      </c>
      <c r="B4106">
        <v>1</v>
      </c>
    </row>
    <row r="4107" spans="1:2" x14ac:dyDescent="0.35">
      <c r="A4107" s="10" t="s">
        <v>33594</v>
      </c>
      <c r="B4107">
        <v>1</v>
      </c>
    </row>
    <row r="4108" spans="1:2" x14ac:dyDescent="0.35">
      <c r="A4108" s="10" t="s">
        <v>34723</v>
      </c>
      <c r="B4108">
        <v>1</v>
      </c>
    </row>
    <row r="4109" spans="1:2" x14ac:dyDescent="0.35">
      <c r="A4109" s="10" t="s">
        <v>5068</v>
      </c>
      <c r="B4109">
        <v>1</v>
      </c>
    </row>
    <row r="4110" spans="1:2" x14ac:dyDescent="0.35">
      <c r="A4110" s="10" t="s">
        <v>5570</v>
      </c>
      <c r="B4110">
        <v>1</v>
      </c>
    </row>
    <row r="4111" spans="1:2" x14ac:dyDescent="0.35">
      <c r="A4111" s="10" t="s">
        <v>26184</v>
      </c>
      <c r="B4111">
        <v>1</v>
      </c>
    </row>
    <row r="4112" spans="1:2" x14ac:dyDescent="0.35">
      <c r="A4112" s="10" t="s">
        <v>17776</v>
      </c>
      <c r="B4112">
        <v>1</v>
      </c>
    </row>
    <row r="4113" spans="1:2" x14ac:dyDescent="0.35">
      <c r="A4113" s="10" t="s">
        <v>795</v>
      </c>
      <c r="B4113">
        <v>1</v>
      </c>
    </row>
    <row r="4114" spans="1:2" x14ac:dyDescent="0.35">
      <c r="A4114" s="10" t="s">
        <v>12878</v>
      </c>
      <c r="B4114">
        <v>1</v>
      </c>
    </row>
    <row r="4115" spans="1:2" x14ac:dyDescent="0.35">
      <c r="A4115" s="10" t="s">
        <v>35517</v>
      </c>
      <c r="B4115">
        <v>1</v>
      </c>
    </row>
    <row r="4116" spans="1:2" x14ac:dyDescent="0.35">
      <c r="A4116" s="10" t="s">
        <v>6453</v>
      </c>
      <c r="B4116">
        <v>1</v>
      </c>
    </row>
    <row r="4117" spans="1:2" x14ac:dyDescent="0.35">
      <c r="A4117" s="10" t="s">
        <v>2255</v>
      </c>
      <c r="B4117">
        <v>3</v>
      </c>
    </row>
    <row r="4118" spans="1:2" x14ac:dyDescent="0.35">
      <c r="A4118" s="10" t="s">
        <v>2915</v>
      </c>
      <c r="B4118">
        <v>4</v>
      </c>
    </row>
    <row r="4119" spans="1:2" x14ac:dyDescent="0.35">
      <c r="A4119" s="10" t="s">
        <v>15790</v>
      </c>
      <c r="B4119">
        <v>2</v>
      </c>
    </row>
    <row r="4120" spans="1:2" x14ac:dyDescent="0.35">
      <c r="A4120" s="10" t="s">
        <v>14560</v>
      </c>
      <c r="B4120">
        <v>1</v>
      </c>
    </row>
    <row r="4121" spans="1:2" x14ac:dyDescent="0.35">
      <c r="A4121" s="10" t="s">
        <v>6204</v>
      </c>
      <c r="B4121">
        <v>3</v>
      </c>
    </row>
    <row r="4122" spans="1:2" x14ac:dyDescent="0.35">
      <c r="A4122" s="10" t="s">
        <v>32375</v>
      </c>
      <c r="B4122">
        <v>1</v>
      </c>
    </row>
    <row r="4123" spans="1:2" x14ac:dyDescent="0.35">
      <c r="A4123" s="10" t="s">
        <v>14865</v>
      </c>
      <c r="B4123">
        <v>1</v>
      </c>
    </row>
    <row r="4124" spans="1:2" x14ac:dyDescent="0.35">
      <c r="A4124" s="10" t="s">
        <v>30960</v>
      </c>
      <c r="B4124">
        <v>1</v>
      </c>
    </row>
    <row r="4125" spans="1:2" x14ac:dyDescent="0.35">
      <c r="A4125" s="10" t="s">
        <v>30465</v>
      </c>
      <c r="B4125">
        <v>1</v>
      </c>
    </row>
    <row r="4126" spans="1:2" x14ac:dyDescent="0.35">
      <c r="A4126" s="10" t="s">
        <v>23997</v>
      </c>
      <c r="B4126">
        <v>1</v>
      </c>
    </row>
    <row r="4127" spans="1:2" x14ac:dyDescent="0.35">
      <c r="A4127" s="10" t="s">
        <v>24151</v>
      </c>
      <c r="B4127">
        <v>1</v>
      </c>
    </row>
    <row r="4128" spans="1:2" x14ac:dyDescent="0.35">
      <c r="A4128" s="10" t="s">
        <v>5859</v>
      </c>
      <c r="B4128">
        <v>1</v>
      </c>
    </row>
    <row r="4129" spans="1:2" x14ac:dyDescent="0.35">
      <c r="A4129" s="10" t="s">
        <v>12304</v>
      </c>
      <c r="B4129">
        <v>1</v>
      </c>
    </row>
    <row r="4130" spans="1:2" x14ac:dyDescent="0.35">
      <c r="A4130" s="10" t="s">
        <v>9144</v>
      </c>
      <c r="B4130">
        <v>1</v>
      </c>
    </row>
    <row r="4131" spans="1:2" x14ac:dyDescent="0.35">
      <c r="A4131" s="10" t="s">
        <v>1767</v>
      </c>
      <c r="B4131">
        <v>1</v>
      </c>
    </row>
    <row r="4132" spans="1:2" x14ac:dyDescent="0.35">
      <c r="A4132" s="10" t="s">
        <v>29972</v>
      </c>
      <c r="B4132">
        <v>1</v>
      </c>
    </row>
    <row r="4133" spans="1:2" x14ac:dyDescent="0.35">
      <c r="A4133" s="10" t="s">
        <v>7708</v>
      </c>
      <c r="B4133">
        <v>1</v>
      </c>
    </row>
    <row r="4134" spans="1:2" x14ac:dyDescent="0.35">
      <c r="A4134" s="10" t="s">
        <v>8426</v>
      </c>
      <c r="B4134">
        <v>1</v>
      </c>
    </row>
    <row r="4135" spans="1:2" x14ac:dyDescent="0.35">
      <c r="A4135" s="10" t="s">
        <v>18590</v>
      </c>
      <c r="B4135">
        <v>1</v>
      </c>
    </row>
    <row r="4136" spans="1:2" x14ac:dyDescent="0.35">
      <c r="A4136" s="10" t="s">
        <v>17859</v>
      </c>
      <c r="B4136">
        <v>1</v>
      </c>
    </row>
    <row r="4137" spans="1:2" x14ac:dyDescent="0.35">
      <c r="A4137" s="10" t="s">
        <v>17835</v>
      </c>
      <c r="B4137">
        <v>1</v>
      </c>
    </row>
    <row r="4138" spans="1:2" x14ac:dyDescent="0.35">
      <c r="A4138" s="10" t="s">
        <v>17621</v>
      </c>
      <c r="B4138">
        <v>1</v>
      </c>
    </row>
    <row r="4139" spans="1:2" x14ac:dyDescent="0.35">
      <c r="A4139" s="10" t="s">
        <v>15945</v>
      </c>
      <c r="B4139">
        <v>1</v>
      </c>
    </row>
    <row r="4140" spans="1:2" x14ac:dyDescent="0.35">
      <c r="A4140" s="10" t="s">
        <v>15805</v>
      </c>
      <c r="B4140">
        <v>1</v>
      </c>
    </row>
    <row r="4141" spans="1:2" x14ac:dyDescent="0.35">
      <c r="A4141" s="10" t="s">
        <v>4880</v>
      </c>
      <c r="B4141">
        <v>1</v>
      </c>
    </row>
    <row r="4142" spans="1:2" x14ac:dyDescent="0.35">
      <c r="A4142" s="10" t="s">
        <v>1699</v>
      </c>
      <c r="B4142">
        <v>1</v>
      </c>
    </row>
    <row r="4143" spans="1:2" x14ac:dyDescent="0.35">
      <c r="A4143" s="10" t="s">
        <v>30174</v>
      </c>
      <c r="B4143">
        <v>1</v>
      </c>
    </row>
    <row r="4144" spans="1:2" x14ac:dyDescent="0.35">
      <c r="A4144" s="10" t="s">
        <v>13215</v>
      </c>
      <c r="B4144">
        <v>1</v>
      </c>
    </row>
    <row r="4145" spans="1:2" x14ac:dyDescent="0.35">
      <c r="A4145" s="10" t="s">
        <v>20389</v>
      </c>
      <c r="B4145">
        <v>1</v>
      </c>
    </row>
    <row r="4146" spans="1:2" x14ac:dyDescent="0.35">
      <c r="A4146" s="10" t="s">
        <v>18709</v>
      </c>
      <c r="B4146">
        <v>1</v>
      </c>
    </row>
    <row r="4147" spans="1:2" x14ac:dyDescent="0.35">
      <c r="A4147" s="10" t="s">
        <v>27255</v>
      </c>
      <c r="B4147">
        <v>1</v>
      </c>
    </row>
    <row r="4148" spans="1:2" x14ac:dyDescent="0.35">
      <c r="A4148" s="10" t="s">
        <v>30500</v>
      </c>
      <c r="B4148">
        <v>1</v>
      </c>
    </row>
    <row r="4149" spans="1:2" x14ac:dyDescent="0.35">
      <c r="A4149" s="10" t="s">
        <v>21722</v>
      </c>
      <c r="B4149">
        <v>1</v>
      </c>
    </row>
    <row r="4150" spans="1:2" x14ac:dyDescent="0.35">
      <c r="A4150" s="10" t="s">
        <v>12981</v>
      </c>
      <c r="B4150">
        <v>1</v>
      </c>
    </row>
    <row r="4151" spans="1:2" x14ac:dyDescent="0.35">
      <c r="A4151" s="10" t="s">
        <v>30113</v>
      </c>
      <c r="B4151">
        <v>1</v>
      </c>
    </row>
    <row r="4152" spans="1:2" x14ac:dyDescent="0.35">
      <c r="A4152" s="10" t="s">
        <v>14666</v>
      </c>
      <c r="B4152">
        <v>2</v>
      </c>
    </row>
    <row r="4153" spans="1:2" x14ac:dyDescent="0.35">
      <c r="A4153" s="10" t="s">
        <v>27118</v>
      </c>
      <c r="B4153">
        <v>2</v>
      </c>
    </row>
    <row r="4154" spans="1:2" x14ac:dyDescent="0.35">
      <c r="A4154" s="10" t="s">
        <v>18613</v>
      </c>
      <c r="B4154">
        <v>1</v>
      </c>
    </row>
    <row r="4155" spans="1:2" x14ac:dyDescent="0.35">
      <c r="A4155" s="10" t="s">
        <v>15735</v>
      </c>
      <c r="B4155">
        <v>1</v>
      </c>
    </row>
    <row r="4156" spans="1:2" x14ac:dyDescent="0.35">
      <c r="A4156" s="10" t="s">
        <v>6919</v>
      </c>
      <c r="B4156">
        <v>1</v>
      </c>
    </row>
    <row r="4157" spans="1:2" x14ac:dyDescent="0.35">
      <c r="A4157" s="10" t="s">
        <v>17286</v>
      </c>
      <c r="B4157">
        <v>1</v>
      </c>
    </row>
    <row r="4158" spans="1:2" x14ac:dyDescent="0.35">
      <c r="A4158" s="10" t="s">
        <v>31475</v>
      </c>
      <c r="B4158">
        <v>1</v>
      </c>
    </row>
    <row r="4159" spans="1:2" x14ac:dyDescent="0.35">
      <c r="A4159" s="10" t="s">
        <v>7939</v>
      </c>
      <c r="B4159">
        <v>1</v>
      </c>
    </row>
    <row r="4160" spans="1:2" x14ac:dyDescent="0.35">
      <c r="A4160" s="10" t="s">
        <v>10255</v>
      </c>
      <c r="B4160">
        <v>1</v>
      </c>
    </row>
    <row r="4161" spans="1:2" x14ac:dyDescent="0.35">
      <c r="A4161" s="10" t="s">
        <v>20587</v>
      </c>
      <c r="B4161">
        <v>1</v>
      </c>
    </row>
    <row r="4162" spans="1:2" x14ac:dyDescent="0.35">
      <c r="A4162" s="10" t="s">
        <v>30400</v>
      </c>
      <c r="B4162">
        <v>1</v>
      </c>
    </row>
    <row r="4163" spans="1:2" x14ac:dyDescent="0.35">
      <c r="A4163" s="10" t="s">
        <v>12788</v>
      </c>
      <c r="B4163">
        <v>1</v>
      </c>
    </row>
    <row r="4164" spans="1:2" x14ac:dyDescent="0.35">
      <c r="A4164" s="10" t="s">
        <v>10049</v>
      </c>
      <c r="B4164">
        <v>1</v>
      </c>
    </row>
    <row r="4165" spans="1:2" x14ac:dyDescent="0.35">
      <c r="A4165" s="10" t="s">
        <v>12956</v>
      </c>
      <c r="B4165">
        <v>1</v>
      </c>
    </row>
    <row r="4166" spans="1:2" x14ac:dyDescent="0.35">
      <c r="A4166" s="10" t="s">
        <v>28731</v>
      </c>
      <c r="B4166">
        <v>1</v>
      </c>
    </row>
    <row r="4167" spans="1:2" x14ac:dyDescent="0.35">
      <c r="A4167" s="10" t="s">
        <v>11012</v>
      </c>
      <c r="B4167">
        <v>1</v>
      </c>
    </row>
    <row r="4168" spans="1:2" x14ac:dyDescent="0.35">
      <c r="A4168" s="10" t="s">
        <v>10194</v>
      </c>
      <c r="B4168">
        <v>1</v>
      </c>
    </row>
    <row r="4169" spans="1:2" x14ac:dyDescent="0.35">
      <c r="A4169" s="10" t="s">
        <v>15088</v>
      </c>
      <c r="B4169">
        <v>3</v>
      </c>
    </row>
    <row r="4170" spans="1:2" x14ac:dyDescent="0.35">
      <c r="A4170" s="10" t="s">
        <v>28118</v>
      </c>
      <c r="B4170">
        <v>1</v>
      </c>
    </row>
    <row r="4171" spans="1:2" x14ac:dyDescent="0.35">
      <c r="A4171" s="10" t="s">
        <v>36334</v>
      </c>
      <c r="B4171">
        <v>1</v>
      </c>
    </row>
    <row r="4172" spans="1:2" x14ac:dyDescent="0.35">
      <c r="A4172" s="10" t="s">
        <v>23871</v>
      </c>
      <c r="B4172">
        <v>1</v>
      </c>
    </row>
    <row r="4173" spans="1:2" x14ac:dyDescent="0.35">
      <c r="A4173" s="10" t="s">
        <v>15854</v>
      </c>
      <c r="B4173">
        <v>1</v>
      </c>
    </row>
    <row r="4174" spans="1:2" x14ac:dyDescent="0.35">
      <c r="A4174" s="10" t="s">
        <v>13450</v>
      </c>
      <c r="B4174">
        <v>1</v>
      </c>
    </row>
    <row r="4175" spans="1:2" x14ac:dyDescent="0.35">
      <c r="A4175" s="10" t="s">
        <v>22085</v>
      </c>
      <c r="B4175">
        <v>1</v>
      </c>
    </row>
    <row r="4176" spans="1:2" x14ac:dyDescent="0.35">
      <c r="A4176" s="10" t="s">
        <v>31848</v>
      </c>
      <c r="B4176">
        <v>1</v>
      </c>
    </row>
    <row r="4177" spans="1:2" x14ac:dyDescent="0.35">
      <c r="A4177" s="10" t="s">
        <v>30779</v>
      </c>
      <c r="B4177">
        <v>1</v>
      </c>
    </row>
    <row r="4178" spans="1:2" x14ac:dyDescent="0.35">
      <c r="A4178" s="10" t="s">
        <v>36504</v>
      </c>
      <c r="B4178">
        <v>1</v>
      </c>
    </row>
    <row r="4179" spans="1:2" x14ac:dyDescent="0.35">
      <c r="A4179" s="10" t="s">
        <v>3853</v>
      </c>
      <c r="B4179">
        <v>1</v>
      </c>
    </row>
    <row r="4180" spans="1:2" x14ac:dyDescent="0.35">
      <c r="A4180" s="10" t="s">
        <v>26160</v>
      </c>
      <c r="B4180">
        <v>1</v>
      </c>
    </row>
    <row r="4181" spans="1:2" x14ac:dyDescent="0.35">
      <c r="A4181" s="10" t="s">
        <v>16132</v>
      </c>
      <c r="B4181">
        <v>1</v>
      </c>
    </row>
    <row r="4182" spans="1:2" x14ac:dyDescent="0.35">
      <c r="A4182" s="10" t="s">
        <v>35864</v>
      </c>
      <c r="B4182">
        <v>1</v>
      </c>
    </row>
    <row r="4183" spans="1:2" x14ac:dyDescent="0.35">
      <c r="A4183" s="10" t="s">
        <v>27088</v>
      </c>
      <c r="B4183">
        <v>1</v>
      </c>
    </row>
    <row r="4184" spans="1:2" x14ac:dyDescent="0.35">
      <c r="A4184" s="10" t="s">
        <v>27024</v>
      </c>
      <c r="B4184">
        <v>1</v>
      </c>
    </row>
    <row r="4185" spans="1:2" x14ac:dyDescent="0.35">
      <c r="A4185" s="10" t="s">
        <v>21531</v>
      </c>
      <c r="B4185">
        <v>1</v>
      </c>
    </row>
    <row r="4186" spans="1:2" x14ac:dyDescent="0.35">
      <c r="A4186" s="10" t="s">
        <v>18786</v>
      </c>
      <c r="B4186">
        <v>1</v>
      </c>
    </row>
    <row r="4187" spans="1:2" x14ac:dyDescent="0.35">
      <c r="A4187" s="10" t="s">
        <v>1435</v>
      </c>
      <c r="B4187">
        <v>1</v>
      </c>
    </row>
    <row r="4188" spans="1:2" x14ac:dyDescent="0.35">
      <c r="A4188" s="10" t="s">
        <v>23669</v>
      </c>
      <c r="B4188">
        <v>1</v>
      </c>
    </row>
    <row r="4189" spans="1:2" x14ac:dyDescent="0.35">
      <c r="A4189" s="10" t="s">
        <v>19348</v>
      </c>
      <c r="B4189">
        <v>1</v>
      </c>
    </row>
    <row r="4190" spans="1:2" x14ac:dyDescent="0.35">
      <c r="A4190" s="10" t="s">
        <v>28727</v>
      </c>
      <c r="B4190">
        <v>1</v>
      </c>
    </row>
    <row r="4191" spans="1:2" x14ac:dyDescent="0.35">
      <c r="A4191" s="10" t="s">
        <v>19228</v>
      </c>
      <c r="B4191">
        <v>1</v>
      </c>
    </row>
    <row r="4192" spans="1:2" x14ac:dyDescent="0.35">
      <c r="A4192" s="10" t="s">
        <v>17410</v>
      </c>
      <c r="B4192">
        <v>1</v>
      </c>
    </row>
    <row r="4193" spans="1:2" x14ac:dyDescent="0.35">
      <c r="A4193" s="10" t="s">
        <v>8335</v>
      </c>
      <c r="B4193">
        <v>1</v>
      </c>
    </row>
    <row r="4194" spans="1:2" x14ac:dyDescent="0.35">
      <c r="A4194" s="10" t="s">
        <v>18222</v>
      </c>
      <c r="B4194">
        <v>1</v>
      </c>
    </row>
    <row r="4195" spans="1:2" x14ac:dyDescent="0.35">
      <c r="A4195" s="10" t="s">
        <v>28937</v>
      </c>
      <c r="B4195">
        <v>1</v>
      </c>
    </row>
    <row r="4196" spans="1:2" x14ac:dyDescent="0.35">
      <c r="A4196" s="10" t="s">
        <v>27425</v>
      </c>
      <c r="B4196">
        <v>1</v>
      </c>
    </row>
    <row r="4197" spans="1:2" x14ac:dyDescent="0.35">
      <c r="A4197" s="10" t="s">
        <v>22656</v>
      </c>
      <c r="B4197">
        <v>1</v>
      </c>
    </row>
    <row r="4198" spans="1:2" x14ac:dyDescent="0.35">
      <c r="A4198" s="10" t="s">
        <v>327</v>
      </c>
      <c r="B4198">
        <v>1</v>
      </c>
    </row>
    <row r="4199" spans="1:2" x14ac:dyDescent="0.35">
      <c r="A4199" s="10" t="s">
        <v>26817</v>
      </c>
      <c r="B4199">
        <v>1</v>
      </c>
    </row>
    <row r="4200" spans="1:2" x14ac:dyDescent="0.35">
      <c r="A4200" s="10" t="s">
        <v>9542</v>
      </c>
      <c r="B4200">
        <v>1</v>
      </c>
    </row>
    <row r="4201" spans="1:2" x14ac:dyDescent="0.35">
      <c r="A4201" s="10" t="s">
        <v>2697</v>
      </c>
      <c r="B4201">
        <v>2</v>
      </c>
    </row>
    <row r="4202" spans="1:2" x14ac:dyDescent="0.35">
      <c r="A4202" s="10" t="s">
        <v>20502</v>
      </c>
      <c r="B4202">
        <v>1</v>
      </c>
    </row>
    <row r="4203" spans="1:2" x14ac:dyDescent="0.35">
      <c r="A4203" s="10" t="s">
        <v>30673</v>
      </c>
      <c r="B4203">
        <v>1</v>
      </c>
    </row>
    <row r="4204" spans="1:2" x14ac:dyDescent="0.35">
      <c r="A4204" s="10" t="s">
        <v>31192</v>
      </c>
      <c r="B4204">
        <v>1</v>
      </c>
    </row>
    <row r="4205" spans="1:2" x14ac:dyDescent="0.35">
      <c r="A4205" s="10" t="s">
        <v>35082</v>
      </c>
      <c r="B4205">
        <v>1</v>
      </c>
    </row>
    <row r="4206" spans="1:2" x14ac:dyDescent="0.35">
      <c r="A4206" s="10" t="s">
        <v>9240</v>
      </c>
      <c r="B4206">
        <v>1</v>
      </c>
    </row>
    <row r="4207" spans="1:2" x14ac:dyDescent="0.35">
      <c r="A4207" s="10" t="s">
        <v>28151</v>
      </c>
      <c r="B4207">
        <v>1</v>
      </c>
    </row>
    <row r="4208" spans="1:2" x14ac:dyDescent="0.35">
      <c r="A4208" s="10" t="s">
        <v>10263</v>
      </c>
      <c r="B4208">
        <v>1</v>
      </c>
    </row>
    <row r="4209" spans="1:2" x14ac:dyDescent="0.35">
      <c r="A4209" s="10" t="s">
        <v>722</v>
      </c>
      <c r="B4209">
        <v>1</v>
      </c>
    </row>
    <row r="4210" spans="1:2" x14ac:dyDescent="0.35">
      <c r="A4210" s="10" t="s">
        <v>3779</v>
      </c>
      <c r="B4210">
        <v>1</v>
      </c>
    </row>
    <row r="4211" spans="1:2" x14ac:dyDescent="0.35">
      <c r="A4211" s="10" t="s">
        <v>31816</v>
      </c>
      <c r="B4211">
        <v>1</v>
      </c>
    </row>
    <row r="4212" spans="1:2" x14ac:dyDescent="0.35">
      <c r="A4212" s="10" t="s">
        <v>9618</v>
      </c>
      <c r="B4212">
        <v>1</v>
      </c>
    </row>
    <row r="4213" spans="1:2" x14ac:dyDescent="0.35">
      <c r="A4213" s="10" t="s">
        <v>12213</v>
      </c>
      <c r="B4213">
        <v>1</v>
      </c>
    </row>
    <row r="4214" spans="1:2" x14ac:dyDescent="0.35">
      <c r="A4214" s="10" t="s">
        <v>14456</v>
      </c>
      <c r="B4214">
        <v>1</v>
      </c>
    </row>
    <row r="4215" spans="1:2" x14ac:dyDescent="0.35">
      <c r="A4215" s="10" t="s">
        <v>2554</v>
      </c>
      <c r="B4215">
        <v>1</v>
      </c>
    </row>
    <row r="4216" spans="1:2" x14ac:dyDescent="0.35">
      <c r="A4216" s="10" t="s">
        <v>13379</v>
      </c>
      <c r="B4216">
        <v>1</v>
      </c>
    </row>
    <row r="4217" spans="1:2" x14ac:dyDescent="0.35">
      <c r="A4217" s="10" t="s">
        <v>28958</v>
      </c>
      <c r="B4217">
        <v>1</v>
      </c>
    </row>
    <row r="4218" spans="1:2" x14ac:dyDescent="0.35">
      <c r="A4218" s="10" t="s">
        <v>15046</v>
      </c>
      <c r="B4218">
        <v>1</v>
      </c>
    </row>
    <row r="4219" spans="1:2" x14ac:dyDescent="0.35">
      <c r="A4219" s="10" t="s">
        <v>24990</v>
      </c>
      <c r="B4219">
        <v>1</v>
      </c>
    </row>
    <row r="4220" spans="1:2" x14ac:dyDescent="0.35">
      <c r="A4220" s="10" t="s">
        <v>16341</v>
      </c>
      <c r="B4220">
        <v>1</v>
      </c>
    </row>
    <row r="4221" spans="1:2" x14ac:dyDescent="0.35">
      <c r="A4221" s="10" t="s">
        <v>30996</v>
      </c>
      <c r="B4221">
        <v>1</v>
      </c>
    </row>
    <row r="4222" spans="1:2" x14ac:dyDescent="0.35">
      <c r="A4222" s="10" t="s">
        <v>12021</v>
      </c>
      <c r="B4222">
        <v>1</v>
      </c>
    </row>
    <row r="4223" spans="1:2" x14ac:dyDescent="0.35">
      <c r="A4223" s="10" t="s">
        <v>665</v>
      </c>
      <c r="B4223">
        <v>1</v>
      </c>
    </row>
    <row r="4224" spans="1:2" x14ac:dyDescent="0.35">
      <c r="A4224" s="10" t="s">
        <v>5018</v>
      </c>
      <c r="B4224">
        <v>1</v>
      </c>
    </row>
    <row r="4225" spans="1:2" x14ac:dyDescent="0.35">
      <c r="A4225" s="10" t="s">
        <v>34167</v>
      </c>
      <c r="B4225">
        <v>1</v>
      </c>
    </row>
    <row r="4226" spans="1:2" x14ac:dyDescent="0.35">
      <c r="A4226" s="10" t="s">
        <v>35213</v>
      </c>
      <c r="B4226">
        <v>1</v>
      </c>
    </row>
    <row r="4227" spans="1:2" x14ac:dyDescent="0.35">
      <c r="A4227" s="10" t="s">
        <v>35279</v>
      </c>
      <c r="B4227">
        <v>1</v>
      </c>
    </row>
    <row r="4228" spans="1:2" x14ac:dyDescent="0.35">
      <c r="A4228" s="10" t="s">
        <v>14837</v>
      </c>
      <c r="B4228">
        <v>1</v>
      </c>
    </row>
    <row r="4229" spans="1:2" x14ac:dyDescent="0.35">
      <c r="A4229" s="10" t="s">
        <v>15907</v>
      </c>
      <c r="B4229">
        <v>1</v>
      </c>
    </row>
    <row r="4230" spans="1:2" x14ac:dyDescent="0.35">
      <c r="A4230" s="10" t="s">
        <v>34940</v>
      </c>
      <c r="B4230">
        <v>1</v>
      </c>
    </row>
    <row r="4231" spans="1:2" x14ac:dyDescent="0.35">
      <c r="A4231" s="10" t="s">
        <v>10274</v>
      </c>
      <c r="B4231">
        <v>1</v>
      </c>
    </row>
    <row r="4232" spans="1:2" x14ac:dyDescent="0.35">
      <c r="A4232" s="10" t="s">
        <v>18178</v>
      </c>
      <c r="B4232">
        <v>1</v>
      </c>
    </row>
    <row r="4233" spans="1:2" x14ac:dyDescent="0.35">
      <c r="A4233" s="10" t="s">
        <v>10490</v>
      </c>
      <c r="B4233">
        <v>2</v>
      </c>
    </row>
    <row r="4234" spans="1:2" x14ac:dyDescent="0.35">
      <c r="A4234" s="10" t="s">
        <v>6624</v>
      </c>
      <c r="B4234">
        <v>2</v>
      </c>
    </row>
    <row r="4235" spans="1:2" x14ac:dyDescent="0.35">
      <c r="A4235" s="10" t="s">
        <v>24093</v>
      </c>
      <c r="B4235">
        <v>1</v>
      </c>
    </row>
    <row r="4236" spans="1:2" x14ac:dyDescent="0.35">
      <c r="A4236" s="10" t="s">
        <v>9784</v>
      </c>
      <c r="B4236">
        <v>1</v>
      </c>
    </row>
    <row r="4237" spans="1:2" x14ac:dyDescent="0.35">
      <c r="A4237" s="10" t="s">
        <v>26397</v>
      </c>
      <c r="B4237">
        <v>1</v>
      </c>
    </row>
    <row r="4238" spans="1:2" x14ac:dyDescent="0.35">
      <c r="A4238" s="10" t="s">
        <v>36138</v>
      </c>
      <c r="B4238">
        <v>1</v>
      </c>
    </row>
    <row r="4239" spans="1:2" x14ac:dyDescent="0.35">
      <c r="A4239" s="10" t="s">
        <v>33361</v>
      </c>
      <c r="B4239">
        <v>1</v>
      </c>
    </row>
    <row r="4240" spans="1:2" x14ac:dyDescent="0.35">
      <c r="A4240" s="10" t="s">
        <v>2495</v>
      </c>
      <c r="B4240">
        <v>1</v>
      </c>
    </row>
    <row r="4241" spans="1:2" x14ac:dyDescent="0.35">
      <c r="A4241" s="10" t="s">
        <v>16920</v>
      </c>
      <c r="B4241">
        <v>1</v>
      </c>
    </row>
    <row r="4242" spans="1:2" x14ac:dyDescent="0.35">
      <c r="A4242" s="10" t="s">
        <v>14578</v>
      </c>
      <c r="B4242">
        <v>1</v>
      </c>
    </row>
    <row r="4243" spans="1:2" x14ac:dyDescent="0.35">
      <c r="A4243" s="10" t="s">
        <v>26605</v>
      </c>
      <c r="B4243">
        <v>1</v>
      </c>
    </row>
    <row r="4244" spans="1:2" x14ac:dyDescent="0.35">
      <c r="A4244" s="10" t="s">
        <v>12533</v>
      </c>
      <c r="B4244">
        <v>1</v>
      </c>
    </row>
    <row r="4245" spans="1:2" x14ac:dyDescent="0.35">
      <c r="A4245" s="10" t="s">
        <v>3810</v>
      </c>
      <c r="B4245">
        <v>1</v>
      </c>
    </row>
    <row r="4246" spans="1:2" x14ac:dyDescent="0.35">
      <c r="A4246" s="10" t="s">
        <v>13433</v>
      </c>
      <c r="B4246">
        <v>1</v>
      </c>
    </row>
    <row r="4247" spans="1:2" x14ac:dyDescent="0.35">
      <c r="A4247" s="10" t="s">
        <v>11462</v>
      </c>
      <c r="B4247">
        <v>1</v>
      </c>
    </row>
    <row r="4248" spans="1:2" x14ac:dyDescent="0.35">
      <c r="A4248" s="10" t="s">
        <v>18558</v>
      </c>
      <c r="B4248">
        <v>1</v>
      </c>
    </row>
    <row r="4249" spans="1:2" x14ac:dyDescent="0.35">
      <c r="A4249" s="10" t="s">
        <v>2562</v>
      </c>
      <c r="B4249">
        <v>2</v>
      </c>
    </row>
    <row r="4250" spans="1:2" x14ac:dyDescent="0.35">
      <c r="A4250" s="10" t="s">
        <v>766</v>
      </c>
      <c r="B4250">
        <v>1</v>
      </c>
    </row>
    <row r="4251" spans="1:2" x14ac:dyDescent="0.35">
      <c r="A4251" s="10" t="s">
        <v>2314</v>
      </c>
      <c r="B4251">
        <v>1</v>
      </c>
    </row>
    <row r="4252" spans="1:2" x14ac:dyDescent="0.35">
      <c r="A4252" s="10" t="s">
        <v>24847</v>
      </c>
      <c r="B4252">
        <v>1</v>
      </c>
    </row>
    <row r="4253" spans="1:2" x14ac:dyDescent="0.35">
      <c r="A4253" s="10" t="s">
        <v>2163</v>
      </c>
      <c r="B4253">
        <v>1</v>
      </c>
    </row>
    <row r="4254" spans="1:2" x14ac:dyDescent="0.35">
      <c r="A4254" s="10" t="s">
        <v>22805</v>
      </c>
      <c r="B4254">
        <v>1</v>
      </c>
    </row>
    <row r="4255" spans="1:2" x14ac:dyDescent="0.35">
      <c r="A4255" s="10" t="s">
        <v>17805</v>
      </c>
      <c r="B4255">
        <v>1</v>
      </c>
    </row>
    <row r="4256" spans="1:2" x14ac:dyDescent="0.35">
      <c r="A4256" s="10" t="s">
        <v>10689</v>
      </c>
      <c r="B4256">
        <v>1</v>
      </c>
    </row>
    <row r="4257" spans="1:2" x14ac:dyDescent="0.35">
      <c r="A4257" s="10" t="s">
        <v>28752</v>
      </c>
      <c r="B4257">
        <v>1</v>
      </c>
    </row>
    <row r="4258" spans="1:2" x14ac:dyDescent="0.35">
      <c r="A4258" s="10" t="s">
        <v>1994</v>
      </c>
      <c r="B4258">
        <v>1</v>
      </c>
    </row>
    <row r="4259" spans="1:2" x14ac:dyDescent="0.35">
      <c r="A4259" s="10" t="s">
        <v>28386</v>
      </c>
      <c r="B4259">
        <v>1</v>
      </c>
    </row>
    <row r="4260" spans="1:2" x14ac:dyDescent="0.35">
      <c r="A4260" s="10" t="s">
        <v>18832</v>
      </c>
      <c r="B4260">
        <v>1</v>
      </c>
    </row>
    <row r="4261" spans="1:2" x14ac:dyDescent="0.35">
      <c r="A4261" s="10" t="s">
        <v>33035</v>
      </c>
      <c r="B4261">
        <v>1</v>
      </c>
    </row>
    <row r="4262" spans="1:2" x14ac:dyDescent="0.35">
      <c r="A4262" s="10" t="s">
        <v>15068</v>
      </c>
      <c r="B4262">
        <v>1</v>
      </c>
    </row>
    <row r="4263" spans="1:2" x14ac:dyDescent="0.35">
      <c r="A4263" s="10" t="s">
        <v>26143</v>
      </c>
      <c r="B4263">
        <v>1</v>
      </c>
    </row>
    <row r="4264" spans="1:2" x14ac:dyDescent="0.35">
      <c r="A4264" s="10" t="s">
        <v>758</v>
      </c>
      <c r="B4264">
        <v>1</v>
      </c>
    </row>
    <row r="4265" spans="1:2" x14ac:dyDescent="0.35">
      <c r="A4265" s="10" t="s">
        <v>14796</v>
      </c>
      <c r="B4265">
        <v>1</v>
      </c>
    </row>
    <row r="4266" spans="1:2" x14ac:dyDescent="0.35">
      <c r="A4266" s="10" t="s">
        <v>13530</v>
      </c>
      <c r="B4266">
        <v>1</v>
      </c>
    </row>
    <row r="4267" spans="1:2" x14ac:dyDescent="0.35">
      <c r="A4267" s="10" t="s">
        <v>13241</v>
      </c>
      <c r="B4267">
        <v>1</v>
      </c>
    </row>
    <row r="4268" spans="1:2" x14ac:dyDescent="0.35">
      <c r="A4268" s="10" t="s">
        <v>6668</v>
      </c>
      <c r="B4268">
        <v>2</v>
      </c>
    </row>
    <row r="4269" spans="1:2" x14ac:dyDescent="0.35">
      <c r="A4269" s="10" t="s">
        <v>20103</v>
      </c>
      <c r="B4269">
        <v>1</v>
      </c>
    </row>
    <row r="4270" spans="1:2" x14ac:dyDescent="0.35">
      <c r="A4270" s="10" t="s">
        <v>13814</v>
      </c>
      <c r="B4270">
        <v>1</v>
      </c>
    </row>
    <row r="4271" spans="1:2" x14ac:dyDescent="0.35">
      <c r="A4271" s="10" t="s">
        <v>14500</v>
      </c>
      <c r="B4271">
        <v>1</v>
      </c>
    </row>
    <row r="4272" spans="1:2" x14ac:dyDescent="0.35">
      <c r="A4272" s="10" t="s">
        <v>20809</v>
      </c>
      <c r="B4272">
        <v>1</v>
      </c>
    </row>
    <row r="4273" spans="1:2" x14ac:dyDescent="0.35">
      <c r="A4273" s="10" t="s">
        <v>26086</v>
      </c>
      <c r="B4273">
        <v>3</v>
      </c>
    </row>
    <row r="4274" spans="1:2" x14ac:dyDescent="0.35">
      <c r="A4274" s="10" t="s">
        <v>8115</v>
      </c>
      <c r="B4274">
        <v>3</v>
      </c>
    </row>
    <row r="4275" spans="1:2" x14ac:dyDescent="0.35">
      <c r="A4275" s="10" t="s">
        <v>4622</v>
      </c>
      <c r="B4275">
        <v>3</v>
      </c>
    </row>
    <row r="4276" spans="1:2" x14ac:dyDescent="0.35">
      <c r="A4276" s="10" t="s">
        <v>9849</v>
      </c>
      <c r="B4276">
        <v>5</v>
      </c>
    </row>
    <row r="4277" spans="1:2" x14ac:dyDescent="0.35">
      <c r="A4277" s="10" t="s">
        <v>9927</v>
      </c>
      <c r="B4277">
        <v>4</v>
      </c>
    </row>
    <row r="4278" spans="1:2" x14ac:dyDescent="0.35">
      <c r="A4278" s="10" t="s">
        <v>11082</v>
      </c>
      <c r="B4278">
        <v>2</v>
      </c>
    </row>
    <row r="4279" spans="1:2" x14ac:dyDescent="0.35">
      <c r="A4279" s="10" t="s">
        <v>24305</v>
      </c>
      <c r="B4279">
        <v>1</v>
      </c>
    </row>
    <row r="4280" spans="1:2" x14ac:dyDescent="0.35">
      <c r="A4280" s="10" t="s">
        <v>30143</v>
      </c>
      <c r="B4280">
        <v>1</v>
      </c>
    </row>
    <row r="4281" spans="1:2" x14ac:dyDescent="0.35">
      <c r="A4281" s="10" t="s">
        <v>4213</v>
      </c>
      <c r="B4281">
        <v>1</v>
      </c>
    </row>
    <row r="4282" spans="1:2" x14ac:dyDescent="0.35">
      <c r="A4282" s="10" t="s">
        <v>18456</v>
      </c>
      <c r="B4282">
        <v>1</v>
      </c>
    </row>
    <row r="4283" spans="1:2" x14ac:dyDescent="0.35">
      <c r="A4283" s="10" t="s">
        <v>32964</v>
      </c>
      <c r="B4283">
        <v>1</v>
      </c>
    </row>
    <row r="4284" spans="1:2" x14ac:dyDescent="0.35">
      <c r="A4284" s="10" t="s">
        <v>34929</v>
      </c>
      <c r="B4284">
        <v>1</v>
      </c>
    </row>
    <row r="4285" spans="1:2" x14ac:dyDescent="0.35">
      <c r="A4285" s="10" t="s">
        <v>32173</v>
      </c>
      <c r="B4285">
        <v>1</v>
      </c>
    </row>
    <row r="4286" spans="1:2" x14ac:dyDescent="0.35">
      <c r="A4286" s="10" t="s">
        <v>25023</v>
      </c>
      <c r="B4286">
        <v>1</v>
      </c>
    </row>
    <row r="4287" spans="1:2" x14ac:dyDescent="0.35">
      <c r="A4287" s="10" t="s">
        <v>33482</v>
      </c>
      <c r="B4287">
        <v>1</v>
      </c>
    </row>
    <row r="4288" spans="1:2" x14ac:dyDescent="0.35">
      <c r="A4288" s="10" t="s">
        <v>23440</v>
      </c>
      <c r="B4288">
        <v>1</v>
      </c>
    </row>
    <row r="4289" spans="1:2" x14ac:dyDescent="0.35">
      <c r="A4289" s="10" t="s">
        <v>857</v>
      </c>
      <c r="B4289">
        <v>1</v>
      </c>
    </row>
    <row r="4290" spans="1:2" x14ac:dyDescent="0.35">
      <c r="A4290" s="10" t="s">
        <v>9644</v>
      </c>
      <c r="B4290">
        <v>1</v>
      </c>
    </row>
    <row r="4291" spans="1:2" x14ac:dyDescent="0.35">
      <c r="A4291" s="10" t="s">
        <v>33430</v>
      </c>
      <c r="B4291">
        <v>1</v>
      </c>
    </row>
    <row r="4292" spans="1:2" x14ac:dyDescent="0.35">
      <c r="A4292" s="10" t="s">
        <v>9531</v>
      </c>
      <c r="B4292">
        <v>1</v>
      </c>
    </row>
    <row r="4293" spans="1:2" x14ac:dyDescent="0.35">
      <c r="A4293" s="10" t="s">
        <v>16642</v>
      </c>
      <c r="B4293">
        <v>1</v>
      </c>
    </row>
    <row r="4294" spans="1:2" x14ac:dyDescent="0.35">
      <c r="A4294" s="10" t="s">
        <v>360</v>
      </c>
      <c r="B4294">
        <v>1</v>
      </c>
    </row>
    <row r="4295" spans="1:2" x14ac:dyDescent="0.35">
      <c r="A4295" s="10" t="s">
        <v>16337</v>
      </c>
      <c r="B4295">
        <v>1</v>
      </c>
    </row>
    <row r="4296" spans="1:2" x14ac:dyDescent="0.35">
      <c r="A4296" s="10" t="s">
        <v>22912</v>
      </c>
      <c r="B4296">
        <v>1</v>
      </c>
    </row>
    <row r="4297" spans="1:2" x14ac:dyDescent="0.35">
      <c r="A4297" s="10" t="s">
        <v>6951</v>
      </c>
      <c r="B4297">
        <v>1</v>
      </c>
    </row>
    <row r="4298" spans="1:2" x14ac:dyDescent="0.35">
      <c r="A4298" s="10" t="s">
        <v>16411</v>
      </c>
      <c r="B4298">
        <v>1</v>
      </c>
    </row>
    <row r="4299" spans="1:2" x14ac:dyDescent="0.35">
      <c r="A4299" s="10" t="s">
        <v>8411</v>
      </c>
      <c r="B4299">
        <v>1</v>
      </c>
    </row>
    <row r="4300" spans="1:2" x14ac:dyDescent="0.35">
      <c r="A4300" s="10" t="s">
        <v>3636</v>
      </c>
      <c r="B4300">
        <v>1</v>
      </c>
    </row>
    <row r="4301" spans="1:2" x14ac:dyDescent="0.35">
      <c r="A4301" s="10" t="s">
        <v>24935</v>
      </c>
      <c r="B4301">
        <v>1</v>
      </c>
    </row>
    <row r="4302" spans="1:2" x14ac:dyDescent="0.35">
      <c r="A4302" s="10" t="s">
        <v>22247</v>
      </c>
      <c r="B4302">
        <v>1</v>
      </c>
    </row>
    <row r="4303" spans="1:2" x14ac:dyDescent="0.35">
      <c r="A4303" s="10" t="s">
        <v>14420</v>
      </c>
      <c r="B4303">
        <v>1</v>
      </c>
    </row>
    <row r="4304" spans="1:2" x14ac:dyDescent="0.35">
      <c r="A4304" s="10" t="s">
        <v>1883</v>
      </c>
      <c r="B4304">
        <v>1</v>
      </c>
    </row>
    <row r="4305" spans="1:2" x14ac:dyDescent="0.35">
      <c r="A4305" s="10" t="s">
        <v>19646</v>
      </c>
      <c r="B4305">
        <v>1</v>
      </c>
    </row>
    <row r="4306" spans="1:2" x14ac:dyDescent="0.35">
      <c r="A4306" s="10" t="s">
        <v>14593</v>
      </c>
      <c r="B4306">
        <v>1</v>
      </c>
    </row>
    <row r="4307" spans="1:2" x14ac:dyDescent="0.35">
      <c r="A4307" s="10" t="s">
        <v>10512</v>
      </c>
      <c r="B4307">
        <v>1</v>
      </c>
    </row>
    <row r="4308" spans="1:2" x14ac:dyDescent="0.35">
      <c r="A4308" s="10" t="s">
        <v>20676</v>
      </c>
      <c r="B4308">
        <v>1</v>
      </c>
    </row>
    <row r="4309" spans="1:2" x14ac:dyDescent="0.35">
      <c r="A4309" s="10" t="s">
        <v>21615</v>
      </c>
      <c r="B4309">
        <v>1</v>
      </c>
    </row>
    <row r="4310" spans="1:2" x14ac:dyDescent="0.35">
      <c r="A4310" s="10" t="s">
        <v>28940</v>
      </c>
      <c r="B4310">
        <v>1</v>
      </c>
    </row>
    <row r="4311" spans="1:2" x14ac:dyDescent="0.35">
      <c r="A4311" s="10" t="s">
        <v>8199</v>
      </c>
      <c r="B4311">
        <v>1</v>
      </c>
    </row>
    <row r="4312" spans="1:2" x14ac:dyDescent="0.35">
      <c r="A4312" s="10" t="s">
        <v>9819</v>
      </c>
      <c r="B4312">
        <v>1</v>
      </c>
    </row>
    <row r="4313" spans="1:2" x14ac:dyDescent="0.35">
      <c r="A4313" s="10" t="s">
        <v>21020</v>
      </c>
      <c r="B4313">
        <v>1</v>
      </c>
    </row>
    <row r="4314" spans="1:2" x14ac:dyDescent="0.35">
      <c r="A4314" s="10" t="s">
        <v>24488</v>
      </c>
      <c r="B4314">
        <v>1</v>
      </c>
    </row>
    <row r="4315" spans="1:2" x14ac:dyDescent="0.35">
      <c r="A4315" s="10" t="s">
        <v>18288</v>
      </c>
      <c r="B4315">
        <v>1</v>
      </c>
    </row>
    <row r="4316" spans="1:2" x14ac:dyDescent="0.35">
      <c r="A4316" s="10" t="s">
        <v>15108</v>
      </c>
      <c r="B4316">
        <v>1</v>
      </c>
    </row>
    <row r="4317" spans="1:2" x14ac:dyDescent="0.35">
      <c r="A4317" s="10" t="s">
        <v>27418</v>
      </c>
      <c r="B4317">
        <v>1</v>
      </c>
    </row>
    <row r="4318" spans="1:2" x14ac:dyDescent="0.35">
      <c r="A4318" s="10" t="s">
        <v>30198</v>
      </c>
      <c r="B4318">
        <v>1</v>
      </c>
    </row>
    <row r="4319" spans="1:2" x14ac:dyDescent="0.35">
      <c r="A4319" s="10" t="s">
        <v>31770</v>
      </c>
      <c r="B4319">
        <v>1</v>
      </c>
    </row>
    <row r="4320" spans="1:2" x14ac:dyDescent="0.35">
      <c r="A4320" s="10" t="s">
        <v>4768</v>
      </c>
      <c r="B4320">
        <v>1</v>
      </c>
    </row>
    <row r="4321" spans="1:2" x14ac:dyDescent="0.35">
      <c r="A4321" s="10" t="s">
        <v>648</v>
      </c>
      <c r="B4321">
        <v>1</v>
      </c>
    </row>
    <row r="4322" spans="1:2" x14ac:dyDescent="0.35">
      <c r="A4322" s="10" t="s">
        <v>13153</v>
      </c>
      <c r="B4322">
        <v>1</v>
      </c>
    </row>
    <row r="4323" spans="1:2" x14ac:dyDescent="0.35">
      <c r="A4323" s="10" t="s">
        <v>12902</v>
      </c>
      <c r="B4323">
        <v>1</v>
      </c>
    </row>
    <row r="4324" spans="1:2" x14ac:dyDescent="0.35">
      <c r="A4324" s="10" t="s">
        <v>15911</v>
      </c>
      <c r="B4324">
        <v>1</v>
      </c>
    </row>
    <row r="4325" spans="1:2" x14ac:dyDescent="0.35">
      <c r="A4325" s="10" t="s">
        <v>13622</v>
      </c>
      <c r="B4325">
        <v>1</v>
      </c>
    </row>
    <row r="4326" spans="1:2" x14ac:dyDescent="0.35">
      <c r="A4326" s="10" t="s">
        <v>4929</v>
      </c>
      <c r="B4326">
        <v>1</v>
      </c>
    </row>
    <row r="4327" spans="1:2" x14ac:dyDescent="0.35">
      <c r="A4327" s="10" t="s">
        <v>30338</v>
      </c>
      <c r="B4327">
        <v>1</v>
      </c>
    </row>
    <row r="4328" spans="1:2" x14ac:dyDescent="0.35">
      <c r="A4328" s="10" t="s">
        <v>24103</v>
      </c>
      <c r="B4328">
        <v>1</v>
      </c>
    </row>
    <row r="4329" spans="1:2" x14ac:dyDescent="0.35">
      <c r="A4329" s="10" t="s">
        <v>25535</v>
      </c>
      <c r="B4329">
        <v>1</v>
      </c>
    </row>
    <row r="4330" spans="1:2" x14ac:dyDescent="0.35">
      <c r="A4330" s="10" t="s">
        <v>33121</v>
      </c>
      <c r="B4330">
        <v>1</v>
      </c>
    </row>
    <row r="4331" spans="1:2" x14ac:dyDescent="0.35">
      <c r="A4331" s="10" t="s">
        <v>34307</v>
      </c>
      <c r="B4331">
        <v>1</v>
      </c>
    </row>
    <row r="4332" spans="1:2" x14ac:dyDescent="0.35">
      <c r="A4332" s="10" t="s">
        <v>10560</v>
      </c>
      <c r="B4332">
        <v>1</v>
      </c>
    </row>
    <row r="4333" spans="1:2" x14ac:dyDescent="0.35">
      <c r="A4333" s="10" t="s">
        <v>32248</v>
      </c>
      <c r="B4333">
        <v>1</v>
      </c>
    </row>
    <row r="4334" spans="1:2" x14ac:dyDescent="0.35">
      <c r="A4334" s="10" t="s">
        <v>2903</v>
      </c>
      <c r="B4334">
        <v>1</v>
      </c>
    </row>
    <row r="4335" spans="1:2" x14ac:dyDescent="0.35">
      <c r="A4335" s="10" t="s">
        <v>27818</v>
      </c>
      <c r="B4335">
        <v>1</v>
      </c>
    </row>
    <row r="4336" spans="1:2" x14ac:dyDescent="0.35">
      <c r="A4336" s="10" t="s">
        <v>31866</v>
      </c>
      <c r="B4336">
        <v>1</v>
      </c>
    </row>
    <row r="4337" spans="1:2" x14ac:dyDescent="0.35">
      <c r="A4337" s="10" t="s">
        <v>15385</v>
      </c>
      <c r="B4337">
        <v>1</v>
      </c>
    </row>
    <row r="4338" spans="1:2" x14ac:dyDescent="0.35">
      <c r="A4338" s="10" t="s">
        <v>3692</v>
      </c>
      <c r="B4338">
        <v>1</v>
      </c>
    </row>
    <row r="4339" spans="1:2" x14ac:dyDescent="0.35">
      <c r="A4339" s="10" t="s">
        <v>6087</v>
      </c>
      <c r="B4339">
        <v>1</v>
      </c>
    </row>
    <row r="4340" spans="1:2" x14ac:dyDescent="0.35">
      <c r="A4340" s="10" t="s">
        <v>5483</v>
      </c>
      <c r="B4340">
        <v>1</v>
      </c>
    </row>
    <row r="4341" spans="1:2" x14ac:dyDescent="0.35">
      <c r="A4341" s="10" t="s">
        <v>3363</v>
      </c>
      <c r="B4341">
        <v>1</v>
      </c>
    </row>
    <row r="4342" spans="1:2" x14ac:dyDescent="0.35">
      <c r="A4342" s="10" t="s">
        <v>19038</v>
      </c>
      <c r="B4342">
        <v>2</v>
      </c>
    </row>
    <row r="4343" spans="1:2" x14ac:dyDescent="0.35">
      <c r="A4343" s="10" t="s">
        <v>36008</v>
      </c>
      <c r="B4343">
        <v>1</v>
      </c>
    </row>
    <row r="4344" spans="1:2" x14ac:dyDescent="0.35">
      <c r="A4344" s="10" t="s">
        <v>22993</v>
      </c>
      <c r="B4344">
        <v>1</v>
      </c>
    </row>
    <row r="4345" spans="1:2" x14ac:dyDescent="0.35">
      <c r="A4345" s="10" t="s">
        <v>27691</v>
      </c>
      <c r="B4345">
        <v>1</v>
      </c>
    </row>
    <row r="4346" spans="1:2" x14ac:dyDescent="0.35">
      <c r="A4346" s="10" t="s">
        <v>34980</v>
      </c>
      <c r="B4346">
        <v>1</v>
      </c>
    </row>
    <row r="4347" spans="1:2" x14ac:dyDescent="0.35">
      <c r="A4347" s="10" t="s">
        <v>26594</v>
      </c>
      <c r="B4347">
        <v>1</v>
      </c>
    </row>
    <row r="4348" spans="1:2" x14ac:dyDescent="0.35">
      <c r="A4348" s="10" t="s">
        <v>21002</v>
      </c>
      <c r="B4348">
        <v>1</v>
      </c>
    </row>
    <row r="4349" spans="1:2" x14ac:dyDescent="0.35">
      <c r="A4349" s="10" t="s">
        <v>5112</v>
      </c>
      <c r="B4349">
        <v>3</v>
      </c>
    </row>
    <row r="4350" spans="1:2" x14ac:dyDescent="0.35">
      <c r="A4350" s="10" t="s">
        <v>820</v>
      </c>
      <c r="B4350">
        <v>3</v>
      </c>
    </row>
    <row r="4351" spans="1:2" x14ac:dyDescent="0.35">
      <c r="A4351" s="10" t="s">
        <v>17331</v>
      </c>
      <c r="B4351">
        <v>2</v>
      </c>
    </row>
    <row r="4352" spans="1:2" x14ac:dyDescent="0.35">
      <c r="A4352" s="10" t="s">
        <v>10785</v>
      </c>
      <c r="B4352">
        <v>2</v>
      </c>
    </row>
    <row r="4353" spans="1:2" x14ac:dyDescent="0.35">
      <c r="A4353" s="10" t="s">
        <v>3830</v>
      </c>
      <c r="B4353">
        <v>1</v>
      </c>
    </row>
    <row r="4354" spans="1:2" x14ac:dyDescent="0.35">
      <c r="A4354" s="10" t="s">
        <v>7238</v>
      </c>
      <c r="B4354">
        <v>2</v>
      </c>
    </row>
    <row r="4355" spans="1:2" x14ac:dyDescent="0.35">
      <c r="A4355" s="10" t="s">
        <v>16505</v>
      </c>
      <c r="B4355">
        <v>1</v>
      </c>
    </row>
    <row r="4356" spans="1:2" x14ac:dyDescent="0.35">
      <c r="A4356" s="10" t="s">
        <v>11281</v>
      </c>
      <c r="B4356">
        <v>1</v>
      </c>
    </row>
    <row r="4357" spans="1:2" x14ac:dyDescent="0.35">
      <c r="A4357" s="10" t="s">
        <v>35950</v>
      </c>
      <c r="B4357">
        <v>1</v>
      </c>
    </row>
    <row r="4358" spans="1:2" x14ac:dyDescent="0.35">
      <c r="A4358" s="10" t="s">
        <v>21767</v>
      </c>
      <c r="B4358">
        <v>1</v>
      </c>
    </row>
    <row r="4359" spans="1:2" x14ac:dyDescent="0.35">
      <c r="A4359" s="10" t="s">
        <v>19340</v>
      </c>
      <c r="B4359">
        <v>1</v>
      </c>
    </row>
    <row r="4360" spans="1:2" x14ac:dyDescent="0.35">
      <c r="A4360" s="10" t="s">
        <v>30728</v>
      </c>
      <c r="B4360">
        <v>1</v>
      </c>
    </row>
    <row r="4361" spans="1:2" x14ac:dyDescent="0.35">
      <c r="A4361" s="10" t="s">
        <v>24969</v>
      </c>
      <c r="B4361">
        <v>1</v>
      </c>
    </row>
    <row r="4362" spans="1:2" x14ac:dyDescent="0.35">
      <c r="A4362" s="10" t="s">
        <v>8292</v>
      </c>
      <c r="B4362">
        <v>1</v>
      </c>
    </row>
    <row r="4363" spans="1:2" x14ac:dyDescent="0.35">
      <c r="A4363" s="10" t="s">
        <v>31171</v>
      </c>
      <c r="B4363">
        <v>1</v>
      </c>
    </row>
    <row r="4364" spans="1:2" x14ac:dyDescent="0.35">
      <c r="A4364" s="10" t="s">
        <v>4792</v>
      </c>
      <c r="B4364">
        <v>1</v>
      </c>
    </row>
    <row r="4365" spans="1:2" x14ac:dyDescent="0.35">
      <c r="A4365" s="10" t="s">
        <v>35737</v>
      </c>
      <c r="B4365">
        <v>1</v>
      </c>
    </row>
    <row r="4366" spans="1:2" x14ac:dyDescent="0.35">
      <c r="A4366" s="10" t="s">
        <v>11261</v>
      </c>
      <c r="B4366">
        <v>1</v>
      </c>
    </row>
    <row r="4367" spans="1:2" x14ac:dyDescent="0.35">
      <c r="A4367" s="10" t="s">
        <v>21534</v>
      </c>
      <c r="B4367">
        <v>1</v>
      </c>
    </row>
    <row r="4368" spans="1:2" x14ac:dyDescent="0.35">
      <c r="A4368" s="10" t="s">
        <v>23890</v>
      </c>
      <c r="B4368">
        <v>1</v>
      </c>
    </row>
    <row r="4369" spans="1:2" x14ac:dyDescent="0.35">
      <c r="A4369" s="10" t="s">
        <v>10542</v>
      </c>
      <c r="B4369">
        <v>1</v>
      </c>
    </row>
    <row r="4370" spans="1:2" x14ac:dyDescent="0.35">
      <c r="A4370" s="10" t="s">
        <v>30891</v>
      </c>
      <c r="B4370">
        <v>1</v>
      </c>
    </row>
    <row r="4371" spans="1:2" x14ac:dyDescent="0.35">
      <c r="A4371" s="10" t="s">
        <v>13848</v>
      </c>
      <c r="B4371">
        <v>1</v>
      </c>
    </row>
    <row r="4372" spans="1:2" x14ac:dyDescent="0.35">
      <c r="A4372" s="10" t="s">
        <v>373</v>
      </c>
      <c r="B4372">
        <v>1</v>
      </c>
    </row>
    <row r="4373" spans="1:2" x14ac:dyDescent="0.35">
      <c r="A4373" s="10" t="s">
        <v>16151</v>
      </c>
      <c r="B4373">
        <v>1</v>
      </c>
    </row>
    <row r="4374" spans="1:2" x14ac:dyDescent="0.35">
      <c r="A4374" s="10" t="s">
        <v>20413</v>
      </c>
      <c r="B4374">
        <v>1</v>
      </c>
    </row>
    <row r="4375" spans="1:2" x14ac:dyDescent="0.35">
      <c r="A4375" s="10" t="s">
        <v>18636</v>
      </c>
      <c r="B4375">
        <v>1</v>
      </c>
    </row>
    <row r="4376" spans="1:2" x14ac:dyDescent="0.35">
      <c r="A4376" s="10" t="s">
        <v>16407</v>
      </c>
      <c r="B4376">
        <v>1</v>
      </c>
    </row>
    <row r="4377" spans="1:2" x14ac:dyDescent="0.35">
      <c r="A4377" s="10" t="s">
        <v>7686</v>
      </c>
      <c r="B4377">
        <v>1</v>
      </c>
    </row>
    <row r="4378" spans="1:2" x14ac:dyDescent="0.35">
      <c r="A4378" s="10" t="s">
        <v>12843</v>
      </c>
      <c r="B4378">
        <v>1</v>
      </c>
    </row>
    <row r="4379" spans="1:2" x14ac:dyDescent="0.35">
      <c r="A4379" s="10" t="s">
        <v>23969</v>
      </c>
      <c r="B4379">
        <v>1</v>
      </c>
    </row>
    <row r="4380" spans="1:2" x14ac:dyDescent="0.35">
      <c r="A4380" s="10" t="s">
        <v>6169</v>
      </c>
      <c r="B4380">
        <v>1</v>
      </c>
    </row>
    <row r="4381" spans="1:2" x14ac:dyDescent="0.35">
      <c r="A4381" s="10" t="s">
        <v>168</v>
      </c>
      <c r="B4381">
        <v>1</v>
      </c>
    </row>
    <row r="4382" spans="1:2" x14ac:dyDescent="0.35">
      <c r="A4382" s="10" t="s">
        <v>26951</v>
      </c>
      <c r="B4382">
        <v>1</v>
      </c>
    </row>
    <row r="4383" spans="1:2" x14ac:dyDescent="0.35">
      <c r="A4383" s="10" t="s">
        <v>4277</v>
      </c>
      <c r="B4383">
        <v>1</v>
      </c>
    </row>
    <row r="4384" spans="1:2" x14ac:dyDescent="0.35">
      <c r="A4384" s="10" t="s">
        <v>22833</v>
      </c>
      <c r="B4384">
        <v>1</v>
      </c>
    </row>
    <row r="4385" spans="1:2" x14ac:dyDescent="0.35">
      <c r="A4385" s="10" t="s">
        <v>21966</v>
      </c>
      <c r="B4385">
        <v>1</v>
      </c>
    </row>
    <row r="4386" spans="1:2" x14ac:dyDescent="0.35">
      <c r="A4386" s="10" t="s">
        <v>13358</v>
      </c>
      <c r="B4386">
        <v>1</v>
      </c>
    </row>
    <row r="4387" spans="1:2" x14ac:dyDescent="0.35">
      <c r="A4387" s="10" t="s">
        <v>6384</v>
      </c>
      <c r="B4387">
        <v>1</v>
      </c>
    </row>
    <row r="4388" spans="1:2" x14ac:dyDescent="0.35">
      <c r="A4388" s="10" t="s">
        <v>33102</v>
      </c>
      <c r="B4388">
        <v>1</v>
      </c>
    </row>
    <row r="4389" spans="1:2" x14ac:dyDescent="0.35">
      <c r="A4389" s="10" t="s">
        <v>21407</v>
      </c>
      <c r="B4389">
        <v>1</v>
      </c>
    </row>
    <row r="4390" spans="1:2" x14ac:dyDescent="0.35">
      <c r="A4390" s="10" t="s">
        <v>12065</v>
      </c>
      <c r="B4390">
        <v>1</v>
      </c>
    </row>
    <row r="4391" spans="1:2" x14ac:dyDescent="0.35">
      <c r="A4391" s="10" t="s">
        <v>10033</v>
      </c>
      <c r="B4391">
        <v>1</v>
      </c>
    </row>
    <row r="4392" spans="1:2" x14ac:dyDescent="0.35">
      <c r="A4392" s="10" t="s">
        <v>1474</v>
      </c>
      <c r="B4392">
        <v>1</v>
      </c>
    </row>
    <row r="4393" spans="1:2" x14ac:dyDescent="0.35">
      <c r="A4393" s="10" t="s">
        <v>6604</v>
      </c>
      <c r="B4393">
        <v>1</v>
      </c>
    </row>
    <row r="4394" spans="1:2" x14ac:dyDescent="0.35">
      <c r="A4394" s="10" t="s">
        <v>4313</v>
      </c>
      <c r="B4394">
        <v>3</v>
      </c>
    </row>
    <row r="4395" spans="1:2" x14ac:dyDescent="0.35">
      <c r="A4395" s="10" t="s">
        <v>32371</v>
      </c>
      <c r="B4395">
        <v>1</v>
      </c>
    </row>
    <row r="4396" spans="1:2" x14ac:dyDescent="0.35">
      <c r="A4396" s="10" t="s">
        <v>28654</v>
      </c>
      <c r="B4396">
        <v>1</v>
      </c>
    </row>
    <row r="4397" spans="1:2" x14ac:dyDescent="0.35">
      <c r="A4397" s="10" t="s">
        <v>29455</v>
      </c>
      <c r="B4397">
        <v>1</v>
      </c>
    </row>
    <row r="4398" spans="1:2" x14ac:dyDescent="0.35">
      <c r="A4398" s="10" t="s">
        <v>18503</v>
      </c>
      <c r="B4398">
        <v>2</v>
      </c>
    </row>
    <row r="4399" spans="1:2" x14ac:dyDescent="0.35">
      <c r="A4399" s="10" t="s">
        <v>1572</v>
      </c>
      <c r="B4399">
        <v>1</v>
      </c>
    </row>
    <row r="4400" spans="1:2" x14ac:dyDescent="0.35">
      <c r="A4400" s="10" t="s">
        <v>27944</v>
      </c>
      <c r="B4400">
        <v>1</v>
      </c>
    </row>
    <row r="4401" spans="1:2" x14ac:dyDescent="0.35">
      <c r="A4401" s="10" t="s">
        <v>29146</v>
      </c>
      <c r="B4401">
        <v>1</v>
      </c>
    </row>
    <row r="4402" spans="1:2" x14ac:dyDescent="0.35">
      <c r="A4402" s="10" t="s">
        <v>22793</v>
      </c>
      <c r="B4402">
        <v>1</v>
      </c>
    </row>
    <row r="4403" spans="1:2" x14ac:dyDescent="0.35">
      <c r="A4403" s="10" t="s">
        <v>22855</v>
      </c>
      <c r="B4403">
        <v>1</v>
      </c>
    </row>
    <row r="4404" spans="1:2" x14ac:dyDescent="0.35">
      <c r="A4404" s="10" t="s">
        <v>105</v>
      </c>
      <c r="B4404">
        <v>1</v>
      </c>
    </row>
    <row r="4405" spans="1:2" x14ac:dyDescent="0.35">
      <c r="A4405" s="10" t="s">
        <v>1755</v>
      </c>
      <c r="B4405">
        <v>1</v>
      </c>
    </row>
    <row r="4406" spans="1:2" x14ac:dyDescent="0.35">
      <c r="A4406" s="10" t="s">
        <v>29587</v>
      </c>
      <c r="B4406">
        <v>1</v>
      </c>
    </row>
    <row r="4407" spans="1:2" x14ac:dyDescent="0.35">
      <c r="A4407" s="10" t="s">
        <v>33929</v>
      </c>
      <c r="B4407">
        <v>1</v>
      </c>
    </row>
    <row r="4408" spans="1:2" x14ac:dyDescent="0.35">
      <c r="A4408" s="10" t="s">
        <v>3928</v>
      </c>
      <c r="B4408">
        <v>1</v>
      </c>
    </row>
    <row r="4409" spans="1:2" x14ac:dyDescent="0.35">
      <c r="A4409" s="10" t="s">
        <v>32503</v>
      </c>
      <c r="B4409">
        <v>1</v>
      </c>
    </row>
    <row r="4410" spans="1:2" x14ac:dyDescent="0.35">
      <c r="A4410" s="10" t="s">
        <v>7550</v>
      </c>
      <c r="B4410">
        <v>1</v>
      </c>
    </row>
    <row r="4411" spans="1:2" x14ac:dyDescent="0.35">
      <c r="A4411" s="10" t="s">
        <v>31161</v>
      </c>
      <c r="B4411">
        <v>1</v>
      </c>
    </row>
    <row r="4412" spans="1:2" x14ac:dyDescent="0.35">
      <c r="A4412" s="10" t="s">
        <v>14228</v>
      </c>
      <c r="B4412">
        <v>2</v>
      </c>
    </row>
    <row r="4413" spans="1:2" x14ac:dyDescent="0.35">
      <c r="A4413" s="10" t="s">
        <v>7860</v>
      </c>
      <c r="B4413">
        <v>1</v>
      </c>
    </row>
    <row r="4414" spans="1:2" x14ac:dyDescent="0.35">
      <c r="A4414" s="10" t="s">
        <v>17024</v>
      </c>
      <c r="B4414">
        <v>1</v>
      </c>
    </row>
    <row r="4415" spans="1:2" x14ac:dyDescent="0.35">
      <c r="A4415" s="10" t="s">
        <v>14119</v>
      </c>
      <c r="B4415">
        <v>1</v>
      </c>
    </row>
    <row r="4416" spans="1:2" x14ac:dyDescent="0.35">
      <c r="A4416" s="10" t="s">
        <v>29717</v>
      </c>
      <c r="B4416">
        <v>1</v>
      </c>
    </row>
    <row r="4417" spans="1:2" x14ac:dyDescent="0.35">
      <c r="A4417" s="10" t="s">
        <v>12641</v>
      </c>
      <c r="B4417">
        <v>1</v>
      </c>
    </row>
    <row r="4418" spans="1:2" x14ac:dyDescent="0.35">
      <c r="A4418" s="10" t="s">
        <v>18008</v>
      </c>
      <c r="B4418">
        <v>1</v>
      </c>
    </row>
    <row r="4419" spans="1:2" x14ac:dyDescent="0.35">
      <c r="A4419" s="10" t="s">
        <v>3668</v>
      </c>
      <c r="B4419">
        <v>1</v>
      </c>
    </row>
    <row r="4420" spans="1:2" x14ac:dyDescent="0.35">
      <c r="A4420" s="10" t="s">
        <v>22474</v>
      </c>
      <c r="B4420">
        <v>1</v>
      </c>
    </row>
    <row r="4421" spans="1:2" x14ac:dyDescent="0.35">
      <c r="A4421" s="10" t="s">
        <v>3814</v>
      </c>
      <c r="B4421">
        <v>2</v>
      </c>
    </row>
    <row r="4422" spans="1:2" x14ac:dyDescent="0.35">
      <c r="A4422" s="10" t="s">
        <v>30109</v>
      </c>
      <c r="B4422">
        <v>1</v>
      </c>
    </row>
    <row r="4423" spans="1:2" x14ac:dyDescent="0.35">
      <c r="A4423" s="10" t="s">
        <v>18912</v>
      </c>
      <c r="B4423">
        <v>1</v>
      </c>
    </row>
    <row r="4424" spans="1:2" x14ac:dyDescent="0.35">
      <c r="A4424" s="10" t="s">
        <v>16482</v>
      </c>
      <c r="B4424">
        <v>1</v>
      </c>
    </row>
    <row r="4425" spans="1:2" x14ac:dyDescent="0.35">
      <c r="A4425" s="10" t="s">
        <v>11184</v>
      </c>
      <c r="B4425">
        <v>2</v>
      </c>
    </row>
    <row r="4426" spans="1:2" x14ac:dyDescent="0.35">
      <c r="A4426" s="10" t="s">
        <v>27854</v>
      </c>
      <c r="B4426">
        <v>1</v>
      </c>
    </row>
    <row r="4427" spans="1:2" x14ac:dyDescent="0.35">
      <c r="A4427" s="10" t="s">
        <v>21502</v>
      </c>
      <c r="B4427">
        <v>1</v>
      </c>
    </row>
    <row r="4428" spans="1:2" x14ac:dyDescent="0.35">
      <c r="A4428" s="10" t="s">
        <v>2875</v>
      </c>
      <c r="B4428">
        <v>1</v>
      </c>
    </row>
    <row r="4429" spans="1:2" x14ac:dyDescent="0.35">
      <c r="A4429" s="10" t="s">
        <v>5527</v>
      </c>
      <c r="B4429">
        <v>1</v>
      </c>
    </row>
    <row r="4430" spans="1:2" x14ac:dyDescent="0.35">
      <c r="A4430" s="10" t="s">
        <v>13884</v>
      </c>
      <c r="B4430">
        <v>1</v>
      </c>
    </row>
    <row r="4431" spans="1:2" x14ac:dyDescent="0.35">
      <c r="A4431" s="10" t="s">
        <v>14442</v>
      </c>
      <c r="B4431">
        <v>1</v>
      </c>
    </row>
    <row r="4432" spans="1:2" x14ac:dyDescent="0.35">
      <c r="A4432" s="10" t="s">
        <v>21475</v>
      </c>
      <c r="B4432">
        <v>1</v>
      </c>
    </row>
    <row r="4433" spans="1:2" x14ac:dyDescent="0.35">
      <c r="A4433" s="10" t="s">
        <v>14008</v>
      </c>
      <c r="B4433">
        <v>1</v>
      </c>
    </row>
    <row r="4434" spans="1:2" x14ac:dyDescent="0.35">
      <c r="A4434" s="10" t="s">
        <v>11148</v>
      </c>
      <c r="B4434">
        <v>1</v>
      </c>
    </row>
    <row r="4435" spans="1:2" x14ac:dyDescent="0.35">
      <c r="A4435" s="10" t="s">
        <v>1030</v>
      </c>
      <c r="B4435">
        <v>1</v>
      </c>
    </row>
    <row r="4436" spans="1:2" x14ac:dyDescent="0.35">
      <c r="A4436" s="10" t="s">
        <v>5640</v>
      </c>
      <c r="B4436">
        <v>1</v>
      </c>
    </row>
    <row r="4437" spans="1:2" x14ac:dyDescent="0.35">
      <c r="A4437" s="10" t="s">
        <v>21213</v>
      </c>
      <c r="B4437">
        <v>1</v>
      </c>
    </row>
    <row r="4438" spans="1:2" x14ac:dyDescent="0.35">
      <c r="A4438" s="10" t="s">
        <v>30486</v>
      </c>
      <c r="B4438">
        <v>1</v>
      </c>
    </row>
    <row r="4439" spans="1:2" x14ac:dyDescent="0.35">
      <c r="A4439" s="10" t="s">
        <v>29605</v>
      </c>
      <c r="B4439">
        <v>1</v>
      </c>
    </row>
    <row r="4440" spans="1:2" x14ac:dyDescent="0.35">
      <c r="A4440" s="10" t="s">
        <v>11476</v>
      </c>
      <c r="B4440">
        <v>5</v>
      </c>
    </row>
    <row r="4441" spans="1:2" x14ac:dyDescent="0.35">
      <c r="A4441" s="10" t="s">
        <v>914</v>
      </c>
      <c r="B4441">
        <v>3</v>
      </c>
    </row>
    <row r="4442" spans="1:2" x14ac:dyDescent="0.35">
      <c r="A4442" s="10" t="s">
        <v>2566</v>
      </c>
      <c r="B4442">
        <v>2</v>
      </c>
    </row>
    <row r="4443" spans="1:2" x14ac:dyDescent="0.35">
      <c r="A4443" s="10" t="s">
        <v>10104</v>
      </c>
      <c r="B4443">
        <v>3</v>
      </c>
    </row>
    <row r="4444" spans="1:2" x14ac:dyDescent="0.35">
      <c r="A4444" s="10" t="s">
        <v>3803</v>
      </c>
      <c r="B4444">
        <v>4</v>
      </c>
    </row>
    <row r="4445" spans="1:2" x14ac:dyDescent="0.35">
      <c r="A4445" s="10" t="s">
        <v>11385</v>
      </c>
      <c r="B4445">
        <v>1</v>
      </c>
    </row>
    <row r="4446" spans="1:2" x14ac:dyDescent="0.35">
      <c r="A4446" s="10" t="s">
        <v>26313</v>
      </c>
      <c r="B4446">
        <v>1</v>
      </c>
    </row>
    <row r="4447" spans="1:2" x14ac:dyDescent="0.35">
      <c r="A4447" s="10" t="s">
        <v>21989</v>
      </c>
      <c r="B4447">
        <v>1</v>
      </c>
    </row>
    <row r="4448" spans="1:2" x14ac:dyDescent="0.35">
      <c r="A4448" s="10" t="s">
        <v>34500</v>
      </c>
      <c r="B4448">
        <v>1</v>
      </c>
    </row>
    <row r="4449" spans="1:2" x14ac:dyDescent="0.35">
      <c r="A4449" s="10" t="s">
        <v>2455</v>
      </c>
      <c r="B4449">
        <v>1</v>
      </c>
    </row>
    <row r="4450" spans="1:2" x14ac:dyDescent="0.35">
      <c r="A4450" s="10" t="s">
        <v>33671</v>
      </c>
      <c r="B4450">
        <v>1</v>
      </c>
    </row>
    <row r="4451" spans="1:2" x14ac:dyDescent="0.35">
      <c r="A4451" s="10" t="s">
        <v>22801</v>
      </c>
      <c r="B4451">
        <v>1</v>
      </c>
    </row>
    <row r="4452" spans="1:2" x14ac:dyDescent="0.35">
      <c r="A4452" s="10" t="s">
        <v>31238</v>
      </c>
      <c r="B4452">
        <v>1</v>
      </c>
    </row>
    <row r="4453" spans="1:2" x14ac:dyDescent="0.35">
      <c r="A4453" s="10" t="s">
        <v>22866</v>
      </c>
      <c r="B4453">
        <v>1</v>
      </c>
    </row>
    <row r="4454" spans="1:2" x14ac:dyDescent="0.35">
      <c r="A4454" s="10" t="s">
        <v>29997</v>
      </c>
      <c r="B4454">
        <v>1</v>
      </c>
    </row>
    <row r="4455" spans="1:2" x14ac:dyDescent="0.35">
      <c r="A4455" s="10" t="s">
        <v>18918</v>
      </c>
      <c r="B4455">
        <v>1</v>
      </c>
    </row>
    <row r="4456" spans="1:2" x14ac:dyDescent="0.35">
      <c r="A4456" s="10" t="s">
        <v>19103</v>
      </c>
      <c r="B4456">
        <v>1</v>
      </c>
    </row>
    <row r="4457" spans="1:2" x14ac:dyDescent="0.35">
      <c r="A4457" s="10" t="s">
        <v>8599</v>
      </c>
      <c r="B4457">
        <v>1</v>
      </c>
    </row>
    <row r="4458" spans="1:2" x14ac:dyDescent="0.35">
      <c r="A4458" s="10" t="s">
        <v>30247</v>
      </c>
      <c r="B4458">
        <v>1</v>
      </c>
    </row>
    <row r="4459" spans="1:2" x14ac:dyDescent="0.35">
      <c r="A4459" s="10" t="s">
        <v>30970</v>
      </c>
      <c r="B4459">
        <v>1</v>
      </c>
    </row>
    <row r="4460" spans="1:2" x14ac:dyDescent="0.35">
      <c r="A4460" s="10" t="s">
        <v>11226</v>
      </c>
      <c r="B4460">
        <v>1</v>
      </c>
    </row>
    <row r="4461" spans="1:2" x14ac:dyDescent="0.35">
      <c r="A4461" s="10" t="s">
        <v>15941</v>
      </c>
      <c r="B4461">
        <v>1</v>
      </c>
    </row>
    <row r="4462" spans="1:2" x14ac:dyDescent="0.35">
      <c r="A4462" s="10" t="s">
        <v>25327</v>
      </c>
      <c r="B4462">
        <v>1</v>
      </c>
    </row>
    <row r="4463" spans="1:2" x14ac:dyDescent="0.35">
      <c r="A4463" s="10" t="s">
        <v>23175</v>
      </c>
      <c r="B4463">
        <v>1</v>
      </c>
    </row>
    <row r="4464" spans="1:2" x14ac:dyDescent="0.35">
      <c r="A4464" s="10" t="s">
        <v>6258</v>
      </c>
      <c r="B4464">
        <v>1</v>
      </c>
    </row>
    <row r="4465" spans="1:2" x14ac:dyDescent="0.35">
      <c r="A4465" s="10" t="s">
        <v>36417</v>
      </c>
      <c r="B4465">
        <v>1</v>
      </c>
    </row>
    <row r="4466" spans="1:2" x14ac:dyDescent="0.35">
      <c r="A4466" s="10" t="s">
        <v>19175</v>
      </c>
      <c r="B4466">
        <v>1</v>
      </c>
    </row>
    <row r="4467" spans="1:2" x14ac:dyDescent="0.35">
      <c r="A4467" s="10" t="s">
        <v>24754</v>
      </c>
      <c r="B4467">
        <v>1</v>
      </c>
    </row>
    <row r="4468" spans="1:2" x14ac:dyDescent="0.35">
      <c r="A4468" s="10" t="s">
        <v>29286</v>
      </c>
      <c r="B4468">
        <v>1</v>
      </c>
    </row>
    <row r="4469" spans="1:2" x14ac:dyDescent="0.35">
      <c r="A4469" s="10" t="s">
        <v>23390</v>
      </c>
      <c r="B4469">
        <v>1</v>
      </c>
    </row>
    <row r="4470" spans="1:2" x14ac:dyDescent="0.35">
      <c r="A4470" s="10" t="s">
        <v>19328</v>
      </c>
      <c r="B4470">
        <v>1</v>
      </c>
    </row>
    <row r="4471" spans="1:2" x14ac:dyDescent="0.35">
      <c r="A4471" s="10" t="s">
        <v>11634</v>
      </c>
      <c r="B4471">
        <v>1</v>
      </c>
    </row>
    <row r="4472" spans="1:2" x14ac:dyDescent="0.35">
      <c r="A4472" s="10" t="s">
        <v>13584</v>
      </c>
      <c r="B4472">
        <v>1</v>
      </c>
    </row>
    <row r="4473" spans="1:2" x14ac:dyDescent="0.35">
      <c r="A4473" s="10" t="s">
        <v>13181</v>
      </c>
      <c r="B4473">
        <v>1</v>
      </c>
    </row>
    <row r="4474" spans="1:2" x14ac:dyDescent="0.35">
      <c r="A4474" s="10" t="s">
        <v>8962</v>
      </c>
      <c r="B4474">
        <v>2</v>
      </c>
    </row>
    <row r="4475" spans="1:2" x14ac:dyDescent="0.35">
      <c r="A4475" s="10" t="s">
        <v>17034</v>
      </c>
      <c r="B4475">
        <v>2</v>
      </c>
    </row>
    <row r="4476" spans="1:2" x14ac:dyDescent="0.35">
      <c r="A4476" s="10" t="s">
        <v>14090</v>
      </c>
      <c r="B4476">
        <v>2</v>
      </c>
    </row>
    <row r="4477" spans="1:2" x14ac:dyDescent="0.35">
      <c r="A4477" s="10" t="s">
        <v>20082</v>
      </c>
      <c r="B4477">
        <v>1</v>
      </c>
    </row>
    <row r="4478" spans="1:2" x14ac:dyDescent="0.35">
      <c r="A4478" s="10" t="s">
        <v>520</v>
      </c>
      <c r="B4478">
        <v>1</v>
      </c>
    </row>
    <row r="4479" spans="1:2" x14ac:dyDescent="0.35">
      <c r="A4479" s="10" t="s">
        <v>3340</v>
      </c>
      <c r="B4479">
        <v>1</v>
      </c>
    </row>
    <row r="4480" spans="1:2" x14ac:dyDescent="0.35">
      <c r="A4480" s="10" t="s">
        <v>20425</v>
      </c>
      <c r="B4480">
        <v>1</v>
      </c>
    </row>
    <row r="4481" spans="1:2" x14ac:dyDescent="0.35">
      <c r="A4481" s="10" t="s">
        <v>3041</v>
      </c>
      <c r="B4481">
        <v>1</v>
      </c>
    </row>
    <row r="4482" spans="1:2" x14ac:dyDescent="0.35">
      <c r="A4482" s="10" t="s">
        <v>6744</v>
      </c>
      <c r="B4482">
        <v>1</v>
      </c>
    </row>
    <row r="4483" spans="1:2" x14ac:dyDescent="0.35">
      <c r="A4483" s="10" t="s">
        <v>30616</v>
      </c>
      <c r="B4483">
        <v>1</v>
      </c>
    </row>
    <row r="4484" spans="1:2" x14ac:dyDescent="0.35">
      <c r="A4484" s="10" t="s">
        <v>29240</v>
      </c>
      <c r="B4484">
        <v>1</v>
      </c>
    </row>
    <row r="4485" spans="1:2" x14ac:dyDescent="0.35">
      <c r="A4485" s="10" t="s">
        <v>17065</v>
      </c>
      <c r="B4485">
        <v>1</v>
      </c>
    </row>
    <row r="4486" spans="1:2" x14ac:dyDescent="0.35">
      <c r="A4486" s="10" t="s">
        <v>34274</v>
      </c>
      <c r="B4486">
        <v>1</v>
      </c>
    </row>
    <row r="4487" spans="1:2" x14ac:dyDescent="0.35">
      <c r="A4487" s="10" t="s">
        <v>27326</v>
      </c>
      <c r="B4487">
        <v>1</v>
      </c>
    </row>
    <row r="4488" spans="1:2" x14ac:dyDescent="0.35">
      <c r="A4488" s="10" t="s">
        <v>30555</v>
      </c>
      <c r="B4488">
        <v>1</v>
      </c>
    </row>
    <row r="4489" spans="1:2" x14ac:dyDescent="0.35">
      <c r="A4489" s="10" t="s">
        <v>12285</v>
      </c>
      <c r="B4489">
        <v>1</v>
      </c>
    </row>
    <row r="4490" spans="1:2" x14ac:dyDescent="0.35">
      <c r="A4490" s="10" t="s">
        <v>34957</v>
      </c>
      <c r="B4490">
        <v>1</v>
      </c>
    </row>
    <row r="4491" spans="1:2" x14ac:dyDescent="0.35">
      <c r="A4491" s="10" t="s">
        <v>10158</v>
      </c>
      <c r="B4491">
        <v>1</v>
      </c>
    </row>
    <row r="4492" spans="1:2" x14ac:dyDescent="0.35">
      <c r="A4492" s="10" t="s">
        <v>34583</v>
      </c>
      <c r="B4492">
        <v>1</v>
      </c>
    </row>
    <row r="4493" spans="1:2" x14ac:dyDescent="0.35">
      <c r="A4493" s="10" t="s">
        <v>5739</v>
      </c>
      <c r="B4493">
        <v>1</v>
      </c>
    </row>
    <row r="4494" spans="1:2" x14ac:dyDescent="0.35">
      <c r="A4494" s="10" t="s">
        <v>28527</v>
      </c>
      <c r="B4494">
        <v>1</v>
      </c>
    </row>
    <row r="4495" spans="1:2" x14ac:dyDescent="0.35">
      <c r="A4495" s="10" t="s">
        <v>20969</v>
      </c>
      <c r="B4495">
        <v>1</v>
      </c>
    </row>
    <row r="4496" spans="1:2" x14ac:dyDescent="0.35">
      <c r="A4496" s="10" t="s">
        <v>7670</v>
      </c>
      <c r="B4496">
        <v>1</v>
      </c>
    </row>
    <row r="4497" spans="1:2" x14ac:dyDescent="0.35">
      <c r="A4497" s="10" t="s">
        <v>2974</v>
      </c>
      <c r="B4497">
        <v>1</v>
      </c>
    </row>
    <row r="4498" spans="1:2" x14ac:dyDescent="0.35">
      <c r="A4498" s="10" t="s">
        <v>13097</v>
      </c>
      <c r="B4498">
        <v>1</v>
      </c>
    </row>
    <row r="4499" spans="1:2" x14ac:dyDescent="0.35">
      <c r="A4499" s="10" t="s">
        <v>18435</v>
      </c>
      <c r="B4499">
        <v>1</v>
      </c>
    </row>
    <row r="4500" spans="1:2" x14ac:dyDescent="0.35">
      <c r="A4500" s="10" t="s">
        <v>14553</v>
      </c>
      <c r="B4500">
        <v>1</v>
      </c>
    </row>
    <row r="4501" spans="1:2" x14ac:dyDescent="0.35">
      <c r="A4501" s="10" t="s">
        <v>15042</v>
      </c>
      <c r="B4501">
        <v>1</v>
      </c>
    </row>
    <row r="4502" spans="1:2" x14ac:dyDescent="0.35">
      <c r="A4502" s="10" t="s">
        <v>17652</v>
      </c>
      <c r="B4502">
        <v>1</v>
      </c>
    </row>
    <row r="4503" spans="1:2" x14ac:dyDescent="0.35">
      <c r="A4503" s="10" t="s">
        <v>24382</v>
      </c>
      <c r="B4503">
        <v>1</v>
      </c>
    </row>
    <row r="4504" spans="1:2" x14ac:dyDescent="0.35">
      <c r="A4504" s="10" t="s">
        <v>32304</v>
      </c>
      <c r="B4504">
        <v>1</v>
      </c>
    </row>
    <row r="4505" spans="1:2" x14ac:dyDescent="0.35">
      <c r="A4505" s="10" t="s">
        <v>18442</v>
      </c>
      <c r="B4505">
        <v>1</v>
      </c>
    </row>
    <row r="4506" spans="1:2" x14ac:dyDescent="0.35">
      <c r="A4506" s="10" t="s">
        <v>8195</v>
      </c>
      <c r="B4506">
        <v>1</v>
      </c>
    </row>
    <row r="4507" spans="1:2" x14ac:dyDescent="0.35">
      <c r="A4507" s="10" t="s">
        <v>24363</v>
      </c>
      <c r="B4507">
        <v>1</v>
      </c>
    </row>
    <row r="4508" spans="1:2" x14ac:dyDescent="0.35">
      <c r="A4508" s="10" t="s">
        <v>27081</v>
      </c>
      <c r="B4508">
        <v>1</v>
      </c>
    </row>
    <row r="4509" spans="1:2" x14ac:dyDescent="0.35">
      <c r="A4509" s="10" t="s">
        <v>20906</v>
      </c>
      <c r="B4509">
        <v>1</v>
      </c>
    </row>
    <row r="4510" spans="1:2" x14ac:dyDescent="0.35">
      <c r="A4510" s="10" t="s">
        <v>31155</v>
      </c>
      <c r="B4510">
        <v>1</v>
      </c>
    </row>
    <row r="4511" spans="1:2" x14ac:dyDescent="0.35">
      <c r="A4511" s="10" t="s">
        <v>27909</v>
      </c>
      <c r="B4511">
        <v>1</v>
      </c>
    </row>
    <row r="4512" spans="1:2" x14ac:dyDescent="0.35">
      <c r="A4512" s="10" t="s">
        <v>19281</v>
      </c>
      <c r="B4512">
        <v>1</v>
      </c>
    </row>
    <row r="4513" spans="1:2" x14ac:dyDescent="0.35">
      <c r="A4513" s="10" t="s">
        <v>24215</v>
      </c>
      <c r="B4513">
        <v>1</v>
      </c>
    </row>
    <row r="4514" spans="1:2" x14ac:dyDescent="0.35">
      <c r="A4514" s="10" t="s">
        <v>33621</v>
      </c>
      <c r="B4514">
        <v>1</v>
      </c>
    </row>
    <row r="4515" spans="1:2" x14ac:dyDescent="0.35">
      <c r="A4515" s="10" t="s">
        <v>36092</v>
      </c>
      <c r="B4515">
        <v>1</v>
      </c>
    </row>
    <row r="4516" spans="1:2" x14ac:dyDescent="0.35">
      <c r="A4516" s="10" t="s">
        <v>14405</v>
      </c>
      <c r="B4516">
        <v>1</v>
      </c>
    </row>
    <row r="4517" spans="1:2" x14ac:dyDescent="0.35">
      <c r="A4517" s="10" t="s">
        <v>26509</v>
      </c>
      <c r="B4517">
        <v>1</v>
      </c>
    </row>
    <row r="4518" spans="1:2" x14ac:dyDescent="0.35">
      <c r="A4518" s="10" t="s">
        <v>10590</v>
      </c>
      <c r="B4518">
        <v>1</v>
      </c>
    </row>
    <row r="4519" spans="1:2" x14ac:dyDescent="0.35">
      <c r="A4519" s="10" t="s">
        <v>26290</v>
      </c>
      <c r="B4519">
        <v>2</v>
      </c>
    </row>
    <row r="4520" spans="1:2" x14ac:dyDescent="0.35">
      <c r="A4520" s="10" t="s">
        <v>32693</v>
      </c>
      <c r="B4520">
        <v>1</v>
      </c>
    </row>
    <row r="4521" spans="1:2" x14ac:dyDescent="0.35">
      <c r="A4521" s="10" t="s">
        <v>12175</v>
      </c>
      <c r="B4521">
        <v>1</v>
      </c>
    </row>
    <row r="4522" spans="1:2" x14ac:dyDescent="0.35">
      <c r="A4522" s="10" t="s">
        <v>7386</v>
      </c>
      <c r="B4522">
        <v>1</v>
      </c>
    </row>
    <row r="4523" spans="1:2" x14ac:dyDescent="0.35">
      <c r="A4523" s="10" t="s">
        <v>1568</v>
      </c>
      <c r="B4523">
        <v>1</v>
      </c>
    </row>
    <row r="4524" spans="1:2" x14ac:dyDescent="0.35">
      <c r="A4524" s="10" t="s">
        <v>34913</v>
      </c>
      <c r="B4524">
        <v>1</v>
      </c>
    </row>
    <row r="4525" spans="1:2" x14ac:dyDescent="0.35">
      <c r="A4525" s="10" t="s">
        <v>34617</v>
      </c>
      <c r="B4525">
        <v>1</v>
      </c>
    </row>
    <row r="4526" spans="1:2" x14ac:dyDescent="0.35">
      <c r="A4526" s="10" t="s">
        <v>20731</v>
      </c>
      <c r="B4526">
        <v>1</v>
      </c>
    </row>
    <row r="4527" spans="1:2" x14ac:dyDescent="0.35">
      <c r="A4527" s="10" t="s">
        <v>24644</v>
      </c>
      <c r="B4527">
        <v>1</v>
      </c>
    </row>
    <row r="4528" spans="1:2" x14ac:dyDescent="0.35">
      <c r="A4528" s="10" t="s">
        <v>25966</v>
      </c>
      <c r="B4528">
        <v>1</v>
      </c>
    </row>
    <row r="4529" spans="1:2" x14ac:dyDescent="0.35">
      <c r="A4529" s="10" t="s">
        <v>20330</v>
      </c>
      <c r="B4529">
        <v>1</v>
      </c>
    </row>
    <row r="4530" spans="1:2" x14ac:dyDescent="0.35">
      <c r="A4530" s="10" t="s">
        <v>1194</v>
      </c>
      <c r="B4530">
        <v>1</v>
      </c>
    </row>
    <row r="4531" spans="1:2" x14ac:dyDescent="0.35">
      <c r="A4531" s="10" t="s">
        <v>34269</v>
      </c>
      <c r="B4531">
        <v>1</v>
      </c>
    </row>
    <row r="4532" spans="1:2" x14ac:dyDescent="0.35">
      <c r="A4532" s="10" t="s">
        <v>2290</v>
      </c>
      <c r="B4532">
        <v>1</v>
      </c>
    </row>
    <row r="4533" spans="1:2" x14ac:dyDescent="0.35">
      <c r="A4533" s="10" t="s">
        <v>29767</v>
      </c>
      <c r="B4533">
        <v>1</v>
      </c>
    </row>
    <row r="4534" spans="1:2" x14ac:dyDescent="0.35">
      <c r="A4534" s="10" t="s">
        <v>4309</v>
      </c>
      <c r="B4534">
        <v>1</v>
      </c>
    </row>
    <row r="4535" spans="1:2" x14ac:dyDescent="0.35">
      <c r="A4535" s="10" t="s">
        <v>5578</v>
      </c>
      <c r="B4535">
        <v>1</v>
      </c>
    </row>
    <row r="4536" spans="1:2" x14ac:dyDescent="0.35">
      <c r="A4536" s="10" t="s">
        <v>6119</v>
      </c>
      <c r="B4536">
        <v>1</v>
      </c>
    </row>
    <row r="4537" spans="1:2" x14ac:dyDescent="0.35">
      <c r="A4537" s="10" t="s">
        <v>32452</v>
      </c>
      <c r="B4537">
        <v>1</v>
      </c>
    </row>
    <row r="4538" spans="1:2" x14ac:dyDescent="0.35">
      <c r="A4538" s="10" t="s">
        <v>31270</v>
      </c>
      <c r="B4538">
        <v>1</v>
      </c>
    </row>
    <row r="4539" spans="1:2" x14ac:dyDescent="0.35">
      <c r="A4539" s="10" t="s">
        <v>23090</v>
      </c>
      <c r="B4539">
        <v>1</v>
      </c>
    </row>
    <row r="4540" spans="1:2" x14ac:dyDescent="0.35">
      <c r="A4540" s="10" t="s">
        <v>1246</v>
      </c>
      <c r="B4540">
        <v>1</v>
      </c>
    </row>
    <row r="4541" spans="1:2" x14ac:dyDescent="0.35">
      <c r="A4541" s="10" t="s">
        <v>22513</v>
      </c>
      <c r="B4541">
        <v>1</v>
      </c>
    </row>
    <row r="4542" spans="1:2" x14ac:dyDescent="0.35">
      <c r="A4542" s="10" t="s">
        <v>22432</v>
      </c>
      <c r="B4542">
        <v>1</v>
      </c>
    </row>
    <row r="4543" spans="1:2" x14ac:dyDescent="0.35">
      <c r="A4543" s="10" t="s">
        <v>22666</v>
      </c>
      <c r="B4543">
        <v>1</v>
      </c>
    </row>
    <row r="4544" spans="1:2" x14ac:dyDescent="0.35">
      <c r="A4544" s="10" t="s">
        <v>17186</v>
      </c>
      <c r="B4544">
        <v>1</v>
      </c>
    </row>
    <row r="4545" spans="1:2" x14ac:dyDescent="0.35">
      <c r="A4545" s="10" t="s">
        <v>2831</v>
      </c>
      <c r="B4545">
        <v>1</v>
      </c>
    </row>
    <row r="4546" spans="1:2" x14ac:dyDescent="0.35">
      <c r="A4546" s="10" t="s">
        <v>21903</v>
      </c>
      <c r="B4546">
        <v>1</v>
      </c>
    </row>
    <row r="4547" spans="1:2" x14ac:dyDescent="0.35">
      <c r="A4547" s="10" t="s">
        <v>19548</v>
      </c>
      <c r="B4547">
        <v>1</v>
      </c>
    </row>
    <row r="4548" spans="1:2" x14ac:dyDescent="0.35">
      <c r="A4548" s="10" t="s">
        <v>19465</v>
      </c>
      <c r="B4548">
        <v>1</v>
      </c>
    </row>
    <row r="4549" spans="1:2" x14ac:dyDescent="0.35">
      <c r="A4549" s="10" t="s">
        <v>15967</v>
      </c>
      <c r="B4549">
        <v>1</v>
      </c>
    </row>
    <row r="4550" spans="1:2" x14ac:dyDescent="0.35">
      <c r="A4550" s="10" t="s">
        <v>23595</v>
      </c>
      <c r="B4550">
        <v>1</v>
      </c>
    </row>
    <row r="4551" spans="1:2" x14ac:dyDescent="0.35">
      <c r="A4551" s="10" t="s">
        <v>21833</v>
      </c>
      <c r="B4551">
        <v>1</v>
      </c>
    </row>
    <row r="4552" spans="1:2" x14ac:dyDescent="0.35">
      <c r="A4552" s="10" t="s">
        <v>4289</v>
      </c>
      <c r="B4552">
        <v>1</v>
      </c>
    </row>
    <row r="4553" spans="1:2" x14ac:dyDescent="0.35">
      <c r="A4553" s="10" t="s">
        <v>3080</v>
      </c>
      <c r="B4553">
        <v>1</v>
      </c>
    </row>
    <row r="4554" spans="1:2" x14ac:dyDescent="0.35">
      <c r="A4554" s="10" t="s">
        <v>14504</v>
      </c>
      <c r="B4554">
        <v>1</v>
      </c>
    </row>
    <row r="4555" spans="1:2" x14ac:dyDescent="0.35">
      <c r="A4555" s="10" t="s">
        <v>27936</v>
      </c>
      <c r="B4555">
        <v>1</v>
      </c>
    </row>
    <row r="4556" spans="1:2" x14ac:dyDescent="0.35">
      <c r="A4556" s="10" t="s">
        <v>7460</v>
      </c>
      <c r="B4556">
        <v>1</v>
      </c>
    </row>
    <row r="4557" spans="1:2" x14ac:dyDescent="0.35">
      <c r="A4557" s="10" t="s">
        <v>24330</v>
      </c>
      <c r="B4557">
        <v>1</v>
      </c>
    </row>
    <row r="4558" spans="1:2" x14ac:dyDescent="0.35">
      <c r="A4558" s="10" t="s">
        <v>23636</v>
      </c>
      <c r="B4558">
        <v>1</v>
      </c>
    </row>
    <row r="4559" spans="1:2" x14ac:dyDescent="0.35">
      <c r="A4559" s="10" t="s">
        <v>30103</v>
      </c>
      <c r="B4559">
        <v>1</v>
      </c>
    </row>
    <row r="4560" spans="1:2" x14ac:dyDescent="0.35">
      <c r="A4560" s="10" t="s">
        <v>8101</v>
      </c>
      <c r="B4560">
        <v>1</v>
      </c>
    </row>
    <row r="4561" spans="1:2" x14ac:dyDescent="0.35">
      <c r="A4561" s="10" t="s">
        <v>25901</v>
      </c>
      <c r="B4561">
        <v>1</v>
      </c>
    </row>
    <row r="4562" spans="1:2" x14ac:dyDescent="0.35">
      <c r="A4562" s="10" t="s">
        <v>33334</v>
      </c>
      <c r="B4562">
        <v>1</v>
      </c>
    </row>
    <row r="4563" spans="1:2" x14ac:dyDescent="0.35">
      <c r="A4563" s="10" t="s">
        <v>21188</v>
      </c>
      <c r="B4563">
        <v>1</v>
      </c>
    </row>
    <row r="4564" spans="1:2" x14ac:dyDescent="0.35">
      <c r="A4564" s="10" t="s">
        <v>32474</v>
      </c>
      <c r="B4564">
        <v>1</v>
      </c>
    </row>
    <row r="4565" spans="1:2" x14ac:dyDescent="0.35">
      <c r="A4565" s="10" t="s">
        <v>25208</v>
      </c>
      <c r="B4565">
        <v>1</v>
      </c>
    </row>
    <row r="4566" spans="1:2" x14ac:dyDescent="0.35">
      <c r="A4566" s="10" t="s">
        <v>28979</v>
      </c>
      <c r="B4566">
        <v>1</v>
      </c>
    </row>
    <row r="4567" spans="1:2" x14ac:dyDescent="0.35">
      <c r="A4567" s="10" t="s">
        <v>9066</v>
      </c>
      <c r="B4567">
        <v>2</v>
      </c>
    </row>
    <row r="4568" spans="1:2" x14ac:dyDescent="0.35">
      <c r="A4568" s="10" t="s">
        <v>2747</v>
      </c>
      <c r="B4568">
        <v>1</v>
      </c>
    </row>
    <row r="4569" spans="1:2" x14ac:dyDescent="0.35">
      <c r="A4569" s="10" t="s">
        <v>14210</v>
      </c>
      <c r="B4569">
        <v>1</v>
      </c>
    </row>
    <row r="4570" spans="1:2" x14ac:dyDescent="0.35">
      <c r="A4570" s="10" t="s">
        <v>14877</v>
      </c>
      <c r="B4570">
        <v>1</v>
      </c>
    </row>
    <row r="4571" spans="1:2" x14ac:dyDescent="0.35">
      <c r="A4571" s="10" t="s">
        <v>25769</v>
      </c>
      <c r="B4571">
        <v>1</v>
      </c>
    </row>
    <row r="4572" spans="1:2" x14ac:dyDescent="0.35">
      <c r="A4572" s="10" t="s">
        <v>33971</v>
      </c>
      <c r="B4572">
        <v>1</v>
      </c>
    </row>
    <row r="4573" spans="1:2" x14ac:dyDescent="0.35">
      <c r="A4573" s="10" t="s">
        <v>27412</v>
      </c>
      <c r="B4573">
        <v>1</v>
      </c>
    </row>
    <row r="4574" spans="1:2" x14ac:dyDescent="0.35">
      <c r="A4574" s="10" t="s">
        <v>8513</v>
      </c>
      <c r="B4574">
        <v>1</v>
      </c>
    </row>
    <row r="4575" spans="1:2" x14ac:dyDescent="0.35">
      <c r="A4575" s="10" t="s">
        <v>1552</v>
      </c>
      <c r="B4575">
        <v>1</v>
      </c>
    </row>
    <row r="4576" spans="1:2" x14ac:dyDescent="0.35">
      <c r="A4576" s="10" t="s">
        <v>32255</v>
      </c>
      <c r="B4576">
        <v>1</v>
      </c>
    </row>
    <row r="4577" spans="1:2" x14ac:dyDescent="0.35">
      <c r="A4577" s="10" t="s">
        <v>115</v>
      </c>
      <c r="B4577">
        <v>1</v>
      </c>
    </row>
    <row r="4578" spans="1:2" x14ac:dyDescent="0.35">
      <c r="A4578" s="10" t="s">
        <v>24590</v>
      </c>
      <c r="B4578">
        <v>1</v>
      </c>
    </row>
    <row r="4579" spans="1:2" x14ac:dyDescent="0.35">
      <c r="A4579" s="10" t="s">
        <v>19936</v>
      </c>
      <c r="B4579">
        <v>1</v>
      </c>
    </row>
    <row r="4580" spans="1:2" x14ac:dyDescent="0.35">
      <c r="A4580" s="10" t="s">
        <v>22714</v>
      </c>
      <c r="B4580">
        <v>1</v>
      </c>
    </row>
    <row r="4581" spans="1:2" x14ac:dyDescent="0.35">
      <c r="A4581" s="10" t="s">
        <v>20017</v>
      </c>
      <c r="B4581">
        <v>1</v>
      </c>
    </row>
    <row r="4582" spans="1:2" x14ac:dyDescent="0.35">
      <c r="A4582" s="10" t="s">
        <v>8055</v>
      </c>
      <c r="B4582">
        <v>1</v>
      </c>
    </row>
    <row r="4583" spans="1:2" x14ac:dyDescent="0.35">
      <c r="A4583" s="10" t="s">
        <v>3672</v>
      </c>
      <c r="B4583">
        <v>1</v>
      </c>
    </row>
    <row r="4584" spans="1:2" x14ac:dyDescent="0.35">
      <c r="A4584" s="10" t="s">
        <v>3881</v>
      </c>
      <c r="B4584">
        <v>1</v>
      </c>
    </row>
    <row r="4585" spans="1:2" x14ac:dyDescent="0.35">
      <c r="A4585" s="10" t="s">
        <v>25820</v>
      </c>
      <c r="B4585">
        <v>1</v>
      </c>
    </row>
    <row r="4586" spans="1:2" x14ac:dyDescent="0.35">
      <c r="A4586" s="10" t="s">
        <v>2911</v>
      </c>
      <c r="B4586">
        <v>1</v>
      </c>
    </row>
    <row r="4587" spans="1:2" x14ac:dyDescent="0.35">
      <c r="A4587" s="10" t="s">
        <v>3897</v>
      </c>
      <c r="B4587">
        <v>1</v>
      </c>
    </row>
    <row r="4588" spans="1:2" x14ac:dyDescent="0.35">
      <c r="A4588" s="10" t="s">
        <v>20705</v>
      </c>
      <c r="B4588">
        <v>1</v>
      </c>
    </row>
    <row r="4589" spans="1:2" x14ac:dyDescent="0.35">
      <c r="A4589" s="10" t="s">
        <v>15169</v>
      </c>
      <c r="B4589">
        <v>1</v>
      </c>
    </row>
    <row r="4590" spans="1:2" x14ac:dyDescent="0.35">
      <c r="A4590" s="10" t="s">
        <v>35752</v>
      </c>
      <c r="B4590">
        <v>1</v>
      </c>
    </row>
    <row r="4591" spans="1:2" x14ac:dyDescent="0.35">
      <c r="A4591" s="10" t="s">
        <v>22205</v>
      </c>
      <c r="B4591">
        <v>1</v>
      </c>
    </row>
    <row r="4592" spans="1:2" x14ac:dyDescent="0.35">
      <c r="A4592" s="10" t="s">
        <v>5430</v>
      </c>
      <c r="B4592">
        <v>1</v>
      </c>
    </row>
    <row r="4593" spans="1:2" x14ac:dyDescent="0.35">
      <c r="A4593" s="10" t="s">
        <v>31132</v>
      </c>
      <c r="B4593">
        <v>1</v>
      </c>
    </row>
    <row r="4594" spans="1:2" x14ac:dyDescent="0.35">
      <c r="A4594" s="10" t="s">
        <v>17664</v>
      </c>
      <c r="B4594">
        <v>1</v>
      </c>
    </row>
    <row r="4595" spans="1:2" x14ac:dyDescent="0.35">
      <c r="A4595" s="10" t="s">
        <v>28021</v>
      </c>
      <c r="B4595">
        <v>1</v>
      </c>
    </row>
    <row r="4596" spans="1:2" x14ac:dyDescent="0.35">
      <c r="A4596" s="10" t="s">
        <v>21932</v>
      </c>
      <c r="B4596">
        <v>1</v>
      </c>
    </row>
    <row r="4597" spans="1:2" x14ac:dyDescent="0.35">
      <c r="A4597" s="10" t="s">
        <v>5723</v>
      </c>
      <c r="B4597">
        <v>1</v>
      </c>
    </row>
    <row r="4598" spans="1:2" x14ac:dyDescent="0.35">
      <c r="A4598" s="10" t="s">
        <v>13588</v>
      </c>
      <c r="B4598">
        <v>1</v>
      </c>
    </row>
    <row r="4599" spans="1:2" x14ac:dyDescent="0.35">
      <c r="A4599" s="10" t="s">
        <v>25695</v>
      </c>
      <c r="B4599">
        <v>1</v>
      </c>
    </row>
    <row r="4600" spans="1:2" x14ac:dyDescent="0.35">
      <c r="A4600" s="10" t="s">
        <v>2739</v>
      </c>
      <c r="B4600">
        <v>1</v>
      </c>
    </row>
    <row r="4601" spans="1:2" x14ac:dyDescent="0.35">
      <c r="A4601" s="10" t="s">
        <v>20910</v>
      </c>
      <c r="B4601">
        <v>1</v>
      </c>
    </row>
    <row r="4602" spans="1:2" x14ac:dyDescent="0.35">
      <c r="A4602" s="10" t="s">
        <v>9077</v>
      </c>
      <c r="B4602">
        <v>1</v>
      </c>
    </row>
    <row r="4603" spans="1:2" x14ac:dyDescent="0.35">
      <c r="A4603" s="10" t="s">
        <v>18808</v>
      </c>
      <c r="B4603">
        <v>1</v>
      </c>
    </row>
    <row r="4604" spans="1:2" x14ac:dyDescent="0.35">
      <c r="A4604" s="10" t="s">
        <v>36547</v>
      </c>
      <c r="B4604">
        <v>1</v>
      </c>
    </row>
    <row r="4605" spans="1:2" x14ac:dyDescent="0.35">
      <c r="A4605" s="10" t="s">
        <v>24180</v>
      </c>
      <c r="B4605">
        <v>1</v>
      </c>
    </row>
    <row r="4606" spans="1:2" x14ac:dyDescent="0.35">
      <c r="A4606" s="10" t="s">
        <v>31950</v>
      </c>
      <c r="B4606">
        <v>1</v>
      </c>
    </row>
    <row r="4607" spans="1:2" x14ac:dyDescent="0.35">
      <c r="A4607" s="10" t="s">
        <v>28081</v>
      </c>
      <c r="B4607">
        <v>1</v>
      </c>
    </row>
    <row r="4608" spans="1:2" x14ac:dyDescent="0.35">
      <c r="A4608" s="10" t="s">
        <v>28220</v>
      </c>
      <c r="B4608">
        <v>1</v>
      </c>
    </row>
    <row r="4609" spans="1:2" x14ac:dyDescent="0.35">
      <c r="A4609" s="10" t="s">
        <v>8493</v>
      </c>
      <c r="B4609">
        <v>1</v>
      </c>
    </row>
    <row r="4610" spans="1:2" x14ac:dyDescent="0.35">
      <c r="A4610" s="10" t="s">
        <v>3696</v>
      </c>
      <c r="B4610">
        <v>1</v>
      </c>
    </row>
    <row r="4611" spans="1:2" x14ac:dyDescent="0.35">
      <c r="A4611" s="10" t="s">
        <v>13786</v>
      </c>
      <c r="B4611">
        <v>2</v>
      </c>
    </row>
    <row r="4612" spans="1:2" x14ac:dyDescent="0.35">
      <c r="A4612" s="10" t="s">
        <v>2424</v>
      </c>
      <c r="B4612">
        <v>1</v>
      </c>
    </row>
    <row r="4613" spans="1:2" x14ac:dyDescent="0.35">
      <c r="A4613" s="10" t="s">
        <v>24001</v>
      </c>
      <c r="B4613">
        <v>1</v>
      </c>
    </row>
    <row r="4614" spans="1:2" x14ac:dyDescent="0.35">
      <c r="A4614" s="10" t="s">
        <v>34313</v>
      </c>
      <c r="B4614">
        <v>1</v>
      </c>
    </row>
    <row r="4615" spans="1:2" x14ac:dyDescent="0.35">
      <c r="A4615" s="10" t="s">
        <v>25215</v>
      </c>
      <c r="B4615">
        <v>1</v>
      </c>
    </row>
    <row r="4616" spans="1:2" x14ac:dyDescent="0.35">
      <c r="A4616" s="10" t="s">
        <v>30222</v>
      </c>
      <c r="B4616">
        <v>1</v>
      </c>
    </row>
    <row r="4617" spans="1:2" x14ac:dyDescent="0.35">
      <c r="A4617" s="10" t="s">
        <v>32902</v>
      </c>
      <c r="B4617">
        <v>1</v>
      </c>
    </row>
    <row r="4618" spans="1:2" x14ac:dyDescent="0.35">
      <c r="A4618" s="10" t="s">
        <v>21134</v>
      </c>
      <c r="B4618">
        <v>1</v>
      </c>
    </row>
    <row r="4619" spans="1:2" x14ac:dyDescent="0.35">
      <c r="A4619" s="10" t="s">
        <v>28876</v>
      </c>
      <c r="B4619">
        <v>1</v>
      </c>
    </row>
    <row r="4620" spans="1:2" x14ac:dyDescent="0.35">
      <c r="A4620" s="10" t="s">
        <v>21184</v>
      </c>
      <c r="B4620">
        <v>1</v>
      </c>
    </row>
    <row r="4621" spans="1:2" x14ac:dyDescent="0.35">
      <c r="A4621" s="10" t="s">
        <v>35541</v>
      </c>
      <c r="B4621">
        <v>1</v>
      </c>
    </row>
    <row r="4622" spans="1:2" x14ac:dyDescent="0.35">
      <c r="A4622" s="10" t="s">
        <v>31357</v>
      </c>
      <c r="B4622">
        <v>1</v>
      </c>
    </row>
    <row r="4623" spans="1:2" x14ac:dyDescent="0.35">
      <c r="A4623" s="10" t="s">
        <v>20797</v>
      </c>
      <c r="B4623">
        <v>1</v>
      </c>
    </row>
    <row r="4624" spans="1:2" x14ac:dyDescent="0.35">
      <c r="A4624" s="10" t="s">
        <v>34838</v>
      </c>
      <c r="B4624">
        <v>1</v>
      </c>
    </row>
    <row r="4625" spans="1:2" x14ac:dyDescent="0.35">
      <c r="A4625" s="10" t="s">
        <v>13996</v>
      </c>
      <c r="B4625">
        <v>1</v>
      </c>
    </row>
    <row r="4626" spans="1:2" x14ac:dyDescent="0.35">
      <c r="A4626" s="10" t="s">
        <v>1090</v>
      </c>
      <c r="B4626">
        <v>2</v>
      </c>
    </row>
    <row r="4627" spans="1:2" x14ac:dyDescent="0.35">
      <c r="A4627" s="10" t="s">
        <v>10835</v>
      </c>
      <c r="B4627">
        <v>3</v>
      </c>
    </row>
    <row r="4628" spans="1:2" x14ac:dyDescent="0.35">
      <c r="A4628" s="10" t="s">
        <v>8749</v>
      </c>
      <c r="B4628">
        <v>4</v>
      </c>
    </row>
    <row r="4629" spans="1:2" x14ac:dyDescent="0.35">
      <c r="A4629" s="10" t="s">
        <v>2654</v>
      </c>
      <c r="B4629">
        <v>5</v>
      </c>
    </row>
    <row r="4630" spans="1:2" x14ac:dyDescent="0.35">
      <c r="A4630" s="10" t="s">
        <v>10564</v>
      </c>
      <c r="B4630">
        <v>4</v>
      </c>
    </row>
    <row r="4631" spans="1:2" x14ac:dyDescent="0.35">
      <c r="A4631" s="10" t="s">
        <v>9841</v>
      </c>
      <c r="B4631">
        <v>4</v>
      </c>
    </row>
    <row r="4632" spans="1:2" x14ac:dyDescent="0.35">
      <c r="A4632" s="10" t="s">
        <v>27655</v>
      </c>
      <c r="B4632">
        <v>1</v>
      </c>
    </row>
    <row r="4633" spans="1:2" x14ac:dyDescent="0.35">
      <c r="A4633" s="10" t="s">
        <v>3845</v>
      </c>
      <c r="B4633">
        <v>1</v>
      </c>
    </row>
    <row r="4634" spans="1:2" x14ac:dyDescent="0.35">
      <c r="A4634" s="10" t="s">
        <v>29757</v>
      </c>
      <c r="B4634">
        <v>1</v>
      </c>
    </row>
    <row r="4635" spans="1:2" x14ac:dyDescent="0.35">
      <c r="A4635" s="10" t="s">
        <v>25308</v>
      </c>
      <c r="B4635">
        <v>1</v>
      </c>
    </row>
    <row r="4636" spans="1:2" x14ac:dyDescent="0.35">
      <c r="A4636" s="10" t="s">
        <v>19312</v>
      </c>
      <c r="B4636">
        <v>1</v>
      </c>
    </row>
    <row r="4637" spans="1:2" x14ac:dyDescent="0.35">
      <c r="A4637" s="10" t="s">
        <v>9461</v>
      </c>
      <c r="B4637">
        <v>1</v>
      </c>
    </row>
    <row r="4638" spans="1:2" x14ac:dyDescent="0.35">
      <c r="A4638" s="10" t="s">
        <v>33475</v>
      </c>
      <c r="B4638">
        <v>1</v>
      </c>
    </row>
    <row r="4639" spans="1:2" x14ac:dyDescent="0.35">
      <c r="A4639" s="10" t="s">
        <v>3270</v>
      </c>
      <c r="B4639">
        <v>1</v>
      </c>
    </row>
    <row r="4640" spans="1:2" x14ac:dyDescent="0.35">
      <c r="A4640" s="10" t="s">
        <v>33782</v>
      </c>
      <c r="B4640">
        <v>1</v>
      </c>
    </row>
    <row r="4641" spans="1:2" x14ac:dyDescent="0.35">
      <c r="A4641" s="10" t="s">
        <v>28452</v>
      </c>
      <c r="B4641">
        <v>1</v>
      </c>
    </row>
    <row r="4642" spans="1:2" x14ac:dyDescent="0.35">
      <c r="A4642" s="10" t="s">
        <v>17498</v>
      </c>
      <c r="B4642">
        <v>1</v>
      </c>
    </row>
    <row r="4643" spans="1:2" x14ac:dyDescent="0.35">
      <c r="A4643" s="10" t="s">
        <v>13900</v>
      </c>
      <c r="B4643">
        <v>1</v>
      </c>
    </row>
    <row r="4644" spans="1:2" x14ac:dyDescent="0.35">
      <c r="A4644" s="10" t="s">
        <v>14750</v>
      </c>
      <c r="B4644">
        <v>1</v>
      </c>
    </row>
    <row r="4645" spans="1:2" x14ac:dyDescent="0.35">
      <c r="A4645" s="10" t="s">
        <v>33446</v>
      </c>
      <c r="B4645">
        <v>1</v>
      </c>
    </row>
    <row r="4646" spans="1:2" x14ac:dyDescent="0.35">
      <c r="A4646" s="10" t="s">
        <v>13484</v>
      </c>
      <c r="B4646">
        <v>1</v>
      </c>
    </row>
    <row r="4647" spans="1:2" x14ac:dyDescent="0.35">
      <c r="A4647" s="10" t="s">
        <v>8992</v>
      </c>
      <c r="B4647">
        <v>1</v>
      </c>
    </row>
    <row r="4648" spans="1:2" x14ac:dyDescent="0.35">
      <c r="A4648" s="10" t="s">
        <v>13512</v>
      </c>
      <c r="B4648">
        <v>1</v>
      </c>
    </row>
    <row r="4649" spans="1:2" x14ac:dyDescent="0.35">
      <c r="A4649" s="10" t="s">
        <v>9962</v>
      </c>
      <c r="B4649">
        <v>1</v>
      </c>
    </row>
    <row r="4650" spans="1:2" x14ac:dyDescent="0.35">
      <c r="A4650" s="10" t="s">
        <v>25452</v>
      </c>
      <c r="B4650">
        <v>1</v>
      </c>
    </row>
    <row r="4651" spans="1:2" x14ac:dyDescent="0.35">
      <c r="A4651" s="10" t="s">
        <v>25860</v>
      </c>
      <c r="B4651">
        <v>1</v>
      </c>
    </row>
    <row r="4652" spans="1:2" x14ac:dyDescent="0.35">
      <c r="A4652" s="10" t="s">
        <v>11165</v>
      </c>
      <c r="B4652">
        <v>1</v>
      </c>
    </row>
    <row r="4653" spans="1:2" x14ac:dyDescent="0.35">
      <c r="A4653" s="10" t="s">
        <v>4492</v>
      </c>
      <c r="B4653">
        <v>1</v>
      </c>
    </row>
    <row r="4654" spans="1:2" x14ac:dyDescent="0.35">
      <c r="A4654" s="10" t="s">
        <v>23203</v>
      </c>
      <c r="B4654">
        <v>1</v>
      </c>
    </row>
    <row r="4655" spans="1:2" x14ac:dyDescent="0.35">
      <c r="A4655" s="10" t="s">
        <v>29418</v>
      </c>
      <c r="B4655">
        <v>1</v>
      </c>
    </row>
    <row r="4656" spans="1:2" x14ac:dyDescent="0.35">
      <c r="A4656" s="10" t="s">
        <v>2511</v>
      </c>
      <c r="B4656">
        <v>2</v>
      </c>
    </row>
    <row r="4657" spans="1:2" x14ac:dyDescent="0.35">
      <c r="A4657" s="10" t="s">
        <v>12866</v>
      </c>
      <c r="B4657">
        <v>1</v>
      </c>
    </row>
    <row r="4658" spans="1:2" x14ac:dyDescent="0.35">
      <c r="A4658" s="10" t="s">
        <v>4998</v>
      </c>
      <c r="B4658">
        <v>4</v>
      </c>
    </row>
    <row r="4659" spans="1:2" x14ac:dyDescent="0.35">
      <c r="A4659" s="10" t="s">
        <v>18322</v>
      </c>
      <c r="B4659">
        <v>7</v>
      </c>
    </row>
    <row r="4660" spans="1:2" x14ac:dyDescent="0.35">
      <c r="A4660" s="10" t="s">
        <v>816</v>
      </c>
      <c r="B4660">
        <v>4</v>
      </c>
    </row>
    <row r="4661" spans="1:2" x14ac:dyDescent="0.35">
      <c r="A4661" s="10" t="s">
        <v>3486</v>
      </c>
      <c r="B4661">
        <v>5</v>
      </c>
    </row>
    <row r="4662" spans="1:2" x14ac:dyDescent="0.35">
      <c r="A4662" s="10" t="s">
        <v>14459</v>
      </c>
      <c r="B4662">
        <v>1</v>
      </c>
    </row>
    <row r="4663" spans="1:2" x14ac:dyDescent="0.35">
      <c r="A4663" s="10" t="s">
        <v>11677</v>
      </c>
      <c r="B4663">
        <v>1</v>
      </c>
    </row>
    <row r="4664" spans="1:2" x14ac:dyDescent="0.35">
      <c r="A4664" s="10" t="s">
        <v>15281</v>
      </c>
      <c r="B4664">
        <v>1</v>
      </c>
    </row>
    <row r="4665" spans="1:2" x14ac:dyDescent="0.35">
      <c r="A4665" s="10" t="s">
        <v>27755</v>
      </c>
      <c r="B4665">
        <v>1</v>
      </c>
    </row>
    <row r="4666" spans="1:2" x14ac:dyDescent="0.35">
      <c r="A4666" s="10" t="s">
        <v>32142</v>
      </c>
      <c r="B4666">
        <v>1</v>
      </c>
    </row>
    <row r="4667" spans="1:2" x14ac:dyDescent="0.35">
      <c r="A4667" s="10" t="s">
        <v>12992</v>
      </c>
      <c r="B4667">
        <v>1</v>
      </c>
    </row>
    <row r="4668" spans="1:2" x14ac:dyDescent="0.35">
      <c r="A4668" s="10" t="s">
        <v>1459</v>
      </c>
      <c r="B4668">
        <v>1</v>
      </c>
    </row>
    <row r="4669" spans="1:2" x14ac:dyDescent="0.35">
      <c r="A4669" s="10" t="s">
        <v>31454</v>
      </c>
      <c r="B4669">
        <v>1</v>
      </c>
    </row>
    <row r="4670" spans="1:2" x14ac:dyDescent="0.35">
      <c r="A4670" s="10" t="s">
        <v>2404</v>
      </c>
      <c r="B4670">
        <v>1</v>
      </c>
    </row>
    <row r="4671" spans="1:2" x14ac:dyDescent="0.35">
      <c r="A4671" s="10" t="s">
        <v>22169</v>
      </c>
      <c r="B4671">
        <v>1</v>
      </c>
    </row>
    <row r="4672" spans="1:2" x14ac:dyDescent="0.35">
      <c r="A4672" s="10" t="s">
        <v>13908</v>
      </c>
      <c r="B4672">
        <v>1</v>
      </c>
    </row>
    <row r="4673" spans="1:2" x14ac:dyDescent="0.35">
      <c r="A4673" s="10" t="s">
        <v>5680</v>
      </c>
      <c r="B4673">
        <v>1</v>
      </c>
    </row>
    <row r="4674" spans="1:2" x14ac:dyDescent="0.35">
      <c r="A4674" s="10" t="s">
        <v>16936</v>
      </c>
      <c r="B4674">
        <v>1</v>
      </c>
    </row>
    <row r="4675" spans="1:2" x14ac:dyDescent="0.35">
      <c r="A4675" s="10" t="s">
        <v>22487</v>
      </c>
      <c r="B4675">
        <v>1</v>
      </c>
    </row>
    <row r="4676" spans="1:2" x14ac:dyDescent="0.35">
      <c r="A4676" s="10" t="s">
        <v>31922</v>
      </c>
      <c r="B4676">
        <v>1</v>
      </c>
    </row>
    <row r="4677" spans="1:2" x14ac:dyDescent="0.35">
      <c r="A4677" s="10" t="s">
        <v>12796</v>
      </c>
      <c r="B4677">
        <v>1</v>
      </c>
    </row>
    <row r="4678" spans="1:2" x14ac:dyDescent="0.35">
      <c r="A4678" s="10" t="s">
        <v>17446</v>
      </c>
      <c r="B4678">
        <v>1</v>
      </c>
    </row>
    <row r="4679" spans="1:2" x14ac:dyDescent="0.35">
      <c r="A4679" s="10" t="s">
        <v>7082</v>
      </c>
      <c r="B4679">
        <v>1</v>
      </c>
    </row>
    <row r="4680" spans="1:2" x14ac:dyDescent="0.35">
      <c r="A4680" s="10" t="s">
        <v>7727</v>
      </c>
      <c r="B4680">
        <v>1</v>
      </c>
    </row>
    <row r="4681" spans="1:2" x14ac:dyDescent="0.35">
      <c r="A4681" s="10" t="s">
        <v>15755</v>
      </c>
      <c r="B4681">
        <v>1</v>
      </c>
    </row>
    <row r="4682" spans="1:2" x14ac:dyDescent="0.35">
      <c r="A4682" s="10" t="s">
        <v>1419</v>
      </c>
      <c r="B4682">
        <v>1</v>
      </c>
    </row>
    <row r="4683" spans="1:2" x14ac:dyDescent="0.35">
      <c r="A4683" s="10" t="s">
        <v>5582</v>
      </c>
      <c r="B4683">
        <v>1</v>
      </c>
    </row>
    <row r="4684" spans="1:2" x14ac:dyDescent="0.35">
      <c r="A4684" s="10" t="s">
        <v>23780</v>
      </c>
      <c r="B4684">
        <v>1</v>
      </c>
    </row>
    <row r="4685" spans="1:2" x14ac:dyDescent="0.35">
      <c r="A4685" s="10" t="s">
        <v>19912</v>
      </c>
      <c r="B4685">
        <v>1</v>
      </c>
    </row>
    <row r="4686" spans="1:2" x14ac:dyDescent="0.35">
      <c r="A4686" s="10" t="s">
        <v>14375</v>
      </c>
      <c r="B4686">
        <v>1</v>
      </c>
    </row>
    <row r="4687" spans="1:2" x14ac:dyDescent="0.35">
      <c r="A4687" s="10" t="s">
        <v>13372</v>
      </c>
      <c r="B4687">
        <v>1</v>
      </c>
    </row>
    <row r="4688" spans="1:2" x14ac:dyDescent="0.35">
      <c r="A4688" s="10" t="s">
        <v>22682</v>
      </c>
      <c r="B4688">
        <v>1</v>
      </c>
    </row>
    <row r="4689" spans="1:2" x14ac:dyDescent="0.35">
      <c r="A4689" s="10" t="s">
        <v>9596</v>
      </c>
      <c r="B4689">
        <v>1</v>
      </c>
    </row>
    <row r="4690" spans="1:2" x14ac:dyDescent="0.35">
      <c r="A4690" s="10" t="s">
        <v>10736</v>
      </c>
      <c r="B4690">
        <v>1</v>
      </c>
    </row>
    <row r="4691" spans="1:2" x14ac:dyDescent="0.35">
      <c r="A4691" s="10" t="s">
        <v>24266</v>
      </c>
      <c r="B4691">
        <v>1</v>
      </c>
    </row>
    <row r="4692" spans="1:2" x14ac:dyDescent="0.35">
      <c r="A4692" s="10" t="s">
        <v>24873</v>
      </c>
      <c r="B4692">
        <v>1</v>
      </c>
    </row>
    <row r="4693" spans="1:2" x14ac:dyDescent="0.35">
      <c r="A4693" s="10" t="s">
        <v>16523</v>
      </c>
      <c r="B4693">
        <v>1</v>
      </c>
    </row>
    <row r="4694" spans="1:2" x14ac:dyDescent="0.35">
      <c r="A4694" s="10" t="s">
        <v>22363</v>
      </c>
      <c r="B4694">
        <v>1</v>
      </c>
    </row>
    <row r="4695" spans="1:2" x14ac:dyDescent="0.35">
      <c r="A4695" s="10" t="s">
        <v>2384</v>
      </c>
      <c r="B4695">
        <v>1</v>
      </c>
    </row>
    <row r="4696" spans="1:2" x14ac:dyDescent="0.35">
      <c r="A4696" s="10" t="s">
        <v>26768</v>
      </c>
      <c r="B4696">
        <v>1</v>
      </c>
    </row>
    <row r="4697" spans="1:2" x14ac:dyDescent="0.35">
      <c r="A4697" s="10" t="s">
        <v>12434</v>
      </c>
      <c r="B4697">
        <v>1</v>
      </c>
    </row>
    <row r="4698" spans="1:2" x14ac:dyDescent="0.35">
      <c r="A4698" s="10" t="s">
        <v>31386</v>
      </c>
      <c r="B4698">
        <v>1</v>
      </c>
    </row>
    <row r="4699" spans="1:2" x14ac:dyDescent="0.35">
      <c r="A4699" s="10" t="s">
        <v>3964</v>
      </c>
      <c r="B4699">
        <v>1</v>
      </c>
    </row>
    <row r="4700" spans="1:2" x14ac:dyDescent="0.35">
      <c r="A4700" s="10" t="s">
        <v>34293</v>
      </c>
      <c r="B4700">
        <v>1</v>
      </c>
    </row>
    <row r="4701" spans="1:2" x14ac:dyDescent="0.35">
      <c r="A4701" s="10" t="s">
        <v>15929</v>
      </c>
      <c r="B4701">
        <v>1</v>
      </c>
    </row>
    <row r="4702" spans="1:2" x14ac:dyDescent="0.35">
      <c r="A4702" s="10" t="s">
        <v>14066</v>
      </c>
      <c r="B4702">
        <v>1</v>
      </c>
    </row>
    <row r="4703" spans="1:2" x14ac:dyDescent="0.35">
      <c r="A4703" s="10" t="s">
        <v>5547</v>
      </c>
      <c r="B4703">
        <v>1</v>
      </c>
    </row>
    <row r="4704" spans="1:2" x14ac:dyDescent="0.35">
      <c r="A4704" s="10" t="s">
        <v>10301</v>
      </c>
      <c r="B4704">
        <v>1</v>
      </c>
    </row>
    <row r="4705" spans="1:2" x14ac:dyDescent="0.35">
      <c r="A4705" s="10" t="s">
        <v>8676</v>
      </c>
      <c r="B4705">
        <v>1</v>
      </c>
    </row>
    <row r="4706" spans="1:2" x14ac:dyDescent="0.35">
      <c r="A4706" s="10" t="s">
        <v>27814</v>
      </c>
      <c r="B4706">
        <v>1</v>
      </c>
    </row>
    <row r="4707" spans="1:2" x14ac:dyDescent="0.35">
      <c r="A4707" s="10" t="s">
        <v>18967</v>
      </c>
      <c r="B4707">
        <v>2</v>
      </c>
    </row>
    <row r="4708" spans="1:2" x14ac:dyDescent="0.35">
      <c r="A4708" s="10" t="s">
        <v>7755</v>
      </c>
      <c r="B4708">
        <v>2</v>
      </c>
    </row>
    <row r="4709" spans="1:2" x14ac:dyDescent="0.35">
      <c r="A4709" s="10" t="s">
        <v>7362</v>
      </c>
      <c r="B4709">
        <v>1</v>
      </c>
    </row>
    <row r="4710" spans="1:2" x14ac:dyDescent="0.35">
      <c r="A4710" s="10" t="s">
        <v>6676</v>
      </c>
      <c r="B4710">
        <v>1</v>
      </c>
    </row>
    <row r="4711" spans="1:2" x14ac:dyDescent="0.35">
      <c r="A4711" s="10" t="s">
        <v>26324</v>
      </c>
      <c r="B4711">
        <v>2</v>
      </c>
    </row>
    <row r="4712" spans="1:2" x14ac:dyDescent="0.35">
      <c r="A4712" s="10" t="s">
        <v>1482</v>
      </c>
      <c r="B4712">
        <v>1</v>
      </c>
    </row>
    <row r="4713" spans="1:2" x14ac:dyDescent="0.35">
      <c r="A4713" s="10" t="s">
        <v>23241</v>
      </c>
      <c r="B4713">
        <v>1</v>
      </c>
    </row>
    <row r="4714" spans="1:2" x14ac:dyDescent="0.35">
      <c r="A4714" s="10" t="s">
        <v>19706</v>
      </c>
      <c r="B4714">
        <v>1</v>
      </c>
    </row>
    <row r="4715" spans="1:2" x14ac:dyDescent="0.35">
      <c r="A4715" s="10" t="s">
        <v>4349</v>
      </c>
      <c r="B4715">
        <v>1</v>
      </c>
    </row>
    <row r="4716" spans="1:2" x14ac:dyDescent="0.35">
      <c r="A4716" s="10" t="s">
        <v>29463</v>
      </c>
      <c r="B4716">
        <v>1</v>
      </c>
    </row>
    <row r="4717" spans="1:2" x14ac:dyDescent="0.35">
      <c r="A4717" s="10" t="s">
        <v>21260</v>
      </c>
      <c r="B4717">
        <v>1</v>
      </c>
    </row>
    <row r="4718" spans="1:2" x14ac:dyDescent="0.35">
      <c r="A4718" s="10" t="s">
        <v>3220</v>
      </c>
      <c r="B4718">
        <v>1</v>
      </c>
    </row>
    <row r="4719" spans="1:2" x14ac:dyDescent="0.35">
      <c r="A4719" s="10" t="s">
        <v>17454</v>
      </c>
      <c r="B4719">
        <v>1</v>
      </c>
    </row>
    <row r="4720" spans="1:2" x14ac:dyDescent="0.35">
      <c r="A4720" s="10" t="s">
        <v>32598</v>
      </c>
      <c r="B4720">
        <v>1</v>
      </c>
    </row>
    <row r="4721" spans="1:2" x14ac:dyDescent="0.35">
      <c r="A4721" s="10" t="s">
        <v>34855</v>
      </c>
      <c r="B4721">
        <v>1</v>
      </c>
    </row>
    <row r="4722" spans="1:2" x14ac:dyDescent="0.35">
      <c r="A4722" s="10" t="s">
        <v>2685</v>
      </c>
      <c r="B4722">
        <v>1</v>
      </c>
    </row>
    <row r="4723" spans="1:2" x14ac:dyDescent="0.35">
      <c r="A4723" s="10" t="s">
        <v>21995</v>
      </c>
      <c r="B4723">
        <v>1</v>
      </c>
    </row>
    <row r="4724" spans="1:2" x14ac:dyDescent="0.35">
      <c r="A4724" s="10" t="s">
        <v>18628</v>
      </c>
      <c r="B4724">
        <v>1</v>
      </c>
    </row>
    <row r="4725" spans="1:2" x14ac:dyDescent="0.35">
      <c r="A4725" s="10" t="s">
        <v>3612</v>
      </c>
      <c r="B4725">
        <v>1</v>
      </c>
    </row>
    <row r="4726" spans="1:2" x14ac:dyDescent="0.35">
      <c r="A4726" s="10" t="s">
        <v>20698</v>
      </c>
      <c r="B4726">
        <v>1</v>
      </c>
    </row>
    <row r="4727" spans="1:2" x14ac:dyDescent="0.35">
      <c r="A4727" s="10" t="s">
        <v>10900</v>
      </c>
      <c r="B4727">
        <v>1</v>
      </c>
    </row>
    <row r="4728" spans="1:2" x14ac:dyDescent="0.35">
      <c r="A4728" s="10" t="s">
        <v>10869</v>
      </c>
      <c r="B4728">
        <v>1</v>
      </c>
    </row>
    <row r="4729" spans="1:2" x14ac:dyDescent="0.35">
      <c r="A4729" s="10" t="s">
        <v>13058</v>
      </c>
      <c r="B4729">
        <v>1</v>
      </c>
    </row>
    <row r="4730" spans="1:2" x14ac:dyDescent="0.35">
      <c r="A4730" s="10" t="s">
        <v>25522</v>
      </c>
      <c r="B4730">
        <v>1</v>
      </c>
    </row>
    <row r="4731" spans="1:2" x14ac:dyDescent="0.35">
      <c r="A4731" s="10" t="s">
        <v>27829</v>
      </c>
      <c r="B4731">
        <v>1</v>
      </c>
    </row>
    <row r="4732" spans="1:2" x14ac:dyDescent="0.35">
      <c r="A4732" s="10" t="s">
        <v>24950</v>
      </c>
      <c r="B4732">
        <v>1</v>
      </c>
    </row>
    <row r="4733" spans="1:2" x14ac:dyDescent="0.35">
      <c r="A4733" s="10" t="s">
        <v>25973</v>
      </c>
      <c r="B4733">
        <v>1</v>
      </c>
    </row>
    <row r="4734" spans="1:2" x14ac:dyDescent="0.35">
      <c r="A4734" s="10" t="s">
        <v>12744</v>
      </c>
      <c r="B4734">
        <v>1</v>
      </c>
    </row>
    <row r="4735" spans="1:2" x14ac:dyDescent="0.35">
      <c r="A4735" s="10" t="s">
        <v>19883</v>
      </c>
      <c r="B4735">
        <v>2</v>
      </c>
    </row>
    <row r="4736" spans="1:2" x14ac:dyDescent="0.35">
      <c r="A4736" s="10" t="s">
        <v>31550</v>
      </c>
      <c r="B4736">
        <v>1</v>
      </c>
    </row>
    <row r="4737" spans="1:2" x14ac:dyDescent="0.35">
      <c r="A4737" s="10" t="s">
        <v>15084</v>
      </c>
      <c r="B4737">
        <v>1</v>
      </c>
    </row>
    <row r="4738" spans="1:2" x14ac:dyDescent="0.35">
      <c r="A4738" s="10" t="s">
        <v>22869</v>
      </c>
      <c r="B4738">
        <v>1</v>
      </c>
    </row>
    <row r="4739" spans="1:2" x14ac:dyDescent="0.35">
      <c r="A4739" s="10" t="s">
        <v>32675</v>
      </c>
      <c r="B4739">
        <v>1</v>
      </c>
    </row>
    <row r="4740" spans="1:2" x14ac:dyDescent="0.35">
      <c r="A4740" s="10" t="s">
        <v>26130</v>
      </c>
      <c r="B4740">
        <v>1</v>
      </c>
    </row>
    <row r="4741" spans="1:2" x14ac:dyDescent="0.35">
      <c r="A4741" s="10" t="s">
        <v>27341</v>
      </c>
      <c r="B4741">
        <v>1</v>
      </c>
    </row>
    <row r="4742" spans="1:2" x14ac:dyDescent="0.35">
      <c r="A4742" s="10" t="s">
        <v>4941</v>
      </c>
      <c r="B4742">
        <v>2</v>
      </c>
    </row>
    <row r="4743" spans="1:2" x14ac:dyDescent="0.35">
      <c r="A4743" s="10" t="s">
        <v>478</v>
      </c>
      <c r="B4743">
        <v>1</v>
      </c>
    </row>
    <row r="4744" spans="1:2" x14ac:dyDescent="0.35">
      <c r="A4744" s="10" t="s">
        <v>34453</v>
      </c>
      <c r="B4744">
        <v>1</v>
      </c>
    </row>
    <row r="4745" spans="1:2" x14ac:dyDescent="0.35">
      <c r="A4745" s="10" t="s">
        <v>11112</v>
      </c>
      <c r="B4745">
        <v>1</v>
      </c>
    </row>
    <row r="4746" spans="1:2" x14ac:dyDescent="0.35">
      <c r="A4746" s="10" t="s">
        <v>13985</v>
      </c>
      <c r="B4746">
        <v>1</v>
      </c>
    </row>
    <row r="4747" spans="1:2" x14ac:dyDescent="0.35">
      <c r="A4747" s="10" t="s">
        <v>29393</v>
      </c>
      <c r="B4747">
        <v>1</v>
      </c>
    </row>
    <row r="4748" spans="1:2" x14ac:dyDescent="0.35">
      <c r="A4748" s="10" t="s">
        <v>19316</v>
      </c>
      <c r="B4748">
        <v>1</v>
      </c>
    </row>
    <row r="4749" spans="1:2" x14ac:dyDescent="0.35">
      <c r="A4749" s="10" t="s">
        <v>15291</v>
      </c>
      <c r="B4749">
        <v>1</v>
      </c>
    </row>
    <row r="4750" spans="1:2" x14ac:dyDescent="0.35">
      <c r="A4750" s="10" t="s">
        <v>1054</v>
      </c>
      <c r="B4750">
        <v>1</v>
      </c>
    </row>
    <row r="4751" spans="1:2" x14ac:dyDescent="0.35">
      <c r="A4751" s="10" t="s">
        <v>5950</v>
      </c>
      <c r="B4751">
        <v>1</v>
      </c>
    </row>
    <row r="4752" spans="1:2" x14ac:dyDescent="0.35">
      <c r="A4752" s="10" t="s">
        <v>31338</v>
      </c>
      <c r="B4752">
        <v>1</v>
      </c>
    </row>
    <row r="4753" spans="1:2" x14ac:dyDescent="0.35">
      <c r="A4753" s="10" t="s">
        <v>9335</v>
      </c>
      <c r="B4753">
        <v>1</v>
      </c>
    </row>
    <row r="4754" spans="1:2" x14ac:dyDescent="0.35">
      <c r="A4754" s="10" t="s">
        <v>11015</v>
      </c>
      <c r="B4754">
        <v>1</v>
      </c>
    </row>
    <row r="4755" spans="1:2" x14ac:dyDescent="0.35">
      <c r="A4755" s="10" t="s">
        <v>27680</v>
      </c>
      <c r="B4755">
        <v>1</v>
      </c>
    </row>
    <row r="4756" spans="1:2" x14ac:dyDescent="0.35">
      <c r="A4756" s="10" t="s">
        <v>16067</v>
      </c>
      <c r="B4756">
        <v>1</v>
      </c>
    </row>
    <row r="4757" spans="1:2" x14ac:dyDescent="0.35">
      <c r="A4757" s="10" t="s">
        <v>27253</v>
      </c>
      <c r="B4757">
        <v>1</v>
      </c>
    </row>
    <row r="4758" spans="1:2" x14ac:dyDescent="0.35">
      <c r="A4758" s="10" t="s">
        <v>23207</v>
      </c>
      <c r="B4758">
        <v>1</v>
      </c>
    </row>
    <row r="4759" spans="1:2" x14ac:dyDescent="0.35">
      <c r="A4759" s="10" t="s">
        <v>709</v>
      </c>
      <c r="B4759">
        <v>1</v>
      </c>
    </row>
    <row r="4760" spans="1:2" x14ac:dyDescent="0.35">
      <c r="A4760" s="10" t="s">
        <v>35759</v>
      </c>
      <c r="B4760">
        <v>1</v>
      </c>
    </row>
    <row r="4761" spans="1:2" x14ac:dyDescent="0.35">
      <c r="A4761" s="10" t="s">
        <v>12209</v>
      </c>
      <c r="B4761">
        <v>1</v>
      </c>
    </row>
    <row r="4762" spans="1:2" x14ac:dyDescent="0.35">
      <c r="A4762" s="10" t="s">
        <v>14475</v>
      </c>
      <c r="B4762">
        <v>1</v>
      </c>
    </row>
    <row r="4763" spans="1:2" x14ac:dyDescent="0.35">
      <c r="A4763" s="10" t="s">
        <v>22927</v>
      </c>
      <c r="B4763">
        <v>1</v>
      </c>
    </row>
    <row r="4764" spans="1:2" x14ac:dyDescent="0.35">
      <c r="A4764" s="10" t="s">
        <v>2705</v>
      </c>
      <c r="B4764">
        <v>1</v>
      </c>
    </row>
    <row r="4765" spans="1:2" x14ac:dyDescent="0.35">
      <c r="A4765" s="10" t="s">
        <v>19125</v>
      </c>
      <c r="B4765">
        <v>1</v>
      </c>
    </row>
    <row r="4766" spans="1:2" x14ac:dyDescent="0.35">
      <c r="A4766" s="10" t="s">
        <v>32467</v>
      </c>
      <c r="B4766">
        <v>1</v>
      </c>
    </row>
    <row r="4767" spans="1:2" x14ac:dyDescent="0.35">
      <c r="A4767" s="10" t="s">
        <v>18797</v>
      </c>
      <c r="B4767">
        <v>1</v>
      </c>
    </row>
    <row r="4768" spans="1:2" x14ac:dyDescent="0.35">
      <c r="A4768" s="10" t="s">
        <v>33738</v>
      </c>
      <c r="B4768">
        <v>1</v>
      </c>
    </row>
    <row r="4769" spans="1:2" x14ac:dyDescent="0.35">
      <c r="A4769" s="10" t="s">
        <v>33879</v>
      </c>
      <c r="B4769">
        <v>1</v>
      </c>
    </row>
    <row r="4770" spans="1:2" x14ac:dyDescent="0.35">
      <c r="A4770" s="10" t="s">
        <v>14078</v>
      </c>
      <c r="B4770">
        <v>1</v>
      </c>
    </row>
    <row r="4771" spans="1:2" x14ac:dyDescent="0.35">
      <c r="A4771" s="10" t="s">
        <v>7810</v>
      </c>
      <c r="B4771">
        <v>1</v>
      </c>
    </row>
    <row r="4772" spans="1:2" x14ac:dyDescent="0.35">
      <c r="A4772" s="10" t="s">
        <v>9035</v>
      </c>
      <c r="B4772">
        <v>1</v>
      </c>
    </row>
    <row r="4773" spans="1:2" x14ac:dyDescent="0.35">
      <c r="A4773" s="10" t="s">
        <v>33395</v>
      </c>
      <c r="B4773">
        <v>1</v>
      </c>
    </row>
    <row r="4774" spans="1:2" x14ac:dyDescent="0.35">
      <c r="A4774" s="10" t="s">
        <v>10576</v>
      </c>
      <c r="B4774">
        <v>1</v>
      </c>
    </row>
    <row r="4775" spans="1:2" x14ac:dyDescent="0.35">
      <c r="A4775" s="10" t="s">
        <v>26353</v>
      </c>
      <c r="B4775">
        <v>1</v>
      </c>
    </row>
    <row r="4776" spans="1:2" x14ac:dyDescent="0.35">
      <c r="A4776" s="10" t="s">
        <v>32271</v>
      </c>
      <c r="B4776">
        <v>1</v>
      </c>
    </row>
    <row r="4777" spans="1:2" x14ac:dyDescent="0.35">
      <c r="A4777" s="10" t="s">
        <v>25355</v>
      </c>
      <c r="B4777">
        <v>1</v>
      </c>
    </row>
    <row r="4778" spans="1:2" x14ac:dyDescent="0.35">
      <c r="A4778" s="10" t="s">
        <v>11681</v>
      </c>
      <c r="B4778">
        <v>2</v>
      </c>
    </row>
    <row r="4779" spans="1:2" x14ac:dyDescent="0.35">
      <c r="A4779" s="10" t="s">
        <v>21590</v>
      </c>
      <c r="B4779">
        <v>1</v>
      </c>
    </row>
    <row r="4780" spans="1:2" x14ac:dyDescent="0.35">
      <c r="A4780" s="10" t="s">
        <v>3056</v>
      </c>
      <c r="B4780">
        <v>1</v>
      </c>
    </row>
    <row r="4781" spans="1:2" x14ac:dyDescent="0.35">
      <c r="A4781" s="10" t="s">
        <v>22162</v>
      </c>
      <c r="B4781">
        <v>1</v>
      </c>
    </row>
    <row r="4782" spans="1:2" x14ac:dyDescent="0.35">
      <c r="A4782" s="10" t="s">
        <v>11751</v>
      </c>
      <c r="B4782">
        <v>1</v>
      </c>
    </row>
    <row r="4783" spans="1:2" x14ac:dyDescent="0.35">
      <c r="A4783" s="10" t="s">
        <v>28920</v>
      </c>
      <c r="B4783">
        <v>1</v>
      </c>
    </row>
    <row r="4784" spans="1:2" x14ac:dyDescent="0.35">
      <c r="A4784" s="10" t="s">
        <v>6364</v>
      </c>
      <c r="B4784">
        <v>1</v>
      </c>
    </row>
    <row r="4785" spans="1:2" x14ac:dyDescent="0.35">
      <c r="A4785" s="10" t="s">
        <v>4776</v>
      </c>
      <c r="B4785">
        <v>1</v>
      </c>
    </row>
    <row r="4786" spans="1:2" x14ac:dyDescent="0.35">
      <c r="A4786" s="10" t="s">
        <v>14995</v>
      </c>
      <c r="B4786">
        <v>1</v>
      </c>
    </row>
    <row r="4787" spans="1:2" x14ac:dyDescent="0.35">
      <c r="A4787" s="10" t="s">
        <v>13203</v>
      </c>
      <c r="B4787">
        <v>2</v>
      </c>
    </row>
    <row r="4788" spans="1:2" x14ac:dyDescent="0.35">
      <c r="A4788" s="10" t="s">
        <v>32526</v>
      </c>
      <c r="B4788">
        <v>1</v>
      </c>
    </row>
    <row r="4789" spans="1:2" x14ac:dyDescent="0.35">
      <c r="A4789" s="10" t="s">
        <v>19656</v>
      </c>
      <c r="B4789">
        <v>1</v>
      </c>
    </row>
    <row r="4790" spans="1:2" x14ac:dyDescent="0.35">
      <c r="A4790" s="10" t="s">
        <v>30240</v>
      </c>
      <c r="B4790">
        <v>1</v>
      </c>
    </row>
    <row r="4791" spans="1:2" x14ac:dyDescent="0.35">
      <c r="A4791" s="10" t="s">
        <v>27069</v>
      </c>
      <c r="B4791">
        <v>1</v>
      </c>
    </row>
    <row r="4792" spans="1:2" x14ac:dyDescent="0.35">
      <c r="A4792" s="10" t="s">
        <v>25415</v>
      </c>
      <c r="B4792">
        <v>1</v>
      </c>
    </row>
    <row r="4793" spans="1:2" x14ac:dyDescent="0.35">
      <c r="A4793" s="10" t="s">
        <v>22952</v>
      </c>
      <c r="B4793">
        <v>1</v>
      </c>
    </row>
    <row r="4794" spans="1:2" x14ac:dyDescent="0.35">
      <c r="A4794" s="10" t="s">
        <v>35178</v>
      </c>
      <c r="B4794">
        <v>1</v>
      </c>
    </row>
    <row r="4795" spans="1:2" x14ac:dyDescent="0.35">
      <c r="A4795" s="10" t="s">
        <v>7919</v>
      </c>
      <c r="B4795">
        <v>1</v>
      </c>
    </row>
    <row r="4796" spans="1:2" x14ac:dyDescent="0.35">
      <c r="A4796" s="10" t="s">
        <v>22452</v>
      </c>
      <c r="B4796">
        <v>1</v>
      </c>
    </row>
    <row r="4797" spans="1:2" x14ac:dyDescent="0.35">
      <c r="A4797" s="10" t="s">
        <v>13170</v>
      </c>
      <c r="B4797">
        <v>1</v>
      </c>
    </row>
    <row r="4798" spans="1:2" x14ac:dyDescent="0.35">
      <c r="A4798" s="10" t="s">
        <v>5699</v>
      </c>
      <c r="B4798">
        <v>1</v>
      </c>
    </row>
    <row r="4799" spans="1:2" x14ac:dyDescent="0.35">
      <c r="A4799" s="10" t="s">
        <v>10463</v>
      </c>
      <c r="B4799">
        <v>1</v>
      </c>
    </row>
    <row r="4800" spans="1:2" x14ac:dyDescent="0.35">
      <c r="A4800" s="10" t="s">
        <v>11627</v>
      </c>
      <c r="B4800">
        <v>1</v>
      </c>
    </row>
    <row r="4801" spans="1:2" x14ac:dyDescent="0.35">
      <c r="A4801" s="10" t="s">
        <v>5884</v>
      </c>
      <c r="B4801">
        <v>1</v>
      </c>
    </row>
    <row r="4802" spans="1:2" x14ac:dyDescent="0.35">
      <c r="A4802" s="10" t="s">
        <v>15039</v>
      </c>
      <c r="B4802">
        <v>1</v>
      </c>
    </row>
    <row r="4803" spans="1:2" x14ac:dyDescent="0.35">
      <c r="A4803" s="10" t="s">
        <v>12297</v>
      </c>
      <c r="B4803">
        <v>1</v>
      </c>
    </row>
    <row r="4804" spans="1:2" x14ac:dyDescent="0.35">
      <c r="A4804" s="10" t="s">
        <v>19996</v>
      </c>
      <c r="B4804">
        <v>1</v>
      </c>
    </row>
    <row r="4805" spans="1:2" x14ac:dyDescent="0.35">
      <c r="A4805" s="10" t="s">
        <v>26730</v>
      </c>
      <c r="B4805">
        <v>1</v>
      </c>
    </row>
    <row r="4806" spans="1:2" x14ac:dyDescent="0.35">
      <c r="A4806" s="10" t="s">
        <v>27008</v>
      </c>
      <c r="B4806">
        <v>1</v>
      </c>
    </row>
    <row r="4807" spans="1:2" x14ac:dyDescent="0.35">
      <c r="A4807" s="10" t="s">
        <v>20029</v>
      </c>
      <c r="B4807">
        <v>1</v>
      </c>
    </row>
    <row r="4808" spans="1:2" x14ac:dyDescent="0.35">
      <c r="A4808" s="10" t="s">
        <v>1254</v>
      </c>
      <c r="B4808">
        <v>2</v>
      </c>
    </row>
    <row r="4809" spans="1:2" x14ac:dyDescent="0.35">
      <c r="A4809" s="10" t="s">
        <v>1903</v>
      </c>
      <c r="B4809">
        <v>1</v>
      </c>
    </row>
    <row r="4810" spans="1:2" x14ac:dyDescent="0.35">
      <c r="A4810" s="10" t="s">
        <v>24816</v>
      </c>
      <c r="B4810">
        <v>1</v>
      </c>
    </row>
    <row r="4811" spans="1:2" x14ac:dyDescent="0.35">
      <c r="A4811" s="10" t="s">
        <v>783</v>
      </c>
      <c r="B4811">
        <v>1</v>
      </c>
    </row>
    <row r="4812" spans="1:2" x14ac:dyDescent="0.35">
      <c r="A4812" s="10" t="s">
        <v>36161</v>
      </c>
      <c r="B4812">
        <v>1</v>
      </c>
    </row>
    <row r="4813" spans="1:2" x14ac:dyDescent="0.35">
      <c r="A4813" s="10" t="s">
        <v>5370</v>
      </c>
      <c r="B4813">
        <v>1</v>
      </c>
    </row>
    <row r="4814" spans="1:2" x14ac:dyDescent="0.35">
      <c r="A4814" s="10" t="s">
        <v>32329</v>
      </c>
      <c r="B4814">
        <v>1</v>
      </c>
    </row>
    <row r="4815" spans="1:2" x14ac:dyDescent="0.35">
      <c r="A4815" s="10" t="s">
        <v>7374</v>
      </c>
      <c r="B4815">
        <v>1</v>
      </c>
    </row>
    <row r="4816" spans="1:2" x14ac:dyDescent="0.35">
      <c r="A4816" s="10" t="s">
        <v>8781</v>
      </c>
      <c r="B4816">
        <v>1</v>
      </c>
    </row>
    <row r="4817" spans="1:2" x14ac:dyDescent="0.35">
      <c r="A4817" s="10" t="s">
        <v>31515</v>
      </c>
      <c r="B4817">
        <v>1</v>
      </c>
    </row>
    <row r="4818" spans="1:2" x14ac:dyDescent="0.35">
      <c r="A4818" s="10" t="s">
        <v>27301</v>
      </c>
      <c r="B4818">
        <v>1</v>
      </c>
    </row>
    <row r="4819" spans="1:2" x14ac:dyDescent="0.35">
      <c r="A4819" s="10" t="s">
        <v>36053</v>
      </c>
      <c r="B4819">
        <v>1</v>
      </c>
    </row>
    <row r="4820" spans="1:2" x14ac:dyDescent="0.35">
      <c r="A4820" s="10" t="s">
        <v>21936</v>
      </c>
      <c r="B4820">
        <v>1</v>
      </c>
    </row>
    <row r="4821" spans="1:2" x14ac:dyDescent="0.35">
      <c r="A4821" s="10" t="s">
        <v>35502</v>
      </c>
      <c r="B4821">
        <v>1</v>
      </c>
    </row>
    <row r="4822" spans="1:2" x14ac:dyDescent="0.35">
      <c r="A4822" s="10" t="s">
        <v>17494</v>
      </c>
      <c r="B4822">
        <v>1</v>
      </c>
    </row>
    <row r="4823" spans="1:2" x14ac:dyDescent="0.35">
      <c r="A4823" s="10" t="s">
        <v>17020</v>
      </c>
      <c r="B4823">
        <v>1</v>
      </c>
    </row>
    <row r="4824" spans="1:2" x14ac:dyDescent="0.35">
      <c r="A4824" s="10" t="s">
        <v>2140</v>
      </c>
      <c r="B4824">
        <v>1</v>
      </c>
    </row>
    <row r="4825" spans="1:2" x14ac:dyDescent="0.35">
      <c r="A4825" s="10" t="s">
        <v>2515</v>
      </c>
      <c r="B4825">
        <v>1</v>
      </c>
    </row>
    <row r="4826" spans="1:2" x14ac:dyDescent="0.35">
      <c r="A4826" s="10" t="s">
        <v>23640</v>
      </c>
      <c r="B4826">
        <v>1</v>
      </c>
    </row>
    <row r="4827" spans="1:2" x14ac:dyDescent="0.35">
      <c r="A4827" s="10" t="s">
        <v>11983</v>
      </c>
      <c r="B4827">
        <v>1</v>
      </c>
    </row>
    <row r="4828" spans="1:2" x14ac:dyDescent="0.35">
      <c r="A4828" s="10" t="s">
        <v>25596</v>
      </c>
      <c r="B4828">
        <v>1</v>
      </c>
    </row>
    <row r="4829" spans="1:2" x14ac:dyDescent="0.35">
      <c r="A4829" s="10" t="s">
        <v>13940</v>
      </c>
      <c r="B4829">
        <v>1</v>
      </c>
    </row>
    <row r="4830" spans="1:2" x14ac:dyDescent="0.35">
      <c r="A4830" s="10" t="s">
        <v>18616</v>
      </c>
      <c r="B4830">
        <v>1</v>
      </c>
    </row>
    <row r="4831" spans="1:2" x14ac:dyDescent="0.35">
      <c r="A4831" s="10" t="s">
        <v>14808</v>
      </c>
      <c r="B4831">
        <v>1</v>
      </c>
    </row>
    <row r="4832" spans="1:2" x14ac:dyDescent="0.35">
      <c r="A4832" s="10" t="s">
        <v>23701</v>
      </c>
      <c r="B4832">
        <v>2</v>
      </c>
    </row>
    <row r="4833" spans="1:2" x14ac:dyDescent="0.35">
      <c r="A4833" s="10" t="s">
        <v>7723</v>
      </c>
      <c r="B4833">
        <v>2</v>
      </c>
    </row>
    <row r="4834" spans="1:2" x14ac:dyDescent="0.35">
      <c r="A4834" s="10" t="s">
        <v>18961</v>
      </c>
      <c r="B4834">
        <v>1</v>
      </c>
    </row>
    <row r="4835" spans="1:2" x14ac:dyDescent="0.35">
      <c r="A4835" s="10" t="s">
        <v>34727</v>
      </c>
      <c r="B4835">
        <v>1</v>
      </c>
    </row>
    <row r="4836" spans="1:2" x14ac:dyDescent="0.35">
      <c r="A4836" s="10" t="s">
        <v>12042</v>
      </c>
      <c r="B4836">
        <v>1</v>
      </c>
    </row>
    <row r="4837" spans="1:2" x14ac:dyDescent="0.35">
      <c r="A4837" s="10" t="s">
        <v>32449</v>
      </c>
      <c r="B4837">
        <v>1</v>
      </c>
    </row>
    <row r="4838" spans="1:2" x14ac:dyDescent="0.35">
      <c r="A4838" s="10" t="s">
        <v>7794</v>
      </c>
      <c r="B4838">
        <v>1</v>
      </c>
    </row>
    <row r="4839" spans="1:2" x14ac:dyDescent="0.35">
      <c r="A4839" s="10" t="s">
        <v>25791</v>
      </c>
      <c r="B4839">
        <v>1</v>
      </c>
    </row>
    <row r="4840" spans="1:2" x14ac:dyDescent="0.35">
      <c r="A4840" s="10" t="s">
        <v>2334</v>
      </c>
      <c r="B4840">
        <v>1</v>
      </c>
    </row>
    <row r="4841" spans="1:2" x14ac:dyDescent="0.35">
      <c r="A4841" s="10" t="s">
        <v>21404</v>
      </c>
      <c r="B4841">
        <v>1</v>
      </c>
    </row>
    <row r="4842" spans="1:2" x14ac:dyDescent="0.35">
      <c r="A4842" s="10" t="s">
        <v>15198</v>
      </c>
      <c r="B4842">
        <v>1</v>
      </c>
    </row>
    <row r="4843" spans="1:2" x14ac:dyDescent="0.35">
      <c r="A4843" s="10" t="s">
        <v>31148</v>
      </c>
      <c r="B4843">
        <v>1</v>
      </c>
    </row>
    <row r="4844" spans="1:2" x14ac:dyDescent="0.35">
      <c r="A4844" s="10" t="s">
        <v>19591</v>
      </c>
      <c r="B4844">
        <v>1</v>
      </c>
    </row>
    <row r="4845" spans="1:2" x14ac:dyDescent="0.35">
      <c r="A4845" s="10" t="s">
        <v>27561</v>
      </c>
      <c r="B4845">
        <v>1</v>
      </c>
    </row>
    <row r="4846" spans="1:2" x14ac:dyDescent="0.35">
      <c r="A4846" s="10" t="s">
        <v>34784</v>
      </c>
      <c r="B4846">
        <v>1</v>
      </c>
    </row>
    <row r="4847" spans="1:2" x14ac:dyDescent="0.35">
      <c r="A4847" s="10" t="s">
        <v>23905</v>
      </c>
      <c r="B4847">
        <v>1</v>
      </c>
    </row>
    <row r="4848" spans="1:2" x14ac:dyDescent="0.35">
      <c r="A4848" s="10" t="s">
        <v>24037</v>
      </c>
      <c r="B4848">
        <v>1</v>
      </c>
    </row>
    <row r="4849" spans="1:2" x14ac:dyDescent="0.35">
      <c r="A4849" s="10" t="s">
        <v>27036</v>
      </c>
      <c r="B4849">
        <v>1</v>
      </c>
    </row>
    <row r="4850" spans="1:2" x14ac:dyDescent="0.35">
      <c r="A4850" s="10" t="s">
        <v>19720</v>
      </c>
      <c r="B4850">
        <v>1</v>
      </c>
    </row>
    <row r="4851" spans="1:2" x14ac:dyDescent="0.35">
      <c r="A4851" s="10" t="s">
        <v>3515</v>
      </c>
      <c r="B4851">
        <v>1</v>
      </c>
    </row>
    <row r="4852" spans="1:2" x14ac:dyDescent="0.35">
      <c r="A4852" s="10" t="s">
        <v>28698</v>
      </c>
      <c r="B4852">
        <v>1</v>
      </c>
    </row>
    <row r="4853" spans="1:2" x14ac:dyDescent="0.35">
      <c r="A4853" s="10" t="s">
        <v>4293</v>
      </c>
      <c r="B4853">
        <v>1</v>
      </c>
    </row>
    <row r="4854" spans="1:2" x14ac:dyDescent="0.35">
      <c r="A4854" s="10" t="s">
        <v>33821</v>
      </c>
      <c r="B4854">
        <v>1</v>
      </c>
    </row>
    <row r="4855" spans="1:2" x14ac:dyDescent="0.35">
      <c r="A4855" s="10" t="s">
        <v>35881</v>
      </c>
      <c r="B4855">
        <v>1</v>
      </c>
    </row>
    <row r="4856" spans="1:2" x14ac:dyDescent="0.35">
      <c r="A4856" s="10" t="s">
        <v>9730</v>
      </c>
      <c r="B4856">
        <v>1</v>
      </c>
    </row>
    <row r="4857" spans="1:2" x14ac:dyDescent="0.35">
      <c r="A4857" s="10" t="s">
        <v>22191</v>
      </c>
      <c r="B4857">
        <v>1</v>
      </c>
    </row>
    <row r="4858" spans="1:2" x14ac:dyDescent="0.35">
      <c r="A4858" s="10" t="s">
        <v>17741</v>
      </c>
      <c r="B4858">
        <v>1</v>
      </c>
    </row>
    <row r="4859" spans="1:2" x14ac:dyDescent="0.35">
      <c r="A4859" s="10" t="s">
        <v>8430</v>
      </c>
      <c r="B4859">
        <v>1</v>
      </c>
    </row>
    <row r="4860" spans="1:2" x14ac:dyDescent="0.35">
      <c r="A4860" s="10" t="s">
        <v>33231</v>
      </c>
      <c r="B4860">
        <v>1</v>
      </c>
    </row>
    <row r="4861" spans="1:2" x14ac:dyDescent="0.35">
      <c r="A4861" s="10" t="s">
        <v>29077</v>
      </c>
      <c r="B4861">
        <v>1</v>
      </c>
    </row>
    <row r="4862" spans="1:2" x14ac:dyDescent="0.35">
      <c r="A4862" s="10" t="s">
        <v>6903</v>
      </c>
      <c r="B4862">
        <v>1</v>
      </c>
    </row>
    <row r="4863" spans="1:2" x14ac:dyDescent="0.35">
      <c r="A4863" s="10" t="s">
        <v>11352</v>
      </c>
      <c r="B4863">
        <v>1</v>
      </c>
    </row>
    <row r="4864" spans="1:2" x14ac:dyDescent="0.35">
      <c r="A4864" s="10" t="s">
        <v>20069</v>
      </c>
      <c r="B4864">
        <v>1</v>
      </c>
    </row>
    <row r="4865" spans="1:2" x14ac:dyDescent="0.35">
      <c r="A4865" s="10" t="s">
        <v>1608</v>
      </c>
      <c r="B4865">
        <v>1</v>
      </c>
    </row>
    <row r="4866" spans="1:2" x14ac:dyDescent="0.35">
      <c r="A4866" s="10" t="s">
        <v>30482</v>
      </c>
      <c r="B4866">
        <v>1</v>
      </c>
    </row>
    <row r="4867" spans="1:2" x14ac:dyDescent="0.35">
      <c r="A4867" s="10" t="s">
        <v>6496</v>
      </c>
      <c r="B4867">
        <v>1</v>
      </c>
    </row>
    <row r="4868" spans="1:2" x14ac:dyDescent="0.35">
      <c r="A4868" s="10" t="s">
        <v>22023</v>
      </c>
      <c r="B4868">
        <v>1</v>
      </c>
    </row>
    <row r="4869" spans="1:2" x14ac:dyDescent="0.35">
      <c r="A4869" s="10" t="s">
        <v>14355</v>
      </c>
      <c r="B4869">
        <v>1</v>
      </c>
    </row>
    <row r="4870" spans="1:2" x14ac:dyDescent="0.35">
      <c r="A4870" s="10" t="s">
        <v>10444</v>
      </c>
      <c r="B4870">
        <v>1</v>
      </c>
    </row>
    <row r="4871" spans="1:2" x14ac:dyDescent="0.35">
      <c r="A4871" s="10" t="s">
        <v>32858</v>
      </c>
      <c r="B4871">
        <v>1</v>
      </c>
    </row>
    <row r="4872" spans="1:2" x14ac:dyDescent="0.35">
      <c r="A4872" s="10" t="s">
        <v>17700</v>
      </c>
      <c r="B4872">
        <v>1</v>
      </c>
    </row>
    <row r="4873" spans="1:2" x14ac:dyDescent="0.35">
      <c r="A4873" s="10" t="s">
        <v>10825</v>
      </c>
      <c r="B4873">
        <v>1</v>
      </c>
    </row>
    <row r="4874" spans="1:2" x14ac:dyDescent="0.35">
      <c r="A4874" s="10" t="s">
        <v>14267</v>
      </c>
      <c r="B4874">
        <v>1</v>
      </c>
    </row>
    <row r="4875" spans="1:2" x14ac:dyDescent="0.35">
      <c r="A4875" s="10" t="s">
        <v>30529</v>
      </c>
      <c r="B4875">
        <v>1</v>
      </c>
    </row>
    <row r="4876" spans="1:2" x14ac:dyDescent="0.35">
      <c r="A4876" s="10" t="s">
        <v>30909</v>
      </c>
      <c r="B4876">
        <v>1</v>
      </c>
    </row>
    <row r="4877" spans="1:2" x14ac:dyDescent="0.35">
      <c r="A4877" s="10" t="s">
        <v>4473</v>
      </c>
      <c r="B4877">
        <v>1</v>
      </c>
    </row>
    <row r="4878" spans="1:2" x14ac:dyDescent="0.35">
      <c r="A4878" s="10" t="s">
        <v>20472</v>
      </c>
      <c r="B4878">
        <v>1</v>
      </c>
    </row>
    <row r="4879" spans="1:2" x14ac:dyDescent="0.35">
      <c r="A4879" s="10" t="s">
        <v>474</v>
      </c>
      <c r="B4879">
        <v>1</v>
      </c>
    </row>
    <row r="4880" spans="1:2" x14ac:dyDescent="0.35">
      <c r="A4880" s="10" t="s">
        <v>31417</v>
      </c>
      <c r="B4880">
        <v>1</v>
      </c>
    </row>
    <row r="4881" spans="1:2" x14ac:dyDescent="0.35">
      <c r="A4881" s="10" t="s">
        <v>33415</v>
      </c>
      <c r="B4881">
        <v>1</v>
      </c>
    </row>
    <row r="4882" spans="1:2" x14ac:dyDescent="0.35">
      <c r="A4882" s="10" t="s">
        <v>22184</v>
      </c>
      <c r="B4882">
        <v>1</v>
      </c>
    </row>
    <row r="4883" spans="1:2" x14ac:dyDescent="0.35">
      <c r="A4883" s="10" t="s">
        <v>27459</v>
      </c>
      <c r="B4883">
        <v>1</v>
      </c>
    </row>
    <row r="4884" spans="1:2" x14ac:dyDescent="0.35">
      <c r="A4884" s="10" t="s">
        <v>30031</v>
      </c>
      <c r="B4884">
        <v>1</v>
      </c>
    </row>
    <row r="4885" spans="1:2" x14ac:dyDescent="0.35">
      <c r="A4885" s="10" t="s">
        <v>24912</v>
      </c>
      <c r="B4885">
        <v>1</v>
      </c>
    </row>
    <row r="4886" spans="1:2" x14ac:dyDescent="0.35">
      <c r="A4886" s="10" t="s">
        <v>10632</v>
      </c>
      <c r="B4886">
        <v>1</v>
      </c>
    </row>
    <row r="4887" spans="1:2" x14ac:dyDescent="0.35">
      <c r="A4887" s="10" t="s">
        <v>31742</v>
      </c>
      <c r="B4887">
        <v>1</v>
      </c>
    </row>
    <row r="4888" spans="1:2" x14ac:dyDescent="0.35">
      <c r="A4888" s="10" t="s">
        <v>30188</v>
      </c>
      <c r="B4888">
        <v>1</v>
      </c>
    </row>
    <row r="4889" spans="1:2" x14ac:dyDescent="0.35">
      <c r="A4889" s="10" t="s">
        <v>28460</v>
      </c>
      <c r="B4889">
        <v>1</v>
      </c>
    </row>
    <row r="4890" spans="1:2" x14ac:dyDescent="0.35">
      <c r="A4890" s="10" t="s">
        <v>11140</v>
      </c>
      <c r="B4890">
        <v>1</v>
      </c>
    </row>
    <row r="4891" spans="1:2" x14ac:dyDescent="0.35">
      <c r="A4891" s="10" t="s">
        <v>34426</v>
      </c>
      <c r="B4891">
        <v>1</v>
      </c>
    </row>
    <row r="4892" spans="1:2" x14ac:dyDescent="0.35">
      <c r="A4892" s="10" t="s">
        <v>20664</v>
      </c>
      <c r="B4892">
        <v>1</v>
      </c>
    </row>
    <row r="4893" spans="1:2" x14ac:dyDescent="0.35">
      <c r="A4893" s="10" t="s">
        <v>3775</v>
      </c>
      <c r="B4893">
        <v>1</v>
      </c>
    </row>
    <row r="4894" spans="1:2" x14ac:dyDescent="0.35">
      <c r="A4894" s="10" t="s">
        <v>35871</v>
      </c>
      <c r="B4894">
        <v>1</v>
      </c>
    </row>
    <row r="4895" spans="1:2" x14ac:dyDescent="0.35">
      <c r="A4895" s="10" t="s">
        <v>179</v>
      </c>
      <c r="B4895">
        <v>1</v>
      </c>
    </row>
    <row r="4896" spans="1:2" x14ac:dyDescent="0.35">
      <c r="A4896" s="10" t="s">
        <v>9042</v>
      </c>
      <c r="B4896">
        <v>1</v>
      </c>
    </row>
    <row r="4897" spans="1:2" x14ac:dyDescent="0.35">
      <c r="A4897" s="10" t="s">
        <v>9946</v>
      </c>
      <c r="B4897">
        <v>1</v>
      </c>
    </row>
    <row r="4898" spans="1:2" x14ac:dyDescent="0.35">
      <c r="A4898" s="10" t="s">
        <v>19217</v>
      </c>
      <c r="B4898">
        <v>1</v>
      </c>
    </row>
    <row r="4899" spans="1:2" x14ac:dyDescent="0.35">
      <c r="A4899" s="10" t="s">
        <v>34051</v>
      </c>
      <c r="B4899">
        <v>1</v>
      </c>
    </row>
    <row r="4900" spans="1:2" x14ac:dyDescent="0.35">
      <c r="A4900" s="10" t="s">
        <v>15880</v>
      </c>
      <c r="B4900">
        <v>1</v>
      </c>
    </row>
    <row r="4901" spans="1:2" x14ac:dyDescent="0.35">
      <c r="A4901" s="10" t="s">
        <v>21774</v>
      </c>
      <c r="B4901">
        <v>1</v>
      </c>
    </row>
    <row r="4902" spans="1:2" x14ac:dyDescent="0.35">
      <c r="A4902" s="10" t="s">
        <v>27840</v>
      </c>
      <c r="B4902">
        <v>1</v>
      </c>
    </row>
    <row r="4903" spans="1:2" x14ac:dyDescent="0.35">
      <c r="A4903" s="10" t="s">
        <v>16154</v>
      </c>
      <c r="B4903">
        <v>1</v>
      </c>
    </row>
    <row r="4904" spans="1:2" x14ac:dyDescent="0.35">
      <c r="A4904" s="10" t="s">
        <v>12010</v>
      </c>
      <c r="B4904">
        <v>1</v>
      </c>
    </row>
    <row r="4905" spans="1:2" x14ac:dyDescent="0.35">
      <c r="A4905" s="10" t="s">
        <v>31942</v>
      </c>
      <c r="B4905">
        <v>1</v>
      </c>
    </row>
    <row r="4906" spans="1:2" x14ac:dyDescent="0.35">
      <c r="A4906" s="10" t="s">
        <v>2097</v>
      </c>
      <c r="B4906">
        <v>1</v>
      </c>
    </row>
    <row r="4907" spans="1:2" x14ac:dyDescent="0.35">
      <c r="A4907" s="10" t="s">
        <v>18065</v>
      </c>
      <c r="B4907">
        <v>1</v>
      </c>
    </row>
    <row r="4908" spans="1:2" x14ac:dyDescent="0.35">
      <c r="A4908" s="10" t="s">
        <v>21318</v>
      </c>
      <c r="B4908">
        <v>1</v>
      </c>
    </row>
    <row r="4909" spans="1:2" x14ac:dyDescent="0.35">
      <c r="A4909" s="10" t="s">
        <v>14646</v>
      </c>
      <c r="B4909">
        <v>1</v>
      </c>
    </row>
    <row r="4910" spans="1:2" x14ac:dyDescent="0.35">
      <c r="A4910" s="10" t="s">
        <v>29682</v>
      </c>
      <c r="B4910">
        <v>1</v>
      </c>
    </row>
    <row r="4911" spans="1:2" x14ac:dyDescent="0.35">
      <c r="A4911" s="10" t="s">
        <v>22038</v>
      </c>
      <c r="B4911">
        <v>1</v>
      </c>
    </row>
    <row r="4912" spans="1:2" x14ac:dyDescent="0.35">
      <c r="A4912" s="10" t="s">
        <v>19947</v>
      </c>
      <c r="B4912">
        <v>1</v>
      </c>
    </row>
    <row r="4913" spans="1:2" x14ac:dyDescent="0.35">
      <c r="A4913" s="10" t="s">
        <v>36536</v>
      </c>
      <c r="B4913">
        <v>1</v>
      </c>
    </row>
    <row r="4914" spans="1:2" x14ac:dyDescent="0.35">
      <c r="A4914" s="10" t="s">
        <v>9550</v>
      </c>
      <c r="B4914">
        <v>1</v>
      </c>
    </row>
    <row r="4915" spans="1:2" x14ac:dyDescent="0.35">
      <c r="A4915" s="10" t="s">
        <v>9019</v>
      </c>
      <c r="B4915">
        <v>1</v>
      </c>
    </row>
    <row r="4916" spans="1:2" x14ac:dyDescent="0.35">
      <c r="A4916" s="10" t="s">
        <v>28315</v>
      </c>
      <c r="B4916">
        <v>1</v>
      </c>
    </row>
    <row r="4917" spans="1:2" x14ac:dyDescent="0.35">
      <c r="A4917" s="10" t="s">
        <v>15050</v>
      </c>
      <c r="B4917">
        <v>1</v>
      </c>
    </row>
    <row r="4918" spans="1:2" x14ac:dyDescent="0.35">
      <c r="A4918" s="10" t="s">
        <v>16759</v>
      </c>
      <c r="B4918">
        <v>1</v>
      </c>
    </row>
    <row r="4919" spans="1:2" x14ac:dyDescent="0.35">
      <c r="A4919" s="10" t="s">
        <v>27059</v>
      </c>
      <c r="B4919">
        <v>1</v>
      </c>
    </row>
    <row r="4920" spans="1:2" x14ac:dyDescent="0.35">
      <c r="A4920" s="10" t="s">
        <v>4676</v>
      </c>
      <c r="B4920">
        <v>1</v>
      </c>
    </row>
    <row r="4921" spans="1:2" x14ac:dyDescent="0.35">
      <c r="A4921" s="10" t="s">
        <v>32880</v>
      </c>
      <c r="B4921">
        <v>1</v>
      </c>
    </row>
    <row r="4922" spans="1:2" x14ac:dyDescent="0.35">
      <c r="A4922" s="10" t="s">
        <v>11222</v>
      </c>
      <c r="B4922">
        <v>1</v>
      </c>
    </row>
    <row r="4923" spans="1:2" x14ac:dyDescent="0.35">
      <c r="A4923" s="10" t="s">
        <v>29433</v>
      </c>
      <c r="B4923">
        <v>1</v>
      </c>
    </row>
    <row r="4924" spans="1:2" x14ac:dyDescent="0.35">
      <c r="A4924" s="10" t="s">
        <v>10746</v>
      </c>
      <c r="B4924">
        <v>1</v>
      </c>
    </row>
    <row r="4925" spans="1:2" x14ac:dyDescent="0.35">
      <c r="A4925" s="10" t="s">
        <v>32608</v>
      </c>
      <c r="B4925">
        <v>1</v>
      </c>
    </row>
    <row r="4926" spans="1:2" x14ac:dyDescent="0.35">
      <c r="A4926" s="10" t="s">
        <v>24733</v>
      </c>
      <c r="B4926">
        <v>1</v>
      </c>
    </row>
    <row r="4927" spans="1:2" x14ac:dyDescent="0.35">
      <c r="A4927" s="10" t="s">
        <v>26885</v>
      </c>
      <c r="B4927">
        <v>1</v>
      </c>
    </row>
    <row r="4928" spans="1:2" x14ac:dyDescent="0.35">
      <c r="A4928" s="10" t="s">
        <v>35689</v>
      </c>
      <c r="B4928">
        <v>1</v>
      </c>
    </row>
    <row r="4929" spans="1:2" x14ac:dyDescent="0.35">
      <c r="A4929" s="10" t="s">
        <v>28216</v>
      </c>
      <c r="B4929">
        <v>1</v>
      </c>
    </row>
    <row r="4930" spans="1:2" x14ac:dyDescent="0.35">
      <c r="A4930" s="10" t="s">
        <v>29746</v>
      </c>
      <c r="B4930">
        <v>1</v>
      </c>
    </row>
    <row r="4931" spans="1:2" x14ac:dyDescent="0.35">
      <c r="A4931" s="10" t="s">
        <v>35802</v>
      </c>
      <c r="B4931">
        <v>1</v>
      </c>
    </row>
    <row r="4932" spans="1:2" x14ac:dyDescent="0.35">
      <c r="A4932" s="10" t="s">
        <v>23083</v>
      </c>
      <c r="B4932">
        <v>1</v>
      </c>
    </row>
    <row r="4933" spans="1:2" x14ac:dyDescent="0.35">
      <c r="A4933" s="10" t="s">
        <v>6852</v>
      </c>
      <c r="B4933">
        <v>1</v>
      </c>
    </row>
    <row r="4934" spans="1:2" x14ac:dyDescent="0.35">
      <c r="A4934" s="10" t="s">
        <v>18190</v>
      </c>
      <c r="B4934">
        <v>1</v>
      </c>
    </row>
    <row r="4935" spans="1:2" x14ac:dyDescent="0.35">
      <c r="A4935" s="10" t="s">
        <v>17617</v>
      </c>
      <c r="B4935">
        <v>1</v>
      </c>
    </row>
    <row r="4936" spans="1:2" x14ac:dyDescent="0.35">
      <c r="A4936" s="10" t="s">
        <v>33847</v>
      </c>
      <c r="B4936">
        <v>1</v>
      </c>
    </row>
    <row r="4937" spans="1:2" x14ac:dyDescent="0.35">
      <c r="A4937" s="10" t="s">
        <v>24302</v>
      </c>
      <c r="B4937">
        <v>1</v>
      </c>
    </row>
    <row r="4938" spans="1:2" x14ac:dyDescent="0.35">
      <c r="A4938" s="10" t="s">
        <v>25951</v>
      </c>
      <c r="B4938">
        <v>1</v>
      </c>
    </row>
    <row r="4939" spans="1:2" x14ac:dyDescent="0.35">
      <c r="A4939" s="10" t="s">
        <v>12972</v>
      </c>
      <c r="B4939">
        <v>1</v>
      </c>
    </row>
    <row r="4940" spans="1:2" x14ac:dyDescent="0.35">
      <c r="A4940" s="10" t="s">
        <v>11132</v>
      </c>
      <c r="B4940">
        <v>1</v>
      </c>
    </row>
    <row r="4941" spans="1:2" x14ac:dyDescent="0.35">
      <c r="A4941" s="10" t="s">
        <v>23544</v>
      </c>
      <c r="B4941">
        <v>1</v>
      </c>
    </row>
    <row r="4942" spans="1:2" x14ac:dyDescent="0.35">
      <c r="A4942" s="10" t="s">
        <v>13077</v>
      </c>
      <c r="B4942">
        <v>1</v>
      </c>
    </row>
    <row r="4943" spans="1:2" x14ac:dyDescent="0.35">
      <c r="A4943" s="10" t="s">
        <v>11152</v>
      </c>
      <c r="B4943">
        <v>2</v>
      </c>
    </row>
    <row r="4944" spans="1:2" x14ac:dyDescent="0.35">
      <c r="A4944" s="10" t="s">
        <v>2183</v>
      </c>
      <c r="B4944">
        <v>1</v>
      </c>
    </row>
    <row r="4945" spans="1:2" x14ac:dyDescent="0.35">
      <c r="A4945" s="10" t="s">
        <v>23481</v>
      </c>
      <c r="B4945">
        <v>1</v>
      </c>
    </row>
    <row r="4946" spans="1:2" x14ac:dyDescent="0.35">
      <c r="A4946" s="10" t="s">
        <v>22046</v>
      </c>
      <c r="B4946">
        <v>1</v>
      </c>
    </row>
    <row r="4947" spans="1:2" x14ac:dyDescent="0.35">
      <c r="A4947" s="10" t="s">
        <v>32770</v>
      </c>
      <c r="B4947">
        <v>1</v>
      </c>
    </row>
    <row r="4948" spans="1:2" x14ac:dyDescent="0.35">
      <c r="A4948" s="10" t="s">
        <v>9566</v>
      </c>
      <c r="B4948">
        <v>1</v>
      </c>
    </row>
    <row r="4949" spans="1:2" x14ac:dyDescent="0.35">
      <c r="A4949" s="10" t="s">
        <v>32471</v>
      </c>
      <c r="B4949">
        <v>1</v>
      </c>
    </row>
    <row r="4950" spans="1:2" x14ac:dyDescent="0.35">
      <c r="A4950" s="10" t="s">
        <v>14220</v>
      </c>
      <c r="B4950">
        <v>1</v>
      </c>
    </row>
    <row r="4951" spans="1:2" x14ac:dyDescent="0.35">
      <c r="A4951" s="10" t="s">
        <v>15243</v>
      </c>
      <c r="B4951">
        <v>1</v>
      </c>
    </row>
    <row r="4952" spans="1:2" x14ac:dyDescent="0.35">
      <c r="A4952" s="10" t="s">
        <v>7731</v>
      </c>
      <c r="B4952">
        <v>1</v>
      </c>
    </row>
    <row r="4953" spans="1:2" x14ac:dyDescent="0.35">
      <c r="A4953" s="10" t="s">
        <v>13022</v>
      </c>
      <c r="B4953">
        <v>1</v>
      </c>
    </row>
    <row r="4954" spans="1:2" x14ac:dyDescent="0.35">
      <c r="A4954" s="10" t="s">
        <v>1358</v>
      </c>
      <c r="B4954">
        <v>1</v>
      </c>
    </row>
    <row r="4955" spans="1:2" x14ac:dyDescent="0.35">
      <c r="A4955" s="10" t="s">
        <v>28594</v>
      </c>
      <c r="B4955">
        <v>2</v>
      </c>
    </row>
    <row r="4956" spans="1:2" x14ac:dyDescent="0.35">
      <c r="A4956" s="10" t="s">
        <v>34976</v>
      </c>
      <c r="B4956">
        <v>1</v>
      </c>
    </row>
    <row r="4957" spans="1:2" x14ac:dyDescent="0.35">
      <c r="A4957" s="10" t="s">
        <v>791</v>
      </c>
      <c r="B4957">
        <v>1</v>
      </c>
    </row>
    <row r="4958" spans="1:2" x14ac:dyDescent="0.35">
      <c r="A4958" s="10" t="s">
        <v>34160</v>
      </c>
      <c r="B4958">
        <v>1</v>
      </c>
    </row>
    <row r="4959" spans="1:2" x14ac:dyDescent="0.35">
      <c r="A4959" s="10" t="s">
        <v>34113</v>
      </c>
      <c r="B4959">
        <v>1</v>
      </c>
    </row>
    <row r="4960" spans="1:2" x14ac:dyDescent="0.35">
      <c r="A4960" s="10" t="s">
        <v>9415</v>
      </c>
      <c r="B4960">
        <v>1</v>
      </c>
    </row>
    <row r="4961" spans="1:2" x14ac:dyDescent="0.35">
      <c r="A4961" s="10" t="s">
        <v>34677</v>
      </c>
      <c r="B4961">
        <v>1</v>
      </c>
    </row>
    <row r="4962" spans="1:2" x14ac:dyDescent="0.35">
      <c r="A4962" s="10" t="s">
        <v>1370</v>
      </c>
      <c r="B4962">
        <v>1</v>
      </c>
    </row>
    <row r="4963" spans="1:2" x14ac:dyDescent="0.35">
      <c r="A4963" s="10" t="s">
        <v>17048</v>
      </c>
      <c r="B4963">
        <v>1</v>
      </c>
    </row>
    <row r="4964" spans="1:2" x14ac:dyDescent="0.35">
      <c r="A4964" s="10" t="s">
        <v>19498</v>
      </c>
      <c r="B4964">
        <v>1</v>
      </c>
    </row>
    <row r="4965" spans="1:2" x14ac:dyDescent="0.35">
      <c r="A4965" s="10" t="s">
        <v>16782</v>
      </c>
      <c r="B4965">
        <v>1</v>
      </c>
    </row>
    <row r="4966" spans="1:2" x14ac:dyDescent="0.35">
      <c r="A4966" s="10" t="s">
        <v>14614</v>
      </c>
      <c r="B4966">
        <v>1</v>
      </c>
    </row>
    <row r="4967" spans="1:2" x14ac:dyDescent="0.35">
      <c r="A4967" s="10" t="s">
        <v>24884</v>
      </c>
      <c r="B4967">
        <v>1</v>
      </c>
    </row>
    <row r="4968" spans="1:2" x14ac:dyDescent="0.35">
      <c r="A4968" s="10" t="s">
        <v>35310</v>
      </c>
      <c r="B4968">
        <v>1</v>
      </c>
    </row>
    <row r="4969" spans="1:2" x14ac:dyDescent="0.35">
      <c r="A4969" s="10" t="s">
        <v>8501</v>
      </c>
      <c r="B4969">
        <v>1</v>
      </c>
    </row>
    <row r="4970" spans="1:2" x14ac:dyDescent="0.35">
      <c r="A4970" s="10" t="s">
        <v>356</v>
      </c>
      <c r="B4970">
        <v>1</v>
      </c>
    </row>
    <row r="4971" spans="1:2" x14ac:dyDescent="0.35">
      <c r="A4971" s="10" t="s">
        <v>7138</v>
      </c>
      <c r="B4971">
        <v>1</v>
      </c>
    </row>
    <row r="4972" spans="1:2" x14ac:dyDescent="0.35">
      <c r="A4972" s="10" t="s">
        <v>24965</v>
      </c>
      <c r="B4972">
        <v>1</v>
      </c>
    </row>
    <row r="4973" spans="1:2" x14ac:dyDescent="0.35">
      <c r="A4973" s="10" t="s">
        <v>29612</v>
      </c>
      <c r="B4973">
        <v>1</v>
      </c>
    </row>
    <row r="4974" spans="1:2" x14ac:dyDescent="0.35">
      <c r="A4974" s="10" t="s">
        <v>693</v>
      </c>
      <c r="B4974">
        <v>2</v>
      </c>
    </row>
    <row r="4975" spans="1:2" x14ac:dyDescent="0.35">
      <c r="A4975" s="10" t="s">
        <v>19287</v>
      </c>
      <c r="B4975">
        <v>1</v>
      </c>
    </row>
    <row r="4976" spans="1:2" x14ac:dyDescent="0.35">
      <c r="A4976" s="10" t="s">
        <v>3585</v>
      </c>
      <c r="B4976">
        <v>3</v>
      </c>
    </row>
    <row r="4977" spans="1:2" x14ac:dyDescent="0.35">
      <c r="A4977" s="10" t="s">
        <v>14700</v>
      </c>
      <c r="B4977">
        <v>1</v>
      </c>
    </row>
    <row r="4978" spans="1:2" x14ac:dyDescent="0.35">
      <c r="A4978" s="10" t="s">
        <v>16220</v>
      </c>
      <c r="B4978">
        <v>1</v>
      </c>
    </row>
    <row r="4979" spans="1:2" x14ac:dyDescent="0.35">
      <c r="A4979" s="10" t="s">
        <v>34262</v>
      </c>
      <c r="B4979">
        <v>1</v>
      </c>
    </row>
    <row r="4980" spans="1:2" x14ac:dyDescent="0.35">
      <c r="A4980" s="10" t="s">
        <v>9129</v>
      </c>
      <c r="B4980">
        <v>1</v>
      </c>
    </row>
    <row r="4981" spans="1:2" x14ac:dyDescent="0.35">
      <c r="A4981" s="10" t="s">
        <v>7211</v>
      </c>
      <c r="B4981">
        <v>1</v>
      </c>
    </row>
    <row r="4982" spans="1:2" x14ac:dyDescent="0.35">
      <c r="A4982" s="10" t="s">
        <v>4672</v>
      </c>
      <c r="B4982">
        <v>1</v>
      </c>
    </row>
    <row r="4983" spans="1:2" x14ac:dyDescent="0.35">
      <c r="A4983" s="10" t="s">
        <v>33118</v>
      </c>
      <c r="B4983">
        <v>1</v>
      </c>
    </row>
    <row r="4984" spans="1:2" x14ac:dyDescent="0.35">
      <c r="A4984" s="10" t="s">
        <v>26779</v>
      </c>
      <c r="B4984">
        <v>1</v>
      </c>
    </row>
    <row r="4985" spans="1:2" x14ac:dyDescent="0.35">
      <c r="A4985" s="10" t="s">
        <v>9950</v>
      </c>
      <c r="B4985">
        <v>1</v>
      </c>
    </row>
    <row r="4986" spans="1:2" x14ac:dyDescent="0.35">
      <c r="A4986" s="10" t="s">
        <v>10685</v>
      </c>
      <c r="B4986">
        <v>1</v>
      </c>
    </row>
    <row r="4987" spans="1:2" x14ac:dyDescent="0.35">
      <c r="A4987" s="10" t="s">
        <v>7472</v>
      </c>
      <c r="B4987">
        <v>1</v>
      </c>
    </row>
    <row r="4988" spans="1:2" x14ac:dyDescent="0.35">
      <c r="A4988" s="10" t="s">
        <v>13892</v>
      </c>
      <c r="B4988">
        <v>1</v>
      </c>
    </row>
    <row r="4989" spans="1:2" x14ac:dyDescent="0.35">
      <c r="A4989" s="10" t="s">
        <v>7483</v>
      </c>
      <c r="B4989">
        <v>1</v>
      </c>
    </row>
    <row r="4990" spans="1:2" x14ac:dyDescent="0.35">
      <c r="A4990" s="10" t="s">
        <v>13962</v>
      </c>
      <c r="B4990">
        <v>1</v>
      </c>
    </row>
    <row r="4991" spans="1:2" x14ac:dyDescent="0.35">
      <c r="A4991" s="10" t="s">
        <v>4097</v>
      </c>
      <c r="B4991">
        <v>1</v>
      </c>
    </row>
    <row r="4992" spans="1:2" x14ac:dyDescent="0.35">
      <c r="A4992" s="10" t="s">
        <v>32383</v>
      </c>
      <c r="B4992">
        <v>1</v>
      </c>
    </row>
    <row r="4993" spans="1:2" x14ac:dyDescent="0.35">
      <c r="A4993" s="10" t="s">
        <v>14704</v>
      </c>
      <c r="B4993">
        <v>1</v>
      </c>
    </row>
    <row r="4994" spans="1:2" x14ac:dyDescent="0.35">
      <c r="A4994" s="10" t="s">
        <v>33576</v>
      </c>
      <c r="B4994">
        <v>1</v>
      </c>
    </row>
    <row r="4995" spans="1:2" x14ac:dyDescent="0.35">
      <c r="A4995" s="10" t="s">
        <v>13354</v>
      </c>
      <c r="B4995">
        <v>1</v>
      </c>
    </row>
    <row r="4996" spans="1:2" x14ac:dyDescent="0.35">
      <c r="A4996" s="10" t="s">
        <v>30056</v>
      </c>
      <c r="B4996">
        <v>1</v>
      </c>
    </row>
    <row r="4997" spans="1:2" x14ac:dyDescent="0.35">
      <c r="A4997" s="10" t="s">
        <v>23331</v>
      </c>
      <c r="B4997">
        <v>1</v>
      </c>
    </row>
    <row r="4998" spans="1:2" x14ac:dyDescent="0.35">
      <c r="A4998" s="10" t="s">
        <v>15094</v>
      </c>
      <c r="B4998">
        <v>1</v>
      </c>
    </row>
    <row r="4999" spans="1:2" x14ac:dyDescent="0.35">
      <c r="A4999" s="10" t="s">
        <v>17434</v>
      </c>
      <c r="B4999">
        <v>1</v>
      </c>
    </row>
    <row r="5000" spans="1:2" x14ac:dyDescent="0.35">
      <c r="A5000" s="10" t="s">
        <v>11708</v>
      </c>
      <c r="B5000">
        <v>1</v>
      </c>
    </row>
    <row r="5001" spans="1:2" x14ac:dyDescent="0.35">
      <c r="A5001" s="10" t="s">
        <v>23015</v>
      </c>
      <c r="B5001">
        <v>1</v>
      </c>
    </row>
    <row r="5002" spans="1:2" x14ac:dyDescent="0.35">
      <c r="A5002" s="10" t="s">
        <v>30085</v>
      </c>
      <c r="B5002">
        <v>1</v>
      </c>
    </row>
    <row r="5003" spans="1:2" x14ac:dyDescent="0.35">
      <c r="A5003" s="10" t="s">
        <v>1922</v>
      </c>
      <c r="B5003">
        <v>1</v>
      </c>
    </row>
    <row r="5004" spans="1:2" x14ac:dyDescent="0.35">
      <c r="A5004" s="10" t="s">
        <v>34117</v>
      </c>
      <c r="B5004">
        <v>1</v>
      </c>
    </row>
    <row r="5005" spans="1:2" x14ac:dyDescent="0.35">
      <c r="A5005" s="10" t="s">
        <v>17343</v>
      </c>
      <c r="B5005">
        <v>1</v>
      </c>
    </row>
    <row r="5006" spans="1:2" x14ac:dyDescent="0.35">
      <c r="A5006" s="10" t="s">
        <v>25628</v>
      </c>
      <c r="B5006">
        <v>1</v>
      </c>
    </row>
    <row r="5007" spans="1:2" x14ac:dyDescent="0.35">
      <c r="A5007" s="10" t="s">
        <v>20752</v>
      </c>
      <c r="B5007">
        <v>1</v>
      </c>
    </row>
    <row r="5008" spans="1:2" x14ac:dyDescent="0.35">
      <c r="A5008" s="10" t="s">
        <v>12069</v>
      </c>
      <c r="B5008">
        <v>1</v>
      </c>
    </row>
    <row r="5009" spans="1:2" x14ac:dyDescent="0.35">
      <c r="A5009" s="10" t="s">
        <v>9252</v>
      </c>
      <c r="B5009">
        <v>1</v>
      </c>
    </row>
    <row r="5010" spans="1:2" x14ac:dyDescent="0.35">
      <c r="A5010" s="10" t="s">
        <v>1505</v>
      </c>
      <c r="B5010">
        <v>1</v>
      </c>
    </row>
    <row r="5011" spans="1:2" x14ac:dyDescent="0.35">
      <c r="A5011" s="10" t="s">
        <v>14958</v>
      </c>
      <c r="B5011">
        <v>1</v>
      </c>
    </row>
    <row r="5012" spans="1:2" x14ac:dyDescent="0.35">
      <c r="A5012" s="10" t="s">
        <v>30879</v>
      </c>
      <c r="B5012">
        <v>1</v>
      </c>
    </row>
    <row r="5013" spans="1:2" x14ac:dyDescent="0.35">
      <c r="A5013" s="10" t="s">
        <v>1727</v>
      </c>
      <c r="B5013">
        <v>1</v>
      </c>
    </row>
    <row r="5014" spans="1:2" x14ac:dyDescent="0.35">
      <c r="A5014" s="10" t="s">
        <v>26164</v>
      </c>
      <c r="B5014">
        <v>1</v>
      </c>
    </row>
    <row r="5015" spans="1:2" x14ac:dyDescent="0.35">
      <c r="A5015" s="10" t="s">
        <v>27208</v>
      </c>
      <c r="B5015">
        <v>1</v>
      </c>
    </row>
    <row r="5016" spans="1:2" x14ac:dyDescent="0.35">
      <c r="A5016" s="10" t="s">
        <v>34044</v>
      </c>
      <c r="B5016">
        <v>1</v>
      </c>
    </row>
    <row r="5017" spans="1:2" x14ac:dyDescent="0.35">
      <c r="A5017" s="10" t="s">
        <v>9301</v>
      </c>
      <c r="B5017">
        <v>9</v>
      </c>
    </row>
    <row r="5018" spans="1:2" x14ac:dyDescent="0.35">
      <c r="A5018" s="10" t="s">
        <v>1170</v>
      </c>
      <c r="B5018">
        <v>6</v>
      </c>
    </row>
    <row r="5019" spans="1:2" x14ac:dyDescent="0.35">
      <c r="A5019" s="10" t="s">
        <v>10406</v>
      </c>
      <c r="B5019">
        <v>1</v>
      </c>
    </row>
    <row r="5020" spans="1:2" x14ac:dyDescent="0.35">
      <c r="A5020" s="10" t="s">
        <v>3153</v>
      </c>
      <c r="B5020">
        <v>6</v>
      </c>
    </row>
    <row r="5021" spans="1:2" x14ac:dyDescent="0.35">
      <c r="A5021" s="10" t="s">
        <v>416</v>
      </c>
      <c r="B5021">
        <v>5</v>
      </c>
    </row>
    <row r="5022" spans="1:2" x14ac:dyDescent="0.35">
      <c r="A5022" s="10" t="s">
        <v>3920</v>
      </c>
      <c r="B5022">
        <v>7</v>
      </c>
    </row>
    <row r="5023" spans="1:2" x14ac:dyDescent="0.35">
      <c r="A5023" s="10" t="s">
        <v>31639</v>
      </c>
      <c r="B5023">
        <v>1</v>
      </c>
    </row>
    <row r="5024" spans="1:2" x14ac:dyDescent="0.35">
      <c r="A5024" s="10" t="s">
        <v>24375</v>
      </c>
      <c r="B5024">
        <v>1</v>
      </c>
    </row>
    <row r="5025" spans="1:2" x14ac:dyDescent="0.35">
      <c r="A5025" s="10" t="s">
        <v>36445</v>
      </c>
      <c r="B5025">
        <v>1</v>
      </c>
    </row>
    <row r="5026" spans="1:2" x14ac:dyDescent="0.35">
      <c r="A5026" s="10" t="s">
        <v>34876</v>
      </c>
      <c r="B5026">
        <v>1</v>
      </c>
    </row>
    <row r="5027" spans="1:2" x14ac:dyDescent="0.35">
      <c r="A5027" s="10" t="s">
        <v>33961</v>
      </c>
      <c r="B5027">
        <v>1</v>
      </c>
    </row>
    <row r="5028" spans="1:2" x14ac:dyDescent="0.35">
      <c r="A5028" s="10" t="s">
        <v>568</v>
      </c>
      <c r="B5028">
        <v>1</v>
      </c>
    </row>
    <row r="5029" spans="1:2" x14ac:dyDescent="0.35">
      <c r="A5029" s="10" t="s">
        <v>11619</v>
      </c>
      <c r="B5029">
        <v>1</v>
      </c>
    </row>
    <row r="5030" spans="1:2" x14ac:dyDescent="0.35">
      <c r="A5030" s="10" t="s">
        <v>32251</v>
      </c>
      <c r="B5030">
        <v>1</v>
      </c>
    </row>
    <row r="5031" spans="1:2" x14ac:dyDescent="0.35">
      <c r="A5031" s="10" t="s">
        <v>4469</v>
      </c>
      <c r="B5031">
        <v>1</v>
      </c>
    </row>
    <row r="5032" spans="1:2" x14ac:dyDescent="0.35">
      <c r="A5032" s="10" t="s">
        <v>3818</v>
      </c>
      <c r="B5032">
        <v>1</v>
      </c>
    </row>
    <row r="5033" spans="1:2" x14ac:dyDescent="0.35">
      <c r="A5033" s="10" t="s">
        <v>21009</v>
      </c>
      <c r="B5033">
        <v>1</v>
      </c>
    </row>
    <row r="5034" spans="1:2" x14ac:dyDescent="0.35">
      <c r="A5034" s="10" t="s">
        <v>35954</v>
      </c>
      <c r="B5034">
        <v>1</v>
      </c>
    </row>
    <row r="5035" spans="1:2" x14ac:dyDescent="0.35">
      <c r="A5035" s="10" t="s">
        <v>2966</v>
      </c>
      <c r="B5035">
        <v>1</v>
      </c>
    </row>
    <row r="5036" spans="1:2" x14ac:dyDescent="0.35">
      <c r="A5036" s="10" t="s">
        <v>33933</v>
      </c>
      <c r="B5036">
        <v>1</v>
      </c>
    </row>
    <row r="5037" spans="1:2" x14ac:dyDescent="0.35">
      <c r="A5037" s="10" t="s">
        <v>7678</v>
      </c>
      <c r="B5037">
        <v>1</v>
      </c>
    </row>
    <row r="5038" spans="1:2" x14ac:dyDescent="0.35">
      <c r="A5038" s="10" t="s">
        <v>20581</v>
      </c>
      <c r="B5038">
        <v>1</v>
      </c>
    </row>
    <row r="5039" spans="1:2" x14ac:dyDescent="0.35">
      <c r="A5039" s="10" t="s">
        <v>18852</v>
      </c>
      <c r="B5039">
        <v>1</v>
      </c>
    </row>
    <row r="5040" spans="1:2" x14ac:dyDescent="0.35">
      <c r="A5040" s="10" t="s">
        <v>33220</v>
      </c>
      <c r="B5040">
        <v>1</v>
      </c>
    </row>
    <row r="5041" spans="1:2" x14ac:dyDescent="0.35">
      <c r="A5041" s="10" t="s">
        <v>19989</v>
      </c>
      <c r="B5041">
        <v>1</v>
      </c>
    </row>
    <row r="5042" spans="1:2" x14ac:dyDescent="0.35">
      <c r="A5042" s="10" t="s">
        <v>32350</v>
      </c>
      <c r="B5042">
        <v>1</v>
      </c>
    </row>
    <row r="5043" spans="1:2" x14ac:dyDescent="0.35">
      <c r="A5043" s="10" t="s">
        <v>8711</v>
      </c>
      <c r="B5043">
        <v>1</v>
      </c>
    </row>
    <row r="5044" spans="1:2" x14ac:dyDescent="0.35">
      <c r="A5044" s="10" t="s">
        <v>8891</v>
      </c>
      <c r="B5044">
        <v>1</v>
      </c>
    </row>
    <row r="5045" spans="1:2" x14ac:dyDescent="0.35">
      <c r="A5045" s="10" t="s">
        <v>34464</v>
      </c>
      <c r="B5045">
        <v>1</v>
      </c>
    </row>
    <row r="5046" spans="1:2" x14ac:dyDescent="0.35">
      <c r="A5046" s="10" t="s">
        <v>3126</v>
      </c>
      <c r="B5046">
        <v>1</v>
      </c>
    </row>
    <row r="5047" spans="1:2" x14ac:dyDescent="0.35">
      <c r="A5047" s="10" t="s">
        <v>6748</v>
      </c>
      <c r="B5047">
        <v>1</v>
      </c>
    </row>
    <row r="5048" spans="1:2" x14ac:dyDescent="0.35">
      <c r="A5048" s="10" t="s">
        <v>24184</v>
      </c>
      <c r="B5048">
        <v>1</v>
      </c>
    </row>
    <row r="5049" spans="1:2" x14ac:dyDescent="0.35">
      <c r="A5049" s="10" t="s">
        <v>33374</v>
      </c>
      <c r="B5049">
        <v>1</v>
      </c>
    </row>
    <row r="5050" spans="1:2" x14ac:dyDescent="0.35">
      <c r="A5050" s="10" t="s">
        <v>18340</v>
      </c>
      <c r="B5050">
        <v>1</v>
      </c>
    </row>
    <row r="5051" spans="1:2" x14ac:dyDescent="0.35">
      <c r="A5051" s="10" t="s">
        <v>25740</v>
      </c>
      <c r="B5051">
        <v>1</v>
      </c>
    </row>
    <row r="5052" spans="1:2" x14ac:dyDescent="0.35">
      <c r="A5052" s="10" t="s">
        <v>2630</v>
      </c>
      <c r="B5052">
        <v>1</v>
      </c>
    </row>
    <row r="5053" spans="1:2" x14ac:dyDescent="0.35">
      <c r="A5053" s="10" t="s">
        <v>2586</v>
      </c>
      <c r="B5053">
        <v>1</v>
      </c>
    </row>
    <row r="5054" spans="1:2" x14ac:dyDescent="0.35">
      <c r="A5054" s="10" t="s">
        <v>4921</v>
      </c>
      <c r="B5054">
        <v>1</v>
      </c>
    </row>
    <row r="5055" spans="1:2" x14ac:dyDescent="0.35">
      <c r="A5055" s="10" t="s">
        <v>18531</v>
      </c>
      <c r="B5055">
        <v>1</v>
      </c>
    </row>
    <row r="5056" spans="1:2" x14ac:dyDescent="0.35">
      <c r="A5056" s="10" t="s">
        <v>16714</v>
      </c>
      <c r="B5056">
        <v>1</v>
      </c>
    </row>
    <row r="5057" spans="1:2" x14ac:dyDescent="0.35">
      <c r="A5057" s="10" t="s">
        <v>198</v>
      </c>
      <c r="B5057">
        <v>1</v>
      </c>
    </row>
    <row r="5058" spans="1:2" x14ac:dyDescent="0.35">
      <c r="A5058" s="10" t="s">
        <v>2610</v>
      </c>
      <c r="B5058">
        <v>1</v>
      </c>
    </row>
    <row r="5059" spans="1:2" x14ac:dyDescent="0.35">
      <c r="A5059" s="10" t="s">
        <v>28664</v>
      </c>
      <c r="B5059">
        <v>1</v>
      </c>
    </row>
    <row r="5060" spans="1:2" x14ac:dyDescent="0.35">
      <c r="A5060" s="10" t="s">
        <v>33054</v>
      </c>
      <c r="B5060">
        <v>1</v>
      </c>
    </row>
    <row r="5061" spans="1:2" x14ac:dyDescent="0.35">
      <c r="A5061" s="10" t="s">
        <v>15652</v>
      </c>
      <c r="B5061">
        <v>1</v>
      </c>
    </row>
    <row r="5062" spans="1:2" x14ac:dyDescent="0.35">
      <c r="A5062" s="10" t="s">
        <v>18624</v>
      </c>
      <c r="B5062">
        <v>1</v>
      </c>
    </row>
    <row r="5063" spans="1:2" x14ac:dyDescent="0.35">
      <c r="A5063" s="10" t="s">
        <v>23342</v>
      </c>
      <c r="B5063">
        <v>1</v>
      </c>
    </row>
    <row r="5064" spans="1:2" x14ac:dyDescent="0.35">
      <c r="A5064" s="10" t="s">
        <v>26881</v>
      </c>
      <c r="B5064">
        <v>1</v>
      </c>
    </row>
    <row r="5065" spans="1:2" x14ac:dyDescent="0.35">
      <c r="A5065" s="10" t="s">
        <v>13556</v>
      </c>
      <c r="B5065">
        <v>1</v>
      </c>
    </row>
    <row r="5066" spans="1:2" x14ac:dyDescent="0.35">
      <c r="A5066" s="10" t="s">
        <v>465</v>
      </c>
      <c r="B5066">
        <v>1</v>
      </c>
    </row>
    <row r="5067" spans="1:2" x14ac:dyDescent="0.35">
      <c r="A5067" s="10" t="s">
        <v>34652</v>
      </c>
      <c r="B5067">
        <v>1</v>
      </c>
    </row>
    <row r="5068" spans="1:2" x14ac:dyDescent="0.35">
      <c r="A5068" s="10" t="s">
        <v>15425</v>
      </c>
      <c r="B5068">
        <v>1</v>
      </c>
    </row>
    <row r="5069" spans="1:2" x14ac:dyDescent="0.35">
      <c r="A5069" s="10" t="s">
        <v>25116</v>
      </c>
      <c r="B5069">
        <v>1</v>
      </c>
    </row>
    <row r="5070" spans="1:2" x14ac:dyDescent="0.35">
      <c r="A5070" s="10" t="s">
        <v>10762</v>
      </c>
      <c r="B5070">
        <v>1</v>
      </c>
    </row>
    <row r="5071" spans="1:2" x14ac:dyDescent="0.35">
      <c r="A5071" s="10" t="s">
        <v>21263</v>
      </c>
      <c r="B5071">
        <v>1</v>
      </c>
    </row>
    <row r="5072" spans="1:2" x14ac:dyDescent="0.35">
      <c r="A5072" s="10" t="s">
        <v>35490</v>
      </c>
      <c r="B5072">
        <v>1</v>
      </c>
    </row>
    <row r="5073" spans="1:2" x14ac:dyDescent="0.35">
      <c r="A5073" s="10" t="s">
        <v>25323</v>
      </c>
      <c r="B5073">
        <v>1</v>
      </c>
    </row>
    <row r="5074" spans="1:2" x14ac:dyDescent="0.35">
      <c r="A5074" s="10" t="s">
        <v>29565</v>
      </c>
      <c r="B5074">
        <v>1</v>
      </c>
    </row>
    <row r="5075" spans="1:2" x14ac:dyDescent="0.35">
      <c r="A5075" s="10" t="s">
        <v>36438</v>
      </c>
      <c r="B5075">
        <v>1</v>
      </c>
    </row>
    <row r="5076" spans="1:2" x14ac:dyDescent="0.35">
      <c r="A5076" s="10" t="s">
        <v>17224</v>
      </c>
      <c r="B5076">
        <v>1</v>
      </c>
    </row>
    <row r="5077" spans="1:2" x14ac:dyDescent="0.35">
      <c r="A5077" s="10" t="s">
        <v>34139</v>
      </c>
      <c r="B5077">
        <v>1</v>
      </c>
    </row>
    <row r="5078" spans="1:2" x14ac:dyDescent="0.35">
      <c r="A5078" s="10" t="s">
        <v>34824</v>
      </c>
      <c r="B5078">
        <v>1</v>
      </c>
    </row>
    <row r="5079" spans="1:2" x14ac:dyDescent="0.35">
      <c r="A5079" s="10" t="s">
        <v>25261</v>
      </c>
      <c r="B5079">
        <v>1</v>
      </c>
    </row>
    <row r="5080" spans="1:2" x14ac:dyDescent="0.35">
      <c r="A5080" s="10" t="s">
        <v>9023</v>
      </c>
      <c r="B5080">
        <v>1</v>
      </c>
    </row>
    <row r="5081" spans="1:2" x14ac:dyDescent="0.35">
      <c r="A5081" s="10" t="s">
        <v>10414</v>
      </c>
      <c r="B5081">
        <v>1</v>
      </c>
    </row>
    <row r="5082" spans="1:2" x14ac:dyDescent="0.35">
      <c r="A5082" s="10" t="s">
        <v>13108</v>
      </c>
      <c r="B5082">
        <v>1</v>
      </c>
    </row>
    <row r="5083" spans="1:2" x14ac:dyDescent="0.35">
      <c r="A5083" s="10" t="s">
        <v>33392</v>
      </c>
      <c r="B5083">
        <v>1</v>
      </c>
    </row>
    <row r="5084" spans="1:2" x14ac:dyDescent="0.35">
      <c r="A5084" s="10" t="s">
        <v>2298</v>
      </c>
      <c r="B5084">
        <v>1</v>
      </c>
    </row>
    <row r="5085" spans="1:2" x14ac:dyDescent="0.35">
      <c r="A5085" s="10" t="s">
        <v>34851</v>
      </c>
      <c r="B5085">
        <v>1</v>
      </c>
    </row>
    <row r="5086" spans="1:2" x14ac:dyDescent="0.35">
      <c r="A5086" s="10" t="s">
        <v>22383</v>
      </c>
      <c r="B5086">
        <v>1</v>
      </c>
    </row>
    <row r="5087" spans="1:2" x14ac:dyDescent="0.35">
      <c r="A5087" s="10" t="s">
        <v>10967</v>
      </c>
      <c r="B5087">
        <v>1</v>
      </c>
    </row>
    <row r="5088" spans="1:2" x14ac:dyDescent="0.35">
      <c r="A5088" s="10" t="s">
        <v>2388</v>
      </c>
      <c r="B5088">
        <v>1</v>
      </c>
    </row>
    <row r="5089" spans="1:2" x14ac:dyDescent="0.35">
      <c r="A5089" s="10" t="s">
        <v>28422</v>
      </c>
      <c r="B5089">
        <v>1</v>
      </c>
    </row>
    <row r="5090" spans="1:2" x14ac:dyDescent="0.35">
      <c r="A5090" s="10" t="s">
        <v>32522</v>
      </c>
      <c r="B5090">
        <v>1</v>
      </c>
    </row>
    <row r="5091" spans="1:2" x14ac:dyDescent="0.35">
      <c r="A5091" s="10" t="s">
        <v>22027</v>
      </c>
      <c r="B5091">
        <v>1</v>
      </c>
    </row>
    <row r="5092" spans="1:2" x14ac:dyDescent="0.35">
      <c r="A5092" s="10" t="s">
        <v>35257</v>
      </c>
      <c r="B5092">
        <v>1</v>
      </c>
    </row>
    <row r="5093" spans="1:2" x14ac:dyDescent="0.35">
      <c r="A5093" s="10" t="s">
        <v>2850</v>
      </c>
      <c r="B5093">
        <v>1</v>
      </c>
    </row>
    <row r="5094" spans="1:2" x14ac:dyDescent="0.35">
      <c r="A5094" s="10" t="s">
        <v>9277</v>
      </c>
      <c r="B5094">
        <v>1</v>
      </c>
    </row>
    <row r="5095" spans="1:2" x14ac:dyDescent="0.35">
      <c r="A5095" s="10" t="s">
        <v>21726</v>
      </c>
      <c r="B5095">
        <v>1</v>
      </c>
    </row>
    <row r="5096" spans="1:2" x14ac:dyDescent="0.35">
      <c r="A5096" s="10" t="s">
        <v>28086</v>
      </c>
      <c r="B5096">
        <v>1</v>
      </c>
    </row>
    <row r="5097" spans="1:2" x14ac:dyDescent="0.35">
      <c r="A5097" s="10" t="s">
        <v>23284</v>
      </c>
      <c r="B5097">
        <v>1</v>
      </c>
    </row>
    <row r="5098" spans="1:2" x14ac:dyDescent="0.35">
      <c r="A5098" s="10" t="s">
        <v>11466</v>
      </c>
      <c r="B5098">
        <v>1</v>
      </c>
    </row>
    <row r="5099" spans="1:2" x14ac:dyDescent="0.35">
      <c r="A5099" s="10" t="s">
        <v>16581</v>
      </c>
      <c r="B5099">
        <v>2</v>
      </c>
    </row>
    <row r="5100" spans="1:2" x14ac:dyDescent="0.35">
      <c r="A5100" s="10" t="s">
        <v>17044</v>
      </c>
      <c r="B5100">
        <v>2</v>
      </c>
    </row>
    <row r="5101" spans="1:2" x14ac:dyDescent="0.35">
      <c r="A5101" s="10" t="s">
        <v>14094</v>
      </c>
      <c r="B5101">
        <v>2</v>
      </c>
    </row>
    <row r="5102" spans="1:2" x14ac:dyDescent="0.35">
      <c r="A5102" s="10" t="s">
        <v>12847</v>
      </c>
      <c r="B5102">
        <v>4</v>
      </c>
    </row>
    <row r="5103" spans="1:2" x14ac:dyDescent="0.35">
      <c r="A5103" s="10" t="s">
        <v>8607</v>
      </c>
      <c r="B5103">
        <v>1</v>
      </c>
    </row>
    <row r="5104" spans="1:2" x14ac:dyDescent="0.35">
      <c r="A5104" s="10" t="s">
        <v>5345</v>
      </c>
      <c r="B5104">
        <v>1</v>
      </c>
    </row>
    <row r="5105" spans="1:2" x14ac:dyDescent="0.35">
      <c r="A5105" s="10" t="s">
        <v>25795</v>
      </c>
      <c r="B5105">
        <v>1</v>
      </c>
    </row>
    <row r="5106" spans="1:2" x14ac:dyDescent="0.35">
      <c r="A5106" s="10" t="s">
        <v>16255</v>
      </c>
      <c r="B5106">
        <v>1</v>
      </c>
    </row>
    <row r="5107" spans="1:2" x14ac:dyDescent="0.35">
      <c r="A5107" s="10" t="s">
        <v>6153</v>
      </c>
      <c r="B5107">
        <v>1</v>
      </c>
    </row>
    <row r="5108" spans="1:2" x14ac:dyDescent="0.35">
      <c r="A5108" s="10" t="s">
        <v>23965</v>
      </c>
      <c r="B5108">
        <v>1</v>
      </c>
    </row>
    <row r="5109" spans="1:2" x14ac:dyDescent="0.35">
      <c r="A5109" s="10" t="s">
        <v>9320</v>
      </c>
      <c r="B5109">
        <v>1</v>
      </c>
    </row>
    <row r="5110" spans="1:2" x14ac:dyDescent="0.35">
      <c r="A5110" s="10" t="s">
        <v>7763</v>
      </c>
      <c r="B5110">
        <v>1</v>
      </c>
    </row>
    <row r="5111" spans="1:2" x14ac:dyDescent="0.35">
      <c r="A5111" s="10" t="s">
        <v>4221</v>
      </c>
      <c r="B5111">
        <v>1</v>
      </c>
    </row>
    <row r="5112" spans="1:2" x14ac:dyDescent="0.35">
      <c r="A5112" s="10" t="s">
        <v>21607</v>
      </c>
      <c r="B5112">
        <v>1</v>
      </c>
    </row>
    <row r="5113" spans="1:2" x14ac:dyDescent="0.35">
      <c r="A5113" s="10" t="s">
        <v>29893</v>
      </c>
      <c r="B5113">
        <v>1</v>
      </c>
    </row>
    <row r="5114" spans="1:2" x14ac:dyDescent="0.35">
      <c r="A5114" s="10" t="s">
        <v>22149</v>
      </c>
      <c r="B5114">
        <v>1</v>
      </c>
    </row>
    <row r="5115" spans="1:2" x14ac:dyDescent="0.35">
      <c r="A5115" s="10" t="s">
        <v>29422</v>
      </c>
      <c r="B5115">
        <v>1</v>
      </c>
    </row>
    <row r="5116" spans="1:2" x14ac:dyDescent="0.35">
      <c r="A5116" s="10" t="s">
        <v>15421</v>
      </c>
      <c r="B5116">
        <v>1</v>
      </c>
    </row>
    <row r="5117" spans="1:2" x14ac:dyDescent="0.35">
      <c r="A5117" s="10" t="s">
        <v>6416</v>
      </c>
      <c r="B5117">
        <v>1</v>
      </c>
    </row>
    <row r="5118" spans="1:2" x14ac:dyDescent="0.35">
      <c r="A5118" s="10" t="s">
        <v>29870</v>
      </c>
      <c r="B5118">
        <v>1</v>
      </c>
    </row>
    <row r="5119" spans="1:2" x14ac:dyDescent="0.35">
      <c r="A5119" s="10" t="s">
        <v>23115</v>
      </c>
      <c r="B5119">
        <v>1</v>
      </c>
    </row>
    <row r="5120" spans="1:2" x14ac:dyDescent="0.35">
      <c r="A5120" s="10" t="s">
        <v>7841</v>
      </c>
      <c r="B5120">
        <v>1</v>
      </c>
    </row>
    <row r="5121" spans="1:2" x14ac:dyDescent="0.35">
      <c r="A5121" s="10" t="s">
        <v>23437</v>
      </c>
      <c r="B5121">
        <v>1</v>
      </c>
    </row>
    <row r="5122" spans="1:2" x14ac:dyDescent="0.35">
      <c r="A5122" s="10" t="s">
        <v>11301</v>
      </c>
      <c r="B5122">
        <v>1</v>
      </c>
    </row>
    <row r="5123" spans="1:2" x14ac:dyDescent="0.35">
      <c r="A5123" s="10" t="s">
        <v>13619</v>
      </c>
      <c r="B5123">
        <v>1</v>
      </c>
    </row>
    <row r="5124" spans="1:2" x14ac:dyDescent="0.35">
      <c r="A5124" s="10" t="s">
        <v>3660</v>
      </c>
      <c r="B5124">
        <v>1</v>
      </c>
    </row>
    <row r="5125" spans="1:2" x14ac:dyDescent="0.35">
      <c r="A5125" s="10" t="s">
        <v>17282</v>
      </c>
      <c r="B5125">
        <v>1</v>
      </c>
    </row>
    <row r="5126" spans="1:2" x14ac:dyDescent="0.35">
      <c r="A5126" s="10" t="s">
        <v>12576</v>
      </c>
      <c r="B5126">
        <v>1</v>
      </c>
    </row>
    <row r="5127" spans="1:2" x14ac:dyDescent="0.35">
      <c r="A5127" s="10" t="s">
        <v>3680</v>
      </c>
      <c r="B5127">
        <v>1</v>
      </c>
    </row>
    <row r="5128" spans="1:2" x14ac:dyDescent="0.35">
      <c r="A5128" s="10" t="s">
        <v>21248</v>
      </c>
      <c r="B5128">
        <v>1</v>
      </c>
    </row>
    <row r="5129" spans="1:2" x14ac:dyDescent="0.35">
      <c r="A5129" s="10" t="s">
        <v>10421</v>
      </c>
      <c r="B5129">
        <v>1</v>
      </c>
    </row>
    <row r="5130" spans="1:2" x14ac:dyDescent="0.35">
      <c r="A5130" s="10" t="s">
        <v>33433</v>
      </c>
      <c r="B5130">
        <v>1</v>
      </c>
    </row>
    <row r="5131" spans="1:2" x14ac:dyDescent="0.35">
      <c r="A5131" s="10" t="s">
        <v>20246</v>
      </c>
      <c r="B5131">
        <v>1</v>
      </c>
    </row>
    <row r="5132" spans="1:2" x14ac:dyDescent="0.35">
      <c r="A5132" s="10" t="s">
        <v>32333</v>
      </c>
      <c r="B5132">
        <v>1</v>
      </c>
    </row>
    <row r="5133" spans="1:2" x14ac:dyDescent="0.35">
      <c r="A5133" s="10" t="s">
        <v>11033</v>
      </c>
      <c r="B5133">
        <v>1</v>
      </c>
    </row>
    <row r="5134" spans="1:2" x14ac:dyDescent="0.35">
      <c r="A5134" s="10" t="s">
        <v>29531</v>
      </c>
      <c r="B5134">
        <v>1</v>
      </c>
    </row>
    <row r="5135" spans="1:2" x14ac:dyDescent="0.35">
      <c r="A5135" s="10" t="s">
        <v>23691</v>
      </c>
      <c r="B5135">
        <v>1</v>
      </c>
    </row>
    <row r="5136" spans="1:2" x14ac:dyDescent="0.35">
      <c r="A5136" s="10" t="s">
        <v>1250</v>
      </c>
      <c r="B5136">
        <v>1</v>
      </c>
    </row>
    <row r="5137" spans="1:2" x14ac:dyDescent="0.35">
      <c r="A5137" s="10" t="s">
        <v>10725</v>
      </c>
      <c r="B5137">
        <v>1</v>
      </c>
    </row>
    <row r="5138" spans="1:2" x14ac:dyDescent="0.35">
      <c r="A5138" s="10" t="s">
        <v>16430</v>
      </c>
      <c r="B5138">
        <v>1</v>
      </c>
    </row>
    <row r="5139" spans="1:2" x14ac:dyDescent="0.35">
      <c r="A5139" s="10" t="s">
        <v>24726</v>
      </c>
      <c r="B5139">
        <v>1</v>
      </c>
    </row>
    <row r="5140" spans="1:2" x14ac:dyDescent="0.35">
      <c r="A5140" s="10" t="s">
        <v>9722</v>
      </c>
      <c r="B5140">
        <v>1</v>
      </c>
    </row>
    <row r="5141" spans="1:2" x14ac:dyDescent="0.35">
      <c r="A5141" s="10" t="s">
        <v>32671</v>
      </c>
      <c r="B5141">
        <v>1</v>
      </c>
    </row>
    <row r="5142" spans="1:2" x14ac:dyDescent="0.35">
      <c r="A5142" s="10" t="s">
        <v>25705</v>
      </c>
      <c r="B5142">
        <v>1</v>
      </c>
    </row>
    <row r="5143" spans="1:2" x14ac:dyDescent="0.35">
      <c r="A5143" s="10" t="s">
        <v>4699</v>
      </c>
      <c r="B5143">
        <v>1</v>
      </c>
    </row>
    <row r="5144" spans="1:2" x14ac:dyDescent="0.35">
      <c r="A5144" s="10" t="s">
        <v>1014</v>
      </c>
      <c r="B5144">
        <v>1</v>
      </c>
    </row>
    <row r="5145" spans="1:2" x14ac:dyDescent="0.35">
      <c r="A5145" s="10" t="s">
        <v>5100</v>
      </c>
      <c r="B5145">
        <v>1</v>
      </c>
    </row>
    <row r="5146" spans="1:2" x14ac:dyDescent="0.35">
      <c r="A5146" s="10" t="s">
        <v>35399</v>
      </c>
      <c r="B5146">
        <v>1</v>
      </c>
    </row>
    <row r="5147" spans="1:2" x14ac:dyDescent="0.35">
      <c r="A5147" s="10" t="s">
        <v>540</v>
      </c>
      <c r="B5147">
        <v>1</v>
      </c>
    </row>
    <row r="5148" spans="1:2" x14ac:dyDescent="0.35">
      <c r="A5148" s="10" t="s">
        <v>18230</v>
      </c>
      <c r="B5148">
        <v>1</v>
      </c>
    </row>
    <row r="5149" spans="1:2" x14ac:dyDescent="0.35">
      <c r="A5149" s="10" t="s">
        <v>18438</v>
      </c>
      <c r="B5149">
        <v>1</v>
      </c>
    </row>
    <row r="5150" spans="1:2" x14ac:dyDescent="0.35">
      <c r="A5150" s="10" t="s">
        <v>26631</v>
      </c>
      <c r="B5150">
        <v>1</v>
      </c>
    </row>
    <row r="5151" spans="1:2" x14ac:dyDescent="0.35">
      <c r="A5151" s="10" t="s">
        <v>605</v>
      </c>
      <c r="B5151">
        <v>1</v>
      </c>
    </row>
    <row r="5152" spans="1:2" x14ac:dyDescent="0.35">
      <c r="A5152" s="10" t="s">
        <v>12755</v>
      </c>
      <c r="B5152">
        <v>1</v>
      </c>
    </row>
    <row r="5153" spans="1:2" x14ac:dyDescent="0.35">
      <c r="A5153" s="10" t="s">
        <v>13131</v>
      </c>
      <c r="B5153">
        <v>1</v>
      </c>
    </row>
    <row r="5154" spans="1:2" x14ac:dyDescent="0.35">
      <c r="A5154" s="10" t="s">
        <v>9877</v>
      </c>
      <c r="B5154">
        <v>1</v>
      </c>
    </row>
    <row r="5155" spans="1:2" x14ac:dyDescent="0.35">
      <c r="A5155" s="10" t="s">
        <v>22722</v>
      </c>
      <c r="B5155">
        <v>1</v>
      </c>
    </row>
    <row r="5156" spans="1:2" x14ac:dyDescent="0.35">
      <c r="A5156" s="10" t="s">
        <v>24208</v>
      </c>
      <c r="B5156">
        <v>1</v>
      </c>
    </row>
    <row r="5157" spans="1:2" x14ac:dyDescent="0.35">
      <c r="A5157" s="10" t="s">
        <v>28934</v>
      </c>
      <c r="B5157">
        <v>1</v>
      </c>
    </row>
    <row r="5158" spans="1:2" x14ac:dyDescent="0.35">
      <c r="A5158" s="10" t="s">
        <v>24828</v>
      </c>
      <c r="B5158">
        <v>1</v>
      </c>
    </row>
    <row r="5159" spans="1:2" x14ac:dyDescent="0.35">
      <c r="A5159" s="10" t="s">
        <v>11573</v>
      </c>
      <c r="B5159">
        <v>1</v>
      </c>
    </row>
    <row r="5160" spans="1:2" x14ac:dyDescent="0.35">
      <c r="A5160" s="10" t="s">
        <v>22780</v>
      </c>
      <c r="B5160">
        <v>1</v>
      </c>
    </row>
    <row r="5161" spans="1:2" x14ac:dyDescent="0.35">
      <c r="A5161" s="10" t="s">
        <v>36179</v>
      </c>
      <c r="B5161">
        <v>1</v>
      </c>
    </row>
    <row r="5162" spans="1:2" x14ac:dyDescent="0.35">
      <c r="A5162" s="10" t="s">
        <v>21842</v>
      </c>
      <c r="B5162">
        <v>1</v>
      </c>
    </row>
    <row r="5163" spans="1:2" x14ac:dyDescent="0.35">
      <c r="A5163" s="10" t="s">
        <v>4579</v>
      </c>
      <c r="B5163">
        <v>1</v>
      </c>
    </row>
    <row r="5164" spans="1:2" x14ac:dyDescent="0.35">
      <c r="A5164" s="10" t="s">
        <v>3379</v>
      </c>
      <c r="B5164">
        <v>1</v>
      </c>
    </row>
    <row r="5165" spans="1:2" x14ac:dyDescent="0.35">
      <c r="A5165" s="10" t="s">
        <v>16093</v>
      </c>
      <c r="B5165">
        <v>1</v>
      </c>
    </row>
    <row r="5166" spans="1:2" x14ac:dyDescent="0.35">
      <c r="A5166" s="10" t="s">
        <v>7623</v>
      </c>
      <c r="B5166">
        <v>1</v>
      </c>
    </row>
    <row r="5167" spans="1:2" x14ac:dyDescent="0.35">
      <c r="A5167" s="10" t="s">
        <v>16545</v>
      </c>
      <c r="B5167">
        <v>1</v>
      </c>
    </row>
    <row r="5168" spans="1:2" x14ac:dyDescent="0.35">
      <c r="A5168" s="10" t="s">
        <v>2108</v>
      </c>
      <c r="B5168">
        <v>4</v>
      </c>
    </row>
    <row r="5169" spans="1:2" x14ac:dyDescent="0.35">
      <c r="A5169" s="10" t="s">
        <v>15861</v>
      </c>
      <c r="B5169">
        <v>5</v>
      </c>
    </row>
    <row r="5170" spans="1:2" x14ac:dyDescent="0.35">
      <c r="A5170" s="10" t="s">
        <v>11558</v>
      </c>
      <c r="B5170">
        <v>3</v>
      </c>
    </row>
    <row r="5171" spans="1:2" x14ac:dyDescent="0.35">
      <c r="A5171" s="10" t="s">
        <v>20013</v>
      </c>
      <c r="B5171">
        <v>3</v>
      </c>
    </row>
    <row r="5172" spans="1:2" x14ac:dyDescent="0.35">
      <c r="A5172" s="10" t="s">
        <v>3014</v>
      </c>
      <c r="B5172">
        <v>8</v>
      </c>
    </row>
    <row r="5173" spans="1:2" x14ac:dyDescent="0.35">
      <c r="A5173" s="10" t="s">
        <v>4764</v>
      </c>
      <c r="B5173">
        <v>6</v>
      </c>
    </row>
    <row r="5174" spans="1:2" x14ac:dyDescent="0.35">
      <c r="A5174" s="10" t="s">
        <v>28031</v>
      </c>
      <c r="B5174">
        <v>1</v>
      </c>
    </row>
    <row r="5175" spans="1:2" x14ac:dyDescent="0.35">
      <c r="A5175" s="10" t="s">
        <v>20175</v>
      </c>
      <c r="B5175">
        <v>1</v>
      </c>
    </row>
    <row r="5176" spans="1:2" x14ac:dyDescent="0.35">
      <c r="A5176" s="10" t="s">
        <v>8005</v>
      </c>
      <c r="B5176">
        <v>1</v>
      </c>
    </row>
    <row r="5177" spans="1:2" x14ac:dyDescent="0.35">
      <c r="A5177" s="10" t="s">
        <v>8509</v>
      </c>
      <c r="B5177">
        <v>1</v>
      </c>
    </row>
    <row r="5178" spans="1:2" x14ac:dyDescent="0.35">
      <c r="A5178" s="10" t="s">
        <v>6123</v>
      </c>
      <c r="B5178">
        <v>1</v>
      </c>
    </row>
    <row r="5179" spans="1:2" x14ac:dyDescent="0.35">
      <c r="A5179" s="10" t="s">
        <v>30964</v>
      </c>
      <c r="B5179">
        <v>1</v>
      </c>
    </row>
    <row r="5180" spans="1:2" x14ac:dyDescent="0.35">
      <c r="A5180" s="10" t="s">
        <v>28246</v>
      </c>
      <c r="B5180">
        <v>1</v>
      </c>
    </row>
    <row r="5181" spans="1:2" x14ac:dyDescent="0.35">
      <c r="A5181" s="10" t="s">
        <v>4089</v>
      </c>
      <c r="B5181">
        <v>1</v>
      </c>
    </row>
    <row r="5182" spans="1:2" x14ac:dyDescent="0.35">
      <c r="A5182" s="10" t="s">
        <v>4508</v>
      </c>
      <c r="B5182">
        <v>1</v>
      </c>
    </row>
    <row r="5183" spans="1:2" x14ac:dyDescent="0.35">
      <c r="A5183" s="10" t="s">
        <v>8136</v>
      </c>
      <c r="B5183">
        <v>1</v>
      </c>
    </row>
    <row r="5184" spans="1:2" x14ac:dyDescent="0.35">
      <c r="A5184" s="10" t="s">
        <v>36171</v>
      </c>
      <c r="B5184">
        <v>1</v>
      </c>
    </row>
    <row r="5185" spans="1:2" x14ac:dyDescent="0.35">
      <c r="A5185" s="10" t="s">
        <v>2191</v>
      </c>
      <c r="B5185">
        <v>1</v>
      </c>
    </row>
    <row r="5186" spans="1:2" x14ac:dyDescent="0.35">
      <c r="A5186" s="10" t="s">
        <v>30547</v>
      </c>
      <c r="B5186">
        <v>1</v>
      </c>
    </row>
    <row r="5187" spans="1:2" x14ac:dyDescent="0.35">
      <c r="A5187" s="10" t="s">
        <v>27441</v>
      </c>
      <c r="B5187">
        <v>1</v>
      </c>
    </row>
    <row r="5188" spans="1:2" x14ac:dyDescent="0.35">
      <c r="A5188" s="10" t="s">
        <v>22436</v>
      </c>
      <c r="B5188">
        <v>1</v>
      </c>
    </row>
    <row r="5189" spans="1:2" x14ac:dyDescent="0.35">
      <c r="A5189" s="10" t="s">
        <v>8093</v>
      </c>
      <c r="B5189">
        <v>1</v>
      </c>
    </row>
    <row r="5190" spans="1:2" x14ac:dyDescent="0.35">
      <c r="A5190" s="10" t="s">
        <v>9236</v>
      </c>
      <c r="B5190">
        <v>1</v>
      </c>
    </row>
    <row r="5191" spans="1:2" x14ac:dyDescent="0.35">
      <c r="A5191" s="10" t="s">
        <v>3628</v>
      </c>
      <c r="B5191">
        <v>1</v>
      </c>
    </row>
    <row r="5192" spans="1:2" x14ac:dyDescent="0.35">
      <c r="A5192" s="10" t="s">
        <v>33586</v>
      </c>
      <c r="B5192">
        <v>1</v>
      </c>
    </row>
    <row r="5193" spans="1:2" x14ac:dyDescent="0.35">
      <c r="A5193" s="10" t="s">
        <v>9419</v>
      </c>
      <c r="B5193">
        <v>1</v>
      </c>
    </row>
    <row r="5194" spans="1:2" x14ac:dyDescent="0.35">
      <c r="A5194" s="10" t="s">
        <v>17560</v>
      </c>
      <c r="B5194">
        <v>1</v>
      </c>
    </row>
    <row r="5195" spans="1:2" x14ac:dyDescent="0.35">
      <c r="A5195" s="10" t="s">
        <v>4255</v>
      </c>
      <c r="B5195">
        <v>1</v>
      </c>
    </row>
    <row r="5196" spans="1:2" x14ac:dyDescent="0.35">
      <c r="A5196" s="10" t="s">
        <v>28713</v>
      </c>
      <c r="B5196">
        <v>1</v>
      </c>
    </row>
    <row r="5197" spans="1:2" x14ac:dyDescent="0.35">
      <c r="A5197" s="10" t="s">
        <v>23183</v>
      </c>
      <c r="B5197">
        <v>1</v>
      </c>
    </row>
    <row r="5198" spans="1:2" x14ac:dyDescent="0.35">
      <c r="A5198" s="10" t="s">
        <v>4808</v>
      </c>
      <c r="B5198">
        <v>1</v>
      </c>
    </row>
    <row r="5199" spans="1:2" x14ac:dyDescent="0.35">
      <c r="A5199" s="10" t="s">
        <v>12085</v>
      </c>
      <c r="B5199">
        <v>1</v>
      </c>
    </row>
    <row r="5200" spans="1:2" x14ac:dyDescent="0.35">
      <c r="A5200" s="10" t="s">
        <v>27702</v>
      </c>
      <c r="B5200">
        <v>1</v>
      </c>
    </row>
    <row r="5201" spans="1:2" x14ac:dyDescent="0.35">
      <c r="A5201" s="10" t="s">
        <v>7207</v>
      </c>
      <c r="B5201">
        <v>1</v>
      </c>
    </row>
    <row r="5202" spans="1:2" x14ac:dyDescent="0.35">
      <c r="A5202" s="10" t="s">
        <v>36012</v>
      </c>
      <c r="B5202">
        <v>1</v>
      </c>
    </row>
    <row r="5203" spans="1:2" x14ac:dyDescent="0.35">
      <c r="A5203" s="10" t="s">
        <v>13437</v>
      </c>
      <c r="B5203">
        <v>1</v>
      </c>
    </row>
    <row r="5204" spans="1:2" x14ac:dyDescent="0.35">
      <c r="A5204" s="10" t="s">
        <v>11909</v>
      </c>
      <c r="B5204">
        <v>2</v>
      </c>
    </row>
    <row r="5205" spans="1:2" x14ac:dyDescent="0.35">
      <c r="A5205" s="10" t="s">
        <v>5597</v>
      </c>
      <c r="B5205">
        <v>1</v>
      </c>
    </row>
    <row r="5206" spans="1:2" x14ac:dyDescent="0.35">
      <c r="A5206" s="10" t="s">
        <v>24863</v>
      </c>
      <c r="B5206">
        <v>1</v>
      </c>
    </row>
    <row r="5207" spans="1:2" x14ac:dyDescent="0.35">
      <c r="A5207" s="10" t="s">
        <v>33887</v>
      </c>
      <c r="B5207">
        <v>1</v>
      </c>
    </row>
    <row r="5208" spans="1:2" x14ac:dyDescent="0.35">
      <c r="A5208" s="10" t="s">
        <v>15182</v>
      </c>
      <c r="B5208">
        <v>2</v>
      </c>
    </row>
    <row r="5209" spans="1:2" x14ac:dyDescent="0.35">
      <c r="A5209" s="10" t="s">
        <v>11659</v>
      </c>
      <c r="B5209">
        <v>2</v>
      </c>
    </row>
    <row r="5210" spans="1:2" x14ac:dyDescent="0.35">
      <c r="A5210" s="10" t="s">
        <v>20071</v>
      </c>
      <c r="B5210">
        <v>1</v>
      </c>
    </row>
    <row r="5211" spans="1:2" x14ac:dyDescent="0.35">
      <c r="A5211" s="10" t="s">
        <v>11120</v>
      </c>
      <c r="B5211">
        <v>2</v>
      </c>
    </row>
    <row r="5212" spans="1:2" x14ac:dyDescent="0.35">
      <c r="A5212" s="10" t="s">
        <v>24583</v>
      </c>
      <c r="B5212">
        <v>1</v>
      </c>
    </row>
    <row r="5213" spans="1:2" x14ac:dyDescent="0.35">
      <c r="A5213" s="10" t="s">
        <v>3030</v>
      </c>
      <c r="B5213">
        <v>1</v>
      </c>
    </row>
    <row r="5214" spans="1:2" x14ac:dyDescent="0.35">
      <c r="A5214" s="10" t="s">
        <v>29573</v>
      </c>
      <c r="B5214">
        <v>1</v>
      </c>
    </row>
    <row r="5215" spans="1:2" x14ac:dyDescent="0.35">
      <c r="A5215" s="10" t="s">
        <v>12401</v>
      </c>
      <c r="B5215">
        <v>1</v>
      </c>
    </row>
    <row r="5216" spans="1:2" x14ac:dyDescent="0.35">
      <c r="A5216" s="10" t="s">
        <v>18713</v>
      </c>
      <c r="B5216">
        <v>1</v>
      </c>
    </row>
    <row r="5217" spans="1:2" x14ac:dyDescent="0.35">
      <c r="A5217" s="10" t="s">
        <v>22769</v>
      </c>
      <c r="B5217">
        <v>1</v>
      </c>
    </row>
    <row r="5218" spans="1:2" x14ac:dyDescent="0.35">
      <c r="A5218" s="10" t="s">
        <v>22347</v>
      </c>
      <c r="B5218">
        <v>1</v>
      </c>
    </row>
    <row r="5219" spans="1:2" x14ac:dyDescent="0.35">
      <c r="A5219" s="10" t="s">
        <v>30925</v>
      </c>
      <c r="B5219">
        <v>1</v>
      </c>
    </row>
    <row r="5220" spans="1:2" x14ac:dyDescent="0.35">
      <c r="A5220" s="10" t="s">
        <v>22751</v>
      </c>
      <c r="B5220">
        <v>1</v>
      </c>
    </row>
    <row r="5221" spans="1:2" x14ac:dyDescent="0.35">
      <c r="A5221" s="10" t="s">
        <v>5302</v>
      </c>
      <c r="B5221">
        <v>1</v>
      </c>
    </row>
    <row r="5222" spans="1:2" x14ac:dyDescent="0.35">
      <c r="A5222" s="10" t="s">
        <v>21818</v>
      </c>
      <c r="B5222">
        <v>1</v>
      </c>
    </row>
    <row r="5223" spans="1:2" x14ac:dyDescent="0.35">
      <c r="A5223" s="10" t="s">
        <v>6643</v>
      </c>
      <c r="B5223">
        <v>1</v>
      </c>
    </row>
    <row r="5224" spans="1:2" x14ac:dyDescent="0.35">
      <c r="A5224" s="10" t="s">
        <v>19011</v>
      </c>
      <c r="B5224">
        <v>1</v>
      </c>
    </row>
    <row r="5225" spans="1:2" x14ac:dyDescent="0.35">
      <c r="A5225" s="10" t="s">
        <v>24234</v>
      </c>
      <c r="B5225">
        <v>1</v>
      </c>
    </row>
    <row r="5226" spans="1:2" x14ac:dyDescent="0.35">
      <c r="A5226" s="10" t="s">
        <v>11773</v>
      </c>
      <c r="B5226">
        <v>1</v>
      </c>
    </row>
    <row r="5227" spans="1:2" x14ac:dyDescent="0.35">
      <c r="A5227" s="10" t="s">
        <v>16234</v>
      </c>
      <c r="B5227">
        <v>2</v>
      </c>
    </row>
    <row r="5228" spans="1:2" x14ac:dyDescent="0.35">
      <c r="A5228" s="10" t="s">
        <v>36610</v>
      </c>
      <c r="B5228">
        <v>1</v>
      </c>
    </row>
    <row r="5229" spans="1:2" x14ac:dyDescent="0.35">
      <c r="A5229" s="10" t="s">
        <v>808</v>
      </c>
      <c r="B5229">
        <v>1</v>
      </c>
    </row>
    <row r="5230" spans="1:2" x14ac:dyDescent="0.35">
      <c r="A5230" s="10" t="s">
        <v>5664</v>
      </c>
      <c r="B5230">
        <v>1</v>
      </c>
    </row>
    <row r="5231" spans="1:2" x14ac:dyDescent="0.35">
      <c r="A5231" s="10" t="s">
        <v>11848</v>
      </c>
      <c r="B5231">
        <v>1</v>
      </c>
    </row>
    <row r="5232" spans="1:2" x14ac:dyDescent="0.35">
      <c r="A5232" s="10" t="s">
        <v>10402</v>
      </c>
      <c r="B5232">
        <v>1</v>
      </c>
    </row>
    <row r="5233" spans="1:2" x14ac:dyDescent="0.35">
      <c r="A5233" s="10" t="s">
        <v>18182</v>
      </c>
      <c r="B5233">
        <v>3</v>
      </c>
    </row>
    <row r="5234" spans="1:2" x14ac:dyDescent="0.35">
      <c r="A5234" s="10" t="s">
        <v>28814</v>
      </c>
      <c r="B5234">
        <v>1</v>
      </c>
    </row>
    <row r="5235" spans="1:2" x14ac:dyDescent="0.35">
      <c r="A5235" s="10" t="s">
        <v>5361</v>
      </c>
      <c r="B5235">
        <v>1</v>
      </c>
    </row>
    <row r="5236" spans="1:2" x14ac:dyDescent="0.35">
      <c r="A5236" s="10" t="s">
        <v>16379</v>
      </c>
      <c r="B5236">
        <v>1</v>
      </c>
    </row>
    <row r="5237" spans="1:2" x14ac:dyDescent="0.35">
      <c r="A5237" s="10" t="s">
        <v>6672</v>
      </c>
      <c r="B5237">
        <v>1</v>
      </c>
    </row>
    <row r="5238" spans="1:2" x14ac:dyDescent="0.35">
      <c r="A5238" s="10" t="s">
        <v>1671</v>
      </c>
      <c r="B5238">
        <v>1</v>
      </c>
    </row>
    <row r="5239" spans="1:2" x14ac:dyDescent="0.35">
      <c r="A5239" s="10" t="s">
        <v>7786</v>
      </c>
      <c r="B5239">
        <v>1</v>
      </c>
    </row>
    <row r="5240" spans="1:2" x14ac:dyDescent="0.35">
      <c r="A5240" s="10" t="s">
        <v>30414</v>
      </c>
      <c r="B5240">
        <v>1</v>
      </c>
    </row>
    <row r="5241" spans="1:2" x14ac:dyDescent="0.35">
      <c r="A5241" s="10" t="s">
        <v>18470</v>
      </c>
      <c r="B5241">
        <v>1</v>
      </c>
    </row>
    <row r="5242" spans="1:2" x14ac:dyDescent="0.35">
      <c r="A5242" s="10" t="s">
        <v>30605</v>
      </c>
      <c r="B5242">
        <v>1</v>
      </c>
    </row>
    <row r="5243" spans="1:2" x14ac:dyDescent="0.35">
      <c r="A5243" s="10" t="s">
        <v>23659</v>
      </c>
      <c r="B5243">
        <v>2</v>
      </c>
    </row>
    <row r="5244" spans="1:2" x14ac:dyDescent="0.35">
      <c r="A5244" s="10" t="s">
        <v>10175</v>
      </c>
      <c r="B5244">
        <v>2</v>
      </c>
    </row>
    <row r="5245" spans="1:2" x14ac:dyDescent="0.35">
      <c r="A5245" s="10" t="s">
        <v>22211</v>
      </c>
      <c r="B5245">
        <v>2</v>
      </c>
    </row>
    <row r="5246" spans="1:2" x14ac:dyDescent="0.35">
      <c r="A5246" s="10" t="s">
        <v>11359</v>
      </c>
      <c r="B5246">
        <v>4</v>
      </c>
    </row>
    <row r="5247" spans="1:2" x14ac:dyDescent="0.35">
      <c r="A5247" s="10" t="s">
        <v>1105</v>
      </c>
      <c r="B5247">
        <v>2</v>
      </c>
    </row>
    <row r="5248" spans="1:2" x14ac:dyDescent="0.35">
      <c r="A5248" s="10" t="s">
        <v>34184</v>
      </c>
      <c r="B5248">
        <v>1</v>
      </c>
    </row>
    <row r="5249" spans="1:2" x14ac:dyDescent="0.35">
      <c r="A5249" s="10" t="s">
        <v>26368</v>
      </c>
      <c r="B5249">
        <v>1</v>
      </c>
    </row>
    <row r="5250" spans="1:2" x14ac:dyDescent="0.35">
      <c r="A5250" s="10" t="s">
        <v>21121</v>
      </c>
      <c r="B5250">
        <v>1</v>
      </c>
    </row>
    <row r="5251" spans="1:2" x14ac:dyDescent="0.35">
      <c r="A5251" s="10" t="s">
        <v>11128</v>
      </c>
      <c r="B5251">
        <v>1</v>
      </c>
    </row>
    <row r="5252" spans="1:2" x14ac:dyDescent="0.35">
      <c r="A5252" s="10" t="s">
        <v>14496</v>
      </c>
      <c r="B5252">
        <v>1</v>
      </c>
    </row>
    <row r="5253" spans="1:2" x14ac:dyDescent="0.35">
      <c r="A5253" s="10" t="s">
        <v>28543</v>
      </c>
      <c r="B5253">
        <v>1</v>
      </c>
    </row>
    <row r="5254" spans="1:2" x14ac:dyDescent="0.35">
      <c r="A5254" s="10" t="s">
        <v>23338</v>
      </c>
      <c r="B5254">
        <v>1</v>
      </c>
    </row>
    <row r="5255" spans="1:2" x14ac:dyDescent="0.35">
      <c r="A5255" s="10" t="s">
        <v>10789</v>
      </c>
      <c r="B5255">
        <v>1</v>
      </c>
    </row>
    <row r="5256" spans="1:2" x14ac:dyDescent="0.35">
      <c r="A5256" s="10" t="s">
        <v>7566</v>
      </c>
      <c r="B5256">
        <v>1</v>
      </c>
    </row>
    <row r="5257" spans="1:2" x14ac:dyDescent="0.35">
      <c r="A5257" s="10" t="s">
        <v>9750</v>
      </c>
      <c r="B5257">
        <v>1</v>
      </c>
    </row>
    <row r="5258" spans="1:2" x14ac:dyDescent="0.35">
      <c r="A5258" s="10" t="s">
        <v>28292</v>
      </c>
      <c r="B5258">
        <v>1</v>
      </c>
    </row>
    <row r="5259" spans="1:2" x14ac:dyDescent="0.35">
      <c r="A5259" s="10" t="s">
        <v>6632</v>
      </c>
      <c r="B5259">
        <v>1</v>
      </c>
    </row>
    <row r="5260" spans="1:2" x14ac:dyDescent="0.35">
      <c r="A5260" s="10" t="s">
        <v>13375</v>
      </c>
      <c r="B5260">
        <v>1</v>
      </c>
    </row>
    <row r="5261" spans="1:2" x14ac:dyDescent="0.35">
      <c r="A5261" s="10" t="s">
        <v>29511</v>
      </c>
      <c r="B5261">
        <v>1</v>
      </c>
    </row>
    <row r="5262" spans="1:2" x14ac:dyDescent="0.35">
      <c r="A5262" s="10" t="s">
        <v>19145</v>
      </c>
      <c r="B5262">
        <v>1</v>
      </c>
    </row>
    <row r="5263" spans="1:2" x14ac:dyDescent="0.35">
      <c r="A5263" s="10" t="s">
        <v>21431</v>
      </c>
      <c r="B5263">
        <v>1</v>
      </c>
    </row>
    <row r="5264" spans="1:2" x14ac:dyDescent="0.35">
      <c r="A5264" s="10" t="s">
        <v>34400</v>
      </c>
      <c r="B5264">
        <v>1</v>
      </c>
    </row>
    <row r="5265" spans="1:2" x14ac:dyDescent="0.35">
      <c r="A5265" s="10" t="s">
        <v>13326</v>
      </c>
      <c r="B5265">
        <v>1</v>
      </c>
    </row>
    <row r="5266" spans="1:2" x14ac:dyDescent="0.35">
      <c r="A5266" s="10" t="s">
        <v>3865</v>
      </c>
      <c r="B5266">
        <v>1</v>
      </c>
    </row>
    <row r="5267" spans="1:2" x14ac:dyDescent="0.35">
      <c r="A5267" s="10" t="s">
        <v>16842</v>
      </c>
      <c r="B5267">
        <v>3</v>
      </c>
    </row>
    <row r="5268" spans="1:2" x14ac:dyDescent="0.35">
      <c r="A5268" s="10" t="s">
        <v>15597</v>
      </c>
      <c r="B5268">
        <v>2</v>
      </c>
    </row>
    <row r="5269" spans="1:2" x14ac:dyDescent="0.35">
      <c r="A5269" s="10" t="s">
        <v>20720</v>
      </c>
      <c r="B5269">
        <v>1</v>
      </c>
    </row>
    <row r="5270" spans="1:2" x14ac:dyDescent="0.35">
      <c r="A5270" s="10" t="s">
        <v>3169</v>
      </c>
      <c r="B5270">
        <v>1</v>
      </c>
    </row>
    <row r="5271" spans="1:2" x14ac:dyDescent="0.35">
      <c r="A5271" s="10" t="s">
        <v>2481</v>
      </c>
      <c r="B5271">
        <v>1</v>
      </c>
    </row>
    <row r="5272" spans="1:2" x14ac:dyDescent="0.35">
      <c r="A5272" s="10" t="s">
        <v>2231</v>
      </c>
      <c r="B5272">
        <v>2</v>
      </c>
    </row>
    <row r="5273" spans="1:2" x14ac:dyDescent="0.35">
      <c r="A5273" s="10" t="s">
        <v>12373</v>
      </c>
      <c r="B5273">
        <v>1</v>
      </c>
    </row>
    <row r="5274" spans="1:2" x14ac:dyDescent="0.35">
      <c r="A5274" s="10" t="s">
        <v>3763</v>
      </c>
      <c r="B5274">
        <v>1</v>
      </c>
    </row>
    <row r="5275" spans="1:2" x14ac:dyDescent="0.35">
      <c r="A5275" s="10" t="s">
        <v>32088</v>
      </c>
      <c r="B5275">
        <v>1</v>
      </c>
    </row>
    <row r="5276" spans="1:2" x14ac:dyDescent="0.35">
      <c r="A5276" s="10" t="s">
        <v>2712</v>
      </c>
      <c r="B5276">
        <v>1</v>
      </c>
    </row>
    <row r="5277" spans="1:2" x14ac:dyDescent="0.35">
      <c r="A5277" s="10" t="s">
        <v>27985</v>
      </c>
      <c r="B5277">
        <v>1</v>
      </c>
    </row>
    <row r="5278" spans="1:2" x14ac:dyDescent="0.35">
      <c r="A5278" s="10" t="s">
        <v>23762</v>
      </c>
      <c r="B5278">
        <v>1</v>
      </c>
    </row>
    <row r="5279" spans="1:2" x14ac:dyDescent="0.35">
      <c r="A5279" s="10" t="s">
        <v>25076</v>
      </c>
      <c r="B5279">
        <v>1</v>
      </c>
    </row>
    <row r="5280" spans="1:2" x14ac:dyDescent="0.35">
      <c r="A5280" s="10" t="s">
        <v>32744</v>
      </c>
      <c r="B5280">
        <v>1</v>
      </c>
    </row>
    <row r="5281" spans="1:2" x14ac:dyDescent="0.35">
      <c r="A5281" s="10" t="s">
        <v>3712</v>
      </c>
      <c r="B5281">
        <v>1</v>
      </c>
    </row>
    <row r="5282" spans="1:2" x14ac:dyDescent="0.35">
      <c r="A5282" s="10" t="s">
        <v>23875</v>
      </c>
      <c r="B5282">
        <v>1</v>
      </c>
    </row>
    <row r="5283" spans="1:2" x14ac:dyDescent="0.35">
      <c r="A5283" s="10" t="s">
        <v>7790</v>
      </c>
      <c r="B5283">
        <v>1</v>
      </c>
    </row>
    <row r="5284" spans="1:2" x14ac:dyDescent="0.35">
      <c r="A5284" s="10" t="s">
        <v>8723</v>
      </c>
      <c r="B5284">
        <v>1</v>
      </c>
    </row>
    <row r="5285" spans="1:2" x14ac:dyDescent="0.35">
      <c r="A5285" s="10" t="s">
        <v>23929</v>
      </c>
      <c r="B5285">
        <v>1</v>
      </c>
    </row>
    <row r="5286" spans="1:2" x14ac:dyDescent="0.35">
      <c r="A5286" s="10" t="s">
        <v>36263</v>
      </c>
      <c r="B5286">
        <v>1</v>
      </c>
    </row>
    <row r="5287" spans="1:2" x14ac:dyDescent="0.35">
      <c r="A5287" s="10" t="s">
        <v>29178</v>
      </c>
      <c r="B5287">
        <v>1</v>
      </c>
    </row>
    <row r="5288" spans="1:2" x14ac:dyDescent="0.35">
      <c r="A5288" s="10" t="s">
        <v>2883</v>
      </c>
      <c r="B5288">
        <v>1</v>
      </c>
    </row>
    <row r="5289" spans="1:2" x14ac:dyDescent="0.35">
      <c r="A5289" s="10" t="s">
        <v>9383</v>
      </c>
      <c r="B5289">
        <v>1</v>
      </c>
    </row>
    <row r="5290" spans="1:2" x14ac:dyDescent="0.35">
      <c r="A5290" s="10" t="s">
        <v>10873</v>
      </c>
      <c r="B5290">
        <v>2</v>
      </c>
    </row>
    <row r="5291" spans="1:2" x14ac:dyDescent="0.35">
      <c r="A5291" s="10" t="s">
        <v>19816</v>
      </c>
      <c r="B5291">
        <v>1</v>
      </c>
    </row>
    <row r="5292" spans="1:2" x14ac:dyDescent="0.35">
      <c r="A5292" s="10" t="s">
        <v>18140</v>
      </c>
      <c r="B5292">
        <v>1</v>
      </c>
    </row>
    <row r="5293" spans="1:2" x14ac:dyDescent="0.35">
      <c r="A5293" s="10" t="s">
        <v>18694</v>
      </c>
      <c r="B5293">
        <v>1</v>
      </c>
    </row>
    <row r="5294" spans="1:2" x14ac:dyDescent="0.35">
      <c r="A5294" s="10" t="s">
        <v>16975</v>
      </c>
      <c r="B5294">
        <v>1</v>
      </c>
    </row>
    <row r="5295" spans="1:2" x14ac:dyDescent="0.35">
      <c r="A5295" s="10" t="s">
        <v>4987</v>
      </c>
      <c r="B5295">
        <v>1</v>
      </c>
    </row>
    <row r="5296" spans="1:2" x14ac:dyDescent="0.35">
      <c r="A5296" s="10" t="s">
        <v>10701</v>
      </c>
      <c r="B5296">
        <v>1</v>
      </c>
    </row>
    <row r="5297" spans="1:2" x14ac:dyDescent="0.35">
      <c r="A5297" s="10" t="s">
        <v>12165</v>
      </c>
      <c r="B5297">
        <v>1</v>
      </c>
    </row>
    <row r="5298" spans="1:2" x14ac:dyDescent="0.35">
      <c r="A5298" s="10" t="s">
        <v>33794</v>
      </c>
      <c r="B5298">
        <v>1</v>
      </c>
    </row>
    <row r="5299" spans="1:2" x14ac:dyDescent="0.35">
      <c r="A5299" s="10" t="s">
        <v>9031</v>
      </c>
      <c r="B5299">
        <v>1</v>
      </c>
    </row>
    <row r="5300" spans="1:2" x14ac:dyDescent="0.35">
      <c r="A5300" s="10" t="s">
        <v>14708</v>
      </c>
      <c r="B5300">
        <v>1</v>
      </c>
    </row>
    <row r="5301" spans="1:2" x14ac:dyDescent="0.35">
      <c r="A5301" s="10" t="s">
        <v>34225</v>
      </c>
      <c r="B5301">
        <v>1</v>
      </c>
    </row>
    <row r="5302" spans="1:2" x14ac:dyDescent="0.35">
      <c r="A5302" s="10" t="s">
        <v>20745</v>
      </c>
      <c r="B5302">
        <v>1</v>
      </c>
    </row>
    <row r="5303" spans="1:2" x14ac:dyDescent="0.35">
      <c r="A5303" s="10" t="s">
        <v>26501</v>
      </c>
      <c r="B5303">
        <v>1</v>
      </c>
    </row>
    <row r="5304" spans="1:2" x14ac:dyDescent="0.35">
      <c r="A5304" s="10" t="s">
        <v>4756</v>
      </c>
      <c r="B5304">
        <v>1</v>
      </c>
    </row>
    <row r="5305" spans="1:2" x14ac:dyDescent="0.35">
      <c r="A5305" s="10" t="s">
        <v>1117</v>
      </c>
      <c r="B5305">
        <v>1</v>
      </c>
    </row>
    <row r="5306" spans="1:2" x14ac:dyDescent="0.35">
      <c r="A5306" s="10" t="s">
        <v>6616</v>
      </c>
      <c r="B5306">
        <v>1</v>
      </c>
    </row>
    <row r="5307" spans="1:2" x14ac:dyDescent="0.35">
      <c r="A5307" s="10" t="s">
        <v>24954</v>
      </c>
      <c r="B5307">
        <v>1</v>
      </c>
    </row>
    <row r="5308" spans="1:2" x14ac:dyDescent="0.35">
      <c r="A5308" s="10" t="s">
        <v>29697</v>
      </c>
      <c r="B5308">
        <v>1</v>
      </c>
    </row>
    <row r="5309" spans="1:2" x14ac:dyDescent="0.35">
      <c r="A5309" s="10" t="s">
        <v>1166</v>
      </c>
      <c r="B5309">
        <v>1</v>
      </c>
    </row>
    <row r="5310" spans="1:2" x14ac:dyDescent="0.35">
      <c r="A5310" s="10" t="s">
        <v>29318</v>
      </c>
      <c r="B5310">
        <v>1</v>
      </c>
    </row>
    <row r="5311" spans="1:2" x14ac:dyDescent="0.35">
      <c r="A5311" s="10" t="s">
        <v>23644</v>
      </c>
      <c r="B5311">
        <v>1</v>
      </c>
    </row>
    <row r="5312" spans="1:2" x14ac:dyDescent="0.35">
      <c r="A5312" s="10" t="s">
        <v>8236</v>
      </c>
      <c r="B5312">
        <v>1</v>
      </c>
    </row>
    <row r="5313" spans="1:2" x14ac:dyDescent="0.35">
      <c r="A5313" s="10" t="s">
        <v>1707</v>
      </c>
      <c r="B5313">
        <v>1</v>
      </c>
    </row>
    <row r="5314" spans="1:2" x14ac:dyDescent="0.35">
      <c r="A5314" s="10" t="s">
        <v>35679</v>
      </c>
      <c r="B5314">
        <v>1</v>
      </c>
    </row>
    <row r="5315" spans="1:2" x14ac:dyDescent="0.35">
      <c r="A5315" s="10" t="s">
        <v>35321</v>
      </c>
      <c r="B5315">
        <v>1</v>
      </c>
    </row>
    <row r="5316" spans="1:2" x14ac:dyDescent="0.35">
      <c r="A5316" s="10" t="s">
        <v>30160</v>
      </c>
      <c r="B5316">
        <v>1</v>
      </c>
    </row>
    <row r="5317" spans="1:2" x14ac:dyDescent="0.35">
      <c r="A5317" s="10" t="s">
        <v>4711</v>
      </c>
      <c r="B5317">
        <v>1</v>
      </c>
    </row>
    <row r="5318" spans="1:2" x14ac:dyDescent="0.35">
      <c r="A5318" s="10" t="s">
        <v>22776</v>
      </c>
      <c r="B5318">
        <v>1</v>
      </c>
    </row>
    <row r="5319" spans="1:2" x14ac:dyDescent="0.35">
      <c r="A5319" s="10" t="s">
        <v>14390</v>
      </c>
      <c r="B5319">
        <v>1</v>
      </c>
    </row>
    <row r="5320" spans="1:2" x14ac:dyDescent="0.35">
      <c r="A5320" s="10" t="s">
        <v>18261</v>
      </c>
      <c r="B5320">
        <v>1</v>
      </c>
    </row>
    <row r="5321" spans="1:2" x14ac:dyDescent="0.35">
      <c r="A5321" s="10" t="s">
        <v>11285</v>
      </c>
      <c r="B5321">
        <v>1</v>
      </c>
    </row>
    <row r="5322" spans="1:2" x14ac:dyDescent="0.35">
      <c r="A5322" s="10" t="s">
        <v>30403</v>
      </c>
      <c r="B5322">
        <v>1</v>
      </c>
    </row>
    <row r="5323" spans="1:2" x14ac:dyDescent="0.35">
      <c r="A5323" s="10" t="s">
        <v>13039</v>
      </c>
      <c r="B5323">
        <v>1</v>
      </c>
    </row>
    <row r="5324" spans="1:2" x14ac:dyDescent="0.35">
      <c r="A5324" s="10" t="s">
        <v>11859</v>
      </c>
      <c r="B5324">
        <v>1</v>
      </c>
    </row>
    <row r="5325" spans="1:2" x14ac:dyDescent="0.35">
      <c r="A5325" s="10" t="s">
        <v>7316</v>
      </c>
      <c r="B5325">
        <v>1</v>
      </c>
    </row>
    <row r="5326" spans="1:2" x14ac:dyDescent="0.35">
      <c r="A5326" s="10" t="s">
        <v>25184</v>
      </c>
      <c r="B5326">
        <v>1</v>
      </c>
    </row>
    <row r="5327" spans="1:2" x14ac:dyDescent="0.35">
      <c r="A5327" s="10" t="s">
        <v>1807</v>
      </c>
      <c r="B5327">
        <v>1</v>
      </c>
    </row>
    <row r="5328" spans="1:2" x14ac:dyDescent="0.35">
      <c r="A5328" s="10" t="s">
        <v>27115</v>
      </c>
      <c r="B5328">
        <v>1</v>
      </c>
    </row>
    <row r="5329" spans="1:2" x14ac:dyDescent="0.35">
      <c r="A5329" s="10" t="s">
        <v>21648</v>
      </c>
      <c r="B5329">
        <v>1</v>
      </c>
    </row>
    <row r="5330" spans="1:2" x14ac:dyDescent="0.35">
      <c r="A5330" s="10" t="s">
        <v>13061</v>
      </c>
      <c r="B5330">
        <v>1</v>
      </c>
    </row>
    <row r="5331" spans="1:2" x14ac:dyDescent="0.35">
      <c r="A5331" s="10" t="s">
        <v>6844</v>
      </c>
      <c r="B5331">
        <v>1</v>
      </c>
    </row>
    <row r="5332" spans="1:2" x14ac:dyDescent="0.35">
      <c r="A5332" s="10" t="s">
        <v>28418</v>
      </c>
      <c r="B5332">
        <v>1</v>
      </c>
    </row>
    <row r="5333" spans="1:2" x14ac:dyDescent="0.35">
      <c r="A5333" s="10" t="s">
        <v>29580</v>
      </c>
      <c r="B5333">
        <v>1</v>
      </c>
    </row>
    <row r="5334" spans="1:2" x14ac:dyDescent="0.35">
      <c r="A5334" s="10" t="s">
        <v>22321</v>
      </c>
      <c r="B5334">
        <v>1</v>
      </c>
    </row>
    <row r="5335" spans="1:2" x14ac:dyDescent="0.35">
      <c r="A5335" s="10" t="s">
        <v>27463</v>
      </c>
      <c r="B5335">
        <v>1</v>
      </c>
    </row>
    <row r="5336" spans="1:2" x14ac:dyDescent="0.35">
      <c r="A5336" s="10" t="s">
        <v>26098</v>
      </c>
      <c r="B5336">
        <v>1</v>
      </c>
    </row>
    <row r="5337" spans="1:2" x14ac:dyDescent="0.35">
      <c r="A5337" s="10" t="s">
        <v>4748</v>
      </c>
      <c r="B5337">
        <v>1</v>
      </c>
    </row>
    <row r="5338" spans="1:2" x14ac:dyDescent="0.35">
      <c r="A5338" s="10" t="s">
        <v>6138</v>
      </c>
      <c r="B5338">
        <v>1</v>
      </c>
    </row>
    <row r="5339" spans="1:2" x14ac:dyDescent="0.35">
      <c r="A5339" s="10" t="s">
        <v>306</v>
      </c>
      <c r="B5339">
        <v>1</v>
      </c>
    </row>
    <row r="5340" spans="1:2" x14ac:dyDescent="0.35">
      <c r="A5340" s="10" t="s">
        <v>15090</v>
      </c>
      <c r="B5340">
        <v>2</v>
      </c>
    </row>
    <row r="5341" spans="1:2" x14ac:dyDescent="0.35">
      <c r="A5341" s="10" t="s">
        <v>11530</v>
      </c>
      <c r="B5341">
        <v>1</v>
      </c>
    </row>
    <row r="5342" spans="1:2" x14ac:dyDescent="0.35">
      <c r="A5342" s="10" t="s">
        <v>8388</v>
      </c>
      <c r="B5342">
        <v>1</v>
      </c>
    </row>
    <row r="5343" spans="1:2" x14ac:dyDescent="0.35">
      <c r="A5343" s="10" t="s">
        <v>3185</v>
      </c>
      <c r="B5343">
        <v>1</v>
      </c>
    </row>
    <row r="5344" spans="1:2" x14ac:dyDescent="0.35">
      <c r="A5344" s="10" t="s">
        <v>29764</v>
      </c>
      <c r="B5344">
        <v>1</v>
      </c>
    </row>
    <row r="5345" spans="1:2" x14ac:dyDescent="0.35">
      <c r="A5345" s="10" t="s">
        <v>5539</v>
      </c>
      <c r="B5345">
        <v>1</v>
      </c>
    </row>
    <row r="5346" spans="1:2" x14ac:dyDescent="0.35">
      <c r="A5346" s="10" t="s">
        <v>22391</v>
      </c>
      <c r="B5346">
        <v>1</v>
      </c>
    </row>
    <row r="5347" spans="1:2" x14ac:dyDescent="0.35">
      <c r="A5347" s="10" t="s">
        <v>17165</v>
      </c>
      <c r="B5347">
        <v>1</v>
      </c>
    </row>
    <row r="5348" spans="1:2" x14ac:dyDescent="0.35">
      <c r="A5348" s="10" t="s">
        <v>4828</v>
      </c>
      <c r="B5348">
        <v>1</v>
      </c>
    </row>
    <row r="5349" spans="1:2" x14ac:dyDescent="0.35">
      <c r="A5349" s="10" t="s">
        <v>4816</v>
      </c>
      <c r="B5349">
        <v>1</v>
      </c>
    </row>
    <row r="5350" spans="1:2" x14ac:dyDescent="0.35">
      <c r="A5350" s="10" t="s">
        <v>29232</v>
      </c>
      <c r="B5350">
        <v>1</v>
      </c>
    </row>
    <row r="5351" spans="1:2" x14ac:dyDescent="0.35">
      <c r="A5351" s="10" t="s">
        <v>26069</v>
      </c>
      <c r="B5351">
        <v>2</v>
      </c>
    </row>
    <row r="5352" spans="1:2" x14ac:dyDescent="0.35">
      <c r="A5352" s="10" t="s">
        <v>14955</v>
      </c>
      <c r="B5352">
        <v>1</v>
      </c>
    </row>
    <row r="5353" spans="1:2" x14ac:dyDescent="0.35">
      <c r="A5353" s="10" t="s">
        <v>36555</v>
      </c>
      <c r="B5353">
        <v>1</v>
      </c>
    </row>
    <row r="5354" spans="1:2" x14ac:dyDescent="0.35">
      <c r="A5354" s="10" t="s">
        <v>1536</v>
      </c>
      <c r="B5354">
        <v>1</v>
      </c>
    </row>
    <row r="5355" spans="1:2" x14ac:dyDescent="0.35">
      <c r="A5355" s="10" t="s">
        <v>20981</v>
      </c>
      <c r="B5355">
        <v>1</v>
      </c>
    </row>
    <row r="5356" spans="1:2" x14ac:dyDescent="0.35">
      <c r="A5356" s="10" t="s">
        <v>35465</v>
      </c>
      <c r="B5356">
        <v>1</v>
      </c>
    </row>
    <row r="5357" spans="1:2" x14ac:dyDescent="0.35">
      <c r="A5357" s="10" t="s">
        <v>26724</v>
      </c>
      <c r="B5357">
        <v>1</v>
      </c>
    </row>
    <row r="5358" spans="1:2" x14ac:dyDescent="0.35">
      <c r="A5358" s="10" t="s">
        <v>9861</v>
      </c>
      <c r="B5358">
        <v>1</v>
      </c>
    </row>
    <row r="5359" spans="1:2" x14ac:dyDescent="0.35">
      <c r="A5359" s="10" t="s">
        <v>3799</v>
      </c>
      <c r="B5359">
        <v>1</v>
      </c>
    </row>
    <row r="5360" spans="1:2" x14ac:dyDescent="0.35">
      <c r="A5360" s="10" t="s">
        <v>22916</v>
      </c>
      <c r="B5360">
        <v>1</v>
      </c>
    </row>
    <row r="5361" spans="1:2" x14ac:dyDescent="0.35">
      <c r="A5361" s="10" t="s">
        <v>33424</v>
      </c>
      <c r="B5361">
        <v>2</v>
      </c>
    </row>
    <row r="5362" spans="1:2" x14ac:dyDescent="0.35">
      <c r="A5362" s="10" t="s">
        <v>35664</v>
      </c>
      <c r="B5362">
        <v>1</v>
      </c>
    </row>
    <row r="5363" spans="1:2" x14ac:dyDescent="0.35">
      <c r="A5363" s="10" t="s">
        <v>11144</v>
      </c>
      <c r="B5363">
        <v>1</v>
      </c>
    </row>
    <row r="5364" spans="1:2" x14ac:dyDescent="0.35">
      <c r="A5364" s="10" t="s">
        <v>20169</v>
      </c>
      <c r="B5364">
        <v>1</v>
      </c>
    </row>
    <row r="5365" spans="1:2" x14ac:dyDescent="0.35">
      <c r="A5365" s="10" t="s">
        <v>23060</v>
      </c>
      <c r="B5365">
        <v>1</v>
      </c>
    </row>
    <row r="5366" spans="1:2" x14ac:dyDescent="0.35">
      <c r="A5366" s="10" t="s">
        <v>22337</v>
      </c>
      <c r="B5366">
        <v>1</v>
      </c>
    </row>
    <row r="5367" spans="1:2" x14ac:dyDescent="0.35">
      <c r="A5367" s="10" t="s">
        <v>35841</v>
      </c>
      <c r="B5367">
        <v>1</v>
      </c>
    </row>
    <row r="5368" spans="1:2" x14ac:dyDescent="0.35">
      <c r="A5368" s="10" t="s">
        <v>34972</v>
      </c>
      <c r="B5368">
        <v>1</v>
      </c>
    </row>
    <row r="5369" spans="1:2" x14ac:dyDescent="0.35">
      <c r="A5369" s="10" t="s">
        <v>25386</v>
      </c>
      <c r="B5369">
        <v>1</v>
      </c>
    </row>
    <row r="5370" spans="1:2" x14ac:dyDescent="0.35">
      <c r="A5370" s="10" t="s">
        <v>1403</v>
      </c>
      <c r="B5370">
        <v>1</v>
      </c>
    </row>
    <row r="5371" spans="1:2" x14ac:dyDescent="0.35">
      <c r="A5371" s="10" t="s">
        <v>28972</v>
      </c>
      <c r="B5371">
        <v>1</v>
      </c>
    </row>
    <row r="5372" spans="1:2" x14ac:dyDescent="0.35">
      <c r="A5372" s="10" t="s">
        <v>34018</v>
      </c>
      <c r="B5372">
        <v>1</v>
      </c>
    </row>
    <row r="5373" spans="1:2" x14ac:dyDescent="0.35">
      <c r="A5373" s="10" t="s">
        <v>23394</v>
      </c>
      <c r="B5373">
        <v>1</v>
      </c>
    </row>
    <row r="5374" spans="1:2" x14ac:dyDescent="0.35">
      <c r="A5374" s="10" t="s">
        <v>2626</v>
      </c>
      <c r="B5374">
        <v>1</v>
      </c>
    </row>
    <row r="5375" spans="1:2" x14ac:dyDescent="0.35">
      <c r="A5375" s="10" t="s">
        <v>22065</v>
      </c>
      <c r="B5375">
        <v>1</v>
      </c>
    </row>
    <row r="5376" spans="1:2" x14ac:dyDescent="0.35">
      <c r="A5376" s="10" t="s">
        <v>21825</v>
      </c>
      <c r="B5376">
        <v>1</v>
      </c>
    </row>
    <row r="5377" spans="1:2" x14ac:dyDescent="0.35">
      <c r="A5377" s="10" t="s">
        <v>25061</v>
      </c>
      <c r="B5377">
        <v>2</v>
      </c>
    </row>
    <row r="5378" spans="1:2" x14ac:dyDescent="0.35">
      <c r="A5378" s="10" t="s">
        <v>4259</v>
      </c>
      <c r="B5378">
        <v>3</v>
      </c>
    </row>
    <row r="5379" spans="1:2" x14ac:dyDescent="0.35">
      <c r="A5379" s="10" t="s">
        <v>5907</v>
      </c>
      <c r="B5379">
        <v>2</v>
      </c>
    </row>
    <row r="5380" spans="1:2" x14ac:dyDescent="0.35">
      <c r="A5380" s="10" t="s">
        <v>20926</v>
      </c>
      <c r="B5380">
        <v>1</v>
      </c>
    </row>
    <row r="5381" spans="1:2" x14ac:dyDescent="0.35">
      <c r="A5381" s="10" t="s">
        <v>21192</v>
      </c>
      <c r="B5381">
        <v>1</v>
      </c>
    </row>
    <row r="5382" spans="1:2" x14ac:dyDescent="0.35">
      <c r="A5382" s="10" t="s">
        <v>5185</v>
      </c>
      <c r="B5382">
        <v>1</v>
      </c>
    </row>
    <row r="5383" spans="1:2" x14ac:dyDescent="0.35">
      <c r="A5383" s="10" t="s">
        <v>22082</v>
      </c>
      <c r="B5383">
        <v>1</v>
      </c>
    </row>
    <row r="5384" spans="1:2" x14ac:dyDescent="0.35">
      <c r="A5384" s="10" t="s">
        <v>16567</v>
      </c>
      <c r="B5384">
        <v>1</v>
      </c>
    </row>
    <row r="5385" spans="1:2" x14ac:dyDescent="0.35">
      <c r="A5385" s="10" t="s">
        <v>16183</v>
      </c>
      <c r="B5385">
        <v>1</v>
      </c>
    </row>
    <row r="5386" spans="1:2" x14ac:dyDescent="0.35">
      <c r="A5386" s="10" t="s">
        <v>18246</v>
      </c>
      <c r="B5386">
        <v>1</v>
      </c>
    </row>
    <row r="5387" spans="1:2" x14ac:dyDescent="0.35">
      <c r="A5387" s="10" t="s">
        <v>34628</v>
      </c>
      <c r="B5387">
        <v>1</v>
      </c>
    </row>
    <row r="5388" spans="1:2" x14ac:dyDescent="0.35">
      <c r="A5388" s="10" t="s">
        <v>14511</v>
      </c>
      <c r="B5388">
        <v>1</v>
      </c>
    </row>
    <row r="5389" spans="1:2" x14ac:dyDescent="0.35">
      <c r="A5389" s="10" t="s">
        <v>12398</v>
      </c>
      <c r="B5389">
        <v>1</v>
      </c>
    </row>
    <row r="5390" spans="1:2" x14ac:dyDescent="0.35">
      <c r="A5390" s="10" t="s">
        <v>24135</v>
      </c>
      <c r="B5390">
        <v>1</v>
      </c>
    </row>
    <row r="5391" spans="1:2" x14ac:dyDescent="0.35">
      <c r="A5391" s="10" t="s">
        <v>4117</v>
      </c>
      <c r="B5391">
        <v>1</v>
      </c>
    </row>
    <row r="5392" spans="1:2" x14ac:dyDescent="0.35">
      <c r="A5392" s="10" t="s">
        <v>28476</v>
      </c>
      <c r="B5392">
        <v>1</v>
      </c>
    </row>
    <row r="5393" spans="1:2" x14ac:dyDescent="0.35">
      <c r="A5393" s="10" t="s">
        <v>15393</v>
      </c>
      <c r="B5393">
        <v>1</v>
      </c>
    </row>
    <row r="5394" spans="1:2" x14ac:dyDescent="0.35">
      <c r="A5394" s="10" t="s">
        <v>1962</v>
      </c>
      <c r="B5394">
        <v>3</v>
      </c>
    </row>
    <row r="5395" spans="1:2" x14ac:dyDescent="0.35">
      <c r="A5395" s="10" t="s">
        <v>27353</v>
      </c>
      <c r="B5395">
        <v>2</v>
      </c>
    </row>
    <row r="5396" spans="1:2" x14ac:dyDescent="0.35">
      <c r="A5396" s="10" t="s">
        <v>18779</v>
      </c>
      <c r="B5396">
        <v>1</v>
      </c>
    </row>
    <row r="5397" spans="1:2" x14ac:dyDescent="0.35">
      <c r="A5397" s="10" t="s">
        <v>564</v>
      </c>
      <c r="B5397">
        <v>1</v>
      </c>
    </row>
    <row r="5398" spans="1:2" x14ac:dyDescent="0.35">
      <c r="A5398" s="10" t="s">
        <v>34255</v>
      </c>
      <c r="B5398">
        <v>1</v>
      </c>
    </row>
    <row r="5399" spans="1:2" x14ac:dyDescent="0.35">
      <c r="A5399" s="10" t="s">
        <v>7546</v>
      </c>
      <c r="B5399">
        <v>1</v>
      </c>
    </row>
    <row r="5400" spans="1:2" x14ac:dyDescent="0.35">
      <c r="A5400" s="10" t="s">
        <v>950</v>
      </c>
      <c r="B5400">
        <v>1</v>
      </c>
    </row>
    <row r="5401" spans="1:2" x14ac:dyDescent="0.35">
      <c r="A5401" s="10" t="s">
        <v>6830</v>
      </c>
      <c r="B5401">
        <v>1</v>
      </c>
    </row>
    <row r="5402" spans="1:2" x14ac:dyDescent="0.35">
      <c r="A5402" s="10" t="s">
        <v>34886</v>
      </c>
      <c r="B5402">
        <v>1</v>
      </c>
    </row>
    <row r="5403" spans="1:2" x14ac:dyDescent="0.35">
      <c r="A5403" s="10" t="s">
        <v>36216</v>
      </c>
      <c r="B5403">
        <v>1</v>
      </c>
    </row>
    <row r="5404" spans="1:2" x14ac:dyDescent="0.35">
      <c r="A5404" s="10" t="s">
        <v>19727</v>
      </c>
      <c r="B5404">
        <v>1</v>
      </c>
    </row>
    <row r="5405" spans="1:2" x14ac:dyDescent="0.35">
      <c r="A5405" s="10" t="s">
        <v>29117</v>
      </c>
      <c r="B5405">
        <v>1</v>
      </c>
    </row>
    <row r="5406" spans="1:2" x14ac:dyDescent="0.35">
      <c r="A5406" s="10" t="s">
        <v>3648</v>
      </c>
      <c r="B5406">
        <v>1</v>
      </c>
    </row>
    <row r="5407" spans="1:2" x14ac:dyDescent="0.35">
      <c r="A5407" s="10" t="s">
        <v>29931</v>
      </c>
      <c r="B5407">
        <v>1</v>
      </c>
    </row>
    <row r="5408" spans="1:2" x14ac:dyDescent="0.35">
      <c r="A5408" s="10" t="s">
        <v>33817</v>
      </c>
      <c r="B5408">
        <v>1</v>
      </c>
    </row>
    <row r="5409" spans="1:2" x14ac:dyDescent="0.35">
      <c r="A5409" s="10" t="s">
        <v>11979</v>
      </c>
      <c r="B5409">
        <v>1</v>
      </c>
    </row>
    <row r="5410" spans="1:2" x14ac:dyDescent="0.35">
      <c r="A5410" s="10" t="s">
        <v>22615</v>
      </c>
      <c r="B5410">
        <v>1</v>
      </c>
    </row>
    <row r="5411" spans="1:2" x14ac:dyDescent="0.35">
      <c r="A5411" s="10" t="s">
        <v>31643</v>
      </c>
      <c r="B5411">
        <v>1</v>
      </c>
    </row>
    <row r="5412" spans="1:2" x14ac:dyDescent="0.35">
      <c r="A5412" s="10" t="s">
        <v>7578</v>
      </c>
      <c r="B5412">
        <v>1</v>
      </c>
    </row>
    <row r="5413" spans="1:2" x14ac:dyDescent="0.35">
      <c r="A5413" s="10" t="s">
        <v>34412</v>
      </c>
      <c r="B5413">
        <v>1</v>
      </c>
    </row>
    <row r="5414" spans="1:2" x14ac:dyDescent="0.35">
      <c r="A5414" s="10" t="s">
        <v>36618</v>
      </c>
      <c r="B5414">
        <v>1</v>
      </c>
    </row>
    <row r="5415" spans="1:2" x14ac:dyDescent="0.35">
      <c r="A5415" s="10" t="s">
        <v>19951</v>
      </c>
      <c r="B5415">
        <v>1</v>
      </c>
    </row>
    <row r="5416" spans="1:2" x14ac:dyDescent="0.35">
      <c r="A5416" s="10" t="s">
        <v>36154</v>
      </c>
      <c r="B5416">
        <v>1</v>
      </c>
    </row>
    <row r="5417" spans="1:2" x14ac:dyDescent="0.35">
      <c r="A5417" s="10" t="s">
        <v>25557</v>
      </c>
      <c r="B5417">
        <v>1</v>
      </c>
    </row>
    <row r="5418" spans="1:2" x14ac:dyDescent="0.35">
      <c r="A5418" s="10" t="s">
        <v>28965</v>
      </c>
      <c r="B5418">
        <v>1</v>
      </c>
    </row>
    <row r="5419" spans="1:2" x14ac:dyDescent="0.35">
      <c r="A5419" s="10" t="s">
        <v>17470</v>
      </c>
      <c r="B5419">
        <v>1</v>
      </c>
    </row>
    <row r="5420" spans="1:2" x14ac:dyDescent="0.35">
      <c r="A5420" s="10" t="s">
        <v>25462</v>
      </c>
      <c r="B5420">
        <v>1</v>
      </c>
    </row>
    <row r="5421" spans="1:2" x14ac:dyDescent="0.35">
      <c r="A5421" s="10" t="s">
        <v>25947</v>
      </c>
      <c r="B5421">
        <v>1</v>
      </c>
    </row>
    <row r="5422" spans="1:2" x14ac:dyDescent="0.35">
      <c r="A5422" s="10" t="s">
        <v>29951</v>
      </c>
      <c r="B5422">
        <v>1</v>
      </c>
    </row>
    <row r="5423" spans="1:2" x14ac:dyDescent="0.35">
      <c r="A5423" s="10" t="s">
        <v>33349</v>
      </c>
      <c r="B5423">
        <v>1</v>
      </c>
    </row>
    <row r="5424" spans="1:2" x14ac:dyDescent="0.35">
      <c r="A5424" s="10" t="s">
        <v>32216</v>
      </c>
      <c r="B5424">
        <v>1</v>
      </c>
    </row>
    <row r="5425" spans="1:2" x14ac:dyDescent="0.35">
      <c r="A5425" s="10" t="s">
        <v>28104</v>
      </c>
      <c r="B5425">
        <v>1</v>
      </c>
    </row>
    <row r="5426" spans="1:2" x14ac:dyDescent="0.35">
      <c r="A5426" s="10" t="s">
        <v>9093</v>
      </c>
      <c r="B5426">
        <v>1</v>
      </c>
    </row>
    <row r="5427" spans="1:2" x14ac:dyDescent="0.35">
      <c r="A5427" s="10" t="s">
        <v>2038</v>
      </c>
      <c r="B5427">
        <v>1</v>
      </c>
    </row>
    <row r="5428" spans="1:2" x14ac:dyDescent="0.35">
      <c r="A5428" s="10" t="s">
        <v>14785</v>
      </c>
      <c r="B5428">
        <v>1</v>
      </c>
    </row>
    <row r="5429" spans="1:2" x14ac:dyDescent="0.35">
      <c r="A5429" s="10" t="s">
        <v>30440</v>
      </c>
      <c r="B5429">
        <v>1</v>
      </c>
    </row>
    <row r="5430" spans="1:2" x14ac:dyDescent="0.35">
      <c r="A5430" s="10" t="s">
        <v>33695</v>
      </c>
      <c r="B5430">
        <v>1</v>
      </c>
    </row>
    <row r="5431" spans="1:2" x14ac:dyDescent="0.35">
      <c r="A5431" s="10" t="s">
        <v>3968</v>
      </c>
      <c r="B5431">
        <v>4</v>
      </c>
    </row>
    <row r="5432" spans="1:2" x14ac:dyDescent="0.35">
      <c r="A5432" s="10" t="s">
        <v>28564</v>
      </c>
      <c r="B5432">
        <v>2</v>
      </c>
    </row>
    <row r="5433" spans="1:2" x14ac:dyDescent="0.35">
      <c r="A5433" s="10" t="s">
        <v>32601</v>
      </c>
      <c r="B5433">
        <v>1</v>
      </c>
    </row>
    <row r="5434" spans="1:2" x14ac:dyDescent="0.35">
      <c r="A5434" s="10" t="s">
        <v>4041</v>
      </c>
      <c r="B5434">
        <v>3</v>
      </c>
    </row>
    <row r="5435" spans="1:2" x14ac:dyDescent="0.35">
      <c r="A5435" s="10" t="s">
        <v>10847</v>
      </c>
      <c r="B5435">
        <v>1</v>
      </c>
    </row>
    <row r="5436" spans="1:2" x14ac:dyDescent="0.35">
      <c r="A5436" s="10" t="s">
        <v>11554</v>
      </c>
      <c r="B5436">
        <v>1</v>
      </c>
    </row>
    <row r="5437" spans="1:2" x14ac:dyDescent="0.35">
      <c r="A5437" s="10" t="s">
        <v>3527</v>
      </c>
      <c r="B5437">
        <v>1</v>
      </c>
    </row>
    <row r="5438" spans="1:2" x14ac:dyDescent="0.35">
      <c r="A5438" s="10" t="s">
        <v>14413</v>
      </c>
      <c r="B5438">
        <v>1</v>
      </c>
    </row>
    <row r="5439" spans="1:2" x14ac:dyDescent="0.35">
      <c r="A5439" s="10" t="s">
        <v>36063</v>
      </c>
      <c r="B5439">
        <v>1</v>
      </c>
    </row>
    <row r="5440" spans="1:2" x14ac:dyDescent="0.35">
      <c r="A5440" s="10" t="s">
        <v>19696</v>
      </c>
      <c r="B5440">
        <v>1</v>
      </c>
    </row>
    <row r="5441" spans="1:2" x14ac:dyDescent="0.35">
      <c r="A5441" s="10" t="s">
        <v>3348</v>
      </c>
      <c r="B5441">
        <v>1</v>
      </c>
    </row>
    <row r="5442" spans="1:2" x14ac:dyDescent="0.35">
      <c r="A5442" s="10" t="s">
        <v>35145</v>
      </c>
      <c r="B5442">
        <v>1</v>
      </c>
    </row>
    <row r="5443" spans="1:2" x14ac:dyDescent="0.35">
      <c r="A5443" s="10" t="s">
        <v>27092</v>
      </c>
      <c r="B5443">
        <v>1</v>
      </c>
    </row>
    <row r="5444" spans="1:2" x14ac:dyDescent="0.35">
      <c r="A5444" s="10" t="s">
        <v>22406</v>
      </c>
      <c r="B5444">
        <v>1</v>
      </c>
    </row>
    <row r="5445" spans="1:2" x14ac:dyDescent="0.35">
      <c r="A5445" s="10" t="s">
        <v>22166</v>
      </c>
      <c r="B5445">
        <v>1</v>
      </c>
    </row>
    <row r="5446" spans="1:2" x14ac:dyDescent="0.35">
      <c r="A5446" s="10" t="s">
        <v>23072</v>
      </c>
      <c r="B5446">
        <v>1</v>
      </c>
    </row>
    <row r="5447" spans="1:2" x14ac:dyDescent="0.35">
      <c r="A5447" s="10" t="s">
        <v>18385</v>
      </c>
      <c r="B5447">
        <v>1</v>
      </c>
    </row>
    <row r="5448" spans="1:2" x14ac:dyDescent="0.35">
      <c r="A5448" s="10" t="s">
        <v>26235</v>
      </c>
      <c r="B5448">
        <v>1</v>
      </c>
    </row>
    <row r="5449" spans="1:2" x14ac:dyDescent="0.35">
      <c r="A5449" s="10" t="s">
        <v>35763</v>
      </c>
      <c r="B5449">
        <v>1</v>
      </c>
    </row>
    <row r="5450" spans="1:2" x14ac:dyDescent="0.35">
      <c r="A5450" s="10" t="s">
        <v>2062</v>
      </c>
      <c r="B5450">
        <v>1</v>
      </c>
    </row>
    <row r="5451" spans="1:2" x14ac:dyDescent="0.35">
      <c r="A5451" s="10" t="s">
        <v>14685</v>
      </c>
      <c r="B5451">
        <v>1</v>
      </c>
    </row>
    <row r="5452" spans="1:2" x14ac:dyDescent="0.35">
      <c r="A5452" s="10" t="s">
        <v>16045</v>
      </c>
      <c r="B5452">
        <v>1</v>
      </c>
    </row>
    <row r="5453" spans="1:2" x14ac:dyDescent="0.35">
      <c r="A5453" s="10" t="s">
        <v>30257</v>
      </c>
      <c r="B5453">
        <v>1</v>
      </c>
    </row>
    <row r="5454" spans="1:2" x14ac:dyDescent="0.35">
      <c r="A5454" s="10" t="s">
        <v>34882</v>
      </c>
      <c r="B5454">
        <v>1</v>
      </c>
    </row>
    <row r="5455" spans="1:2" x14ac:dyDescent="0.35">
      <c r="A5455" s="10" t="s">
        <v>2732</v>
      </c>
      <c r="B5455">
        <v>1</v>
      </c>
    </row>
    <row r="5456" spans="1:2" x14ac:dyDescent="0.35">
      <c r="A5456" s="10" t="s">
        <v>24807</v>
      </c>
      <c r="B5456">
        <v>1</v>
      </c>
    </row>
    <row r="5457" spans="1:2" x14ac:dyDescent="0.35">
      <c r="A5457" s="10" t="s">
        <v>15659</v>
      </c>
      <c r="B5457">
        <v>1</v>
      </c>
    </row>
    <row r="5458" spans="1:2" x14ac:dyDescent="0.35">
      <c r="A5458" s="10" t="s">
        <v>1743</v>
      </c>
      <c r="B5458">
        <v>1</v>
      </c>
    </row>
    <row r="5459" spans="1:2" x14ac:dyDescent="0.35">
      <c r="A5459" s="10" t="s">
        <v>12800</v>
      </c>
      <c r="B5459">
        <v>1</v>
      </c>
    </row>
    <row r="5460" spans="1:2" x14ac:dyDescent="0.35">
      <c r="A5460" s="10" t="s">
        <v>36487</v>
      </c>
      <c r="B5460">
        <v>1</v>
      </c>
    </row>
    <row r="5461" spans="1:2" x14ac:dyDescent="0.35">
      <c r="A5461" s="10" t="s">
        <v>27549</v>
      </c>
      <c r="B5461">
        <v>1</v>
      </c>
    </row>
    <row r="5462" spans="1:2" x14ac:dyDescent="0.35">
      <c r="A5462" s="10" t="s">
        <v>33442</v>
      </c>
      <c r="B5462">
        <v>1</v>
      </c>
    </row>
    <row r="5463" spans="1:2" x14ac:dyDescent="0.35">
      <c r="A5463" s="10" t="s">
        <v>20847</v>
      </c>
      <c r="B5463">
        <v>1</v>
      </c>
    </row>
    <row r="5464" spans="1:2" x14ac:dyDescent="0.35">
      <c r="A5464" s="10" t="s">
        <v>829</v>
      </c>
      <c r="B5464">
        <v>1</v>
      </c>
    </row>
    <row r="5465" spans="1:2" x14ac:dyDescent="0.35">
      <c r="A5465" s="10" t="s">
        <v>16599</v>
      </c>
      <c r="B5465">
        <v>1</v>
      </c>
    </row>
    <row r="5466" spans="1:2" x14ac:dyDescent="0.35">
      <c r="A5466" s="10" t="s">
        <v>14253</v>
      </c>
      <c r="B5466">
        <v>1</v>
      </c>
    </row>
    <row r="5467" spans="1:2" x14ac:dyDescent="0.35">
      <c r="A5467" s="10" t="s">
        <v>19483</v>
      </c>
      <c r="B5467">
        <v>2</v>
      </c>
    </row>
    <row r="5468" spans="1:2" x14ac:dyDescent="0.35">
      <c r="A5468" s="10" t="s">
        <v>27485</v>
      </c>
      <c r="B5468">
        <v>1</v>
      </c>
    </row>
    <row r="5469" spans="1:2" x14ac:dyDescent="0.35">
      <c r="A5469" s="10" t="s">
        <v>31594</v>
      </c>
      <c r="B5469">
        <v>1</v>
      </c>
    </row>
    <row r="5470" spans="1:2" x14ac:dyDescent="0.35">
      <c r="A5470" s="10" t="s">
        <v>26654</v>
      </c>
      <c r="B5470">
        <v>1</v>
      </c>
    </row>
    <row r="5471" spans="1:2" x14ac:dyDescent="0.35">
      <c r="A5471" s="10" t="s">
        <v>32789</v>
      </c>
      <c r="B5471">
        <v>1</v>
      </c>
    </row>
    <row r="5472" spans="1:2" x14ac:dyDescent="0.35">
      <c r="A5472" s="10" t="s">
        <v>11895</v>
      </c>
      <c r="B5472">
        <v>1</v>
      </c>
    </row>
    <row r="5473" spans="1:2" x14ac:dyDescent="0.35">
      <c r="A5473" s="10" t="s">
        <v>31227</v>
      </c>
      <c r="B5473">
        <v>1</v>
      </c>
    </row>
    <row r="5474" spans="1:2" x14ac:dyDescent="0.35">
      <c r="A5474" s="10" t="s">
        <v>9457</v>
      </c>
      <c r="B5474">
        <v>1</v>
      </c>
    </row>
    <row r="5475" spans="1:2" x14ac:dyDescent="0.35">
      <c r="A5475" s="10" t="s">
        <v>25044</v>
      </c>
      <c r="B5475">
        <v>1</v>
      </c>
    </row>
    <row r="5476" spans="1:2" x14ac:dyDescent="0.35">
      <c r="A5476" s="10" t="s">
        <v>23842</v>
      </c>
      <c r="B5476">
        <v>2</v>
      </c>
    </row>
    <row r="5477" spans="1:2" x14ac:dyDescent="0.35">
      <c r="A5477" s="10" t="s">
        <v>32620</v>
      </c>
      <c r="B5477">
        <v>2</v>
      </c>
    </row>
    <row r="5478" spans="1:2" x14ac:dyDescent="0.35">
      <c r="A5478" s="10" t="s">
        <v>1787</v>
      </c>
      <c r="B5478">
        <v>3</v>
      </c>
    </row>
    <row r="5479" spans="1:2" x14ac:dyDescent="0.35">
      <c r="A5479" s="10" t="s">
        <v>24961</v>
      </c>
      <c r="B5479">
        <v>1</v>
      </c>
    </row>
    <row r="5480" spans="1:2" x14ac:dyDescent="0.35">
      <c r="A5480" s="10" t="s">
        <v>18897</v>
      </c>
      <c r="B5480">
        <v>2</v>
      </c>
    </row>
    <row r="5481" spans="1:2" x14ac:dyDescent="0.35">
      <c r="A5481" s="10" t="s">
        <v>24463</v>
      </c>
      <c r="B5481">
        <v>1</v>
      </c>
    </row>
    <row r="5482" spans="1:2" x14ac:dyDescent="0.35">
      <c r="A5482" s="10" t="s">
        <v>30755</v>
      </c>
      <c r="B5482">
        <v>1</v>
      </c>
    </row>
    <row r="5483" spans="1:2" x14ac:dyDescent="0.35">
      <c r="A5483" s="10" t="s">
        <v>4544</v>
      </c>
      <c r="B5483">
        <v>1</v>
      </c>
    </row>
    <row r="5484" spans="1:2" x14ac:dyDescent="0.35">
      <c r="A5484" s="10" t="s">
        <v>17754</v>
      </c>
      <c r="B5484">
        <v>1</v>
      </c>
    </row>
    <row r="5485" spans="1:2" x14ac:dyDescent="0.35">
      <c r="A5485" s="10" t="s">
        <v>20222</v>
      </c>
      <c r="B5485">
        <v>1</v>
      </c>
    </row>
    <row r="5486" spans="1:2" x14ac:dyDescent="0.35">
      <c r="A5486" s="10" t="s">
        <v>35253</v>
      </c>
      <c r="B5486">
        <v>1</v>
      </c>
    </row>
    <row r="5487" spans="1:2" x14ac:dyDescent="0.35">
      <c r="A5487" s="10" t="s">
        <v>13840</v>
      </c>
      <c r="B5487">
        <v>1</v>
      </c>
    </row>
    <row r="5488" spans="1:2" x14ac:dyDescent="0.35">
      <c r="A5488" s="10" t="s">
        <v>34061</v>
      </c>
      <c r="B5488">
        <v>1</v>
      </c>
    </row>
    <row r="5489" spans="1:2" x14ac:dyDescent="0.35">
      <c r="A5489" s="10" t="s">
        <v>35058</v>
      </c>
      <c r="B5489">
        <v>1</v>
      </c>
    </row>
    <row r="5490" spans="1:2" x14ac:dyDescent="0.35">
      <c r="A5490" s="10" t="s">
        <v>11277</v>
      </c>
      <c r="B5490">
        <v>1</v>
      </c>
    </row>
    <row r="5491" spans="1:2" x14ac:dyDescent="0.35">
      <c r="A5491" s="10" t="s">
        <v>2530</v>
      </c>
      <c r="B5491">
        <v>1</v>
      </c>
    </row>
    <row r="5492" spans="1:2" x14ac:dyDescent="0.35">
      <c r="A5492" s="10" t="s">
        <v>16490</v>
      </c>
      <c r="B5492">
        <v>1</v>
      </c>
    </row>
    <row r="5493" spans="1:2" x14ac:dyDescent="0.35">
      <c r="A5493" s="10" t="s">
        <v>27492</v>
      </c>
      <c r="B5493">
        <v>1</v>
      </c>
    </row>
    <row r="5494" spans="1:2" x14ac:dyDescent="0.35">
      <c r="A5494" s="10" t="s">
        <v>8832</v>
      </c>
      <c r="B5494">
        <v>1</v>
      </c>
    </row>
    <row r="5495" spans="1:2" x14ac:dyDescent="0.35">
      <c r="A5495" s="10" t="s">
        <v>653</v>
      </c>
      <c r="B5495">
        <v>1</v>
      </c>
    </row>
    <row r="5496" spans="1:2" x14ac:dyDescent="0.35">
      <c r="A5496" s="10" t="s">
        <v>21303</v>
      </c>
      <c r="B5496">
        <v>1</v>
      </c>
    </row>
    <row r="5497" spans="1:2" x14ac:dyDescent="0.35">
      <c r="A5497" s="10" t="s">
        <v>1279</v>
      </c>
      <c r="B5497">
        <v>1</v>
      </c>
    </row>
    <row r="5498" spans="1:2" x14ac:dyDescent="0.35">
      <c r="A5498" s="10" t="s">
        <v>25632</v>
      </c>
      <c r="B5498">
        <v>1</v>
      </c>
    </row>
    <row r="5499" spans="1:2" x14ac:dyDescent="0.35">
      <c r="A5499" s="10" t="s">
        <v>20207</v>
      </c>
      <c r="B5499">
        <v>1</v>
      </c>
    </row>
    <row r="5500" spans="1:2" x14ac:dyDescent="0.35">
      <c r="A5500" s="10" t="s">
        <v>3604</v>
      </c>
      <c r="B5500">
        <v>1</v>
      </c>
    </row>
    <row r="5501" spans="1:2" x14ac:dyDescent="0.35">
      <c r="A5501" s="10" t="s">
        <v>7112</v>
      </c>
      <c r="B5501">
        <v>1</v>
      </c>
    </row>
    <row r="5502" spans="1:2" x14ac:dyDescent="0.35">
      <c r="A5502" s="10" t="s">
        <v>34640</v>
      </c>
      <c r="B5502">
        <v>1</v>
      </c>
    </row>
    <row r="5503" spans="1:2" x14ac:dyDescent="0.35">
      <c r="A5503" s="10" t="s">
        <v>11396</v>
      </c>
      <c r="B5503">
        <v>1</v>
      </c>
    </row>
    <row r="5504" spans="1:2" x14ac:dyDescent="0.35">
      <c r="A5504" s="10" t="s">
        <v>10821</v>
      </c>
      <c r="B5504">
        <v>1</v>
      </c>
    </row>
    <row r="5505" spans="1:2" x14ac:dyDescent="0.35">
      <c r="A5505" s="10" t="s">
        <v>11325</v>
      </c>
      <c r="B5505">
        <v>1</v>
      </c>
    </row>
    <row r="5506" spans="1:2" x14ac:dyDescent="0.35">
      <c r="A5506" s="10" t="s">
        <v>23352</v>
      </c>
      <c r="B5506">
        <v>1</v>
      </c>
    </row>
    <row r="5507" spans="1:2" x14ac:dyDescent="0.35">
      <c r="A5507" s="10" t="s">
        <v>974</v>
      </c>
      <c r="B5507">
        <v>2</v>
      </c>
    </row>
    <row r="5508" spans="1:2" x14ac:dyDescent="0.35">
      <c r="A5508" s="10" t="s">
        <v>15778</v>
      </c>
      <c r="B5508">
        <v>1</v>
      </c>
    </row>
    <row r="5509" spans="1:2" x14ac:dyDescent="0.35">
      <c r="A5509" s="10" t="s">
        <v>32421</v>
      </c>
      <c r="B5509">
        <v>1</v>
      </c>
    </row>
    <row r="5510" spans="1:2" x14ac:dyDescent="0.35">
      <c r="A5510" s="10" t="s">
        <v>12988</v>
      </c>
      <c r="B5510">
        <v>1</v>
      </c>
    </row>
    <row r="5511" spans="1:2" x14ac:dyDescent="0.35">
      <c r="A5511" s="10" t="s">
        <v>18136</v>
      </c>
      <c r="B5511">
        <v>1</v>
      </c>
    </row>
    <row r="5512" spans="1:2" x14ac:dyDescent="0.35">
      <c r="A5512" s="10" t="s">
        <v>314</v>
      </c>
      <c r="B5512">
        <v>1</v>
      </c>
    </row>
    <row r="5513" spans="1:2" x14ac:dyDescent="0.35">
      <c r="A5513" s="10" t="s">
        <v>6075</v>
      </c>
      <c r="B5513">
        <v>1</v>
      </c>
    </row>
    <row r="5514" spans="1:2" x14ac:dyDescent="0.35">
      <c r="A5514" s="10" t="s">
        <v>36354</v>
      </c>
      <c r="B5514">
        <v>1</v>
      </c>
    </row>
    <row r="5515" spans="1:2" x14ac:dyDescent="0.35">
      <c r="A5515" s="10" t="s">
        <v>28468</v>
      </c>
      <c r="B5515">
        <v>1</v>
      </c>
    </row>
    <row r="5516" spans="1:2" x14ac:dyDescent="0.35">
      <c r="A5516" s="10" t="s">
        <v>15389</v>
      </c>
      <c r="B5516">
        <v>1</v>
      </c>
    </row>
    <row r="5517" spans="1:2" x14ac:dyDescent="0.35">
      <c r="A5517" s="10" t="s">
        <v>16191</v>
      </c>
      <c r="B5517">
        <v>1</v>
      </c>
    </row>
    <row r="5518" spans="1:2" x14ac:dyDescent="0.35">
      <c r="A5518" s="10" t="s">
        <v>30977</v>
      </c>
      <c r="B5518">
        <v>1</v>
      </c>
    </row>
    <row r="5519" spans="1:2" x14ac:dyDescent="0.35">
      <c r="A5519" s="10" t="s">
        <v>11187</v>
      </c>
      <c r="B5519">
        <v>2</v>
      </c>
    </row>
    <row r="5520" spans="1:2" x14ac:dyDescent="0.35">
      <c r="A5520" s="10" t="s">
        <v>19324</v>
      </c>
      <c r="B5520">
        <v>1</v>
      </c>
    </row>
    <row r="5521" spans="1:2" x14ac:dyDescent="0.35">
      <c r="A5521" s="10" t="s">
        <v>32268</v>
      </c>
      <c r="B5521">
        <v>1</v>
      </c>
    </row>
    <row r="5522" spans="1:2" x14ac:dyDescent="0.35">
      <c r="A5522" s="10" t="s">
        <v>207</v>
      </c>
      <c r="B5522">
        <v>1</v>
      </c>
    </row>
    <row r="5523" spans="1:2" x14ac:dyDescent="0.35">
      <c r="A5523" s="10" t="s">
        <v>34865</v>
      </c>
      <c r="B5523">
        <v>1</v>
      </c>
    </row>
    <row r="5524" spans="1:2" x14ac:dyDescent="0.35">
      <c r="A5524" s="10" t="s">
        <v>17004</v>
      </c>
      <c r="B5524">
        <v>1</v>
      </c>
    </row>
    <row r="5525" spans="1:2" x14ac:dyDescent="0.35">
      <c r="A5525" s="10" t="s">
        <v>23164</v>
      </c>
      <c r="B5525">
        <v>1</v>
      </c>
    </row>
    <row r="5526" spans="1:2" x14ac:dyDescent="0.35">
      <c r="A5526" s="10" t="s">
        <v>3842</v>
      </c>
      <c r="B5526">
        <v>1</v>
      </c>
    </row>
    <row r="5527" spans="1:2" x14ac:dyDescent="0.35">
      <c r="A5527" s="10" t="s">
        <v>7927</v>
      </c>
      <c r="B5527">
        <v>1</v>
      </c>
    </row>
    <row r="5528" spans="1:2" x14ac:dyDescent="0.35">
      <c r="A5528" s="10" t="s">
        <v>35378</v>
      </c>
      <c r="B5528">
        <v>1</v>
      </c>
    </row>
    <row r="5529" spans="1:2" x14ac:dyDescent="0.35">
      <c r="A5529" s="10" t="s">
        <v>26803</v>
      </c>
      <c r="B5529">
        <v>1</v>
      </c>
    </row>
    <row r="5530" spans="1:2" x14ac:dyDescent="0.35">
      <c r="A5530" s="10" t="s">
        <v>20694</v>
      </c>
      <c r="B5530">
        <v>2</v>
      </c>
    </row>
    <row r="5531" spans="1:2" x14ac:dyDescent="0.35">
      <c r="A5531" s="10" t="s">
        <v>27123</v>
      </c>
      <c r="B5531">
        <v>1</v>
      </c>
    </row>
    <row r="5532" spans="1:2" x14ac:dyDescent="0.35">
      <c r="A5532" s="10" t="s">
        <v>5029</v>
      </c>
      <c r="B5532">
        <v>1</v>
      </c>
    </row>
    <row r="5533" spans="1:2" x14ac:dyDescent="0.35">
      <c r="A5533" s="10" t="s">
        <v>6911</v>
      </c>
      <c r="B5533">
        <v>1</v>
      </c>
    </row>
    <row r="5534" spans="1:2" x14ac:dyDescent="0.35">
      <c r="A5534" s="10" t="s">
        <v>9780</v>
      </c>
      <c r="B5534">
        <v>1</v>
      </c>
    </row>
    <row r="5535" spans="1:2" x14ac:dyDescent="0.35">
      <c r="A5535" s="10" t="s">
        <v>11829</v>
      </c>
      <c r="B5535">
        <v>1</v>
      </c>
    </row>
    <row r="5536" spans="1:2" x14ac:dyDescent="0.35">
      <c r="A5536" s="10" t="s">
        <v>10929</v>
      </c>
      <c r="B5536">
        <v>1</v>
      </c>
    </row>
    <row r="5537" spans="1:2" x14ac:dyDescent="0.35">
      <c r="A5537" s="10" t="s">
        <v>19262</v>
      </c>
      <c r="B5537">
        <v>1</v>
      </c>
    </row>
    <row r="5538" spans="1:2" x14ac:dyDescent="0.35">
      <c r="A5538" s="10" t="s">
        <v>34310</v>
      </c>
      <c r="B5538">
        <v>1</v>
      </c>
    </row>
    <row r="5539" spans="1:2" x14ac:dyDescent="0.35">
      <c r="A5539" s="10" t="s">
        <v>20605</v>
      </c>
      <c r="B5539">
        <v>1</v>
      </c>
    </row>
    <row r="5540" spans="1:2" x14ac:dyDescent="0.35">
      <c r="A5540" s="10" t="s">
        <v>36111</v>
      </c>
      <c r="B5540">
        <v>1</v>
      </c>
    </row>
    <row r="5541" spans="1:2" x14ac:dyDescent="0.35">
      <c r="A5541" s="10" t="s">
        <v>32708</v>
      </c>
      <c r="B5541">
        <v>1</v>
      </c>
    </row>
    <row r="5542" spans="1:2" x14ac:dyDescent="0.35">
      <c r="A5542" s="10" t="s">
        <v>8569</v>
      </c>
      <c r="B5542">
        <v>1</v>
      </c>
    </row>
    <row r="5543" spans="1:2" x14ac:dyDescent="0.35">
      <c r="A5543" s="10" t="s">
        <v>399</v>
      </c>
      <c r="B5543">
        <v>1</v>
      </c>
    </row>
    <row r="5544" spans="1:2" x14ac:dyDescent="0.35">
      <c r="A5544" s="10" t="s">
        <v>34579</v>
      </c>
      <c r="B5544">
        <v>1</v>
      </c>
    </row>
    <row r="5545" spans="1:2" x14ac:dyDescent="0.35">
      <c r="A5545" s="10" t="s">
        <v>27629</v>
      </c>
      <c r="B5545">
        <v>1</v>
      </c>
    </row>
    <row r="5546" spans="1:2" x14ac:dyDescent="0.35">
      <c r="A5546" s="10" t="s">
        <v>14112</v>
      </c>
      <c r="B5546">
        <v>1</v>
      </c>
    </row>
    <row r="5547" spans="1:2" x14ac:dyDescent="0.35">
      <c r="A5547" s="10" t="s">
        <v>14600</v>
      </c>
      <c r="B5547">
        <v>1</v>
      </c>
    </row>
    <row r="5548" spans="1:2" x14ac:dyDescent="0.35">
      <c r="A5548" s="10" t="s">
        <v>33187</v>
      </c>
      <c r="B5548">
        <v>1</v>
      </c>
    </row>
    <row r="5549" spans="1:2" x14ac:dyDescent="0.35">
      <c r="A5549" s="10" t="s">
        <v>6814</v>
      </c>
      <c r="B5549">
        <v>1</v>
      </c>
    </row>
    <row r="5550" spans="1:2" x14ac:dyDescent="0.35">
      <c r="A5550" s="10" t="s">
        <v>18904</v>
      </c>
      <c r="B5550">
        <v>2</v>
      </c>
    </row>
    <row r="5551" spans="1:2" x14ac:dyDescent="0.35">
      <c r="A5551" s="10" t="s">
        <v>25885</v>
      </c>
      <c r="B5551">
        <v>1</v>
      </c>
    </row>
    <row r="5552" spans="1:2" x14ac:dyDescent="0.35">
      <c r="A5552" s="10" t="s">
        <v>12109</v>
      </c>
      <c r="B5552">
        <v>1</v>
      </c>
    </row>
    <row r="5553" spans="1:2" x14ac:dyDescent="0.35">
      <c r="A5553" s="10" t="s">
        <v>9316</v>
      </c>
      <c r="B5553">
        <v>1</v>
      </c>
    </row>
    <row r="5554" spans="1:2" x14ac:dyDescent="0.35">
      <c r="A5554" s="10" t="s">
        <v>30743</v>
      </c>
      <c r="B5554">
        <v>1</v>
      </c>
    </row>
    <row r="5555" spans="1:2" x14ac:dyDescent="0.35">
      <c r="A5555" s="10" t="s">
        <v>22908</v>
      </c>
      <c r="B5555">
        <v>1</v>
      </c>
    </row>
    <row r="5556" spans="1:2" x14ac:dyDescent="0.35">
      <c r="A5556" s="10" t="s">
        <v>24492</v>
      </c>
      <c r="B5556">
        <v>1</v>
      </c>
    </row>
    <row r="5557" spans="1:2" x14ac:dyDescent="0.35">
      <c r="A5557" s="10" t="s">
        <v>1233</v>
      </c>
      <c r="B5557">
        <v>1</v>
      </c>
    </row>
    <row r="5558" spans="1:2" x14ac:dyDescent="0.35">
      <c r="A5558" s="10" t="s">
        <v>934</v>
      </c>
      <c r="B5558">
        <v>1</v>
      </c>
    </row>
    <row r="5559" spans="1:2" x14ac:dyDescent="0.35">
      <c r="A5559" s="10" t="s">
        <v>13598</v>
      </c>
      <c r="B5559">
        <v>1</v>
      </c>
    </row>
    <row r="5560" spans="1:2" x14ac:dyDescent="0.35">
      <c r="A5560" s="10" t="s">
        <v>6227</v>
      </c>
      <c r="B5560">
        <v>3</v>
      </c>
    </row>
    <row r="5561" spans="1:2" x14ac:dyDescent="0.35">
      <c r="A5561" s="10" t="s">
        <v>10739</v>
      </c>
      <c r="B5561">
        <v>2</v>
      </c>
    </row>
    <row r="5562" spans="1:2" x14ac:dyDescent="0.35">
      <c r="A5562" s="10" t="s">
        <v>30147</v>
      </c>
      <c r="B5562">
        <v>1</v>
      </c>
    </row>
    <row r="5563" spans="1:2" x14ac:dyDescent="0.35">
      <c r="A5563" s="10" t="s">
        <v>16329</v>
      </c>
      <c r="B5563">
        <v>1</v>
      </c>
    </row>
    <row r="5564" spans="1:2" x14ac:dyDescent="0.35">
      <c r="A5564" s="10" t="s">
        <v>23538</v>
      </c>
      <c r="B5564">
        <v>1</v>
      </c>
    </row>
    <row r="5565" spans="1:2" x14ac:dyDescent="0.35">
      <c r="A5565" s="10" t="s">
        <v>24398</v>
      </c>
      <c r="B5565">
        <v>1</v>
      </c>
    </row>
    <row r="5566" spans="1:2" x14ac:dyDescent="0.35">
      <c r="A5566" s="10" t="s">
        <v>4243</v>
      </c>
      <c r="B5566">
        <v>1</v>
      </c>
    </row>
    <row r="5567" spans="1:2" x14ac:dyDescent="0.35">
      <c r="A5567" s="10" t="s">
        <v>7480</v>
      </c>
      <c r="B5567">
        <v>1</v>
      </c>
    </row>
    <row r="5568" spans="1:2" x14ac:dyDescent="0.35">
      <c r="A5568" s="10" t="s">
        <v>9761</v>
      </c>
      <c r="B5568">
        <v>1</v>
      </c>
    </row>
    <row r="5569" spans="1:2" x14ac:dyDescent="0.35">
      <c r="A5569" s="10" t="s">
        <v>29199</v>
      </c>
      <c r="B5569">
        <v>1</v>
      </c>
    </row>
    <row r="5570" spans="1:2" x14ac:dyDescent="0.35">
      <c r="A5570" s="10" t="s">
        <v>20866</v>
      </c>
      <c r="B5570">
        <v>1</v>
      </c>
    </row>
    <row r="5571" spans="1:2" x14ac:dyDescent="0.35">
      <c r="A5571" s="10" t="s">
        <v>19137</v>
      </c>
      <c r="B5571">
        <v>1</v>
      </c>
    </row>
    <row r="5572" spans="1:2" x14ac:dyDescent="0.35">
      <c r="A5572" s="10" t="s">
        <v>15436</v>
      </c>
      <c r="B5572">
        <v>1</v>
      </c>
    </row>
    <row r="5573" spans="1:2" x14ac:dyDescent="0.35">
      <c r="A5573" s="10" t="s">
        <v>27780</v>
      </c>
      <c r="B5573">
        <v>1</v>
      </c>
    </row>
    <row r="5574" spans="1:2" x14ac:dyDescent="0.35">
      <c r="A5574" s="10" t="s">
        <v>6246</v>
      </c>
      <c r="B5574">
        <v>1</v>
      </c>
    </row>
    <row r="5575" spans="1:2" x14ac:dyDescent="0.35">
      <c r="A5575" s="10" t="s">
        <v>32402</v>
      </c>
      <c r="B5575">
        <v>1</v>
      </c>
    </row>
    <row r="5576" spans="1:2" x14ac:dyDescent="0.35">
      <c r="A5576" s="10" t="s">
        <v>32124</v>
      </c>
      <c r="B5576">
        <v>1</v>
      </c>
    </row>
    <row r="5577" spans="1:2" x14ac:dyDescent="0.35">
      <c r="A5577" s="10" t="s">
        <v>22421</v>
      </c>
      <c r="B5577">
        <v>1</v>
      </c>
    </row>
    <row r="5578" spans="1:2" x14ac:dyDescent="0.35">
      <c r="A5578" s="10" t="s">
        <v>20003</v>
      </c>
      <c r="B5578">
        <v>1</v>
      </c>
    </row>
    <row r="5579" spans="1:2" x14ac:dyDescent="0.35">
      <c r="A5579" s="10" t="s">
        <v>12855</v>
      </c>
      <c r="B5579">
        <v>1</v>
      </c>
    </row>
    <row r="5580" spans="1:2" x14ac:dyDescent="0.35">
      <c r="A5580" s="10" t="s">
        <v>35617</v>
      </c>
      <c r="B5580">
        <v>1</v>
      </c>
    </row>
    <row r="5581" spans="1:2" x14ac:dyDescent="0.35">
      <c r="A5581" s="10" t="s">
        <v>21292</v>
      </c>
      <c r="B5581">
        <v>1</v>
      </c>
    </row>
    <row r="5582" spans="1:2" x14ac:dyDescent="0.35">
      <c r="A5582" s="10" t="s">
        <v>30079</v>
      </c>
      <c r="B5582">
        <v>1</v>
      </c>
    </row>
    <row r="5583" spans="1:2" x14ac:dyDescent="0.35">
      <c r="A5583" s="10" t="s">
        <v>33400</v>
      </c>
      <c r="B5583">
        <v>1</v>
      </c>
    </row>
    <row r="5584" spans="1:2" x14ac:dyDescent="0.35">
      <c r="A5584" s="10" t="s">
        <v>7747</v>
      </c>
      <c r="B5584">
        <v>1</v>
      </c>
    </row>
    <row r="5585" spans="1:2" x14ac:dyDescent="0.35">
      <c r="A5585" s="10" t="s">
        <v>33599</v>
      </c>
      <c r="B5585">
        <v>1</v>
      </c>
    </row>
    <row r="5586" spans="1:2" x14ac:dyDescent="0.35">
      <c r="A5586" s="10" t="s">
        <v>32068</v>
      </c>
      <c r="B5586">
        <v>1</v>
      </c>
    </row>
    <row r="5587" spans="1:2" x14ac:dyDescent="0.35">
      <c r="A5587" s="10" t="s">
        <v>6565</v>
      </c>
      <c r="B5587">
        <v>3</v>
      </c>
    </row>
    <row r="5588" spans="1:2" x14ac:dyDescent="0.35">
      <c r="A5588" s="10" t="s">
        <v>11449</v>
      </c>
      <c r="B5588">
        <v>1</v>
      </c>
    </row>
    <row r="5589" spans="1:2" x14ac:dyDescent="0.35">
      <c r="A5589" s="10" t="s">
        <v>1739</v>
      </c>
      <c r="B5589">
        <v>1</v>
      </c>
    </row>
    <row r="5590" spans="1:2" x14ac:dyDescent="0.35">
      <c r="A5590" s="10" t="s">
        <v>10777</v>
      </c>
      <c r="B5590">
        <v>1</v>
      </c>
    </row>
    <row r="5591" spans="1:2" x14ac:dyDescent="0.35">
      <c r="A5591" s="10" t="s">
        <v>9499</v>
      </c>
      <c r="B5591">
        <v>1</v>
      </c>
    </row>
    <row r="5592" spans="1:2" x14ac:dyDescent="0.35">
      <c r="A5592" s="10" t="s">
        <v>23215</v>
      </c>
      <c r="B5592">
        <v>2</v>
      </c>
    </row>
    <row r="5593" spans="1:2" x14ac:dyDescent="0.35">
      <c r="A5593" s="10" t="s">
        <v>3704</v>
      </c>
      <c r="B5593">
        <v>1</v>
      </c>
    </row>
    <row r="5594" spans="1:2" x14ac:dyDescent="0.35">
      <c r="A5594" s="10" t="s">
        <v>2891</v>
      </c>
      <c r="B5594">
        <v>1</v>
      </c>
    </row>
    <row r="5595" spans="1:2" x14ac:dyDescent="0.35">
      <c r="A5595" s="10" t="s">
        <v>25176</v>
      </c>
      <c r="B5595">
        <v>1</v>
      </c>
    </row>
    <row r="5596" spans="1:2" x14ac:dyDescent="0.35">
      <c r="A5596" s="10" t="s">
        <v>17875</v>
      </c>
      <c r="B5596">
        <v>2</v>
      </c>
    </row>
    <row r="5597" spans="1:2" x14ac:dyDescent="0.35">
      <c r="A5597" s="10" t="s">
        <v>872</v>
      </c>
      <c r="B5597">
        <v>2</v>
      </c>
    </row>
    <row r="5598" spans="1:2" x14ac:dyDescent="0.35">
      <c r="A5598" s="10" t="s">
        <v>36185</v>
      </c>
      <c r="B5598">
        <v>1</v>
      </c>
    </row>
    <row r="5599" spans="1:2" x14ac:dyDescent="0.35">
      <c r="A5599" s="10" t="s">
        <v>33050</v>
      </c>
      <c r="B5599">
        <v>1</v>
      </c>
    </row>
    <row r="5600" spans="1:2" x14ac:dyDescent="0.35">
      <c r="A5600" s="10" t="s">
        <v>13958</v>
      </c>
      <c r="B5600">
        <v>1</v>
      </c>
    </row>
    <row r="5601" spans="1:2" x14ac:dyDescent="0.35">
      <c r="A5601" s="10" t="s">
        <v>34790</v>
      </c>
      <c r="B5601">
        <v>1</v>
      </c>
    </row>
    <row r="5602" spans="1:2" x14ac:dyDescent="0.35">
      <c r="A5602" s="10" t="s">
        <v>19782</v>
      </c>
      <c r="B5602">
        <v>1</v>
      </c>
    </row>
    <row r="5603" spans="1:2" x14ac:dyDescent="0.35">
      <c r="A5603" s="10" t="s">
        <v>17012</v>
      </c>
      <c r="B5603">
        <v>1</v>
      </c>
    </row>
    <row r="5604" spans="1:2" x14ac:dyDescent="0.35">
      <c r="A5604" s="10" t="s">
        <v>16835</v>
      </c>
      <c r="B5604">
        <v>1</v>
      </c>
    </row>
    <row r="5605" spans="1:2" x14ac:dyDescent="0.35">
      <c r="A5605" s="10" t="s">
        <v>10781</v>
      </c>
      <c r="B5605">
        <v>1</v>
      </c>
    </row>
    <row r="5606" spans="1:2" x14ac:dyDescent="0.35">
      <c r="A5606" s="10" t="s">
        <v>23956</v>
      </c>
      <c r="B5606">
        <v>1</v>
      </c>
    </row>
    <row r="5607" spans="1:2" x14ac:dyDescent="0.35">
      <c r="A5607" s="10" t="s">
        <v>2934</v>
      </c>
      <c r="B5607">
        <v>1</v>
      </c>
    </row>
    <row r="5608" spans="1:2" x14ac:dyDescent="0.35">
      <c r="A5608" s="10" t="s">
        <v>12232</v>
      </c>
      <c r="B5608">
        <v>1</v>
      </c>
    </row>
    <row r="5609" spans="1:2" x14ac:dyDescent="0.35">
      <c r="A5609" s="10" t="s">
        <v>22692</v>
      </c>
      <c r="B5609">
        <v>2</v>
      </c>
    </row>
    <row r="5610" spans="1:2" x14ac:dyDescent="0.35">
      <c r="A5610" s="10" t="s">
        <v>3399</v>
      </c>
      <c r="B5610">
        <v>1</v>
      </c>
    </row>
    <row r="5611" spans="1:2" x14ac:dyDescent="0.35">
      <c r="A5611" s="10" t="s">
        <v>657</v>
      </c>
      <c r="B5611">
        <v>1</v>
      </c>
    </row>
    <row r="5612" spans="1:2" x14ac:dyDescent="0.35">
      <c r="A5612" s="10" t="s">
        <v>26643</v>
      </c>
      <c r="B5612">
        <v>1</v>
      </c>
    </row>
    <row r="5613" spans="1:2" x14ac:dyDescent="0.35">
      <c r="A5613" s="10" t="s">
        <v>16890</v>
      </c>
      <c r="B5613">
        <v>2</v>
      </c>
    </row>
    <row r="5614" spans="1:2" x14ac:dyDescent="0.35">
      <c r="A5614" s="10" t="s">
        <v>24614</v>
      </c>
      <c r="B5614">
        <v>1</v>
      </c>
    </row>
    <row r="5615" spans="1:2" x14ac:dyDescent="0.35">
      <c r="A5615" s="10" t="s">
        <v>7196</v>
      </c>
      <c r="B5615">
        <v>1</v>
      </c>
    </row>
    <row r="5616" spans="1:2" x14ac:dyDescent="0.35">
      <c r="A5616" s="10" t="s">
        <v>12430</v>
      </c>
      <c r="B5616">
        <v>1</v>
      </c>
    </row>
    <row r="5617" spans="1:2" x14ac:dyDescent="0.35">
      <c r="A5617" s="10" t="s">
        <v>1291</v>
      </c>
      <c r="B5617">
        <v>1</v>
      </c>
    </row>
    <row r="5618" spans="1:2" x14ac:dyDescent="0.35">
      <c r="A5618" s="10" t="s">
        <v>12686</v>
      </c>
      <c r="B5618">
        <v>1</v>
      </c>
    </row>
    <row r="5619" spans="1:2" x14ac:dyDescent="0.35">
      <c r="A5619" s="10" t="s">
        <v>35096</v>
      </c>
      <c r="B5619">
        <v>1</v>
      </c>
    </row>
    <row r="5620" spans="1:2" x14ac:dyDescent="0.35">
      <c r="A5620" s="10" t="s">
        <v>24923</v>
      </c>
      <c r="B5620">
        <v>1</v>
      </c>
    </row>
    <row r="5621" spans="1:2" x14ac:dyDescent="0.35">
      <c r="A5621" s="10" t="s">
        <v>922</v>
      </c>
      <c r="B5621">
        <v>1</v>
      </c>
    </row>
    <row r="5622" spans="1:2" x14ac:dyDescent="0.35">
      <c r="A5622" s="10" t="s">
        <v>25878</v>
      </c>
      <c r="B5622">
        <v>1</v>
      </c>
    </row>
    <row r="5623" spans="1:2" x14ac:dyDescent="0.35">
      <c r="A5623" s="10" t="s">
        <v>3984</v>
      </c>
      <c r="B5623">
        <v>1</v>
      </c>
    </row>
    <row r="5624" spans="1:2" x14ac:dyDescent="0.35">
      <c r="A5624" s="10" t="s">
        <v>28640</v>
      </c>
      <c r="B5624">
        <v>1</v>
      </c>
    </row>
    <row r="5625" spans="1:2" x14ac:dyDescent="0.35">
      <c r="A5625" s="10" t="s">
        <v>251</v>
      </c>
      <c r="B5625">
        <v>1</v>
      </c>
    </row>
    <row r="5626" spans="1:2" x14ac:dyDescent="0.35">
      <c r="A5626" s="10" t="s">
        <v>18118</v>
      </c>
      <c r="B5626">
        <v>1</v>
      </c>
    </row>
    <row r="5627" spans="1:2" x14ac:dyDescent="0.35">
      <c r="A5627" s="10" t="s">
        <v>18750</v>
      </c>
      <c r="B5627">
        <v>1</v>
      </c>
    </row>
    <row r="5628" spans="1:2" x14ac:dyDescent="0.35">
      <c r="A5628" s="10" t="s">
        <v>21577</v>
      </c>
      <c r="B5628">
        <v>1</v>
      </c>
    </row>
    <row r="5629" spans="1:2" x14ac:dyDescent="0.35">
      <c r="A5629" s="10" t="s">
        <v>35209</v>
      </c>
      <c r="B5629">
        <v>1</v>
      </c>
    </row>
    <row r="5630" spans="1:2" x14ac:dyDescent="0.35">
      <c r="A5630" s="10" t="s">
        <v>2054</v>
      </c>
      <c r="B5630">
        <v>1</v>
      </c>
    </row>
    <row r="5631" spans="1:2" x14ac:dyDescent="0.35">
      <c r="A5631" s="10" t="s">
        <v>28755</v>
      </c>
      <c r="B5631">
        <v>1</v>
      </c>
    </row>
    <row r="5632" spans="1:2" x14ac:dyDescent="0.35">
      <c r="A5632" s="10" t="s">
        <v>3504</v>
      </c>
      <c r="B5632">
        <v>1</v>
      </c>
    </row>
    <row r="5633" spans="1:2" x14ac:dyDescent="0.35">
      <c r="A5633" s="10" t="s">
        <v>4844</v>
      </c>
      <c r="B5633">
        <v>2</v>
      </c>
    </row>
    <row r="5634" spans="1:2" x14ac:dyDescent="0.35">
      <c r="A5634" s="10" t="s">
        <v>6220</v>
      </c>
      <c r="B5634">
        <v>2</v>
      </c>
    </row>
    <row r="5635" spans="1:2" x14ac:dyDescent="0.35">
      <c r="A5635" s="10" t="s">
        <v>18872</v>
      </c>
      <c r="B5635">
        <v>1</v>
      </c>
    </row>
    <row r="5636" spans="1:2" x14ac:dyDescent="0.35">
      <c r="A5636" s="10" t="s">
        <v>26757</v>
      </c>
      <c r="B5636">
        <v>1</v>
      </c>
    </row>
    <row r="5637" spans="1:2" x14ac:dyDescent="0.35">
      <c r="A5637" s="10" t="s">
        <v>4563</v>
      </c>
      <c r="B5637">
        <v>1</v>
      </c>
    </row>
    <row r="5638" spans="1:2" x14ac:dyDescent="0.35">
      <c r="A5638" s="10" t="s">
        <v>21174</v>
      </c>
      <c r="B5638">
        <v>1</v>
      </c>
    </row>
    <row r="5639" spans="1:2" x14ac:dyDescent="0.35">
      <c r="A5639" s="10" t="s">
        <v>30171</v>
      </c>
      <c r="B5639">
        <v>1</v>
      </c>
    </row>
    <row r="5640" spans="1:2" x14ac:dyDescent="0.35">
      <c r="A5640" s="10" t="s">
        <v>26154</v>
      </c>
      <c r="B5640">
        <v>1</v>
      </c>
    </row>
    <row r="5641" spans="1:2" x14ac:dyDescent="0.35">
      <c r="A5641" s="10" t="s">
        <v>19371</v>
      </c>
      <c r="B5641">
        <v>1</v>
      </c>
    </row>
    <row r="5642" spans="1:2" x14ac:dyDescent="0.35">
      <c r="A5642" s="10" t="s">
        <v>33778</v>
      </c>
      <c r="B5642">
        <v>1</v>
      </c>
    </row>
    <row r="5643" spans="1:2" x14ac:dyDescent="0.35">
      <c r="A5643" s="10" t="s">
        <v>23132</v>
      </c>
      <c r="B5643">
        <v>1</v>
      </c>
    </row>
    <row r="5644" spans="1:2" x14ac:dyDescent="0.35">
      <c r="A5644" s="10" t="s">
        <v>2487</v>
      </c>
      <c r="B5644">
        <v>2</v>
      </c>
    </row>
    <row r="5645" spans="1:2" x14ac:dyDescent="0.35">
      <c r="A5645" s="10" t="s">
        <v>21252</v>
      </c>
      <c r="B5645">
        <v>1</v>
      </c>
    </row>
    <row r="5646" spans="1:2" x14ac:dyDescent="0.35">
      <c r="A5646" s="10" t="s">
        <v>21848</v>
      </c>
      <c r="B5646">
        <v>1</v>
      </c>
    </row>
    <row r="5647" spans="1:2" x14ac:dyDescent="0.35">
      <c r="A5647" s="10" t="s">
        <v>33486</v>
      </c>
      <c r="B5647">
        <v>1</v>
      </c>
    </row>
    <row r="5648" spans="1:2" x14ac:dyDescent="0.35">
      <c r="A5648" s="10" t="s">
        <v>13641</v>
      </c>
      <c r="B5648">
        <v>1</v>
      </c>
    </row>
    <row r="5649" spans="1:2" x14ac:dyDescent="0.35">
      <c r="A5649" s="10" t="s">
        <v>32308</v>
      </c>
      <c r="B5649">
        <v>1</v>
      </c>
    </row>
    <row r="5650" spans="1:2" x14ac:dyDescent="0.35">
      <c r="A5650" s="10" t="s">
        <v>32716</v>
      </c>
      <c r="B5650">
        <v>2</v>
      </c>
    </row>
    <row r="5651" spans="1:2" x14ac:dyDescent="0.35">
      <c r="A5651" s="10" t="s">
        <v>7834</v>
      </c>
      <c r="B5651">
        <v>1</v>
      </c>
    </row>
    <row r="5652" spans="1:2" x14ac:dyDescent="0.35">
      <c r="A5652" s="10" t="s">
        <v>9582</v>
      </c>
      <c r="B5652">
        <v>1</v>
      </c>
    </row>
    <row r="5653" spans="1:2" x14ac:dyDescent="0.35">
      <c r="A5653" s="10" t="s">
        <v>27844</v>
      </c>
      <c r="B5653">
        <v>1</v>
      </c>
    </row>
    <row r="5654" spans="1:2" x14ac:dyDescent="0.35">
      <c r="A5654" s="10" t="s">
        <v>28887</v>
      </c>
      <c r="B5654">
        <v>1</v>
      </c>
    </row>
    <row r="5655" spans="1:2" x14ac:dyDescent="0.35">
      <c r="A5655" s="10" t="s">
        <v>30650</v>
      </c>
      <c r="B5655">
        <v>2</v>
      </c>
    </row>
    <row r="5656" spans="1:2" x14ac:dyDescent="0.35">
      <c r="A5656" s="10" t="s">
        <v>4081</v>
      </c>
      <c r="B5656">
        <v>3</v>
      </c>
    </row>
    <row r="5657" spans="1:2" x14ac:dyDescent="0.35">
      <c r="A5657" s="10" t="s">
        <v>35776</v>
      </c>
      <c r="B5657">
        <v>1</v>
      </c>
    </row>
    <row r="5658" spans="1:2" x14ac:dyDescent="0.35">
      <c r="A5658" s="10" t="s">
        <v>28556</v>
      </c>
      <c r="B5658">
        <v>1</v>
      </c>
    </row>
    <row r="5659" spans="1:2" x14ac:dyDescent="0.35">
      <c r="A5659" s="10" t="s">
        <v>6923</v>
      </c>
      <c r="B5659">
        <v>1</v>
      </c>
    </row>
    <row r="5660" spans="1:2" x14ac:dyDescent="0.35">
      <c r="A5660" s="10" t="s">
        <v>5037</v>
      </c>
      <c r="B5660">
        <v>1</v>
      </c>
    </row>
    <row r="5661" spans="1:2" x14ac:dyDescent="0.35">
      <c r="A5661" s="10" t="s">
        <v>13271</v>
      </c>
      <c r="B5661">
        <v>1</v>
      </c>
    </row>
    <row r="5662" spans="1:2" x14ac:dyDescent="0.35">
      <c r="A5662" s="10" t="s">
        <v>10108</v>
      </c>
      <c r="B5662">
        <v>1</v>
      </c>
    </row>
    <row r="5663" spans="1:2" x14ac:dyDescent="0.35">
      <c r="A5663" s="10" t="s">
        <v>32208</v>
      </c>
      <c r="B5663">
        <v>1</v>
      </c>
    </row>
    <row r="5664" spans="1:2" x14ac:dyDescent="0.35">
      <c r="A5664" s="10" t="s">
        <v>36441</v>
      </c>
      <c r="B5664">
        <v>1</v>
      </c>
    </row>
    <row r="5665" spans="1:2" x14ac:dyDescent="0.35">
      <c r="A5665" s="10" t="s">
        <v>26810</v>
      </c>
      <c r="B5665">
        <v>1</v>
      </c>
    </row>
    <row r="5666" spans="1:2" x14ac:dyDescent="0.35">
      <c r="A5666" s="10" t="s">
        <v>18542</v>
      </c>
      <c r="B5666">
        <v>1</v>
      </c>
    </row>
    <row r="5667" spans="1:2" x14ac:dyDescent="0.35">
      <c r="A5667" s="10" t="s">
        <v>14058</v>
      </c>
      <c r="B5667">
        <v>1</v>
      </c>
    </row>
    <row r="5668" spans="1:2" x14ac:dyDescent="0.35">
      <c r="A5668" s="10" t="s">
        <v>31241</v>
      </c>
      <c r="B5668">
        <v>1</v>
      </c>
    </row>
    <row r="5669" spans="1:2" x14ac:dyDescent="0.35">
      <c r="A5669" s="10" t="s">
        <v>32293</v>
      </c>
      <c r="B5669">
        <v>1</v>
      </c>
    </row>
    <row r="5670" spans="1:2" x14ac:dyDescent="0.35">
      <c r="A5670" s="10" t="s">
        <v>24242</v>
      </c>
      <c r="B5670">
        <v>1</v>
      </c>
    </row>
    <row r="5671" spans="1:2" x14ac:dyDescent="0.35">
      <c r="A5671" s="10" t="s">
        <v>10080</v>
      </c>
      <c r="B5671">
        <v>2</v>
      </c>
    </row>
    <row r="5672" spans="1:2" x14ac:dyDescent="0.35">
      <c r="A5672" s="10" t="s">
        <v>1540</v>
      </c>
      <c r="B5672">
        <v>2</v>
      </c>
    </row>
    <row r="5673" spans="1:2" x14ac:dyDescent="0.35">
      <c r="A5673" s="10" t="s">
        <v>1990</v>
      </c>
      <c r="B5673">
        <v>1</v>
      </c>
    </row>
    <row r="5674" spans="1:2" x14ac:dyDescent="0.35">
      <c r="A5674" s="10" t="s">
        <v>25442</v>
      </c>
      <c r="B5674">
        <v>1</v>
      </c>
    </row>
    <row r="5675" spans="1:2" x14ac:dyDescent="0.35">
      <c r="A5675" s="10" t="s">
        <v>20385</v>
      </c>
      <c r="B5675">
        <v>1</v>
      </c>
    </row>
    <row r="5676" spans="1:2" x14ac:dyDescent="0.35">
      <c r="A5676" s="10" t="s">
        <v>26586</v>
      </c>
      <c r="B5676">
        <v>1</v>
      </c>
    </row>
    <row r="5677" spans="1:2" x14ac:dyDescent="0.35">
      <c r="A5677" s="10" t="s">
        <v>15178</v>
      </c>
      <c r="B5677">
        <v>1</v>
      </c>
    </row>
    <row r="5678" spans="1:2" x14ac:dyDescent="0.35">
      <c r="A5678" s="10" t="s">
        <v>27182</v>
      </c>
      <c r="B5678">
        <v>1</v>
      </c>
    </row>
    <row r="5679" spans="1:2" x14ac:dyDescent="0.35">
      <c r="A5679" s="10" t="s">
        <v>18377</v>
      </c>
      <c r="B5679">
        <v>1</v>
      </c>
    </row>
    <row r="5680" spans="1:2" x14ac:dyDescent="0.35">
      <c r="A5680" s="10" t="s">
        <v>20000</v>
      </c>
      <c r="B5680">
        <v>1</v>
      </c>
    </row>
    <row r="5681" spans="1:2" x14ac:dyDescent="0.35">
      <c r="A5681" s="10" t="s">
        <v>25923</v>
      </c>
      <c r="B5681">
        <v>1</v>
      </c>
    </row>
    <row r="5682" spans="1:2" x14ac:dyDescent="0.35">
      <c r="A5682" s="10" t="s">
        <v>13285</v>
      </c>
      <c r="B5682">
        <v>1</v>
      </c>
    </row>
    <row r="5683" spans="1:2" x14ac:dyDescent="0.35">
      <c r="A5683" s="10" t="s">
        <v>23733</v>
      </c>
      <c r="B5683">
        <v>1</v>
      </c>
    </row>
    <row r="5684" spans="1:2" x14ac:dyDescent="0.35">
      <c r="A5684" s="10" t="s">
        <v>34445</v>
      </c>
      <c r="B5684">
        <v>1</v>
      </c>
    </row>
    <row r="5685" spans="1:2" x14ac:dyDescent="0.35">
      <c r="A5685" s="10" t="s">
        <v>4025</v>
      </c>
      <c r="B5685">
        <v>1</v>
      </c>
    </row>
    <row r="5686" spans="1:2" x14ac:dyDescent="0.35">
      <c r="A5686" s="10" t="s">
        <v>29410</v>
      </c>
      <c r="B5686">
        <v>1</v>
      </c>
    </row>
    <row r="5687" spans="1:2" x14ac:dyDescent="0.35">
      <c r="A5687" s="10" t="s">
        <v>11667</v>
      </c>
      <c r="B5687">
        <v>1</v>
      </c>
    </row>
    <row r="5688" spans="1:2" x14ac:dyDescent="0.35">
      <c r="A5688" s="10" t="s">
        <v>31906</v>
      </c>
      <c r="B5688">
        <v>1</v>
      </c>
    </row>
    <row r="5689" spans="1:2" x14ac:dyDescent="0.35">
      <c r="A5689" s="10" t="s">
        <v>17907</v>
      </c>
      <c r="B5689">
        <v>1</v>
      </c>
    </row>
    <row r="5690" spans="1:2" x14ac:dyDescent="0.35">
      <c r="A5690" s="10" t="s">
        <v>7759</v>
      </c>
      <c r="B5690">
        <v>1</v>
      </c>
    </row>
    <row r="5691" spans="1:2" x14ac:dyDescent="0.35">
      <c r="A5691" s="10" t="s">
        <v>10654</v>
      </c>
      <c r="B5691">
        <v>1</v>
      </c>
    </row>
    <row r="5692" spans="1:2" x14ac:dyDescent="0.35">
      <c r="A5692" s="10" t="s">
        <v>25435</v>
      </c>
      <c r="B5692">
        <v>1</v>
      </c>
    </row>
    <row r="5693" spans="1:2" x14ac:dyDescent="0.35">
      <c r="A5693" s="10" t="s">
        <v>2751</v>
      </c>
      <c r="B5693">
        <v>1</v>
      </c>
    </row>
    <row r="5694" spans="1:2" x14ac:dyDescent="0.35">
      <c r="A5694" s="10" t="s">
        <v>14913</v>
      </c>
      <c r="B5694">
        <v>1</v>
      </c>
    </row>
    <row r="5695" spans="1:2" x14ac:dyDescent="0.35">
      <c r="A5695" s="10" t="s">
        <v>14015</v>
      </c>
      <c r="B5695">
        <v>1</v>
      </c>
    </row>
    <row r="5696" spans="1:2" x14ac:dyDescent="0.35">
      <c r="A5696" s="10" t="s">
        <v>9221</v>
      </c>
      <c r="B5696">
        <v>1</v>
      </c>
    </row>
    <row r="5697" spans="1:2" x14ac:dyDescent="0.35">
      <c r="A5697" s="10" t="s">
        <v>1938</v>
      </c>
      <c r="B5697">
        <v>1</v>
      </c>
    </row>
    <row r="5698" spans="1:2" x14ac:dyDescent="0.35">
      <c r="A5698" s="10" t="s">
        <v>10334</v>
      </c>
      <c r="B5698">
        <v>1</v>
      </c>
    </row>
    <row r="5699" spans="1:2" x14ac:dyDescent="0.35">
      <c r="A5699" s="10" t="s">
        <v>28397</v>
      </c>
      <c r="B5699">
        <v>1</v>
      </c>
    </row>
    <row r="5700" spans="1:2" x14ac:dyDescent="0.35">
      <c r="A5700" s="10" t="s">
        <v>18574</v>
      </c>
      <c r="B5700">
        <v>1</v>
      </c>
    </row>
    <row r="5701" spans="1:2" x14ac:dyDescent="0.35">
      <c r="A5701" s="10" t="s">
        <v>13747</v>
      </c>
      <c r="B5701">
        <v>1</v>
      </c>
    </row>
    <row r="5702" spans="1:2" x14ac:dyDescent="0.35">
      <c r="A5702" s="10" t="s">
        <v>8729</v>
      </c>
      <c r="B5702">
        <v>1</v>
      </c>
    </row>
    <row r="5703" spans="1:2" x14ac:dyDescent="0.35">
      <c r="A5703" s="10" t="s">
        <v>30168</v>
      </c>
      <c r="B5703">
        <v>1</v>
      </c>
    </row>
    <row r="5704" spans="1:2" x14ac:dyDescent="0.35">
      <c r="A5704" s="10" t="s">
        <v>8792</v>
      </c>
      <c r="B5704">
        <v>1</v>
      </c>
    </row>
    <row r="5705" spans="1:2" x14ac:dyDescent="0.35">
      <c r="A5705" s="10" t="s">
        <v>18373</v>
      </c>
      <c r="B5705">
        <v>1</v>
      </c>
    </row>
    <row r="5706" spans="1:2" x14ac:dyDescent="0.35">
      <c r="A5706" s="10" t="s">
        <v>35219</v>
      </c>
      <c r="B5706">
        <v>1</v>
      </c>
    </row>
    <row r="5707" spans="1:2" x14ac:dyDescent="0.35">
      <c r="A5707" s="10" t="s">
        <v>24997</v>
      </c>
      <c r="B5707">
        <v>1</v>
      </c>
    </row>
    <row r="5708" spans="1:2" x14ac:dyDescent="0.35">
      <c r="A5708" s="10" t="s">
        <v>16034</v>
      </c>
      <c r="B5708">
        <v>1</v>
      </c>
    </row>
    <row r="5709" spans="1:2" x14ac:dyDescent="0.35">
      <c r="A5709" s="10" t="s">
        <v>19091</v>
      </c>
      <c r="B5709">
        <v>1</v>
      </c>
    </row>
    <row r="5710" spans="1:2" x14ac:dyDescent="0.35">
      <c r="A5710" s="10" t="s">
        <v>16846</v>
      </c>
      <c r="B5710">
        <v>1</v>
      </c>
    </row>
    <row r="5711" spans="1:2" x14ac:dyDescent="0.35">
      <c r="A5711" s="10" t="s">
        <v>5903</v>
      </c>
      <c r="B5711">
        <v>1</v>
      </c>
    </row>
    <row r="5712" spans="1:2" x14ac:dyDescent="0.35">
      <c r="A5712" s="10" t="s">
        <v>26259</v>
      </c>
      <c r="B5712">
        <v>1</v>
      </c>
    </row>
    <row r="5713" spans="1:2" x14ac:dyDescent="0.35">
      <c r="A5713" s="10" t="s">
        <v>22398</v>
      </c>
      <c r="B5713">
        <v>1</v>
      </c>
    </row>
    <row r="5714" spans="1:2" x14ac:dyDescent="0.35">
      <c r="A5714" s="10" t="s">
        <v>21756</v>
      </c>
      <c r="B5714">
        <v>1</v>
      </c>
    </row>
    <row r="5715" spans="1:2" x14ac:dyDescent="0.35">
      <c r="A5715" s="10" t="s">
        <v>35811</v>
      </c>
      <c r="B5715">
        <v>1</v>
      </c>
    </row>
    <row r="5716" spans="1:2" x14ac:dyDescent="0.35">
      <c r="A5716" s="10" t="s">
        <v>8917</v>
      </c>
      <c r="B5716">
        <v>1</v>
      </c>
    </row>
    <row r="5717" spans="1:2" x14ac:dyDescent="0.35">
      <c r="A5717" s="10" t="s">
        <v>30200</v>
      </c>
      <c r="B5717">
        <v>1</v>
      </c>
    </row>
    <row r="5718" spans="1:2" x14ac:dyDescent="0.35">
      <c r="A5718" s="10" t="s">
        <v>6939</v>
      </c>
      <c r="B5718">
        <v>3</v>
      </c>
    </row>
    <row r="5719" spans="1:2" x14ac:dyDescent="0.35">
      <c r="A5719" s="10" t="s">
        <v>9827</v>
      </c>
      <c r="B5719">
        <v>4</v>
      </c>
    </row>
    <row r="5720" spans="1:2" x14ac:dyDescent="0.35">
      <c r="A5720" s="10" t="s">
        <v>1486</v>
      </c>
      <c r="B5720">
        <v>3</v>
      </c>
    </row>
    <row r="5721" spans="1:2" x14ac:dyDescent="0.35">
      <c r="A5721" s="10" t="s">
        <v>4500</v>
      </c>
      <c r="B5721">
        <v>1</v>
      </c>
    </row>
    <row r="5722" spans="1:2" x14ac:dyDescent="0.35">
      <c r="A5722" s="10" t="s">
        <v>7631</v>
      </c>
      <c r="B5722">
        <v>1</v>
      </c>
    </row>
    <row r="5723" spans="1:2" x14ac:dyDescent="0.35">
      <c r="A5723" s="10" t="s">
        <v>19926</v>
      </c>
      <c r="B5723">
        <v>2</v>
      </c>
    </row>
    <row r="5724" spans="1:2" x14ac:dyDescent="0.35">
      <c r="A5724" s="10" t="s">
        <v>34286</v>
      </c>
      <c r="B5724">
        <v>1</v>
      </c>
    </row>
    <row r="5725" spans="1:2" x14ac:dyDescent="0.35">
      <c r="A5725" s="10" t="s">
        <v>21170</v>
      </c>
      <c r="B5725">
        <v>1</v>
      </c>
    </row>
    <row r="5726" spans="1:2" x14ac:dyDescent="0.35">
      <c r="A5726" s="10" t="s">
        <v>23805</v>
      </c>
      <c r="B5726">
        <v>1</v>
      </c>
    </row>
    <row r="5727" spans="1:2" x14ac:dyDescent="0.35">
      <c r="A5727" s="10" t="s">
        <v>17964</v>
      </c>
      <c r="B5727">
        <v>1</v>
      </c>
    </row>
    <row r="5728" spans="1:2" x14ac:dyDescent="0.35">
      <c r="A5728" s="10" t="s">
        <v>1205</v>
      </c>
      <c r="B5728">
        <v>1</v>
      </c>
    </row>
    <row r="5729" spans="1:2" x14ac:dyDescent="0.35">
      <c r="A5729" s="10" t="s">
        <v>33747</v>
      </c>
      <c r="B5729">
        <v>1</v>
      </c>
    </row>
    <row r="5730" spans="1:2" x14ac:dyDescent="0.35">
      <c r="A5730" s="10" t="s">
        <v>2666</v>
      </c>
      <c r="B5730">
        <v>1</v>
      </c>
    </row>
    <row r="5731" spans="1:2" x14ac:dyDescent="0.35">
      <c r="A5731" s="10" t="s">
        <v>3849</v>
      </c>
      <c r="B5731">
        <v>2</v>
      </c>
    </row>
    <row r="5732" spans="1:2" x14ac:dyDescent="0.35">
      <c r="A5732" s="10" t="s">
        <v>18298</v>
      </c>
      <c r="B5732">
        <v>1</v>
      </c>
    </row>
    <row r="5733" spans="1:2" x14ac:dyDescent="0.35">
      <c r="A5733" s="10" t="s">
        <v>24016</v>
      </c>
      <c r="B5733">
        <v>1</v>
      </c>
    </row>
    <row r="5734" spans="1:2" x14ac:dyDescent="0.35">
      <c r="A5734" s="10" t="s">
        <v>8648</v>
      </c>
      <c r="B5734">
        <v>1</v>
      </c>
    </row>
    <row r="5735" spans="1:2" x14ac:dyDescent="0.35">
      <c r="A5735" s="10" t="s">
        <v>28049</v>
      </c>
      <c r="B5735">
        <v>1</v>
      </c>
    </row>
    <row r="5736" spans="1:2" x14ac:dyDescent="0.35">
      <c r="A5736" s="10" t="s">
        <v>17027</v>
      </c>
      <c r="B5736">
        <v>1</v>
      </c>
    </row>
    <row r="5737" spans="1:2" x14ac:dyDescent="0.35">
      <c r="A5737" s="10" t="s">
        <v>9640</v>
      </c>
      <c r="B5737">
        <v>1</v>
      </c>
    </row>
    <row r="5738" spans="1:2" x14ac:dyDescent="0.35">
      <c r="A5738" s="10" t="s">
        <v>29085</v>
      </c>
      <c r="B5738">
        <v>1</v>
      </c>
    </row>
    <row r="5739" spans="1:2" x14ac:dyDescent="0.35">
      <c r="A5739" s="10" t="s">
        <v>36523</v>
      </c>
      <c r="B5739">
        <v>1</v>
      </c>
    </row>
    <row r="5740" spans="1:2" x14ac:dyDescent="0.35">
      <c r="A5740" s="10" t="s">
        <v>18344</v>
      </c>
      <c r="B5740">
        <v>1</v>
      </c>
    </row>
    <row r="5741" spans="1:2" x14ac:dyDescent="0.35">
      <c r="A5741" s="10" t="s">
        <v>3274</v>
      </c>
      <c r="B5741">
        <v>1</v>
      </c>
    </row>
    <row r="5742" spans="1:2" x14ac:dyDescent="0.35">
      <c r="A5742" s="10" t="s">
        <v>15960</v>
      </c>
      <c r="B5742">
        <v>1</v>
      </c>
    </row>
    <row r="5743" spans="1:2" x14ac:dyDescent="0.35">
      <c r="A5743" s="10" t="s">
        <v>28319</v>
      </c>
      <c r="B5743">
        <v>1</v>
      </c>
    </row>
    <row r="5744" spans="1:2" x14ac:dyDescent="0.35">
      <c r="A5744" s="10" t="s">
        <v>6661</v>
      </c>
      <c r="B5744">
        <v>1</v>
      </c>
    </row>
    <row r="5745" spans="1:2" x14ac:dyDescent="0.35">
      <c r="A5745" s="10" t="s">
        <v>9003</v>
      </c>
      <c r="B5745">
        <v>1</v>
      </c>
    </row>
    <row r="5746" spans="1:2" x14ac:dyDescent="0.35">
      <c r="A5746" s="10" t="s">
        <v>7185</v>
      </c>
      <c r="B5746">
        <v>1</v>
      </c>
    </row>
    <row r="5747" spans="1:2" x14ac:dyDescent="0.35">
      <c r="A5747" s="10" t="s">
        <v>10960</v>
      </c>
      <c r="B5747">
        <v>1</v>
      </c>
    </row>
    <row r="5748" spans="1:2" x14ac:dyDescent="0.35">
      <c r="A5748" s="10" t="s">
        <v>15723</v>
      </c>
      <c r="B5748">
        <v>1</v>
      </c>
    </row>
    <row r="5749" spans="1:2" x14ac:dyDescent="0.35">
      <c r="A5749" s="10" t="s">
        <v>15191</v>
      </c>
      <c r="B5749">
        <v>1</v>
      </c>
    </row>
    <row r="5750" spans="1:2" x14ac:dyDescent="0.35">
      <c r="A5750" s="10" t="s">
        <v>25962</v>
      </c>
      <c r="B5750">
        <v>1</v>
      </c>
    </row>
    <row r="5751" spans="1:2" x14ac:dyDescent="0.35">
      <c r="A5751" s="10" t="s">
        <v>6927</v>
      </c>
      <c r="B5751">
        <v>1</v>
      </c>
    </row>
    <row r="5752" spans="1:2" x14ac:dyDescent="0.35">
      <c r="A5752" s="10" t="s">
        <v>31482</v>
      </c>
      <c r="B5752">
        <v>1</v>
      </c>
    </row>
    <row r="5753" spans="1:2" x14ac:dyDescent="0.35">
      <c r="A5753" s="10" t="s">
        <v>35613</v>
      </c>
      <c r="B5753">
        <v>1</v>
      </c>
    </row>
    <row r="5754" spans="1:2" x14ac:dyDescent="0.35">
      <c r="A5754" s="10" t="s">
        <v>28720</v>
      </c>
      <c r="B5754">
        <v>1</v>
      </c>
    </row>
    <row r="5755" spans="1:2" x14ac:dyDescent="0.35">
      <c r="A5755" s="10" t="s">
        <v>35156</v>
      </c>
      <c r="B5755">
        <v>1</v>
      </c>
    </row>
    <row r="5756" spans="1:2" x14ac:dyDescent="0.35">
      <c r="A5756" s="10" t="s">
        <v>29644</v>
      </c>
      <c r="B5756">
        <v>1</v>
      </c>
    </row>
    <row r="5757" spans="1:2" x14ac:dyDescent="0.35">
      <c r="A5757" s="10" t="s">
        <v>29795</v>
      </c>
      <c r="B5757">
        <v>1</v>
      </c>
    </row>
    <row r="5758" spans="1:2" x14ac:dyDescent="0.35">
      <c r="A5758" s="10" t="s">
        <v>15690</v>
      </c>
      <c r="B5758">
        <v>1</v>
      </c>
    </row>
    <row r="5759" spans="1:2" x14ac:dyDescent="0.35">
      <c r="A5759" s="10" t="s">
        <v>5995</v>
      </c>
      <c r="B5759">
        <v>2</v>
      </c>
    </row>
    <row r="5760" spans="1:2" x14ac:dyDescent="0.35">
      <c r="A5760" s="10" t="s">
        <v>6818</v>
      </c>
      <c r="B5760">
        <v>2</v>
      </c>
    </row>
    <row r="5761" spans="1:2" x14ac:dyDescent="0.35">
      <c r="A5761" s="10" t="s">
        <v>8818</v>
      </c>
      <c r="B5761">
        <v>1</v>
      </c>
    </row>
    <row r="5762" spans="1:2" x14ac:dyDescent="0.35">
      <c r="A5762" s="10" t="s">
        <v>10504</v>
      </c>
      <c r="B5762">
        <v>1</v>
      </c>
    </row>
    <row r="5763" spans="1:2" x14ac:dyDescent="0.35">
      <c r="A5763" s="10" t="s">
        <v>34079</v>
      </c>
      <c r="B5763">
        <v>1</v>
      </c>
    </row>
    <row r="5764" spans="1:2" x14ac:dyDescent="0.35">
      <c r="A5764" s="10" t="s">
        <v>16932</v>
      </c>
      <c r="B5764">
        <v>1</v>
      </c>
    </row>
    <row r="5765" spans="1:2" x14ac:dyDescent="0.35">
      <c r="A5765" s="10" t="s">
        <v>10179</v>
      </c>
      <c r="B5765">
        <v>1</v>
      </c>
    </row>
    <row r="5766" spans="1:2" x14ac:dyDescent="0.35">
      <c r="A5766" s="10" t="s">
        <v>20608</v>
      </c>
      <c r="B5766">
        <v>1</v>
      </c>
    </row>
    <row r="5767" spans="1:2" x14ac:dyDescent="0.35">
      <c r="A5767" s="10" t="s">
        <v>19577</v>
      </c>
      <c r="B5767">
        <v>1</v>
      </c>
    </row>
    <row r="5768" spans="1:2" x14ac:dyDescent="0.35">
      <c r="A5768" s="10" t="s">
        <v>19390</v>
      </c>
      <c r="B5768">
        <v>1</v>
      </c>
    </row>
    <row r="5769" spans="1:2" x14ac:dyDescent="0.35">
      <c r="A5769" s="10" t="s">
        <v>26439</v>
      </c>
      <c r="B5769">
        <v>1</v>
      </c>
    </row>
    <row r="5770" spans="1:2" x14ac:dyDescent="0.35">
      <c r="A5770" s="10" t="s">
        <v>35755</v>
      </c>
      <c r="B5770">
        <v>1</v>
      </c>
    </row>
    <row r="5771" spans="1:2" x14ac:dyDescent="0.35">
      <c r="A5771" s="10" t="s">
        <v>2251</v>
      </c>
      <c r="B5771">
        <v>1</v>
      </c>
    </row>
    <row r="5772" spans="1:2" x14ac:dyDescent="0.35">
      <c r="A5772" s="10" t="s">
        <v>8800</v>
      </c>
      <c r="B5772">
        <v>1</v>
      </c>
    </row>
    <row r="5773" spans="1:2" x14ac:dyDescent="0.35">
      <c r="A5773" s="10" t="s">
        <v>24544</v>
      </c>
      <c r="B5773">
        <v>1</v>
      </c>
    </row>
    <row r="5774" spans="1:2" x14ac:dyDescent="0.35">
      <c r="A5774" s="10" t="s">
        <v>18310</v>
      </c>
      <c r="B5774">
        <v>1</v>
      </c>
    </row>
    <row r="5775" spans="1:2" x14ac:dyDescent="0.35">
      <c r="A5775" s="10" t="s">
        <v>7818</v>
      </c>
      <c r="B5775">
        <v>1</v>
      </c>
    </row>
    <row r="5776" spans="1:2" x14ac:dyDescent="0.35">
      <c r="A5776" s="10" t="s">
        <v>20839</v>
      </c>
      <c r="B5776">
        <v>1</v>
      </c>
    </row>
    <row r="5777" spans="1:2" x14ac:dyDescent="0.35">
      <c r="A5777" s="10" t="s">
        <v>8703</v>
      </c>
      <c r="B5777">
        <v>2</v>
      </c>
    </row>
    <row r="5778" spans="1:2" x14ac:dyDescent="0.35">
      <c r="A5778" s="10" t="s">
        <v>24596</v>
      </c>
      <c r="B5778">
        <v>1</v>
      </c>
    </row>
    <row r="5779" spans="1:2" x14ac:dyDescent="0.35">
      <c r="A5779" s="10" t="s">
        <v>25478</v>
      </c>
      <c r="B5779">
        <v>1</v>
      </c>
    </row>
    <row r="5780" spans="1:2" x14ac:dyDescent="0.35">
      <c r="A5780" s="10" t="s">
        <v>17704</v>
      </c>
      <c r="B5780">
        <v>1</v>
      </c>
    </row>
    <row r="5781" spans="1:2" x14ac:dyDescent="0.35">
      <c r="A5781" s="10" t="s">
        <v>25072</v>
      </c>
      <c r="B5781">
        <v>1</v>
      </c>
    </row>
    <row r="5782" spans="1:2" x14ac:dyDescent="0.35">
      <c r="A5782" s="10" t="s">
        <v>4446</v>
      </c>
      <c r="B5782">
        <v>1</v>
      </c>
    </row>
    <row r="5783" spans="1:2" x14ac:dyDescent="0.35">
      <c r="A5783" s="10" t="s">
        <v>8366</v>
      </c>
      <c r="B5783">
        <v>1</v>
      </c>
    </row>
    <row r="5784" spans="1:2" x14ac:dyDescent="0.35">
      <c r="A5784" s="10" t="s">
        <v>31447</v>
      </c>
      <c r="B5784">
        <v>1</v>
      </c>
    </row>
    <row r="5785" spans="1:2" x14ac:dyDescent="0.35">
      <c r="A5785" s="10" t="s">
        <v>27670</v>
      </c>
      <c r="B5785">
        <v>1</v>
      </c>
    </row>
    <row r="5786" spans="1:2" x14ac:dyDescent="0.35">
      <c r="A5786" s="10" t="s">
        <v>31029</v>
      </c>
      <c r="B5786">
        <v>1</v>
      </c>
    </row>
    <row r="5787" spans="1:2" x14ac:dyDescent="0.35">
      <c r="A5787" s="10" t="s">
        <v>4695</v>
      </c>
      <c r="B5787">
        <v>1</v>
      </c>
    </row>
    <row r="5788" spans="1:2" x14ac:dyDescent="0.35">
      <c r="A5788" s="10" t="s">
        <v>33270</v>
      </c>
      <c r="B5788">
        <v>1</v>
      </c>
    </row>
    <row r="5789" spans="1:2" x14ac:dyDescent="0.35">
      <c r="A5789" s="10" t="s">
        <v>11763</v>
      </c>
      <c r="B5789">
        <v>1</v>
      </c>
    </row>
    <row r="5790" spans="1:2" x14ac:dyDescent="0.35">
      <c r="A5790" s="10" t="s">
        <v>23599</v>
      </c>
      <c r="B5790">
        <v>1</v>
      </c>
    </row>
    <row r="5791" spans="1:2" x14ac:dyDescent="0.35">
      <c r="A5791" s="10" t="s">
        <v>10914</v>
      </c>
      <c r="B5791">
        <v>1</v>
      </c>
    </row>
    <row r="5792" spans="1:2" x14ac:dyDescent="0.35">
      <c r="A5792" s="10" t="s">
        <v>33460</v>
      </c>
      <c r="B5792">
        <v>1</v>
      </c>
    </row>
    <row r="5793" spans="1:2" x14ac:dyDescent="0.35">
      <c r="A5793" s="10" t="s">
        <v>21883</v>
      </c>
      <c r="B5793">
        <v>1</v>
      </c>
    </row>
    <row r="5794" spans="1:2" x14ac:dyDescent="0.35">
      <c r="A5794" s="10" t="s">
        <v>21867</v>
      </c>
      <c r="B5794">
        <v>1</v>
      </c>
    </row>
    <row r="5795" spans="1:2" x14ac:dyDescent="0.35">
      <c r="A5795" s="10" t="s">
        <v>27456</v>
      </c>
      <c r="B5795">
        <v>1</v>
      </c>
    </row>
    <row r="5796" spans="1:2" x14ac:dyDescent="0.35">
      <c r="A5796" s="10" t="s">
        <v>1847</v>
      </c>
      <c r="B5796">
        <v>1</v>
      </c>
    </row>
    <row r="5797" spans="1:2" x14ac:dyDescent="0.35">
      <c r="A5797" s="10" t="s">
        <v>19061</v>
      </c>
      <c r="B5797">
        <v>1</v>
      </c>
    </row>
    <row r="5798" spans="1:2" x14ac:dyDescent="0.35">
      <c r="A5798" s="10" t="s">
        <v>2428</v>
      </c>
      <c r="B5798">
        <v>1</v>
      </c>
    </row>
    <row r="5799" spans="1:2" x14ac:dyDescent="0.35">
      <c r="A5799" s="10" t="s">
        <v>32151</v>
      </c>
      <c r="B5799">
        <v>1</v>
      </c>
    </row>
    <row r="5800" spans="1:2" x14ac:dyDescent="0.35">
      <c r="A5800" s="10" t="s">
        <v>22284</v>
      </c>
      <c r="B5800">
        <v>1</v>
      </c>
    </row>
    <row r="5801" spans="1:2" x14ac:dyDescent="0.35">
      <c r="A5801" s="10" t="s">
        <v>26390</v>
      </c>
      <c r="B5801">
        <v>2</v>
      </c>
    </row>
    <row r="5802" spans="1:2" x14ac:dyDescent="0.35">
      <c r="A5802" s="10" t="s">
        <v>28265</v>
      </c>
      <c r="B5802">
        <v>1</v>
      </c>
    </row>
    <row r="5803" spans="1:2" x14ac:dyDescent="0.35">
      <c r="A5803" s="10" t="s">
        <v>34449</v>
      </c>
      <c r="B5803">
        <v>1</v>
      </c>
    </row>
    <row r="5804" spans="1:2" x14ac:dyDescent="0.35">
      <c r="A5804" s="10" t="s">
        <v>5049</v>
      </c>
      <c r="B5804">
        <v>1</v>
      </c>
    </row>
    <row r="5805" spans="1:2" x14ac:dyDescent="0.35">
      <c r="A5805" s="10" t="s">
        <v>35372</v>
      </c>
      <c r="B5805">
        <v>1</v>
      </c>
    </row>
    <row r="5806" spans="1:2" x14ac:dyDescent="0.35">
      <c r="A5806" s="10" t="s">
        <v>32009</v>
      </c>
      <c r="B5806">
        <v>1</v>
      </c>
    </row>
    <row r="5807" spans="1:2" x14ac:dyDescent="0.35">
      <c r="A5807" s="10" t="s">
        <v>30894</v>
      </c>
      <c r="B5807">
        <v>1</v>
      </c>
    </row>
    <row r="5808" spans="1:2" x14ac:dyDescent="0.35">
      <c r="A5808" s="10" t="s">
        <v>29942</v>
      </c>
      <c r="B5808">
        <v>1</v>
      </c>
    </row>
    <row r="5809" spans="1:2" x14ac:dyDescent="0.35">
      <c r="A5809" s="10" t="s">
        <v>31738</v>
      </c>
      <c r="B5809">
        <v>1</v>
      </c>
    </row>
    <row r="5810" spans="1:2" x14ac:dyDescent="0.35">
      <c r="A5810" s="10" t="s">
        <v>10508</v>
      </c>
      <c r="B5810">
        <v>1</v>
      </c>
    </row>
    <row r="5811" spans="1:2" x14ac:dyDescent="0.35">
      <c r="A5811" s="10" t="s">
        <v>18568</v>
      </c>
      <c r="B5811">
        <v>1</v>
      </c>
    </row>
    <row r="5812" spans="1:2" x14ac:dyDescent="0.35">
      <c r="A5812" s="10" t="s">
        <v>25408</v>
      </c>
      <c r="B5812">
        <v>1</v>
      </c>
    </row>
    <row r="5813" spans="1:2" x14ac:dyDescent="0.35">
      <c r="A5813" s="10" t="s">
        <v>19833</v>
      </c>
      <c r="B5813">
        <v>1</v>
      </c>
    </row>
    <row r="5814" spans="1:2" x14ac:dyDescent="0.35">
      <c r="A5814" s="10" t="s">
        <v>22273</v>
      </c>
      <c r="B5814">
        <v>1</v>
      </c>
    </row>
    <row r="5815" spans="1:2" x14ac:dyDescent="0.35">
      <c r="A5815" s="10" t="s">
        <v>8668</v>
      </c>
      <c r="B5815">
        <v>1</v>
      </c>
    </row>
    <row r="5816" spans="1:2" x14ac:dyDescent="0.35">
      <c r="A5816" s="10" t="s">
        <v>15262</v>
      </c>
      <c r="B5816">
        <v>1</v>
      </c>
    </row>
    <row r="5817" spans="1:2" x14ac:dyDescent="0.35">
      <c r="A5817" s="10" t="s">
        <v>29847</v>
      </c>
      <c r="B5817">
        <v>1</v>
      </c>
    </row>
    <row r="5818" spans="1:2" x14ac:dyDescent="0.35">
      <c r="A5818" s="10" t="s">
        <v>21449</v>
      </c>
      <c r="B5818">
        <v>1</v>
      </c>
    </row>
    <row r="5819" spans="1:2" x14ac:dyDescent="0.35">
      <c r="A5819" s="10" t="s">
        <v>17104</v>
      </c>
      <c r="B5819">
        <v>1</v>
      </c>
    </row>
    <row r="5820" spans="1:2" x14ac:dyDescent="0.35">
      <c r="A5820" s="10" t="s">
        <v>23765</v>
      </c>
      <c r="B5820">
        <v>1</v>
      </c>
    </row>
    <row r="5821" spans="1:2" x14ac:dyDescent="0.35">
      <c r="A5821" s="10" t="s">
        <v>12552</v>
      </c>
      <c r="B5821">
        <v>1</v>
      </c>
    </row>
    <row r="5822" spans="1:2" x14ac:dyDescent="0.35">
      <c r="A5822" s="10" t="s">
        <v>5648</v>
      </c>
      <c r="B5822">
        <v>1</v>
      </c>
    </row>
    <row r="5823" spans="1:2" x14ac:dyDescent="0.35">
      <c r="A5823" s="10" t="s">
        <v>35893</v>
      </c>
      <c r="B5823">
        <v>1</v>
      </c>
    </row>
    <row r="5824" spans="1:2" x14ac:dyDescent="0.35">
      <c r="A5824" s="10" t="s">
        <v>33404</v>
      </c>
      <c r="B5824">
        <v>1</v>
      </c>
    </row>
    <row r="5825" spans="1:2" x14ac:dyDescent="0.35">
      <c r="A5825" s="10" t="s">
        <v>11921</v>
      </c>
      <c r="B5825">
        <v>1</v>
      </c>
    </row>
    <row r="5826" spans="1:2" x14ac:dyDescent="0.35">
      <c r="A5826" s="10" t="s">
        <v>26867</v>
      </c>
      <c r="B5826">
        <v>1</v>
      </c>
    </row>
    <row r="5827" spans="1:2" x14ac:dyDescent="0.35">
      <c r="A5827" s="10" t="s">
        <v>30862</v>
      </c>
      <c r="B5827">
        <v>1</v>
      </c>
    </row>
    <row r="5828" spans="1:2" x14ac:dyDescent="0.35">
      <c r="A5828" s="10" t="s">
        <v>26372</v>
      </c>
      <c r="B5828">
        <v>1</v>
      </c>
    </row>
    <row r="5829" spans="1:2" x14ac:dyDescent="0.35">
      <c r="A5829" s="10" t="s">
        <v>5088</v>
      </c>
      <c r="B5829">
        <v>1</v>
      </c>
    </row>
    <row r="5830" spans="1:2" x14ac:dyDescent="0.35">
      <c r="A5830" s="10" t="s">
        <v>155</v>
      </c>
      <c r="B5830">
        <v>1</v>
      </c>
    </row>
    <row r="5831" spans="1:2" x14ac:dyDescent="0.35">
      <c r="A5831" s="10" t="s">
        <v>11158</v>
      </c>
      <c r="B5831">
        <v>1</v>
      </c>
    </row>
    <row r="5832" spans="1:2" x14ac:dyDescent="0.35">
      <c r="A5832" s="10" t="s">
        <v>10936</v>
      </c>
      <c r="B5832">
        <v>1</v>
      </c>
    </row>
    <row r="5833" spans="1:2" x14ac:dyDescent="0.35">
      <c r="A5833" s="10" t="s">
        <v>21210</v>
      </c>
      <c r="B5833">
        <v>1</v>
      </c>
    </row>
    <row r="5834" spans="1:2" x14ac:dyDescent="0.35">
      <c r="A5834" s="10" t="s">
        <v>10037</v>
      </c>
      <c r="B5834">
        <v>1</v>
      </c>
    </row>
    <row r="5835" spans="1:2" x14ac:dyDescent="0.35">
      <c r="A5835" s="10" t="s">
        <v>6250</v>
      </c>
      <c r="B5835">
        <v>1</v>
      </c>
    </row>
    <row r="5836" spans="1:2" x14ac:dyDescent="0.35">
      <c r="A5836" s="10" t="s">
        <v>9655</v>
      </c>
      <c r="B5836">
        <v>1</v>
      </c>
    </row>
    <row r="5837" spans="1:2" x14ac:dyDescent="0.35">
      <c r="A5837" s="10" t="s">
        <v>30659</v>
      </c>
      <c r="B5837">
        <v>1</v>
      </c>
    </row>
    <row r="5838" spans="1:2" x14ac:dyDescent="0.35">
      <c r="A5838" s="10" t="s">
        <v>17934</v>
      </c>
      <c r="B5838">
        <v>1</v>
      </c>
    </row>
    <row r="5839" spans="1:2" x14ac:dyDescent="0.35">
      <c r="A5839" s="10" t="s">
        <v>32634</v>
      </c>
      <c r="B5839">
        <v>1</v>
      </c>
    </row>
    <row r="5840" spans="1:2" x14ac:dyDescent="0.35">
      <c r="A5840" s="10" t="s">
        <v>2799</v>
      </c>
      <c r="B5840">
        <v>1</v>
      </c>
    </row>
    <row r="5841" spans="1:2" x14ac:dyDescent="0.35">
      <c r="A5841" s="10" t="s">
        <v>15617</v>
      </c>
      <c r="B5841">
        <v>1</v>
      </c>
    </row>
    <row r="5842" spans="1:2" x14ac:dyDescent="0.35">
      <c r="A5842" s="10" t="s">
        <v>22896</v>
      </c>
      <c r="B5842">
        <v>1</v>
      </c>
    </row>
    <row r="5843" spans="1:2" x14ac:dyDescent="0.35">
      <c r="A5843" s="10" t="s">
        <v>25907</v>
      </c>
      <c r="B5843">
        <v>1</v>
      </c>
    </row>
    <row r="5844" spans="1:2" x14ac:dyDescent="0.35">
      <c r="A5844" s="10" t="s">
        <v>12124</v>
      </c>
      <c r="B5844">
        <v>1</v>
      </c>
    </row>
    <row r="5845" spans="1:2" x14ac:dyDescent="0.35">
      <c r="A5845" s="10" t="s">
        <v>16390</v>
      </c>
      <c r="B5845">
        <v>1</v>
      </c>
    </row>
    <row r="5846" spans="1:2" x14ac:dyDescent="0.35">
      <c r="A5846" s="10" t="s">
        <v>29668</v>
      </c>
      <c r="B5846">
        <v>1</v>
      </c>
    </row>
    <row r="5847" spans="1:2" x14ac:dyDescent="0.35">
      <c r="A5847" s="10" t="s">
        <v>3258</v>
      </c>
      <c r="B5847">
        <v>1</v>
      </c>
    </row>
    <row r="5848" spans="1:2" x14ac:dyDescent="0.35">
      <c r="A5848" s="10" t="s">
        <v>8745</v>
      </c>
      <c r="B5848">
        <v>1</v>
      </c>
    </row>
    <row r="5849" spans="1:2" x14ac:dyDescent="0.35">
      <c r="A5849" s="10" t="s">
        <v>11648</v>
      </c>
      <c r="B5849">
        <v>1</v>
      </c>
    </row>
    <row r="5850" spans="1:2" x14ac:dyDescent="0.35">
      <c r="A5850" s="10" t="s">
        <v>22930</v>
      </c>
      <c r="B5850">
        <v>1</v>
      </c>
    </row>
    <row r="5851" spans="1:2" x14ac:dyDescent="0.35">
      <c r="A5851" s="10" t="s">
        <v>31903</v>
      </c>
      <c r="B5851">
        <v>1</v>
      </c>
    </row>
    <row r="5852" spans="1:2" x14ac:dyDescent="0.35">
      <c r="A5852" s="10" t="s">
        <v>3044</v>
      </c>
      <c r="B5852">
        <v>1</v>
      </c>
    </row>
    <row r="5853" spans="1:2" x14ac:dyDescent="0.35">
      <c r="A5853" s="10" t="s">
        <v>28986</v>
      </c>
      <c r="B5853">
        <v>1</v>
      </c>
    </row>
    <row r="5854" spans="1:2" x14ac:dyDescent="0.35">
      <c r="A5854" s="10" t="s">
        <v>33774</v>
      </c>
      <c r="B5854">
        <v>1</v>
      </c>
    </row>
    <row r="5855" spans="1:2" x14ac:dyDescent="0.35">
      <c r="A5855" s="10" t="s">
        <v>15025</v>
      </c>
      <c r="B5855">
        <v>1</v>
      </c>
    </row>
    <row r="5856" spans="1:2" x14ac:dyDescent="0.35">
      <c r="A5856" s="10" t="s">
        <v>12839</v>
      </c>
      <c r="B5856">
        <v>1</v>
      </c>
    </row>
    <row r="5857" spans="1:2" x14ac:dyDescent="0.35">
      <c r="A5857" s="10" t="s">
        <v>10278</v>
      </c>
      <c r="B5857">
        <v>1</v>
      </c>
    </row>
    <row r="5858" spans="1:2" x14ac:dyDescent="0.35">
      <c r="A5858" s="10" t="s">
        <v>16176</v>
      </c>
      <c r="B5858">
        <v>1</v>
      </c>
    </row>
    <row r="5859" spans="1:2" x14ac:dyDescent="0.35">
      <c r="A5859" s="10" t="s">
        <v>24212</v>
      </c>
      <c r="B5859">
        <v>2</v>
      </c>
    </row>
    <row r="5860" spans="1:2" x14ac:dyDescent="0.35">
      <c r="A5860" s="10" t="s">
        <v>27684</v>
      </c>
      <c r="B5860">
        <v>1</v>
      </c>
    </row>
    <row r="5861" spans="1:2" x14ac:dyDescent="0.35">
      <c r="A5861" s="10" t="s">
        <v>29913</v>
      </c>
      <c r="B5861">
        <v>1</v>
      </c>
    </row>
    <row r="5862" spans="1:2" x14ac:dyDescent="0.35">
      <c r="A5862" s="10" t="s">
        <v>1711</v>
      </c>
      <c r="B5862">
        <v>5</v>
      </c>
    </row>
    <row r="5863" spans="1:2" x14ac:dyDescent="0.35">
      <c r="A5863" s="10" t="s">
        <v>16124</v>
      </c>
      <c r="B5863">
        <v>1</v>
      </c>
    </row>
    <row r="5864" spans="1:2" x14ac:dyDescent="0.35">
      <c r="A5864" s="10" t="s">
        <v>23297</v>
      </c>
      <c r="B5864">
        <v>1</v>
      </c>
    </row>
    <row r="5865" spans="1:2" x14ac:dyDescent="0.35">
      <c r="A5865" s="10" t="s">
        <v>32915</v>
      </c>
      <c r="B5865">
        <v>1</v>
      </c>
    </row>
    <row r="5866" spans="1:2" x14ac:dyDescent="0.35">
      <c r="A5866" s="10" t="s">
        <v>16258</v>
      </c>
      <c r="B5866">
        <v>1</v>
      </c>
    </row>
    <row r="5867" spans="1:2" x14ac:dyDescent="0.35">
      <c r="A5867" s="10" t="s">
        <v>34561</v>
      </c>
      <c r="B5867">
        <v>1</v>
      </c>
    </row>
    <row r="5868" spans="1:2" x14ac:dyDescent="0.35">
      <c r="A5868" s="10" t="s">
        <v>31882</v>
      </c>
      <c r="B5868">
        <v>1</v>
      </c>
    </row>
    <row r="5869" spans="1:2" x14ac:dyDescent="0.35">
      <c r="A5869" s="10" t="s">
        <v>15827</v>
      </c>
      <c r="B5869">
        <v>1</v>
      </c>
    </row>
    <row r="5870" spans="1:2" x14ac:dyDescent="0.35">
      <c r="A5870" s="10" t="s">
        <v>3747</v>
      </c>
      <c r="B5870">
        <v>1</v>
      </c>
    </row>
    <row r="5871" spans="1:2" x14ac:dyDescent="0.35">
      <c r="A5871" s="10" t="s">
        <v>9757</v>
      </c>
      <c r="B5871">
        <v>1</v>
      </c>
    </row>
    <row r="5872" spans="1:2" x14ac:dyDescent="0.35">
      <c r="A5872" s="10" t="s">
        <v>8753</v>
      </c>
      <c r="B5872">
        <v>1</v>
      </c>
    </row>
    <row r="5873" spans="1:2" x14ac:dyDescent="0.35">
      <c r="A5873" s="10" t="s">
        <v>5617</v>
      </c>
      <c r="B5873">
        <v>1</v>
      </c>
    </row>
    <row r="5874" spans="1:2" x14ac:dyDescent="0.35">
      <c r="A5874" s="10" t="s">
        <v>26835</v>
      </c>
      <c r="B5874">
        <v>1</v>
      </c>
    </row>
    <row r="5875" spans="1:2" x14ac:dyDescent="0.35">
      <c r="A5875" s="10" t="s">
        <v>34090</v>
      </c>
      <c r="B5875">
        <v>1</v>
      </c>
    </row>
    <row r="5876" spans="1:2" x14ac:dyDescent="0.35">
      <c r="A5876" s="10" t="s">
        <v>32405</v>
      </c>
      <c r="B5876">
        <v>1</v>
      </c>
    </row>
    <row r="5877" spans="1:2" x14ac:dyDescent="0.35">
      <c r="A5877" s="10" t="s">
        <v>34334</v>
      </c>
      <c r="B5877">
        <v>1</v>
      </c>
    </row>
    <row r="5878" spans="1:2" x14ac:dyDescent="0.35">
      <c r="A5878" s="10" t="s">
        <v>19872</v>
      </c>
      <c r="B5878">
        <v>1</v>
      </c>
    </row>
    <row r="5879" spans="1:2" x14ac:dyDescent="0.35">
      <c r="A5879" s="10" t="s">
        <v>1287</v>
      </c>
      <c r="B5879">
        <v>1</v>
      </c>
    </row>
    <row r="5880" spans="1:2" x14ac:dyDescent="0.35">
      <c r="A5880" s="10" t="s">
        <v>7543</v>
      </c>
      <c r="B5880">
        <v>1</v>
      </c>
    </row>
    <row r="5881" spans="1:2" x14ac:dyDescent="0.35">
      <c r="A5881" s="10" t="s">
        <v>22990</v>
      </c>
      <c r="B5881">
        <v>1</v>
      </c>
    </row>
    <row r="5882" spans="1:2" x14ac:dyDescent="0.35">
      <c r="A5882" s="10" t="s">
        <v>7627</v>
      </c>
      <c r="B5882">
        <v>1</v>
      </c>
    </row>
    <row r="5883" spans="1:2" x14ac:dyDescent="0.35">
      <c r="A5883" s="10" t="s">
        <v>35823</v>
      </c>
      <c r="B5883">
        <v>1</v>
      </c>
    </row>
    <row r="5884" spans="1:2" x14ac:dyDescent="0.35">
      <c r="A5884" s="10" t="s">
        <v>21062</v>
      </c>
      <c r="B5884">
        <v>1</v>
      </c>
    </row>
    <row r="5885" spans="1:2" x14ac:dyDescent="0.35">
      <c r="A5885" s="10" t="s">
        <v>29276</v>
      </c>
      <c r="B5885">
        <v>1</v>
      </c>
    </row>
    <row r="5886" spans="1:2" x14ac:dyDescent="0.35">
      <c r="A5886" s="10" t="s">
        <v>30766</v>
      </c>
      <c r="B5886">
        <v>1</v>
      </c>
    </row>
    <row r="5887" spans="1:2" x14ac:dyDescent="0.35">
      <c r="A5887" s="10" t="s">
        <v>22900</v>
      </c>
      <c r="B5887">
        <v>1</v>
      </c>
    </row>
    <row r="5888" spans="1:2" x14ac:dyDescent="0.35">
      <c r="A5888" s="10" t="s">
        <v>12810</v>
      </c>
      <c r="B5888">
        <v>1</v>
      </c>
    </row>
    <row r="5889" spans="1:2" x14ac:dyDescent="0.35">
      <c r="A5889" s="10" t="s">
        <v>16169</v>
      </c>
      <c r="B5889">
        <v>1</v>
      </c>
    </row>
    <row r="5890" spans="1:2" x14ac:dyDescent="0.35">
      <c r="A5890" s="10" t="s">
        <v>31748</v>
      </c>
      <c r="B5890">
        <v>1</v>
      </c>
    </row>
    <row r="5891" spans="1:2" x14ac:dyDescent="0.35">
      <c r="A5891" s="10" t="s">
        <v>14761</v>
      </c>
      <c r="B5891">
        <v>1</v>
      </c>
    </row>
    <row r="5892" spans="1:2" x14ac:dyDescent="0.35">
      <c r="A5892" s="10" t="s">
        <v>2443</v>
      </c>
      <c r="B5892">
        <v>1</v>
      </c>
    </row>
    <row r="5893" spans="1:2" x14ac:dyDescent="0.35">
      <c r="A5893" s="10" t="s">
        <v>34858</v>
      </c>
      <c r="B5893">
        <v>1</v>
      </c>
    </row>
    <row r="5894" spans="1:2" x14ac:dyDescent="0.35">
      <c r="A5894" s="10" t="s">
        <v>8140</v>
      </c>
      <c r="B5894">
        <v>2</v>
      </c>
    </row>
    <row r="5895" spans="1:2" x14ac:dyDescent="0.35">
      <c r="A5895" s="10" t="s">
        <v>27940</v>
      </c>
      <c r="B5895">
        <v>1</v>
      </c>
    </row>
    <row r="5896" spans="1:2" x14ac:dyDescent="0.35">
      <c r="A5896" s="10" t="s">
        <v>27319</v>
      </c>
      <c r="B5896">
        <v>1</v>
      </c>
    </row>
    <row r="5897" spans="1:2" x14ac:dyDescent="0.35">
      <c r="A5897" s="10" t="s">
        <v>34493</v>
      </c>
      <c r="B5897">
        <v>1</v>
      </c>
    </row>
    <row r="5898" spans="1:2" x14ac:dyDescent="0.35">
      <c r="A5898" s="10" t="s">
        <v>26613</v>
      </c>
      <c r="B5898">
        <v>1</v>
      </c>
    </row>
    <row r="5899" spans="1:2" x14ac:dyDescent="0.35">
      <c r="A5899" s="10" t="s">
        <v>5282</v>
      </c>
      <c r="B5899">
        <v>1</v>
      </c>
    </row>
    <row r="5900" spans="1:2" x14ac:dyDescent="0.35">
      <c r="A5900" s="10" t="s">
        <v>7429</v>
      </c>
      <c r="B5900">
        <v>3</v>
      </c>
    </row>
    <row r="5901" spans="1:2" x14ac:dyDescent="0.35">
      <c r="A5901" s="10" t="s">
        <v>12779</v>
      </c>
      <c r="B5901">
        <v>2</v>
      </c>
    </row>
    <row r="5902" spans="1:2" x14ac:dyDescent="0.35">
      <c r="A5902" s="10" t="s">
        <v>14541</v>
      </c>
      <c r="B5902">
        <v>1</v>
      </c>
    </row>
    <row r="5903" spans="1:2" x14ac:dyDescent="0.35">
      <c r="A5903" s="10" t="s">
        <v>3787</v>
      </c>
      <c r="B5903">
        <v>1</v>
      </c>
    </row>
    <row r="5904" spans="1:2" x14ac:dyDescent="0.35">
      <c r="A5904" s="10" t="s">
        <v>2662</v>
      </c>
      <c r="B5904">
        <v>1</v>
      </c>
    </row>
    <row r="5905" spans="1:2" x14ac:dyDescent="0.35">
      <c r="A5905" s="10" t="s">
        <v>13735</v>
      </c>
      <c r="B5905">
        <v>1</v>
      </c>
    </row>
    <row r="5906" spans="1:2" x14ac:dyDescent="0.35">
      <c r="A5906" s="10" t="s">
        <v>18965</v>
      </c>
      <c r="B5906">
        <v>1</v>
      </c>
    </row>
    <row r="5907" spans="1:2" x14ac:dyDescent="0.35">
      <c r="A5907" s="10" t="s">
        <v>5843</v>
      </c>
      <c r="B5907">
        <v>1</v>
      </c>
    </row>
    <row r="5908" spans="1:2" x14ac:dyDescent="0.35">
      <c r="A5908" s="10" t="s">
        <v>16811</v>
      </c>
      <c r="B5908">
        <v>2</v>
      </c>
    </row>
    <row r="5909" spans="1:2" x14ac:dyDescent="0.35">
      <c r="A5909" s="10" t="s">
        <v>35442</v>
      </c>
      <c r="B5909">
        <v>1</v>
      </c>
    </row>
    <row r="5910" spans="1:2" x14ac:dyDescent="0.35">
      <c r="A5910" s="10" t="s">
        <v>21460</v>
      </c>
      <c r="B5910">
        <v>2</v>
      </c>
    </row>
    <row r="5911" spans="1:2" x14ac:dyDescent="0.35">
      <c r="A5911" s="10" t="s">
        <v>1335</v>
      </c>
      <c r="B5911">
        <v>1</v>
      </c>
    </row>
    <row r="5912" spans="1:2" x14ac:dyDescent="0.35">
      <c r="A5912" s="10" t="s">
        <v>21805</v>
      </c>
      <c r="B5912">
        <v>1</v>
      </c>
    </row>
    <row r="5913" spans="1:2" x14ac:dyDescent="0.35">
      <c r="A5913" s="10" t="s">
        <v>6396</v>
      </c>
      <c r="B5913">
        <v>1</v>
      </c>
    </row>
    <row r="5914" spans="1:2" x14ac:dyDescent="0.35">
      <c r="A5914" s="10" t="s">
        <v>23068</v>
      </c>
      <c r="B5914">
        <v>1</v>
      </c>
    </row>
    <row r="5915" spans="1:2" x14ac:dyDescent="0.35">
      <c r="A5915" s="10" t="s">
        <v>28410</v>
      </c>
      <c r="B5915">
        <v>1</v>
      </c>
    </row>
    <row r="5916" spans="1:2" x14ac:dyDescent="0.35">
      <c r="A5916" s="10" t="s">
        <v>20459</v>
      </c>
      <c r="B5916">
        <v>1</v>
      </c>
    </row>
    <row r="5917" spans="1:2" x14ac:dyDescent="0.35">
      <c r="A5917" s="10" t="s">
        <v>33614</v>
      </c>
      <c r="B5917">
        <v>1</v>
      </c>
    </row>
    <row r="5918" spans="1:2" x14ac:dyDescent="0.35">
      <c r="A5918" s="10" t="s">
        <v>5215</v>
      </c>
      <c r="B5918">
        <v>1</v>
      </c>
    </row>
    <row r="5919" spans="1:2" x14ac:dyDescent="0.35">
      <c r="A5919" s="10" t="s">
        <v>16363</v>
      </c>
      <c r="B5919">
        <v>1</v>
      </c>
    </row>
    <row r="5920" spans="1:2" x14ac:dyDescent="0.35">
      <c r="A5920" s="10" t="s">
        <v>21411</v>
      </c>
      <c r="B5920">
        <v>1</v>
      </c>
    </row>
    <row r="5921" spans="1:2" x14ac:dyDescent="0.35">
      <c r="A5921" s="10" t="s">
        <v>9511</v>
      </c>
      <c r="B5921">
        <v>1</v>
      </c>
    </row>
    <row r="5922" spans="1:2" x14ac:dyDescent="0.35">
      <c r="A5922" s="10" t="s">
        <v>27745</v>
      </c>
      <c r="B5922">
        <v>1</v>
      </c>
    </row>
    <row r="5923" spans="1:2" x14ac:dyDescent="0.35">
      <c r="A5923" s="10" t="s">
        <v>33357</v>
      </c>
      <c r="B5923">
        <v>1</v>
      </c>
    </row>
    <row r="5924" spans="1:2" x14ac:dyDescent="0.35">
      <c r="A5924" s="10" t="s">
        <v>7993</v>
      </c>
      <c r="B5924">
        <v>1</v>
      </c>
    </row>
    <row r="5925" spans="1:2" x14ac:dyDescent="0.35">
      <c r="A5925" s="10" t="s">
        <v>31688</v>
      </c>
      <c r="B5925">
        <v>1</v>
      </c>
    </row>
    <row r="5926" spans="1:2" x14ac:dyDescent="0.35">
      <c r="A5926" s="10" t="s">
        <v>21859</v>
      </c>
      <c r="B5926">
        <v>1</v>
      </c>
    </row>
    <row r="5927" spans="1:2" x14ac:dyDescent="0.35">
      <c r="A5927" s="10" t="s">
        <v>3992</v>
      </c>
      <c r="B5927">
        <v>1</v>
      </c>
    </row>
    <row r="5928" spans="1:2" x14ac:dyDescent="0.35">
      <c r="A5928" s="10" t="s">
        <v>19360</v>
      </c>
      <c r="B5928">
        <v>1</v>
      </c>
    </row>
    <row r="5929" spans="1:2" x14ac:dyDescent="0.35">
      <c r="A5929" s="10" t="s">
        <v>30451</v>
      </c>
      <c r="B5929">
        <v>1</v>
      </c>
    </row>
    <row r="5930" spans="1:2" x14ac:dyDescent="0.35">
      <c r="A5930" s="10" t="s">
        <v>34656</v>
      </c>
      <c r="B5930">
        <v>1</v>
      </c>
    </row>
    <row r="5931" spans="1:2" x14ac:dyDescent="0.35">
      <c r="A5931" s="10" t="s">
        <v>28107</v>
      </c>
      <c r="B5931">
        <v>2</v>
      </c>
    </row>
    <row r="5932" spans="1:2" x14ac:dyDescent="0.35">
      <c r="A5932" s="10" t="s">
        <v>15104</v>
      </c>
      <c r="B5932">
        <v>2</v>
      </c>
    </row>
    <row r="5933" spans="1:2" x14ac:dyDescent="0.35">
      <c r="A5933" s="10" t="s">
        <v>23448</v>
      </c>
      <c r="B5933">
        <v>1</v>
      </c>
    </row>
    <row r="5934" spans="1:2" x14ac:dyDescent="0.35">
      <c r="A5934" s="10" t="s">
        <v>34965</v>
      </c>
      <c r="B5934">
        <v>1</v>
      </c>
    </row>
    <row r="5935" spans="1:2" x14ac:dyDescent="0.35">
      <c r="A5935" s="10" t="s">
        <v>23411</v>
      </c>
      <c r="B5935">
        <v>1</v>
      </c>
    </row>
    <row r="5936" spans="1:2" x14ac:dyDescent="0.35">
      <c r="A5936" s="10" t="s">
        <v>25377</v>
      </c>
      <c r="B5936">
        <v>1</v>
      </c>
    </row>
    <row r="5937" spans="1:2" x14ac:dyDescent="0.35">
      <c r="A5937" s="10" t="s">
        <v>25188</v>
      </c>
      <c r="B5937">
        <v>1</v>
      </c>
    </row>
    <row r="5938" spans="1:2" x14ac:dyDescent="0.35">
      <c r="A5938" s="10" t="s">
        <v>4477</v>
      </c>
      <c r="B5938">
        <v>1</v>
      </c>
    </row>
    <row r="5939" spans="1:2" x14ac:dyDescent="0.35">
      <c r="A5939" s="10" t="s">
        <v>7134</v>
      </c>
      <c r="B5939">
        <v>2</v>
      </c>
    </row>
    <row r="5940" spans="1:2" x14ac:dyDescent="0.35">
      <c r="A5940" s="10" t="s">
        <v>15467</v>
      </c>
      <c r="B5940">
        <v>2</v>
      </c>
    </row>
    <row r="5941" spans="1:2" x14ac:dyDescent="0.35">
      <c r="A5941" s="10" t="s">
        <v>7007</v>
      </c>
      <c r="B5941">
        <v>2</v>
      </c>
    </row>
    <row r="5942" spans="1:2" x14ac:dyDescent="0.35">
      <c r="A5942" s="10" t="s">
        <v>36605</v>
      </c>
      <c r="B5942">
        <v>1</v>
      </c>
    </row>
    <row r="5943" spans="1:2" x14ac:dyDescent="0.35">
      <c r="A5943" s="10" t="s">
        <v>11311</v>
      </c>
      <c r="B5943">
        <v>1</v>
      </c>
    </row>
    <row r="5944" spans="1:2" x14ac:dyDescent="0.35">
      <c r="A5944" s="10" t="s">
        <v>16707</v>
      </c>
      <c r="B5944">
        <v>1</v>
      </c>
    </row>
    <row r="5945" spans="1:2" x14ac:dyDescent="0.35">
      <c r="A5945" s="10" t="s">
        <v>6834</v>
      </c>
      <c r="B5945">
        <v>1</v>
      </c>
    </row>
    <row r="5946" spans="1:2" x14ac:dyDescent="0.35">
      <c r="A5946" s="10" t="s">
        <v>33986</v>
      </c>
      <c r="B5946">
        <v>1</v>
      </c>
    </row>
    <row r="5947" spans="1:2" x14ac:dyDescent="0.35">
      <c r="A5947" s="10" t="s">
        <v>34040</v>
      </c>
      <c r="B5947">
        <v>1</v>
      </c>
    </row>
    <row r="5948" spans="1:2" x14ac:dyDescent="0.35">
      <c r="A5948" s="10" t="s">
        <v>19167</v>
      </c>
      <c r="B5948">
        <v>1</v>
      </c>
    </row>
    <row r="5949" spans="1:2" x14ac:dyDescent="0.35">
      <c r="A5949" s="10" t="s">
        <v>22464</v>
      </c>
      <c r="B5949">
        <v>1</v>
      </c>
    </row>
    <row r="5950" spans="1:2" x14ac:dyDescent="0.35">
      <c r="A5950" s="10" t="s">
        <v>1379</v>
      </c>
      <c r="B5950">
        <v>1</v>
      </c>
    </row>
    <row r="5951" spans="1:2" x14ac:dyDescent="0.35">
      <c r="A5951" s="10" t="s">
        <v>5313</v>
      </c>
      <c r="B5951">
        <v>1</v>
      </c>
    </row>
    <row r="5952" spans="1:2" x14ac:dyDescent="0.35">
      <c r="A5952" s="10" t="s">
        <v>36529</v>
      </c>
      <c r="B5952">
        <v>1</v>
      </c>
    </row>
    <row r="5953" spans="1:2" x14ac:dyDescent="0.35">
      <c r="A5953" s="10" t="s">
        <v>28880</v>
      </c>
      <c r="B5953">
        <v>1</v>
      </c>
    </row>
    <row r="5954" spans="1:2" x14ac:dyDescent="0.35">
      <c r="A5954" s="10" t="s">
        <v>9976</v>
      </c>
      <c r="B5954">
        <v>1</v>
      </c>
    </row>
    <row r="5955" spans="1:2" x14ac:dyDescent="0.35">
      <c r="A5955" s="10" t="s">
        <v>6687</v>
      </c>
      <c r="B5955">
        <v>1</v>
      </c>
    </row>
    <row r="5956" spans="1:2" x14ac:dyDescent="0.35">
      <c r="A5956" s="10" t="s">
        <v>14427</v>
      </c>
      <c r="B5956">
        <v>1</v>
      </c>
    </row>
    <row r="5957" spans="1:2" x14ac:dyDescent="0.35">
      <c r="A5957" s="10" t="s">
        <v>1283</v>
      </c>
      <c r="B5957">
        <v>1</v>
      </c>
    </row>
    <row r="5958" spans="1:2" x14ac:dyDescent="0.35">
      <c r="A5958" s="10" t="s">
        <v>34665</v>
      </c>
      <c r="B5958">
        <v>1</v>
      </c>
    </row>
    <row r="5959" spans="1:2" x14ac:dyDescent="0.35">
      <c r="A5959" s="10" t="s">
        <v>31266</v>
      </c>
      <c r="B5959">
        <v>1</v>
      </c>
    </row>
    <row r="5960" spans="1:2" x14ac:dyDescent="0.35">
      <c r="A5960" s="10" t="s">
        <v>16965</v>
      </c>
      <c r="B5960">
        <v>1</v>
      </c>
    </row>
    <row r="5961" spans="1:2" x14ac:dyDescent="0.35">
      <c r="A5961" s="10" t="s">
        <v>28835</v>
      </c>
      <c r="B5961">
        <v>1</v>
      </c>
    </row>
    <row r="5962" spans="1:2" x14ac:dyDescent="0.35">
      <c r="A5962" s="10" t="s">
        <v>8063</v>
      </c>
      <c r="B5962">
        <v>1</v>
      </c>
    </row>
    <row r="5963" spans="1:2" x14ac:dyDescent="0.35">
      <c r="A5963" s="10" t="s">
        <v>27676</v>
      </c>
      <c r="B5963">
        <v>1</v>
      </c>
    </row>
    <row r="5964" spans="1:2" x14ac:dyDescent="0.35">
      <c r="A5964" s="10" t="s">
        <v>28250</v>
      </c>
      <c r="B5964">
        <v>1</v>
      </c>
    </row>
    <row r="5965" spans="1:2" x14ac:dyDescent="0.35">
      <c r="A5965" s="10" t="s">
        <v>31745</v>
      </c>
      <c r="B5965">
        <v>1</v>
      </c>
    </row>
    <row r="5966" spans="1:2" x14ac:dyDescent="0.35">
      <c r="A5966" s="10" t="s">
        <v>21059</v>
      </c>
      <c r="B5966">
        <v>1</v>
      </c>
    </row>
    <row r="5967" spans="1:2" x14ac:dyDescent="0.35">
      <c r="A5967" s="10" t="s">
        <v>17038</v>
      </c>
      <c r="B5967">
        <v>1</v>
      </c>
    </row>
    <row r="5968" spans="1:2" x14ac:dyDescent="0.35">
      <c r="A5968" s="10" t="s">
        <v>34810</v>
      </c>
      <c r="B5968">
        <v>1</v>
      </c>
    </row>
    <row r="5969" spans="1:2" x14ac:dyDescent="0.35">
      <c r="A5969" s="10" t="s">
        <v>6786</v>
      </c>
      <c r="B5969">
        <v>1</v>
      </c>
    </row>
    <row r="5970" spans="1:2" x14ac:dyDescent="0.35">
      <c r="A5970" s="10" t="s">
        <v>5426</v>
      </c>
      <c r="B5970">
        <v>1</v>
      </c>
    </row>
    <row r="5971" spans="1:2" x14ac:dyDescent="0.35">
      <c r="A5971" s="10" t="s">
        <v>17058</v>
      </c>
      <c r="B5971">
        <v>1</v>
      </c>
    </row>
    <row r="5972" spans="1:2" x14ac:dyDescent="0.35">
      <c r="A5972" s="10" t="s">
        <v>21445</v>
      </c>
      <c r="B5972">
        <v>1</v>
      </c>
    </row>
    <row r="5973" spans="1:2" x14ac:dyDescent="0.35">
      <c r="A5973" s="10" t="s">
        <v>13802</v>
      </c>
      <c r="B5973">
        <v>1</v>
      </c>
    </row>
    <row r="5974" spans="1:2" x14ac:dyDescent="0.35">
      <c r="A5974" s="10" t="s">
        <v>16240</v>
      </c>
      <c r="B5974">
        <v>1</v>
      </c>
    </row>
    <row r="5975" spans="1:2" x14ac:dyDescent="0.35">
      <c r="A5975" s="10" t="s">
        <v>5333</v>
      </c>
      <c r="B5975">
        <v>5</v>
      </c>
    </row>
    <row r="5976" spans="1:2" x14ac:dyDescent="0.35">
      <c r="A5976" s="10" t="s">
        <v>9483</v>
      </c>
      <c r="B5976">
        <v>2</v>
      </c>
    </row>
    <row r="5977" spans="1:2" x14ac:dyDescent="0.35">
      <c r="A5977" s="10" t="s">
        <v>7711</v>
      </c>
      <c r="B5977">
        <v>1</v>
      </c>
    </row>
    <row r="5978" spans="1:2" x14ac:dyDescent="0.35">
      <c r="A5978" s="10" t="s">
        <v>16261</v>
      </c>
      <c r="B5978">
        <v>2</v>
      </c>
    </row>
    <row r="5979" spans="1:2" x14ac:dyDescent="0.35">
      <c r="A5979" s="10" t="s">
        <v>6782</v>
      </c>
      <c r="B5979">
        <v>3</v>
      </c>
    </row>
    <row r="5980" spans="1:2" x14ac:dyDescent="0.35">
      <c r="A5980" s="10" t="s">
        <v>33893</v>
      </c>
      <c r="B5980">
        <v>1</v>
      </c>
    </row>
    <row r="5981" spans="1:2" x14ac:dyDescent="0.35">
      <c r="A5981" s="10" t="s">
        <v>16097</v>
      </c>
      <c r="B5981">
        <v>1</v>
      </c>
    </row>
    <row r="5982" spans="1:2" x14ac:dyDescent="0.35">
      <c r="A5982" s="10" t="s">
        <v>30279</v>
      </c>
      <c r="B5982">
        <v>1</v>
      </c>
    </row>
    <row r="5983" spans="1:2" x14ac:dyDescent="0.35">
      <c r="A5983" s="10" t="s">
        <v>33498</v>
      </c>
      <c r="B5983">
        <v>1</v>
      </c>
    </row>
    <row r="5984" spans="1:2" x14ac:dyDescent="0.35">
      <c r="A5984" s="10" t="s">
        <v>20560</v>
      </c>
      <c r="B5984">
        <v>1</v>
      </c>
    </row>
    <row r="5985" spans="1:2" x14ac:dyDescent="0.35">
      <c r="A5985" s="10" t="s">
        <v>29601</v>
      </c>
      <c r="B5985">
        <v>1</v>
      </c>
    </row>
    <row r="5986" spans="1:2" x14ac:dyDescent="0.35">
      <c r="A5986" s="10" t="s">
        <v>22859</v>
      </c>
      <c r="B5986">
        <v>1</v>
      </c>
    </row>
    <row r="5987" spans="1:2" x14ac:dyDescent="0.35">
      <c r="A5987" s="10" t="s">
        <v>23249</v>
      </c>
      <c r="B5987">
        <v>1</v>
      </c>
    </row>
    <row r="5988" spans="1:2" x14ac:dyDescent="0.35">
      <c r="A5988" s="10" t="s">
        <v>4735</v>
      </c>
      <c r="B5988">
        <v>1</v>
      </c>
    </row>
    <row r="5989" spans="1:2" x14ac:dyDescent="0.35">
      <c r="A5989" s="10" t="s">
        <v>25489</v>
      </c>
      <c r="B5989">
        <v>1</v>
      </c>
    </row>
    <row r="5990" spans="1:2" x14ac:dyDescent="0.35">
      <c r="A5990" s="10" t="s">
        <v>31673</v>
      </c>
      <c r="B5990">
        <v>1</v>
      </c>
    </row>
    <row r="5991" spans="1:2" x14ac:dyDescent="0.35">
      <c r="A5991" s="10" t="s">
        <v>3652</v>
      </c>
      <c r="B5991">
        <v>1</v>
      </c>
    </row>
    <row r="5992" spans="1:2" x14ac:dyDescent="0.35">
      <c r="A5992" s="10" t="s">
        <v>21367</v>
      </c>
      <c r="B5992">
        <v>1</v>
      </c>
    </row>
    <row r="5993" spans="1:2" x14ac:dyDescent="0.35">
      <c r="A5993" s="10" t="s">
        <v>3212</v>
      </c>
      <c r="B5993">
        <v>1</v>
      </c>
    </row>
    <row r="5994" spans="1:2" x14ac:dyDescent="0.35">
      <c r="A5994" s="10" t="s">
        <v>30798</v>
      </c>
      <c r="B5994">
        <v>1</v>
      </c>
    </row>
    <row r="5995" spans="1:2" x14ac:dyDescent="0.35">
      <c r="A5995" s="10" t="s">
        <v>14123</v>
      </c>
      <c r="B5995">
        <v>1</v>
      </c>
    </row>
    <row r="5996" spans="1:2" x14ac:dyDescent="0.35">
      <c r="A5996" s="10" t="s">
        <v>1695</v>
      </c>
      <c r="B5996">
        <v>1</v>
      </c>
    </row>
    <row r="5997" spans="1:2" x14ac:dyDescent="0.35">
      <c r="A5997" s="10" t="s">
        <v>19713</v>
      </c>
      <c r="B5997">
        <v>1</v>
      </c>
    </row>
    <row r="5998" spans="1:2" x14ac:dyDescent="0.35">
      <c r="A5998" s="10" t="s">
        <v>11697</v>
      </c>
      <c r="B5998">
        <v>1</v>
      </c>
    </row>
    <row r="5999" spans="1:2" x14ac:dyDescent="0.35">
      <c r="A5999" s="10" t="s">
        <v>21895</v>
      </c>
      <c r="B5999">
        <v>1</v>
      </c>
    </row>
    <row r="6000" spans="1:2" x14ac:dyDescent="0.35">
      <c r="A6000" s="10" t="s">
        <v>35798</v>
      </c>
      <c r="B6000">
        <v>1</v>
      </c>
    </row>
    <row r="6001" spans="1:2" x14ac:dyDescent="0.35">
      <c r="A6001" s="10" t="s">
        <v>13414</v>
      </c>
      <c r="B6001">
        <v>1</v>
      </c>
    </row>
    <row r="6002" spans="1:2" x14ac:dyDescent="0.35">
      <c r="A6002" s="10" t="s">
        <v>15637</v>
      </c>
      <c r="B6002">
        <v>1</v>
      </c>
    </row>
    <row r="6003" spans="1:2" x14ac:dyDescent="0.35">
      <c r="A6003" s="10" t="s">
        <v>11480</v>
      </c>
      <c r="B6003">
        <v>2</v>
      </c>
    </row>
    <row r="6004" spans="1:2" x14ac:dyDescent="0.35">
      <c r="A6004" s="10" t="s">
        <v>17085</v>
      </c>
      <c r="B6004">
        <v>1</v>
      </c>
    </row>
    <row r="6005" spans="1:2" x14ac:dyDescent="0.35">
      <c r="A6005" s="10" t="s">
        <v>23705</v>
      </c>
      <c r="B6005">
        <v>1</v>
      </c>
    </row>
    <row r="6006" spans="1:2" x14ac:dyDescent="0.35">
      <c r="A6006" s="10" t="s">
        <v>17656</v>
      </c>
      <c r="B6006">
        <v>1</v>
      </c>
    </row>
    <row r="6007" spans="1:2" x14ac:dyDescent="0.35">
      <c r="A6007" s="10" t="s">
        <v>33125</v>
      </c>
      <c r="B6007">
        <v>1</v>
      </c>
    </row>
    <row r="6008" spans="1:2" x14ac:dyDescent="0.35">
      <c r="A6008" s="10" t="s">
        <v>33691</v>
      </c>
      <c r="B6008">
        <v>1</v>
      </c>
    </row>
    <row r="6009" spans="1:2" x14ac:dyDescent="0.35">
      <c r="A6009" s="10" t="s">
        <v>9714</v>
      </c>
      <c r="B6009">
        <v>1</v>
      </c>
    </row>
    <row r="6010" spans="1:2" x14ac:dyDescent="0.35">
      <c r="A6010" s="10" t="s">
        <v>20195</v>
      </c>
      <c r="B6010">
        <v>1</v>
      </c>
    </row>
    <row r="6011" spans="1:2" x14ac:dyDescent="0.35">
      <c r="A6011" s="10" t="s">
        <v>24600</v>
      </c>
      <c r="B6011">
        <v>1</v>
      </c>
    </row>
    <row r="6012" spans="1:2" x14ac:dyDescent="0.35">
      <c r="A6012" s="10" t="s">
        <v>11430</v>
      </c>
      <c r="B6012">
        <v>1</v>
      </c>
    </row>
    <row r="6013" spans="1:2" x14ac:dyDescent="0.35">
      <c r="A6013" s="10" t="s">
        <v>21918</v>
      </c>
      <c r="B6013">
        <v>1</v>
      </c>
    </row>
    <row r="6014" spans="1:2" x14ac:dyDescent="0.35">
      <c r="A6014" s="10" t="s">
        <v>5609</v>
      </c>
      <c r="B6014">
        <v>1</v>
      </c>
    </row>
    <row r="6015" spans="1:2" x14ac:dyDescent="0.35">
      <c r="A6015" s="10" t="s">
        <v>21256</v>
      </c>
      <c r="B6015">
        <v>1</v>
      </c>
    </row>
    <row r="6016" spans="1:2" x14ac:dyDescent="0.35">
      <c r="A6016" s="10" t="s">
        <v>12357</v>
      </c>
      <c r="B6016">
        <v>1</v>
      </c>
    </row>
    <row r="6017" spans="1:2" x14ac:dyDescent="0.35">
      <c r="A6017" s="10" t="s">
        <v>15224</v>
      </c>
      <c r="B6017">
        <v>1</v>
      </c>
    </row>
    <row r="6018" spans="1:2" x14ac:dyDescent="0.35">
      <c r="A6018" s="10" t="s">
        <v>20126</v>
      </c>
      <c r="B6018">
        <v>1</v>
      </c>
    </row>
    <row r="6019" spans="1:2" x14ac:dyDescent="0.35">
      <c r="A6019" s="10" t="s">
        <v>32318</v>
      </c>
      <c r="B6019">
        <v>1</v>
      </c>
    </row>
    <row r="6020" spans="1:2" x14ac:dyDescent="0.35">
      <c r="A6020" s="10" t="s">
        <v>9904</v>
      </c>
      <c r="B6020">
        <v>1</v>
      </c>
    </row>
    <row r="6021" spans="1:2" x14ac:dyDescent="0.35">
      <c r="A6021" s="10" t="s">
        <v>10596</v>
      </c>
      <c r="B6021">
        <v>1</v>
      </c>
    </row>
    <row r="6022" spans="1:2" x14ac:dyDescent="0.35">
      <c r="A6022" s="10" t="s">
        <v>17556</v>
      </c>
      <c r="B6022">
        <v>1</v>
      </c>
    </row>
    <row r="6023" spans="1:2" x14ac:dyDescent="0.35">
      <c r="A6023" s="10" t="s">
        <v>19966</v>
      </c>
      <c r="B6023">
        <v>1</v>
      </c>
    </row>
    <row r="6024" spans="1:2" x14ac:dyDescent="0.35">
      <c r="A6024" s="10" t="s">
        <v>18511</v>
      </c>
      <c r="B6024">
        <v>1</v>
      </c>
    </row>
    <row r="6025" spans="1:2" x14ac:dyDescent="0.35">
      <c r="A6025" s="10" t="s">
        <v>11426</v>
      </c>
      <c r="B6025">
        <v>1</v>
      </c>
    </row>
    <row r="6026" spans="1:2" x14ac:dyDescent="0.35">
      <c r="A6026" s="10" t="s">
        <v>8613</v>
      </c>
      <c r="B6026">
        <v>1</v>
      </c>
    </row>
    <row r="6027" spans="1:2" x14ac:dyDescent="0.35">
      <c r="A6027" s="10" t="s">
        <v>34705</v>
      </c>
      <c r="B6027">
        <v>1</v>
      </c>
    </row>
    <row r="6028" spans="1:2" x14ac:dyDescent="0.35">
      <c r="A6028" s="10" t="s">
        <v>28660</v>
      </c>
      <c r="B6028">
        <v>1</v>
      </c>
    </row>
    <row r="6029" spans="1:2" x14ac:dyDescent="0.35">
      <c r="A6029" s="10" t="s">
        <v>29032</v>
      </c>
      <c r="B6029">
        <v>1</v>
      </c>
    </row>
    <row r="6030" spans="1:2" x14ac:dyDescent="0.35">
      <c r="A6030" s="10" t="s">
        <v>33568</v>
      </c>
      <c r="B6030">
        <v>1</v>
      </c>
    </row>
    <row r="6031" spans="1:2" x14ac:dyDescent="0.35">
      <c r="A6031" s="10" t="s">
        <v>26828</v>
      </c>
      <c r="B6031">
        <v>1</v>
      </c>
    </row>
    <row r="6032" spans="1:2" x14ac:dyDescent="0.35">
      <c r="A6032" s="10" t="s">
        <v>14673</v>
      </c>
      <c r="B6032">
        <v>1</v>
      </c>
    </row>
    <row r="6033" spans="1:2" x14ac:dyDescent="0.35">
      <c r="A6033" s="10" t="s">
        <v>10217</v>
      </c>
      <c r="B6033">
        <v>2</v>
      </c>
    </row>
    <row r="6034" spans="1:2" x14ac:dyDescent="0.35">
      <c r="A6034" s="10" t="s">
        <v>12197</v>
      </c>
      <c r="B6034">
        <v>1</v>
      </c>
    </row>
    <row r="6035" spans="1:2" x14ac:dyDescent="0.35">
      <c r="A6035" s="10" t="s">
        <v>20638</v>
      </c>
      <c r="B6035">
        <v>1</v>
      </c>
    </row>
    <row r="6036" spans="1:2" x14ac:dyDescent="0.35">
      <c r="A6036" s="10" t="s">
        <v>7326</v>
      </c>
      <c r="B6036">
        <v>1</v>
      </c>
    </row>
    <row r="6037" spans="1:2" x14ac:dyDescent="0.35">
      <c r="A6037" s="10" t="s">
        <v>18155</v>
      </c>
      <c r="B6037">
        <v>1</v>
      </c>
    </row>
    <row r="6038" spans="1:2" x14ac:dyDescent="0.35">
      <c r="A6038" s="10" t="s">
        <v>3909</v>
      </c>
      <c r="B6038">
        <v>1</v>
      </c>
    </row>
    <row r="6039" spans="1:2" x14ac:dyDescent="0.35">
      <c r="A6039" s="10" t="s">
        <v>21679</v>
      </c>
      <c r="B6039">
        <v>1</v>
      </c>
    </row>
    <row r="6040" spans="1:2" x14ac:dyDescent="0.35">
      <c r="A6040" s="10" t="s">
        <v>23729</v>
      </c>
      <c r="B6040">
        <v>1</v>
      </c>
    </row>
    <row r="6041" spans="1:2" x14ac:dyDescent="0.35">
      <c r="A6041" s="10" t="s">
        <v>36117</v>
      </c>
      <c r="B6041">
        <v>1</v>
      </c>
    </row>
    <row r="6042" spans="1:2" x14ac:dyDescent="0.35">
      <c r="A6042" s="10" t="s">
        <v>3600</v>
      </c>
      <c r="B6042">
        <v>1</v>
      </c>
    </row>
    <row r="6043" spans="1:2" x14ac:dyDescent="0.35">
      <c r="A6043" s="10" t="s">
        <v>3235</v>
      </c>
      <c r="B6043">
        <v>1</v>
      </c>
    </row>
    <row r="6044" spans="1:2" x14ac:dyDescent="0.35">
      <c r="A6044" s="10" t="s">
        <v>32394</v>
      </c>
      <c r="B6044">
        <v>1</v>
      </c>
    </row>
    <row r="6045" spans="1:2" x14ac:dyDescent="0.35">
      <c r="A6045" s="10" t="s">
        <v>21217</v>
      </c>
      <c r="B6045">
        <v>1</v>
      </c>
    </row>
    <row r="6046" spans="1:2" x14ac:dyDescent="0.35">
      <c r="A6046" s="10" t="s">
        <v>35048</v>
      </c>
      <c r="B6046">
        <v>1</v>
      </c>
    </row>
    <row r="6047" spans="1:2" x14ac:dyDescent="0.35">
      <c r="A6047" s="10" t="s">
        <v>5751</v>
      </c>
      <c r="B6047">
        <v>1</v>
      </c>
    </row>
    <row r="6048" spans="1:2" x14ac:dyDescent="0.35">
      <c r="A6048" s="10" t="s">
        <v>11821</v>
      </c>
      <c r="B6048">
        <v>2</v>
      </c>
    </row>
    <row r="6049" spans="1:2" x14ac:dyDescent="0.35">
      <c r="A6049" s="10" t="s">
        <v>8633</v>
      </c>
      <c r="B6049">
        <v>1</v>
      </c>
    </row>
    <row r="6050" spans="1:2" x14ac:dyDescent="0.35">
      <c r="A6050" s="10" t="s">
        <v>15323</v>
      </c>
      <c r="B6050">
        <v>2</v>
      </c>
    </row>
    <row r="6051" spans="1:2" x14ac:dyDescent="0.35">
      <c r="A6051" s="10" t="s">
        <v>20354</v>
      </c>
      <c r="B6051">
        <v>2</v>
      </c>
    </row>
    <row r="6052" spans="1:2" x14ac:dyDescent="0.35">
      <c r="A6052" s="10" t="s">
        <v>3415</v>
      </c>
      <c r="B6052">
        <v>1</v>
      </c>
    </row>
    <row r="6053" spans="1:2" x14ac:dyDescent="0.35">
      <c r="A6053" s="10" t="s">
        <v>18281</v>
      </c>
      <c r="B6053">
        <v>2</v>
      </c>
    </row>
    <row r="6054" spans="1:2" x14ac:dyDescent="0.35">
      <c r="A6054" s="10" t="s">
        <v>19117</v>
      </c>
      <c r="B6054">
        <v>1</v>
      </c>
    </row>
    <row r="6055" spans="1:2" x14ac:dyDescent="0.35">
      <c r="A6055" s="10" t="s">
        <v>26118</v>
      </c>
      <c r="B6055">
        <v>1</v>
      </c>
    </row>
    <row r="6056" spans="1:2" x14ac:dyDescent="0.35">
      <c r="A6056" s="10" t="s">
        <v>34643</v>
      </c>
      <c r="B6056">
        <v>1</v>
      </c>
    </row>
    <row r="6057" spans="1:2" x14ac:dyDescent="0.35">
      <c r="A6057" s="10" t="s">
        <v>34145</v>
      </c>
      <c r="B6057">
        <v>1</v>
      </c>
    </row>
    <row r="6058" spans="1:2" x14ac:dyDescent="0.35">
      <c r="A6058" s="10" t="s">
        <v>31533</v>
      </c>
      <c r="B6058">
        <v>1</v>
      </c>
    </row>
    <row r="6059" spans="1:2" x14ac:dyDescent="0.35">
      <c r="A6059" s="10" t="s">
        <v>33312</v>
      </c>
      <c r="B6059">
        <v>1</v>
      </c>
    </row>
    <row r="6060" spans="1:2" x14ac:dyDescent="0.35">
      <c r="A6060" s="10" t="s">
        <v>33169</v>
      </c>
      <c r="B6060">
        <v>1</v>
      </c>
    </row>
    <row r="6061" spans="1:2" x14ac:dyDescent="0.35">
      <c r="A6061" s="10" t="s">
        <v>5660</v>
      </c>
      <c r="B6061">
        <v>1</v>
      </c>
    </row>
    <row r="6062" spans="1:2" x14ac:dyDescent="0.35">
      <c r="A6062" s="10" t="s">
        <v>5161</v>
      </c>
      <c r="B6062">
        <v>1</v>
      </c>
    </row>
    <row r="6063" spans="1:2" x14ac:dyDescent="0.35">
      <c r="A6063" s="10" t="s">
        <v>15763</v>
      </c>
      <c r="B6063">
        <v>1</v>
      </c>
    </row>
    <row r="6064" spans="1:2" x14ac:dyDescent="0.35">
      <c r="A6064" s="10" t="s">
        <v>1362</v>
      </c>
      <c r="B6064">
        <v>1</v>
      </c>
    </row>
    <row r="6065" spans="1:2" x14ac:dyDescent="0.35">
      <c r="A6065" s="10" t="s">
        <v>27472</v>
      </c>
      <c r="B6065">
        <v>1</v>
      </c>
    </row>
    <row r="6066" spans="1:2" x14ac:dyDescent="0.35">
      <c r="A6066" s="10" t="s">
        <v>5563</v>
      </c>
      <c r="B6066">
        <v>1</v>
      </c>
    </row>
    <row r="6067" spans="1:2" x14ac:dyDescent="0.35">
      <c r="A6067" s="10" t="s">
        <v>4528</v>
      </c>
      <c r="B6067">
        <v>3</v>
      </c>
    </row>
    <row r="6068" spans="1:2" x14ac:dyDescent="0.35">
      <c r="A6068" s="10" t="s">
        <v>6573</v>
      </c>
      <c r="B6068">
        <v>1</v>
      </c>
    </row>
    <row r="6069" spans="1:2" x14ac:dyDescent="0.35">
      <c r="A6069" s="10" t="s">
        <v>7308</v>
      </c>
      <c r="B6069">
        <v>1</v>
      </c>
    </row>
    <row r="6070" spans="1:2" x14ac:dyDescent="0.35">
      <c r="A6070" s="10" t="s">
        <v>25051</v>
      </c>
      <c r="B6070">
        <v>1</v>
      </c>
    </row>
    <row r="6071" spans="1:2" x14ac:dyDescent="0.35">
      <c r="A6071" s="10" t="s">
        <v>12142</v>
      </c>
      <c r="B6071">
        <v>1</v>
      </c>
    </row>
    <row r="6072" spans="1:2" x14ac:dyDescent="0.35">
      <c r="A6072" s="10" t="s">
        <v>30342</v>
      </c>
      <c r="B6072">
        <v>1</v>
      </c>
    </row>
    <row r="6073" spans="1:2" x14ac:dyDescent="0.35">
      <c r="A6073" s="10" t="s">
        <v>15161</v>
      </c>
      <c r="B6073">
        <v>1</v>
      </c>
    </row>
    <row r="6074" spans="1:2" x14ac:dyDescent="0.35">
      <c r="A6074" s="10" t="s">
        <v>33173</v>
      </c>
      <c r="B6074">
        <v>1</v>
      </c>
    </row>
    <row r="6075" spans="1:2" x14ac:dyDescent="0.35">
      <c r="A6075" s="10" t="s">
        <v>35074</v>
      </c>
      <c r="B6075">
        <v>1</v>
      </c>
    </row>
    <row r="6076" spans="1:2" x14ac:dyDescent="0.35">
      <c r="A6076" s="10" t="s">
        <v>34996</v>
      </c>
      <c r="B6076">
        <v>1</v>
      </c>
    </row>
    <row r="6077" spans="1:2" x14ac:dyDescent="0.35">
      <c r="A6077" s="10" t="s">
        <v>27595</v>
      </c>
      <c r="B6077">
        <v>1</v>
      </c>
    </row>
    <row r="6078" spans="1:2" x14ac:dyDescent="0.35">
      <c r="A6078" s="10" t="s">
        <v>6907</v>
      </c>
      <c r="B6078">
        <v>1</v>
      </c>
    </row>
    <row r="6079" spans="1:2" x14ac:dyDescent="0.35">
      <c r="A6079" s="10" t="s">
        <v>18818</v>
      </c>
      <c r="B6079">
        <v>1</v>
      </c>
    </row>
    <row r="6080" spans="1:2" x14ac:dyDescent="0.35">
      <c r="A6080" s="10" t="s">
        <v>3551</v>
      </c>
      <c r="B6080">
        <v>2</v>
      </c>
    </row>
    <row r="6081" spans="1:2" x14ac:dyDescent="0.35">
      <c r="A6081" s="10" t="s">
        <v>14948</v>
      </c>
      <c r="B6081">
        <v>1</v>
      </c>
    </row>
    <row r="6082" spans="1:2" x14ac:dyDescent="0.35">
      <c r="A6082" s="10" t="s">
        <v>5290</v>
      </c>
      <c r="B6082">
        <v>1</v>
      </c>
    </row>
    <row r="6083" spans="1:2" x14ac:dyDescent="0.35">
      <c r="A6083" s="10" t="s">
        <v>1351</v>
      </c>
      <c r="B6083">
        <v>2</v>
      </c>
    </row>
    <row r="6084" spans="1:2" x14ac:dyDescent="0.35">
      <c r="A6084" s="10" t="s">
        <v>20738</v>
      </c>
      <c r="B6084">
        <v>2</v>
      </c>
    </row>
    <row r="6085" spans="1:2" x14ac:dyDescent="0.35">
      <c r="A6085" s="10" t="s">
        <v>3145</v>
      </c>
      <c r="B6085">
        <v>2</v>
      </c>
    </row>
    <row r="6086" spans="1:2" x14ac:dyDescent="0.35">
      <c r="A6086" s="10" t="s">
        <v>28223</v>
      </c>
      <c r="B6086">
        <v>2</v>
      </c>
    </row>
    <row r="6087" spans="1:2" x14ac:dyDescent="0.35">
      <c r="A6087" s="10" t="s">
        <v>14381</v>
      </c>
      <c r="B6087">
        <v>4</v>
      </c>
    </row>
    <row r="6088" spans="1:2" x14ac:dyDescent="0.35">
      <c r="A6088" s="10" t="s">
        <v>36000</v>
      </c>
      <c r="B6088">
        <v>1</v>
      </c>
    </row>
    <row r="6089" spans="1:2" x14ac:dyDescent="0.35">
      <c r="A6089" s="10" t="s">
        <v>21365</v>
      </c>
      <c r="B6089">
        <v>1</v>
      </c>
    </row>
    <row r="6090" spans="1:2" x14ac:dyDescent="0.35">
      <c r="A6090" s="10" t="s">
        <v>730</v>
      </c>
      <c r="B6090">
        <v>1</v>
      </c>
    </row>
    <row r="6091" spans="1:2" x14ac:dyDescent="0.35">
      <c r="A6091" s="10" t="s">
        <v>31322</v>
      </c>
      <c r="B6091">
        <v>1</v>
      </c>
    </row>
    <row r="6092" spans="1:2" x14ac:dyDescent="0.35">
      <c r="A6092" s="10" t="s">
        <v>3531</v>
      </c>
      <c r="B6092">
        <v>1</v>
      </c>
    </row>
    <row r="6093" spans="1:2" x14ac:dyDescent="0.35">
      <c r="A6093" s="10" t="s">
        <v>7330</v>
      </c>
      <c r="B6093">
        <v>1</v>
      </c>
    </row>
    <row r="6094" spans="1:2" x14ac:dyDescent="0.35">
      <c r="A6094" s="10" t="s">
        <v>4145</v>
      </c>
      <c r="B6094">
        <v>1</v>
      </c>
    </row>
    <row r="6095" spans="1:2" x14ac:dyDescent="0.35">
      <c r="A6095" s="10" t="s">
        <v>19723</v>
      </c>
      <c r="B6095">
        <v>1</v>
      </c>
    </row>
    <row r="6096" spans="1:2" x14ac:dyDescent="0.35">
      <c r="A6096" s="10" t="s">
        <v>18407</v>
      </c>
      <c r="B6096">
        <v>1</v>
      </c>
    </row>
    <row r="6097" spans="1:2" x14ac:dyDescent="0.35">
      <c r="A6097" s="10" t="s">
        <v>1831</v>
      </c>
      <c r="B6097">
        <v>1</v>
      </c>
    </row>
    <row r="6098" spans="1:2" x14ac:dyDescent="0.35">
      <c r="A6098" s="10" t="s">
        <v>14519</v>
      </c>
      <c r="B6098">
        <v>1</v>
      </c>
    </row>
    <row r="6099" spans="1:2" x14ac:dyDescent="0.35">
      <c r="A6099" s="10" t="s">
        <v>15742</v>
      </c>
      <c r="B6099">
        <v>1</v>
      </c>
    </row>
    <row r="6100" spans="1:2" x14ac:dyDescent="0.35">
      <c r="A6100" s="10" t="s">
        <v>5535</v>
      </c>
      <c r="B6100">
        <v>1</v>
      </c>
    </row>
    <row r="6101" spans="1:2" x14ac:dyDescent="0.35">
      <c r="A6101" s="10" t="s">
        <v>23009</v>
      </c>
      <c r="B6101">
        <v>1</v>
      </c>
    </row>
    <row r="6102" spans="1:2" x14ac:dyDescent="0.35">
      <c r="A6102" s="10" t="s">
        <v>20400</v>
      </c>
      <c r="B6102">
        <v>1</v>
      </c>
    </row>
    <row r="6103" spans="1:2" x14ac:dyDescent="0.35">
      <c r="A6103" s="10" t="s">
        <v>10497</v>
      </c>
      <c r="B6103">
        <v>1</v>
      </c>
    </row>
    <row r="6104" spans="1:2" x14ac:dyDescent="0.35">
      <c r="A6104" s="10" t="s">
        <v>21602</v>
      </c>
      <c r="B6104">
        <v>1</v>
      </c>
    </row>
    <row r="6105" spans="1:2" x14ac:dyDescent="0.35">
      <c r="A6105" s="10" t="s">
        <v>31177</v>
      </c>
      <c r="B6105">
        <v>1</v>
      </c>
    </row>
    <row r="6106" spans="1:2" x14ac:dyDescent="0.35">
      <c r="A6106" s="10" t="s">
        <v>16088</v>
      </c>
      <c r="B6106">
        <v>1</v>
      </c>
    </row>
    <row r="6107" spans="1:2" x14ac:dyDescent="0.35">
      <c r="A6107" s="10" t="s">
        <v>24222</v>
      </c>
      <c r="B6107">
        <v>2</v>
      </c>
    </row>
    <row r="6108" spans="1:2" x14ac:dyDescent="0.35">
      <c r="A6108" s="10" t="s">
        <v>8384</v>
      </c>
      <c r="B6108">
        <v>1</v>
      </c>
    </row>
    <row r="6109" spans="1:2" x14ac:dyDescent="0.35">
      <c r="A6109" s="10" t="s">
        <v>2227</v>
      </c>
      <c r="B6109">
        <v>1</v>
      </c>
    </row>
    <row r="6110" spans="1:2" x14ac:dyDescent="0.35">
      <c r="A6110" s="10" t="s">
        <v>31958</v>
      </c>
      <c r="B6110">
        <v>1</v>
      </c>
    </row>
    <row r="6111" spans="1:2" x14ac:dyDescent="0.35">
      <c r="A6111" s="10" t="s">
        <v>27052</v>
      </c>
      <c r="B6111">
        <v>1</v>
      </c>
    </row>
    <row r="6112" spans="1:2" x14ac:dyDescent="0.35">
      <c r="A6112" s="10" t="s">
        <v>25112</v>
      </c>
      <c r="B6112">
        <v>1</v>
      </c>
    </row>
    <row r="6113" spans="1:2" x14ac:dyDescent="0.35">
      <c r="A6113" s="10" t="s">
        <v>15355</v>
      </c>
      <c r="B6113">
        <v>1</v>
      </c>
    </row>
    <row r="6114" spans="1:2" x14ac:dyDescent="0.35">
      <c r="A6114" s="10" t="s">
        <v>146</v>
      </c>
      <c r="B6114">
        <v>1</v>
      </c>
    </row>
    <row r="6115" spans="1:2" x14ac:dyDescent="0.35">
      <c r="A6115" s="10" t="s">
        <v>24758</v>
      </c>
      <c r="B6115">
        <v>1</v>
      </c>
    </row>
    <row r="6116" spans="1:2" x14ac:dyDescent="0.35">
      <c r="A6116" s="10" t="s">
        <v>19636</v>
      </c>
      <c r="B6116">
        <v>1</v>
      </c>
    </row>
    <row r="6117" spans="1:2" x14ac:dyDescent="0.35">
      <c r="A6117" s="10" t="s">
        <v>18864</v>
      </c>
      <c r="B6117">
        <v>1</v>
      </c>
    </row>
    <row r="6118" spans="1:2" x14ac:dyDescent="0.35">
      <c r="A6118" s="10" t="s">
        <v>18302</v>
      </c>
      <c r="B6118">
        <v>1</v>
      </c>
    </row>
    <row r="6119" spans="1:2" x14ac:dyDescent="0.35">
      <c r="A6119" s="10" t="s">
        <v>30848</v>
      </c>
      <c r="B6119">
        <v>1</v>
      </c>
    </row>
    <row r="6120" spans="1:2" x14ac:dyDescent="0.35">
      <c r="A6120" s="10" t="s">
        <v>30214</v>
      </c>
      <c r="B6120">
        <v>1</v>
      </c>
    </row>
    <row r="6121" spans="1:2" x14ac:dyDescent="0.35">
      <c r="A6121" s="10" t="s">
        <v>841</v>
      </c>
      <c r="B6121">
        <v>1</v>
      </c>
    </row>
    <row r="6122" spans="1:2" x14ac:dyDescent="0.35">
      <c r="A6122" s="10" t="s">
        <v>26384</v>
      </c>
      <c r="B6122">
        <v>1</v>
      </c>
    </row>
    <row r="6123" spans="1:2" x14ac:dyDescent="0.35">
      <c r="A6123" s="10" t="s">
        <v>18016</v>
      </c>
      <c r="B6123">
        <v>1</v>
      </c>
    </row>
    <row r="6124" spans="1:2" x14ac:dyDescent="0.35">
      <c r="A6124" s="10" t="s">
        <v>17514</v>
      </c>
      <c r="B6124">
        <v>3</v>
      </c>
    </row>
    <row r="6125" spans="1:2" x14ac:dyDescent="0.35">
      <c r="A6125" s="10" t="s">
        <v>4752</v>
      </c>
      <c r="B6125">
        <v>3</v>
      </c>
    </row>
    <row r="6126" spans="1:2" x14ac:dyDescent="0.35">
      <c r="A6126" s="10" t="s">
        <v>247</v>
      </c>
      <c r="B6126">
        <v>1</v>
      </c>
    </row>
    <row r="6127" spans="1:2" x14ac:dyDescent="0.35">
      <c r="A6127" s="10" t="s">
        <v>13395</v>
      </c>
      <c r="B6127">
        <v>2</v>
      </c>
    </row>
    <row r="6128" spans="1:2" x14ac:dyDescent="0.35">
      <c r="A6128" s="10" t="s">
        <v>7830</v>
      </c>
      <c r="B6128">
        <v>1</v>
      </c>
    </row>
    <row r="6129" spans="1:2" x14ac:dyDescent="0.35">
      <c r="A6129" s="10" t="s">
        <v>1126</v>
      </c>
      <c r="B6129">
        <v>6</v>
      </c>
    </row>
    <row r="6130" spans="1:2" x14ac:dyDescent="0.35">
      <c r="A6130" s="10" t="s">
        <v>35136</v>
      </c>
      <c r="B6130">
        <v>1</v>
      </c>
    </row>
    <row r="6131" spans="1:2" x14ac:dyDescent="0.35">
      <c r="A6131" s="10" t="s">
        <v>32705</v>
      </c>
      <c r="B6131">
        <v>1</v>
      </c>
    </row>
    <row r="6132" spans="1:2" x14ac:dyDescent="0.35">
      <c r="A6132" s="10" t="s">
        <v>26932</v>
      </c>
      <c r="B6132">
        <v>1</v>
      </c>
    </row>
    <row r="6133" spans="1:2" x14ac:dyDescent="0.35">
      <c r="A6133" s="10" t="s">
        <v>16755</v>
      </c>
      <c r="B6133">
        <v>1</v>
      </c>
    </row>
    <row r="6134" spans="1:2" x14ac:dyDescent="0.35">
      <c r="A6134" s="10" t="s">
        <v>32233</v>
      </c>
      <c r="B6134">
        <v>1</v>
      </c>
    </row>
    <row r="6135" spans="1:2" x14ac:dyDescent="0.35">
      <c r="A6135" s="10" t="s">
        <v>441</v>
      </c>
      <c r="B6135">
        <v>1</v>
      </c>
    </row>
    <row r="6136" spans="1:2" x14ac:dyDescent="0.35">
      <c r="A6136" s="10" t="s">
        <v>14932</v>
      </c>
      <c r="B6136">
        <v>1</v>
      </c>
    </row>
    <row r="6137" spans="1:2" x14ac:dyDescent="0.35">
      <c r="A6137" s="10" t="s">
        <v>15713</v>
      </c>
      <c r="B6137">
        <v>1</v>
      </c>
    </row>
    <row r="6138" spans="1:2" x14ac:dyDescent="0.35">
      <c r="A6138" s="10" t="s">
        <v>10709</v>
      </c>
      <c r="B6138">
        <v>1</v>
      </c>
    </row>
    <row r="6139" spans="1:2" x14ac:dyDescent="0.35">
      <c r="A6139" s="10" t="s">
        <v>8347</v>
      </c>
      <c r="B6139">
        <v>1</v>
      </c>
    </row>
    <row r="6140" spans="1:2" x14ac:dyDescent="0.35">
      <c r="A6140" s="10" t="s">
        <v>16460</v>
      </c>
      <c r="B6140">
        <v>1</v>
      </c>
    </row>
    <row r="6141" spans="1:2" x14ac:dyDescent="0.35">
      <c r="A6141" s="10" t="s">
        <v>3243</v>
      </c>
      <c r="B6141">
        <v>1</v>
      </c>
    </row>
    <row r="6142" spans="1:2" x14ac:dyDescent="0.35">
      <c r="A6142" s="10" t="s">
        <v>25656</v>
      </c>
      <c r="B6142">
        <v>1</v>
      </c>
    </row>
    <row r="6143" spans="1:2" x14ac:dyDescent="0.35">
      <c r="A6143" s="10" t="s">
        <v>27713</v>
      </c>
      <c r="B6143">
        <v>1</v>
      </c>
    </row>
    <row r="6144" spans="1:2" x14ac:dyDescent="0.35">
      <c r="A6144" s="10" t="s">
        <v>36198</v>
      </c>
      <c r="B6144">
        <v>1</v>
      </c>
    </row>
    <row r="6145" spans="1:2" x14ac:dyDescent="0.35">
      <c r="A6145" s="10" t="s">
        <v>10460</v>
      </c>
      <c r="B6145">
        <v>1</v>
      </c>
    </row>
    <row r="6146" spans="1:2" x14ac:dyDescent="0.35">
      <c r="A6146" s="10" t="s">
        <v>29269</v>
      </c>
      <c r="B6146">
        <v>1</v>
      </c>
    </row>
    <row r="6147" spans="1:2" x14ac:dyDescent="0.35">
      <c r="A6147" s="10" t="s">
        <v>33754</v>
      </c>
      <c r="B6147">
        <v>1</v>
      </c>
    </row>
    <row r="6148" spans="1:2" x14ac:dyDescent="0.35">
      <c r="A6148" s="10" t="s">
        <v>34943</v>
      </c>
      <c r="B6148">
        <v>1</v>
      </c>
    </row>
    <row r="6149" spans="1:2" x14ac:dyDescent="0.35">
      <c r="A6149" s="10" t="s">
        <v>17668</v>
      </c>
      <c r="B6149">
        <v>1</v>
      </c>
    </row>
    <row r="6150" spans="1:2" x14ac:dyDescent="0.35">
      <c r="A6150" s="10" t="s">
        <v>23145</v>
      </c>
      <c r="B6150">
        <v>1</v>
      </c>
    </row>
    <row r="6151" spans="1:2" x14ac:dyDescent="0.35">
      <c r="A6151" s="10" t="s">
        <v>33640</v>
      </c>
      <c r="B6151">
        <v>1</v>
      </c>
    </row>
    <row r="6152" spans="1:2" x14ac:dyDescent="0.35">
      <c r="A6152" s="10" t="s">
        <v>15529</v>
      </c>
      <c r="B6152">
        <v>1</v>
      </c>
    </row>
    <row r="6153" spans="1:2" x14ac:dyDescent="0.35">
      <c r="A6153" s="10" t="s">
        <v>36452</v>
      </c>
      <c r="B6153">
        <v>1</v>
      </c>
    </row>
    <row r="6154" spans="1:2" x14ac:dyDescent="0.35">
      <c r="A6154" s="10" t="s">
        <v>25864</v>
      </c>
      <c r="B6154">
        <v>1</v>
      </c>
    </row>
    <row r="6155" spans="1:2" x14ac:dyDescent="0.35">
      <c r="A6155" s="10" t="s">
        <v>15974</v>
      </c>
      <c r="B6155">
        <v>1</v>
      </c>
    </row>
    <row r="6156" spans="1:2" x14ac:dyDescent="0.35">
      <c r="A6156" s="10" t="s">
        <v>4263</v>
      </c>
      <c r="B6156">
        <v>1</v>
      </c>
    </row>
    <row r="6157" spans="1:2" x14ac:dyDescent="0.35">
      <c r="A6157" s="10" t="s">
        <v>30708</v>
      </c>
      <c r="B6157">
        <v>1</v>
      </c>
    </row>
    <row r="6158" spans="1:2" x14ac:dyDescent="0.35">
      <c r="A6158" s="10" t="s">
        <v>24787</v>
      </c>
      <c r="B6158">
        <v>1</v>
      </c>
    </row>
    <row r="6159" spans="1:2" x14ac:dyDescent="0.35">
      <c r="A6159" s="10" t="s">
        <v>21016</v>
      </c>
      <c r="B6159">
        <v>1</v>
      </c>
    </row>
    <row r="6160" spans="1:2" x14ac:dyDescent="0.35">
      <c r="A6160" s="10" t="s">
        <v>32748</v>
      </c>
      <c r="B6160">
        <v>1</v>
      </c>
    </row>
    <row r="6161" spans="1:2" x14ac:dyDescent="0.35">
      <c r="A6161" s="10" t="s">
        <v>28129</v>
      </c>
      <c r="B6161">
        <v>1</v>
      </c>
    </row>
    <row r="6162" spans="1:2" x14ac:dyDescent="0.35">
      <c r="A6162" s="10" t="s">
        <v>25038</v>
      </c>
      <c r="B6162">
        <v>1</v>
      </c>
    </row>
    <row r="6163" spans="1:2" x14ac:dyDescent="0.35">
      <c r="A6163" s="10" t="s">
        <v>34036</v>
      </c>
      <c r="B6163">
        <v>1</v>
      </c>
    </row>
    <row r="6164" spans="1:2" x14ac:dyDescent="0.35">
      <c r="A6164" s="10" t="s">
        <v>36350</v>
      </c>
      <c r="B6164">
        <v>1</v>
      </c>
    </row>
    <row r="6165" spans="1:2" x14ac:dyDescent="0.35">
      <c r="A6165" s="10" t="s">
        <v>6349</v>
      </c>
      <c r="B6165">
        <v>1</v>
      </c>
    </row>
    <row r="6166" spans="1:2" x14ac:dyDescent="0.35">
      <c r="A6166" s="10" t="s">
        <v>33797</v>
      </c>
      <c r="B6166">
        <v>1</v>
      </c>
    </row>
    <row r="6167" spans="1:2" x14ac:dyDescent="0.35">
      <c r="A6167" s="10" t="s">
        <v>34272</v>
      </c>
      <c r="B6167">
        <v>1</v>
      </c>
    </row>
    <row r="6168" spans="1:2" x14ac:dyDescent="0.35">
      <c r="A6168" s="10" t="s">
        <v>12362</v>
      </c>
      <c r="B6168">
        <v>1</v>
      </c>
    </row>
    <row r="6169" spans="1:2" x14ac:dyDescent="0.35">
      <c r="A6169" s="10" t="s">
        <v>12391</v>
      </c>
      <c r="B6169">
        <v>1</v>
      </c>
    </row>
    <row r="6170" spans="1:2" x14ac:dyDescent="0.35">
      <c r="A6170" s="10" t="s">
        <v>7162</v>
      </c>
      <c r="B6170">
        <v>1</v>
      </c>
    </row>
    <row r="6171" spans="1:2" x14ac:dyDescent="0.35">
      <c r="A6171" s="10" t="s">
        <v>35293</v>
      </c>
      <c r="B6171">
        <v>1</v>
      </c>
    </row>
    <row r="6172" spans="1:2" x14ac:dyDescent="0.35">
      <c r="A6172" s="10" t="s">
        <v>2353</v>
      </c>
      <c r="B6172">
        <v>1</v>
      </c>
    </row>
    <row r="6173" spans="1:2" x14ac:dyDescent="0.35">
      <c r="A6173" s="10" t="s">
        <v>17734</v>
      </c>
      <c r="B6173">
        <v>1</v>
      </c>
    </row>
    <row r="6174" spans="1:2" x14ac:dyDescent="0.35">
      <c r="A6174" s="10" t="s">
        <v>22019</v>
      </c>
      <c r="B6174">
        <v>1</v>
      </c>
    </row>
    <row r="6175" spans="1:2" x14ac:dyDescent="0.35">
      <c r="A6175" s="10" t="s">
        <v>23386</v>
      </c>
      <c r="B6175">
        <v>1</v>
      </c>
    </row>
    <row r="6176" spans="1:2" x14ac:dyDescent="0.35">
      <c r="A6176" s="10" t="s">
        <v>29542</v>
      </c>
      <c r="B6176">
        <v>1</v>
      </c>
    </row>
    <row r="6177" spans="1:2" x14ac:dyDescent="0.35">
      <c r="A6177" s="10" t="s">
        <v>8475</v>
      </c>
      <c r="B6177">
        <v>1</v>
      </c>
    </row>
    <row r="6178" spans="1:2" x14ac:dyDescent="0.35">
      <c r="A6178" s="10" t="s">
        <v>21513</v>
      </c>
      <c r="B6178">
        <v>1</v>
      </c>
    </row>
    <row r="6179" spans="1:2" x14ac:dyDescent="0.35">
      <c r="A6179" s="10" t="s">
        <v>7958</v>
      </c>
      <c r="B6179">
        <v>1</v>
      </c>
    </row>
    <row r="6180" spans="1:2" x14ac:dyDescent="0.35">
      <c r="A6180" s="10" t="s">
        <v>29623</v>
      </c>
      <c r="B6180">
        <v>1</v>
      </c>
    </row>
    <row r="6181" spans="1:2" x14ac:dyDescent="0.35">
      <c r="A6181" s="10" t="s">
        <v>5325</v>
      </c>
      <c r="B6181">
        <v>2</v>
      </c>
    </row>
    <row r="6182" spans="1:2" x14ac:dyDescent="0.35">
      <c r="A6182" s="10" t="s">
        <v>35185</v>
      </c>
      <c r="B6182">
        <v>1</v>
      </c>
    </row>
    <row r="6183" spans="1:2" x14ac:dyDescent="0.35">
      <c r="A6183" s="10" t="s">
        <v>8359</v>
      </c>
      <c r="B6183">
        <v>1</v>
      </c>
    </row>
    <row r="6184" spans="1:2" x14ac:dyDescent="0.35">
      <c r="A6184" s="10" t="s">
        <v>5567</v>
      </c>
      <c r="B6184">
        <v>1</v>
      </c>
    </row>
    <row r="6185" spans="1:2" x14ac:dyDescent="0.35">
      <c r="A6185" s="10" t="s">
        <v>16691</v>
      </c>
      <c r="B6185">
        <v>1</v>
      </c>
    </row>
    <row r="6186" spans="1:2" x14ac:dyDescent="0.35">
      <c r="A6186" s="10" t="s">
        <v>14216</v>
      </c>
      <c r="B6186">
        <v>1</v>
      </c>
    </row>
    <row r="6187" spans="1:2" x14ac:dyDescent="0.35">
      <c r="A6187" s="10" t="s">
        <v>20577</v>
      </c>
      <c r="B6187">
        <v>1</v>
      </c>
    </row>
    <row r="6188" spans="1:2" x14ac:dyDescent="0.35">
      <c r="A6188" s="10" t="s">
        <v>35696</v>
      </c>
      <c r="B6188">
        <v>1</v>
      </c>
    </row>
    <row r="6189" spans="1:2" x14ac:dyDescent="0.35">
      <c r="A6189" s="10" t="s">
        <v>1138</v>
      </c>
      <c r="B6189">
        <v>1</v>
      </c>
    </row>
    <row r="6190" spans="1:2" x14ac:dyDescent="0.35">
      <c r="A6190" s="10" t="s">
        <v>15446</v>
      </c>
      <c r="B6190">
        <v>1</v>
      </c>
    </row>
    <row r="6191" spans="1:2" x14ac:dyDescent="0.35">
      <c r="A6191" s="10" t="s">
        <v>19110</v>
      </c>
      <c r="B6191">
        <v>1</v>
      </c>
    </row>
    <row r="6192" spans="1:2" x14ac:dyDescent="0.35">
      <c r="A6192" s="10" t="s">
        <v>20985</v>
      </c>
      <c r="B6192">
        <v>1</v>
      </c>
    </row>
    <row r="6193" spans="1:2" x14ac:dyDescent="0.35">
      <c r="A6193" s="10" t="s">
        <v>7038</v>
      </c>
      <c r="B6193">
        <v>1</v>
      </c>
    </row>
    <row r="6194" spans="1:2" x14ac:dyDescent="0.35">
      <c r="A6194" s="10" t="s">
        <v>12818</v>
      </c>
      <c r="B6194">
        <v>1</v>
      </c>
    </row>
    <row r="6195" spans="1:2" x14ac:dyDescent="0.35">
      <c r="A6195" s="10" t="s">
        <v>2247</v>
      </c>
      <c r="B6195">
        <v>1</v>
      </c>
    </row>
    <row r="6196" spans="1:2" x14ac:dyDescent="0.35">
      <c r="A6196" s="10" t="s">
        <v>19540</v>
      </c>
      <c r="B6196">
        <v>1</v>
      </c>
    </row>
    <row r="6197" spans="1:2" x14ac:dyDescent="0.35">
      <c r="A6197" s="10" t="s">
        <v>4239</v>
      </c>
      <c r="B6197">
        <v>1</v>
      </c>
    </row>
    <row r="6198" spans="1:2" x14ac:dyDescent="0.35">
      <c r="A6198" s="10" t="s">
        <v>13504</v>
      </c>
      <c r="B6198">
        <v>1</v>
      </c>
    </row>
    <row r="6199" spans="1:2" x14ac:dyDescent="0.35">
      <c r="A6199" s="10" t="s">
        <v>25565</v>
      </c>
      <c r="B6199">
        <v>1</v>
      </c>
    </row>
    <row r="6200" spans="1:2" x14ac:dyDescent="0.35">
      <c r="A6200" s="10" t="s">
        <v>27077</v>
      </c>
      <c r="B6200">
        <v>1</v>
      </c>
    </row>
    <row r="6201" spans="1:2" x14ac:dyDescent="0.35">
      <c r="A6201" s="10" t="s">
        <v>15273</v>
      </c>
      <c r="B6201">
        <v>1</v>
      </c>
    </row>
    <row r="6202" spans="1:2" x14ac:dyDescent="0.35">
      <c r="A6202" s="10" t="s">
        <v>2412</v>
      </c>
      <c r="B6202">
        <v>1</v>
      </c>
    </row>
    <row r="6203" spans="1:2" x14ac:dyDescent="0.35">
      <c r="A6203" s="10" t="s">
        <v>12490</v>
      </c>
      <c r="B6203">
        <v>1</v>
      </c>
    </row>
    <row r="6204" spans="1:2" x14ac:dyDescent="0.35">
      <c r="A6204" s="10" t="s">
        <v>33449</v>
      </c>
      <c r="B6204">
        <v>1</v>
      </c>
    </row>
    <row r="6205" spans="1:2" x14ac:dyDescent="0.35">
      <c r="A6205" s="10" t="s">
        <v>11003</v>
      </c>
      <c r="B6205">
        <v>1</v>
      </c>
    </row>
    <row r="6206" spans="1:2" x14ac:dyDescent="0.35">
      <c r="A6206" s="10" t="s">
        <v>11060</v>
      </c>
      <c r="B6206">
        <v>1</v>
      </c>
    </row>
    <row r="6207" spans="1:2" x14ac:dyDescent="0.35">
      <c r="A6207" s="10" t="s">
        <v>19796</v>
      </c>
      <c r="B6207">
        <v>1</v>
      </c>
    </row>
    <row r="6208" spans="1:2" x14ac:dyDescent="0.35">
      <c r="A6208" s="10" t="s">
        <v>35807</v>
      </c>
      <c r="B6208">
        <v>1</v>
      </c>
    </row>
    <row r="6209" spans="1:2" x14ac:dyDescent="0.35">
      <c r="A6209" s="10" t="s">
        <v>22653</v>
      </c>
      <c r="B6209">
        <v>1</v>
      </c>
    </row>
    <row r="6210" spans="1:2" x14ac:dyDescent="0.35">
      <c r="A6210" s="10" t="s">
        <v>3936</v>
      </c>
      <c r="B6210">
        <v>1</v>
      </c>
    </row>
    <row r="6211" spans="1:2" x14ac:dyDescent="0.35">
      <c r="A6211" s="10" t="s">
        <v>3239</v>
      </c>
      <c r="B6211">
        <v>1</v>
      </c>
    </row>
    <row r="6212" spans="1:2" x14ac:dyDescent="0.35">
      <c r="A6212" s="10" t="s">
        <v>36393</v>
      </c>
      <c r="B6212">
        <v>1</v>
      </c>
    </row>
    <row r="6213" spans="1:2" x14ac:dyDescent="0.35">
      <c r="A6213" s="10" t="s">
        <v>6107</v>
      </c>
      <c r="B6213">
        <v>1</v>
      </c>
    </row>
    <row r="6214" spans="1:2" x14ac:dyDescent="0.35">
      <c r="A6214" s="10" t="s">
        <v>11947</v>
      </c>
      <c r="B6214">
        <v>1</v>
      </c>
    </row>
    <row r="6215" spans="1:2" x14ac:dyDescent="0.35">
      <c r="A6215" s="10" t="s">
        <v>35412</v>
      </c>
      <c r="B6215">
        <v>1</v>
      </c>
    </row>
    <row r="6216" spans="1:2" x14ac:dyDescent="0.35">
      <c r="A6216" s="10" t="s">
        <v>28136</v>
      </c>
      <c r="B6216">
        <v>1</v>
      </c>
    </row>
    <row r="6217" spans="1:2" x14ac:dyDescent="0.35">
      <c r="A6217" s="10" t="s">
        <v>4069</v>
      </c>
      <c r="B6217">
        <v>2</v>
      </c>
    </row>
    <row r="6218" spans="1:2" x14ac:dyDescent="0.35">
      <c r="A6218" s="10" t="s">
        <v>6329</v>
      </c>
      <c r="B6218">
        <v>3</v>
      </c>
    </row>
    <row r="6219" spans="1:2" x14ac:dyDescent="0.35">
      <c r="A6219" s="10" t="s">
        <v>9738</v>
      </c>
      <c r="B6219">
        <v>1</v>
      </c>
    </row>
    <row r="6220" spans="1:2" x14ac:dyDescent="0.35">
      <c r="A6220" s="10" t="s">
        <v>9399</v>
      </c>
      <c r="B6220">
        <v>2</v>
      </c>
    </row>
    <row r="6221" spans="1:2" x14ac:dyDescent="0.35">
      <c r="A6221" s="10" t="s">
        <v>4642</v>
      </c>
      <c r="B6221">
        <v>1</v>
      </c>
    </row>
    <row r="6222" spans="1:2" x14ac:dyDescent="0.35">
      <c r="A6222" s="10" t="s">
        <v>4377</v>
      </c>
      <c r="B6222">
        <v>2</v>
      </c>
    </row>
    <row r="6223" spans="1:2" x14ac:dyDescent="0.35">
      <c r="A6223" s="10" t="s">
        <v>21642</v>
      </c>
      <c r="B6223">
        <v>1</v>
      </c>
    </row>
    <row r="6224" spans="1:2" x14ac:dyDescent="0.35">
      <c r="A6224" s="10" t="s">
        <v>33831</v>
      </c>
      <c r="B6224">
        <v>1</v>
      </c>
    </row>
    <row r="6225" spans="1:2" x14ac:dyDescent="0.35">
      <c r="A6225" s="10" t="s">
        <v>8652</v>
      </c>
      <c r="B6225">
        <v>1</v>
      </c>
    </row>
    <row r="6226" spans="1:2" x14ac:dyDescent="0.35">
      <c r="A6226" s="10" t="s">
        <v>10286</v>
      </c>
      <c r="B6226">
        <v>1</v>
      </c>
    </row>
    <row r="6227" spans="1:2" x14ac:dyDescent="0.35">
      <c r="A6227" s="10" t="s">
        <v>32095</v>
      </c>
      <c r="B6227">
        <v>1</v>
      </c>
    </row>
    <row r="6228" spans="1:2" x14ac:dyDescent="0.35">
      <c r="A6228" s="10" t="s">
        <v>36025</v>
      </c>
      <c r="B6228">
        <v>1</v>
      </c>
    </row>
    <row r="6229" spans="1:2" x14ac:dyDescent="0.35">
      <c r="A6229" s="10" t="s">
        <v>8588</v>
      </c>
      <c r="B6229">
        <v>1</v>
      </c>
    </row>
    <row r="6230" spans="1:2" x14ac:dyDescent="0.35">
      <c r="A6230" s="10" t="s">
        <v>22847</v>
      </c>
      <c r="B6230">
        <v>1</v>
      </c>
    </row>
    <row r="6231" spans="1:2" x14ac:dyDescent="0.35">
      <c r="A6231" s="10" t="s">
        <v>27518</v>
      </c>
      <c r="B6231">
        <v>1</v>
      </c>
    </row>
    <row r="6232" spans="1:2" x14ac:dyDescent="0.35">
      <c r="A6232" s="10" t="s">
        <v>12416</v>
      </c>
      <c r="B6232">
        <v>1</v>
      </c>
    </row>
    <row r="6233" spans="1:2" x14ac:dyDescent="0.35">
      <c r="A6233" s="10" t="s">
        <v>17670</v>
      </c>
      <c r="B6233">
        <v>1</v>
      </c>
    </row>
    <row r="6234" spans="1:2" x14ac:dyDescent="0.35">
      <c r="A6234" s="10" t="s">
        <v>26456</v>
      </c>
      <c r="B6234">
        <v>1</v>
      </c>
    </row>
    <row r="6235" spans="1:2" x14ac:dyDescent="0.35">
      <c r="A6235" s="10" t="s">
        <v>3519</v>
      </c>
      <c r="B6235">
        <v>1</v>
      </c>
    </row>
    <row r="6236" spans="1:2" x14ac:dyDescent="0.35">
      <c r="A6236" s="10" t="s">
        <v>10372</v>
      </c>
      <c r="B6236">
        <v>1</v>
      </c>
    </row>
    <row r="6237" spans="1:2" x14ac:dyDescent="0.35">
      <c r="A6237" s="10" t="s">
        <v>19250</v>
      </c>
      <c r="B6237">
        <v>2</v>
      </c>
    </row>
    <row r="6238" spans="1:2" x14ac:dyDescent="0.35">
      <c r="A6238" s="10" t="s">
        <v>22031</v>
      </c>
      <c r="B6238">
        <v>1</v>
      </c>
    </row>
    <row r="6239" spans="1:2" x14ac:dyDescent="0.35">
      <c r="A6239" s="10" t="s">
        <v>10892</v>
      </c>
      <c r="B6239">
        <v>1</v>
      </c>
    </row>
    <row r="6240" spans="1:2" x14ac:dyDescent="0.35">
      <c r="A6240" s="10" t="s">
        <v>30377</v>
      </c>
      <c r="B6240">
        <v>1</v>
      </c>
    </row>
    <row r="6241" spans="1:2" x14ac:dyDescent="0.35">
      <c r="A6241" s="10" t="s">
        <v>27315</v>
      </c>
      <c r="B6241">
        <v>1</v>
      </c>
    </row>
    <row r="6242" spans="1:2" x14ac:dyDescent="0.35">
      <c r="A6242" s="10" t="s">
        <v>20486</v>
      </c>
      <c r="B6242">
        <v>1</v>
      </c>
    </row>
    <row r="6243" spans="1:2" x14ac:dyDescent="0.35">
      <c r="A6243" s="10" t="s">
        <v>33560</v>
      </c>
      <c r="B6243">
        <v>1</v>
      </c>
    </row>
    <row r="6244" spans="1:2" x14ac:dyDescent="0.35">
      <c r="A6244" s="10" t="s">
        <v>17153</v>
      </c>
      <c r="B6244">
        <v>1</v>
      </c>
    </row>
    <row r="6245" spans="1:2" x14ac:dyDescent="0.35">
      <c r="A6245" s="10" t="s">
        <v>15533</v>
      </c>
      <c r="B6245">
        <v>1</v>
      </c>
    </row>
    <row r="6246" spans="1:2" x14ac:dyDescent="0.35">
      <c r="A6246" s="10" t="s">
        <v>14450</v>
      </c>
      <c r="B6246">
        <v>1</v>
      </c>
    </row>
    <row r="6247" spans="1:2" x14ac:dyDescent="0.35">
      <c r="A6247" s="10" t="s">
        <v>7126</v>
      </c>
      <c r="B6247">
        <v>1</v>
      </c>
    </row>
    <row r="6248" spans="1:2" x14ac:dyDescent="0.35">
      <c r="A6248" s="10" t="s">
        <v>25196</v>
      </c>
      <c r="B6248">
        <v>1</v>
      </c>
    </row>
    <row r="6249" spans="1:2" x14ac:dyDescent="0.35">
      <c r="A6249" s="10" t="s">
        <v>24371</v>
      </c>
      <c r="B6249">
        <v>1</v>
      </c>
    </row>
    <row r="6250" spans="1:2" x14ac:dyDescent="0.35">
      <c r="A6250" s="10" t="s">
        <v>26892</v>
      </c>
      <c r="B6250">
        <v>1</v>
      </c>
    </row>
    <row r="6251" spans="1:2" x14ac:dyDescent="0.35">
      <c r="A6251" s="10" t="s">
        <v>6774</v>
      </c>
      <c r="B6251">
        <v>1</v>
      </c>
    </row>
    <row r="6252" spans="1:2" x14ac:dyDescent="0.35">
      <c r="A6252" s="10" t="s">
        <v>26772</v>
      </c>
      <c r="B6252">
        <v>1</v>
      </c>
    </row>
    <row r="6253" spans="1:2" x14ac:dyDescent="0.35">
      <c r="A6253" s="10" t="s">
        <v>942</v>
      </c>
      <c r="B6253">
        <v>1</v>
      </c>
    </row>
    <row r="6254" spans="1:2" x14ac:dyDescent="0.35">
      <c r="A6254" s="10" t="s">
        <v>28027</v>
      </c>
      <c r="B6254">
        <v>1</v>
      </c>
    </row>
    <row r="6255" spans="1:2" x14ac:dyDescent="0.35">
      <c r="A6255" s="10" t="s">
        <v>20366</v>
      </c>
      <c r="B6255">
        <v>1</v>
      </c>
    </row>
    <row r="6256" spans="1:2" x14ac:dyDescent="0.35">
      <c r="A6256" s="10" t="s">
        <v>15559</v>
      </c>
      <c r="B6256">
        <v>1</v>
      </c>
    </row>
    <row r="6257" spans="1:2" x14ac:dyDescent="0.35">
      <c r="A6257" s="10" t="s">
        <v>2658</v>
      </c>
      <c r="B6257">
        <v>2</v>
      </c>
    </row>
    <row r="6258" spans="1:2" x14ac:dyDescent="0.35">
      <c r="A6258" s="10" t="s">
        <v>1471</v>
      </c>
      <c r="B6258">
        <v>1</v>
      </c>
    </row>
    <row r="6259" spans="1:2" x14ac:dyDescent="0.35">
      <c r="A6259" s="10" t="s">
        <v>25875</v>
      </c>
      <c r="B6259">
        <v>1</v>
      </c>
    </row>
    <row r="6260" spans="1:2" x14ac:dyDescent="0.35">
      <c r="A6260" s="10" t="s">
        <v>6126</v>
      </c>
      <c r="B6260">
        <v>2</v>
      </c>
    </row>
    <row r="6261" spans="1:2" x14ac:dyDescent="0.35">
      <c r="A6261" s="10" t="s">
        <v>17673</v>
      </c>
      <c r="B6261">
        <v>1</v>
      </c>
    </row>
    <row r="6262" spans="1:2" x14ac:dyDescent="0.35">
      <c r="A6262" s="10" t="s">
        <v>25697</v>
      </c>
      <c r="B6262">
        <v>1</v>
      </c>
    </row>
    <row r="6263" spans="1:2" x14ac:dyDescent="0.35">
      <c r="A6263" s="10" t="s">
        <v>5442</v>
      </c>
      <c r="B6263">
        <v>1</v>
      </c>
    </row>
    <row r="6264" spans="1:2" x14ac:dyDescent="0.35">
      <c r="A6264" s="10" t="s">
        <v>28456</v>
      </c>
      <c r="B6264">
        <v>1</v>
      </c>
    </row>
    <row r="6265" spans="1:2" x14ac:dyDescent="0.35">
      <c r="A6265" s="10" t="s">
        <v>1918</v>
      </c>
      <c r="B6265">
        <v>1</v>
      </c>
    </row>
    <row r="6266" spans="1:2" x14ac:dyDescent="0.35">
      <c r="A6266" s="10" t="s">
        <v>28839</v>
      </c>
      <c r="B6266">
        <v>1</v>
      </c>
    </row>
    <row r="6267" spans="1:2" x14ac:dyDescent="0.35">
      <c r="A6267" s="10" t="s">
        <v>8636</v>
      </c>
      <c r="B6267">
        <v>1</v>
      </c>
    </row>
    <row r="6268" spans="1:2" x14ac:dyDescent="0.35">
      <c r="A6268" s="10" t="s">
        <v>20591</v>
      </c>
      <c r="B6268">
        <v>1</v>
      </c>
    </row>
    <row r="6269" spans="1:2" x14ac:dyDescent="0.35">
      <c r="A6269" s="10" t="s">
        <v>8107</v>
      </c>
      <c r="B6269">
        <v>1</v>
      </c>
    </row>
    <row r="6270" spans="1:2" x14ac:dyDescent="0.35">
      <c r="A6270" s="10" t="s">
        <v>12315</v>
      </c>
      <c r="B6270">
        <v>1</v>
      </c>
    </row>
    <row r="6271" spans="1:2" x14ac:dyDescent="0.35">
      <c r="A6271" s="10" t="s">
        <v>20842</v>
      </c>
      <c r="B6271">
        <v>1</v>
      </c>
    </row>
    <row r="6272" spans="1:2" x14ac:dyDescent="0.35">
      <c r="A6272" s="10" t="s">
        <v>24648</v>
      </c>
      <c r="B6272">
        <v>1</v>
      </c>
    </row>
    <row r="6273" spans="1:2" x14ac:dyDescent="0.35">
      <c r="A6273" s="10" t="s">
        <v>22440</v>
      </c>
      <c r="B6273">
        <v>1</v>
      </c>
    </row>
    <row r="6274" spans="1:2" x14ac:dyDescent="0.35">
      <c r="A6274" s="10" t="s">
        <v>36449</v>
      </c>
      <c r="B6274">
        <v>1</v>
      </c>
    </row>
    <row r="6275" spans="1:2" x14ac:dyDescent="0.35">
      <c r="A6275" s="10" t="s">
        <v>4065</v>
      </c>
      <c r="B6275">
        <v>1</v>
      </c>
    </row>
    <row r="6276" spans="1:2" x14ac:dyDescent="0.35">
      <c r="A6276" s="10" t="s">
        <v>20040</v>
      </c>
      <c r="B6276">
        <v>1</v>
      </c>
    </row>
    <row r="6277" spans="1:2" x14ac:dyDescent="0.35">
      <c r="A6277" s="10" t="s">
        <v>3138</v>
      </c>
      <c r="B6277">
        <v>1</v>
      </c>
    </row>
    <row r="6278" spans="1:2" x14ac:dyDescent="0.35">
      <c r="A6278" s="10" t="s">
        <v>21080</v>
      </c>
      <c r="B6278">
        <v>1</v>
      </c>
    </row>
    <row r="6279" spans="1:2" x14ac:dyDescent="0.35">
      <c r="A6279" s="10" t="s">
        <v>24498</v>
      </c>
      <c r="B6279">
        <v>1</v>
      </c>
    </row>
    <row r="6280" spans="1:2" x14ac:dyDescent="0.35">
      <c r="A6280" s="10" t="s">
        <v>8548</v>
      </c>
      <c r="B6280">
        <v>1</v>
      </c>
    </row>
    <row r="6281" spans="1:2" x14ac:dyDescent="0.35">
      <c r="A6281" s="10" t="s">
        <v>2474</v>
      </c>
      <c r="B6281">
        <v>1</v>
      </c>
    </row>
    <row r="6282" spans="1:2" x14ac:dyDescent="0.35">
      <c r="A6282" s="10" t="s">
        <v>7119</v>
      </c>
      <c r="B6282">
        <v>2</v>
      </c>
    </row>
    <row r="6283" spans="1:2" x14ac:dyDescent="0.35">
      <c r="A6283" s="10" t="s">
        <v>28003</v>
      </c>
      <c r="B6283">
        <v>2</v>
      </c>
    </row>
    <row r="6284" spans="1:2" x14ac:dyDescent="0.35">
      <c r="A6284" s="10" t="s">
        <v>31522</v>
      </c>
      <c r="B6284">
        <v>1</v>
      </c>
    </row>
    <row r="6285" spans="1:2" x14ac:dyDescent="0.35">
      <c r="A6285" s="10" t="s">
        <v>5462</v>
      </c>
      <c r="B6285">
        <v>1</v>
      </c>
    </row>
    <row r="6286" spans="1:2" x14ac:dyDescent="0.35">
      <c r="A6286" s="10" t="s">
        <v>35494</v>
      </c>
      <c r="B6286">
        <v>1</v>
      </c>
    </row>
    <row r="6287" spans="1:2" x14ac:dyDescent="0.35">
      <c r="A6287" s="10" t="s">
        <v>29189</v>
      </c>
      <c r="B6287">
        <v>1</v>
      </c>
    </row>
    <row r="6288" spans="1:2" x14ac:dyDescent="0.35">
      <c r="A6288" s="10" t="s">
        <v>13516</v>
      </c>
      <c r="B6288">
        <v>1</v>
      </c>
    </row>
    <row r="6289" spans="1:2" x14ac:dyDescent="0.35">
      <c r="A6289" s="10" t="s">
        <v>26670</v>
      </c>
      <c r="B6289">
        <v>1</v>
      </c>
    </row>
    <row r="6290" spans="1:2" x14ac:dyDescent="0.35">
      <c r="A6290" s="10" t="s">
        <v>5942</v>
      </c>
      <c r="B6290">
        <v>1</v>
      </c>
    </row>
    <row r="6291" spans="1:2" x14ac:dyDescent="0.35">
      <c r="A6291" s="10" t="s">
        <v>6543</v>
      </c>
      <c r="B6291">
        <v>1</v>
      </c>
    </row>
    <row r="6292" spans="1:2" x14ac:dyDescent="0.35">
      <c r="A6292" s="10" t="s">
        <v>16747</v>
      </c>
      <c r="B6292">
        <v>1</v>
      </c>
    </row>
    <row r="6293" spans="1:2" x14ac:dyDescent="0.35">
      <c r="A6293" s="10" t="s">
        <v>14816</v>
      </c>
      <c r="B6293">
        <v>1</v>
      </c>
    </row>
    <row r="6294" spans="1:2" x14ac:dyDescent="0.35">
      <c r="A6294" s="10" t="s">
        <v>5278</v>
      </c>
      <c r="B6294">
        <v>1</v>
      </c>
    </row>
    <row r="6295" spans="1:2" x14ac:dyDescent="0.35">
      <c r="A6295" s="10" t="s">
        <v>19759</v>
      </c>
      <c r="B6295">
        <v>1</v>
      </c>
    </row>
    <row r="6296" spans="1:2" x14ac:dyDescent="0.35">
      <c r="A6296" s="10" t="s">
        <v>26243</v>
      </c>
      <c r="B6296">
        <v>1</v>
      </c>
    </row>
    <row r="6297" spans="1:2" x14ac:dyDescent="0.35">
      <c r="A6297" s="10" t="s">
        <v>14435</v>
      </c>
      <c r="B6297">
        <v>1</v>
      </c>
    </row>
    <row r="6298" spans="1:2" x14ac:dyDescent="0.35">
      <c r="A6298" s="10" t="s">
        <v>22809</v>
      </c>
      <c r="B6298">
        <v>1</v>
      </c>
    </row>
    <row r="6299" spans="1:2" x14ac:dyDescent="0.35">
      <c r="A6299" s="10" t="s">
        <v>20941</v>
      </c>
      <c r="B6299">
        <v>1</v>
      </c>
    </row>
    <row r="6300" spans="1:2" x14ac:dyDescent="0.35">
      <c r="A6300" s="10" t="s">
        <v>4485</v>
      </c>
      <c r="B6300">
        <v>1</v>
      </c>
    </row>
    <row r="6301" spans="1:2" x14ac:dyDescent="0.35">
      <c r="A6301" s="10" t="s">
        <v>1225</v>
      </c>
      <c r="B6301">
        <v>1</v>
      </c>
    </row>
    <row r="6302" spans="1:2" x14ac:dyDescent="0.35">
      <c r="A6302" s="10" t="s">
        <v>11433</v>
      </c>
      <c r="B6302">
        <v>1</v>
      </c>
    </row>
    <row r="6303" spans="1:2" x14ac:dyDescent="0.35">
      <c r="A6303" s="10" t="s">
        <v>10545</v>
      </c>
      <c r="B6303">
        <v>1</v>
      </c>
    </row>
    <row r="6304" spans="1:2" x14ac:dyDescent="0.35">
      <c r="A6304" s="10" t="s">
        <v>22539</v>
      </c>
      <c r="B6304">
        <v>1</v>
      </c>
    </row>
    <row r="6305" spans="1:2" x14ac:dyDescent="0.35">
      <c r="A6305" s="10" t="s">
        <v>22532</v>
      </c>
      <c r="B6305">
        <v>1</v>
      </c>
    </row>
    <row r="6306" spans="1:2" x14ac:dyDescent="0.35">
      <c r="A6306" s="10" t="s">
        <v>25561</v>
      </c>
      <c r="B6306">
        <v>1</v>
      </c>
    </row>
    <row r="6307" spans="1:2" x14ac:dyDescent="0.35">
      <c r="A6307" s="10" t="s">
        <v>3960</v>
      </c>
      <c r="B6307">
        <v>1</v>
      </c>
    </row>
    <row r="6308" spans="1:2" x14ac:dyDescent="0.35">
      <c r="A6308" s="10" t="s">
        <v>19517</v>
      </c>
      <c r="B6308">
        <v>1</v>
      </c>
    </row>
    <row r="6309" spans="1:2" x14ac:dyDescent="0.35">
      <c r="A6309" s="10" t="s">
        <v>1467</v>
      </c>
      <c r="B6309">
        <v>1</v>
      </c>
    </row>
    <row r="6310" spans="1:2" x14ac:dyDescent="0.35">
      <c r="A6310" s="10" t="s">
        <v>27230</v>
      </c>
      <c r="B6310">
        <v>1</v>
      </c>
    </row>
    <row r="6311" spans="1:2" x14ac:dyDescent="0.35">
      <c r="A6311" s="10" t="s">
        <v>868</v>
      </c>
      <c r="B6311">
        <v>1</v>
      </c>
    </row>
    <row r="6312" spans="1:2" x14ac:dyDescent="0.35">
      <c r="A6312" s="10" t="s">
        <v>26467</v>
      </c>
      <c r="B6312">
        <v>1</v>
      </c>
    </row>
    <row r="6313" spans="1:2" x14ac:dyDescent="0.35">
      <c r="A6313" s="10" t="s">
        <v>11577</v>
      </c>
      <c r="B6313">
        <v>2</v>
      </c>
    </row>
    <row r="6314" spans="1:2" x14ac:dyDescent="0.35">
      <c r="A6314" s="10" t="s">
        <v>7257</v>
      </c>
      <c r="B6314">
        <v>1</v>
      </c>
    </row>
    <row r="6315" spans="1:2" x14ac:dyDescent="0.35">
      <c r="A6315" s="10" t="s">
        <v>35885</v>
      </c>
      <c r="B6315">
        <v>1</v>
      </c>
    </row>
    <row r="6316" spans="1:2" x14ac:dyDescent="0.35">
      <c r="A6316" s="10" t="s">
        <v>7499</v>
      </c>
      <c r="B6316">
        <v>1</v>
      </c>
    </row>
    <row r="6317" spans="1:2" x14ac:dyDescent="0.35">
      <c r="A6317" s="10" t="s">
        <v>12765</v>
      </c>
      <c r="B6317">
        <v>1</v>
      </c>
    </row>
    <row r="6318" spans="1:2" x14ac:dyDescent="0.35">
      <c r="A6318" s="10" t="s">
        <v>2223</v>
      </c>
      <c r="B6318">
        <v>1</v>
      </c>
    </row>
    <row r="6319" spans="1:2" x14ac:dyDescent="0.35">
      <c r="A6319" s="10" t="s">
        <v>8524</v>
      </c>
      <c r="B6319">
        <v>1</v>
      </c>
    </row>
    <row r="6320" spans="1:2" x14ac:dyDescent="0.35">
      <c r="A6320" s="10" t="s">
        <v>35907</v>
      </c>
      <c r="B6320">
        <v>1</v>
      </c>
    </row>
    <row r="6321" spans="1:2" x14ac:dyDescent="0.35">
      <c r="A6321" s="10" t="s">
        <v>29459</v>
      </c>
      <c r="B6321">
        <v>1</v>
      </c>
    </row>
    <row r="6322" spans="1:2" x14ac:dyDescent="0.35">
      <c r="A6322" s="10" t="s">
        <v>2907</v>
      </c>
      <c r="B6322">
        <v>1</v>
      </c>
    </row>
    <row r="6323" spans="1:2" x14ac:dyDescent="0.35">
      <c r="A6323" s="10" t="s">
        <v>11045</v>
      </c>
      <c r="B6323">
        <v>1</v>
      </c>
    </row>
    <row r="6324" spans="1:2" x14ac:dyDescent="0.35">
      <c r="A6324" s="10" t="s">
        <v>18101</v>
      </c>
      <c r="B6324">
        <v>1</v>
      </c>
    </row>
    <row r="6325" spans="1:2" x14ac:dyDescent="0.35">
      <c r="A6325" s="10" t="s">
        <v>15573</v>
      </c>
      <c r="B6325">
        <v>1</v>
      </c>
    </row>
    <row r="6326" spans="1:2" x14ac:dyDescent="0.35">
      <c r="A6326" s="10" t="s">
        <v>25934</v>
      </c>
      <c r="B6326">
        <v>2</v>
      </c>
    </row>
    <row r="6327" spans="1:2" x14ac:dyDescent="0.35">
      <c r="A6327" s="10" t="s">
        <v>24427</v>
      </c>
      <c r="B6327">
        <v>1</v>
      </c>
    </row>
    <row r="6328" spans="1:2" x14ac:dyDescent="0.35">
      <c r="A6328" s="10" t="s">
        <v>14193</v>
      </c>
      <c r="B6328">
        <v>1</v>
      </c>
    </row>
    <row r="6329" spans="1:2" x14ac:dyDescent="0.35">
      <c r="A6329" s="10" t="s">
        <v>28365</v>
      </c>
      <c r="B6329">
        <v>1</v>
      </c>
    </row>
    <row r="6330" spans="1:2" x14ac:dyDescent="0.35">
      <c r="A6330" s="10" t="s">
        <v>16348</v>
      </c>
      <c r="B6330">
        <v>1</v>
      </c>
    </row>
    <row r="6331" spans="1:2" x14ac:dyDescent="0.35">
      <c r="A6331" s="10" t="s">
        <v>26178</v>
      </c>
      <c r="B6331">
        <v>1</v>
      </c>
    </row>
    <row r="6332" spans="1:2" x14ac:dyDescent="0.35">
      <c r="A6332" s="10" t="s">
        <v>17425</v>
      </c>
      <c r="B6332">
        <v>2</v>
      </c>
    </row>
    <row r="6333" spans="1:2" x14ac:dyDescent="0.35">
      <c r="A6333" s="10" t="s">
        <v>15509</v>
      </c>
      <c r="B6333">
        <v>3</v>
      </c>
    </row>
    <row r="6334" spans="1:2" x14ac:dyDescent="0.35">
      <c r="A6334" s="10" t="s">
        <v>3355</v>
      </c>
      <c r="B6334">
        <v>3</v>
      </c>
    </row>
    <row r="6335" spans="1:2" x14ac:dyDescent="0.35">
      <c r="A6335" s="10" t="s">
        <v>29164</v>
      </c>
      <c r="B6335">
        <v>1</v>
      </c>
    </row>
    <row r="6336" spans="1:2" x14ac:dyDescent="0.35">
      <c r="A6336" s="10" t="s">
        <v>27742</v>
      </c>
      <c r="B6336">
        <v>2</v>
      </c>
    </row>
    <row r="6337" spans="1:2" x14ac:dyDescent="0.35">
      <c r="A6337" s="10" t="s">
        <v>28426</v>
      </c>
      <c r="B6337">
        <v>1</v>
      </c>
    </row>
    <row r="6338" spans="1:2" x14ac:dyDescent="0.35">
      <c r="A6338" s="10" t="s">
        <v>1663</v>
      </c>
      <c r="B6338">
        <v>1</v>
      </c>
    </row>
    <row r="6339" spans="1:2" x14ac:dyDescent="0.35">
      <c r="A6339" s="10" t="s">
        <v>18094</v>
      </c>
      <c r="B6339">
        <v>1</v>
      </c>
    </row>
    <row r="6340" spans="1:2" x14ac:dyDescent="0.35">
      <c r="A6340" s="10" t="s">
        <v>18836</v>
      </c>
      <c r="B6340">
        <v>1</v>
      </c>
    </row>
    <row r="6341" spans="1:2" x14ac:dyDescent="0.35">
      <c r="A6341" s="10" t="s">
        <v>12265</v>
      </c>
      <c r="B6341">
        <v>1</v>
      </c>
    </row>
    <row r="6342" spans="1:2" x14ac:dyDescent="0.35">
      <c r="A6342" s="10" t="s">
        <v>20044</v>
      </c>
      <c r="B6342">
        <v>1</v>
      </c>
    </row>
    <row r="6343" spans="1:2" x14ac:dyDescent="0.35">
      <c r="A6343" s="10" t="s">
        <v>12565</v>
      </c>
      <c r="B6343">
        <v>1</v>
      </c>
    </row>
    <row r="6344" spans="1:2" x14ac:dyDescent="0.35">
      <c r="A6344" s="10" t="s">
        <v>27580</v>
      </c>
      <c r="B6344">
        <v>1</v>
      </c>
    </row>
    <row r="6345" spans="1:2" x14ac:dyDescent="0.35">
      <c r="A6345" s="10" t="s">
        <v>5235</v>
      </c>
      <c r="B6345">
        <v>1</v>
      </c>
    </row>
    <row r="6346" spans="1:2" x14ac:dyDescent="0.35">
      <c r="A6346" s="10" t="s">
        <v>2994</v>
      </c>
      <c r="B6346">
        <v>1</v>
      </c>
    </row>
    <row r="6347" spans="1:2" x14ac:dyDescent="0.35">
      <c r="A6347" s="10" t="s">
        <v>22551</v>
      </c>
      <c r="B6347">
        <v>1</v>
      </c>
    </row>
    <row r="6348" spans="1:2" x14ac:dyDescent="0.35">
      <c r="A6348" s="10" t="s">
        <v>19408</v>
      </c>
      <c r="B6348">
        <v>1</v>
      </c>
    </row>
    <row r="6349" spans="1:2" x14ac:dyDescent="0.35">
      <c r="A6349" s="10" t="s">
        <v>13387</v>
      </c>
      <c r="B6349">
        <v>1</v>
      </c>
    </row>
    <row r="6350" spans="1:2" x14ac:dyDescent="0.35">
      <c r="A6350" s="10" t="s">
        <v>34239</v>
      </c>
      <c r="B6350">
        <v>1</v>
      </c>
    </row>
    <row r="6351" spans="1:2" x14ac:dyDescent="0.35">
      <c r="A6351" s="10" t="s">
        <v>17450</v>
      </c>
      <c r="B6351">
        <v>1</v>
      </c>
    </row>
    <row r="6352" spans="1:2" x14ac:dyDescent="0.35">
      <c r="A6352" s="10" t="s">
        <v>1528</v>
      </c>
      <c r="B6352">
        <v>1</v>
      </c>
    </row>
    <row r="6353" spans="1:2" x14ac:dyDescent="0.35">
      <c r="A6353" s="10" t="s">
        <v>120</v>
      </c>
      <c r="B6353">
        <v>1</v>
      </c>
    </row>
    <row r="6354" spans="1:2" x14ac:dyDescent="0.35">
      <c r="A6354" s="10" t="s">
        <v>19587</v>
      </c>
      <c r="B6354">
        <v>1</v>
      </c>
    </row>
    <row r="6355" spans="1:2" x14ac:dyDescent="0.35">
      <c r="A6355" s="10" t="s">
        <v>21675</v>
      </c>
      <c r="B6355">
        <v>1</v>
      </c>
    </row>
    <row r="6356" spans="1:2" x14ac:dyDescent="0.35">
      <c r="A6356" s="10" t="s">
        <v>25688</v>
      </c>
      <c r="B6356">
        <v>1</v>
      </c>
    </row>
    <row r="6357" spans="1:2" x14ac:dyDescent="0.35">
      <c r="A6357" s="10" t="s">
        <v>12625</v>
      </c>
      <c r="B6357">
        <v>1</v>
      </c>
    </row>
    <row r="6358" spans="1:2" x14ac:dyDescent="0.35">
      <c r="A6358" s="10" t="s">
        <v>21906</v>
      </c>
      <c r="B6358">
        <v>1</v>
      </c>
    </row>
    <row r="6359" spans="1:2" x14ac:dyDescent="0.35">
      <c r="A6359" s="10" t="s">
        <v>14294</v>
      </c>
      <c r="B6359">
        <v>1</v>
      </c>
    </row>
    <row r="6360" spans="1:2" x14ac:dyDescent="0.35">
      <c r="A6360" s="10" t="s">
        <v>27163</v>
      </c>
      <c r="B6360">
        <v>1</v>
      </c>
    </row>
    <row r="6361" spans="1:2" x14ac:dyDescent="0.35">
      <c r="A6361" s="10" t="s">
        <v>2365</v>
      </c>
      <c r="B6361">
        <v>1</v>
      </c>
    </row>
    <row r="6362" spans="1:2" x14ac:dyDescent="0.35">
      <c r="A6362" s="10" t="s">
        <v>12002</v>
      </c>
      <c r="B6362">
        <v>1</v>
      </c>
    </row>
    <row r="6363" spans="1:2" x14ac:dyDescent="0.35">
      <c r="A6363" s="10" t="s">
        <v>24026</v>
      </c>
      <c r="B6363">
        <v>1</v>
      </c>
    </row>
    <row r="6364" spans="1:2" x14ac:dyDescent="0.35">
      <c r="A6364" s="10" t="s">
        <v>33018</v>
      </c>
      <c r="B6364">
        <v>1</v>
      </c>
    </row>
    <row r="6365" spans="1:2" x14ac:dyDescent="0.35">
      <c r="A6365" s="10" t="s">
        <v>8617</v>
      </c>
      <c r="B6365">
        <v>1</v>
      </c>
    </row>
    <row r="6366" spans="1:2" x14ac:dyDescent="0.35">
      <c r="A6366" s="10" t="s">
        <v>23831</v>
      </c>
      <c r="B6366">
        <v>1</v>
      </c>
    </row>
    <row r="6367" spans="1:2" x14ac:dyDescent="0.35">
      <c r="A6367" s="10" t="s">
        <v>32793</v>
      </c>
      <c r="B6367">
        <v>1</v>
      </c>
    </row>
    <row r="6368" spans="1:2" x14ac:dyDescent="0.35">
      <c r="A6368" s="10" t="s">
        <v>13101</v>
      </c>
      <c r="B6368">
        <v>1</v>
      </c>
    </row>
    <row r="6369" spans="1:2" x14ac:dyDescent="0.35">
      <c r="A6369" s="10" t="s">
        <v>23620</v>
      </c>
      <c r="B6369">
        <v>1</v>
      </c>
    </row>
    <row r="6370" spans="1:2" x14ac:dyDescent="0.35">
      <c r="A6370" s="10" t="s">
        <v>3367</v>
      </c>
      <c r="B6370">
        <v>1</v>
      </c>
    </row>
    <row r="6371" spans="1:2" x14ac:dyDescent="0.35">
      <c r="A6371" s="10" t="s">
        <v>31602</v>
      </c>
      <c r="B6371">
        <v>1</v>
      </c>
    </row>
    <row r="6372" spans="1:2" x14ac:dyDescent="0.35">
      <c r="A6372" s="10" t="s">
        <v>14483</v>
      </c>
      <c r="B6372">
        <v>1</v>
      </c>
    </row>
    <row r="6373" spans="1:2" x14ac:dyDescent="0.35">
      <c r="A6373" s="10" t="s">
        <v>5687</v>
      </c>
      <c r="B6373">
        <v>1</v>
      </c>
    </row>
    <row r="6374" spans="1:2" x14ac:dyDescent="0.35">
      <c r="A6374" s="10" t="s">
        <v>24851</v>
      </c>
      <c r="B6374">
        <v>1</v>
      </c>
    </row>
    <row r="6375" spans="1:2" x14ac:dyDescent="0.35">
      <c r="A6375" s="10" t="s">
        <v>9958</v>
      </c>
      <c r="B6375">
        <v>1</v>
      </c>
    </row>
    <row r="6376" spans="1:2" x14ac:dyDescent="0.35">
      <c r="A6376" s="10" t="s">
        <v>17134</v>
      </c>
      <c r="B6376">
        <v>1</v>
      </c>
    </row>
    <row r="6377" spans="1:2" x14ac:dyDescent="0.35">
      <c r="A6377" s="10" t="s">
        <v>6736</v>
      </c>
      <c r="B6377">
        <v>1</v>
      </c>
    </row>
    <row r="6378" spans="1:2" x14ac:dyDescent="0.35">
      <c r="A6378" s="10" t="s">
        <v>19387</v>
      </c>
      <c r="B6378">
        <v>1</v>
      </c>
    </row>
    <row r="6379" spans="1:2" x14ac:dyDescent="0.35">
      <c r="A6379" s="10" t="s">
        <v>25853</v>
      </c>
      <c r="B6379">
        <v>1</v>
      </c>
    </row>
    <row r="6380" spans="1:2" x14ac:dyDescent="0.35">
      <c r="A6380" s="10" t="s">
        <v>21546</v>
      </c>
      <c r="B6380">
        <v>1</v>
      </c>
    </row>
    <row r="6381" spans="1:2" x14ac:dyDescent="0.35">
      <c r="A6381" s="10" t="s">
        <v>774</v>
      </c>
      <c r="B6381">
        <v>1</v>
      </c>
    </row>
    <row r="6382" spans="1:2" x14ac:dyDescent="0.35">
      <c r="A6382" s="10" t="s">
        <v>22231</v>
      </c>
      <c r="B6382">
        <v>1</v>
      </c>
    </row>
    <row r="6383" spans="1:2" x14ac:dyDescent="0.35">
      <c r="A6383" s="10" t="s">
        <v>22885</v>
      </c>
      <c r="B6383">
        <v>1</v>
      </c>
    </row>
    <row r="6384" spans="1:2" x14ac:dyDescent="0.35">
      <c r="A6384" s="10" t="s">
        <v>27044</v>
      </c>
      <c r="B6384">
        <v>1</v>
      </c>
    </row>
    <row r="6385" spans="1:2" x14ac:dyDescent="0.35">
      <c r="A6385" s="10" t="s">
        <v>30619</v>
      </c>
      <c r="B6385">
        <v>1</v>
      </c>
    </row>
    <row r="6386" spans="1:2" x14ac:dyDescent="0.35">
      <c r="A6386" s="10" t="s">
        <v>23463</v>
      </c>
      <c r="B6386">
        <v>1</v>
      </c>
    </row>
    <row r="6387" spans="1:2" x14ac:dyDescent="0.35">
      <c r="A6387" s="10" t="s">
        <v>9845</v>
      </c>
      <c r="B6387">
        <v>2</v>
      </c>
    </row>
    <row r="6388" spans="1:2" x14ac:dyDescent="0.35">
      <c r="A6388" s="10" t="s">
        <v>15299</v>
      </c>
      <c r="B6388">
        <v>2</v>
      </c>
    </row>
    <row r="6389" spans="1:2" x14ac:dyDescent="0.35">
      <c r="A6389" s="10" t="s">
        <v>24572</v>
      </c>
      <c r="B6389">
        <v>1</v>
      </c>
    </row>
    <row r="6390" spans="1:2" x14ac:dyDescent="0.35">
      <c r="A6390" s="10" t="s">
        <v>6146</v>
      </c>
      <c r="B6390">
        <v>1</v>
      </c>
    </row>
    <row r="6391" spans="1:2" x14ac:dyDescent="0.35">
      <c r="A6391" s="10" t="s">
        <v>18091</v>
      </c>
      <c r="B6391">
        <v>3</v>
      </c>
    </row>
    <row r="6392" spans="1:2" x14ac:dyDescent="0.35">
      <c r="A6392" s="10" t="s">
        <v>22493</v>
      </c>
      <c r="B6392">
        <v>1</v>
      </c>
    </row>
    <row r="6393" spans="1:2" x14ac:dyDescent="0.35">
      <c r="A6393" s="10" t="s">
        <v>18020</v>
      </c>
      <c r="B6393">
        <v>1</v>
      </c>
    </row>
    <row r="6394" spans="1:2" x14ac:dyDescent="0.35">
      <c r="A6394" s="10" t="s">
        <v>23195</v>
      </c>
      <c r="B6394">
        <v>1</v>
      </c>
    </row>
    <row r="6395" spans="1:2" x14ac:dyDescent="0.35">
      <c r="A6395" s="10" t="s">
        <v>20851</v>
      </c>
      <c r="B6395">
        <v>1</v>
      </c>
    </row>
    <row r="6396" spans="1:2" x14ac:dyDescent="0.35">
      <c r="A6396" s="10" t="s">
        <v>8672</v>
      </c>
      <c r="B6396">
        <v>1</v>
      </c>
    </row>
    <row r="6397" spans="1:2" x14ac:dyDescent="0.35">
      <c r="A6397" s="10" t="s">
        <v>5543</v>
      </c>
      <c r="B6397">
        <v>1</v>
      </c>
    </row>
    <row r="6398" spans="1:2" x14ac:dyDescent="0.35">
      <c r="A6398" s="10" t="s">
        <v>1819</v>
      </c>
      <c r="B6398">
        <v>1</v>
      </c>
    </row>
    <row r="6399" spans="1:2" x14ac:dyDescent="0.35">
      <c r="A6399" s="10" t="s">
        <v>1146</v>
      </c>
      <c r="B6399">
        <v>1</v>
      </c>
    </row>
    <row r="6400" spans="1:2" x14ac:dyDescent="0.35">
      <c r="A6400" s="10" t="s">
        <v>30808</v>
      </c>
      <c r="B6400">
        <v>1</v>
      </c>
    </row>
    <row r="6401" spans="1:2" x14ac:dyDescent="0.35">
      <c r="A6401" s="10" t="s">
        <v>10797</v>
      </c>
      <c r="B6401">
        <v>1</v>
      </c>
    </row>
    <row r="6402" spans="1:2" x14ac:dyDescent="0.35">
      <c r="A6402" s="10" t="s">
        <v>4904</v>
      </c>
      <c r="B6402">
        <v>1</v>
      </c>
    </row>
    <row r="6403" spans="1:2" x14ac:dyDescent="0.35">
      <c r="A6403" s="10" t="s">
        <v>1779</v>
      </c>
      <c r="B6403">
        <v>1</v>
      </c>
    </row>
    <row r="6404" spans="1:2" x14ac:dyDescent="0.35">
      <c r="A6404" s="10" t="s">
        <v>5259</v>
      </c>
      <c r="B6404">
        <v>1</v>
      </c>
    </row>
    <row r="6405" spans="1:2" x14ac:dyDescent="0.35">
      <c r="A6405" s="10" t="s">
        <v>6872</v>
      </c>
      <c r="B6405">
        <v>1</v>
      </c>
    </row>
    <row r="6406" spans="1:2" x14ac:dyDescent="0.35">
      <c r="A6406" s="10" t="s">
        <v>28797</v>
      </c>
      <c r="B6406">
        <v>1</v>
      </c>
    </row>
    <row r="6407" spans="1:2" x14ac:dyDescent="0.35">
      <c r="A6407" s="10" t="s">
        <v>24112</v>
      </c>
      <c r="B6407">
        <v>1</v>
      </c>
    </row>
    <row r="6408" spans="1:2" x14ac:dyDescent="0.35">
      <c r="A6408" s="10" t="s">
        <v>13334</v>
      </c>
      <c r="B6408">
        <v>1</v>
      </c>
    </row>
    <row r="6409" spans="1:2" x14ac:dyDescent="0.35">
      <c r="A6409" s="10" t="s">
        <v>35646</v>
      </c>
      <c r="B6409">
        <v>1</v>
      </c>
    </row>
    <row r="6410" spans="1:2" x14ac:dyDescent="0.35">
      <c r="A6410" s="10" t="s">
        <v>10614</v>
      </c>
      <c r="B6410">
        <v>1</v>
      </c>
    </row>
    <row r="6411" spans="1:2" x14ac:dyDescent="0.35">
      <c r="A6411" s="10" t="s">
        <v>18515</v>
      </c>
      <c r="B6411">
        <v>1</v>
      </c>
    </row>
    <row r="6412" spans="1:2" x14ac:dyDescent="0.35">
      <c r="A6412" s="10" t="s">
        <v>24880</v>
      </c>
      <c r="B6412">
        <v>1</v>
      </c>
    </row>
    <row r="6413" spans="1:2" x14ac:dyDescent="0.35">
      <c r="A6413" s="10" t="s">
        <v>23648</v>
      </c>
      <c r="B6413">
        <v>2</v>
      </c>
    </row>
    <row r="6414" spans="1:2" x14ac:dyDescent="0.35">
      <c r="A6414" s="10" t="s">
        <v>13496</v>
      </c>
      <c r="B6414">
        <v>1</v>
      </c>
    </row>
    <row r="6415" spans="1:2" x14ac:dyDescent="0.35">
      <c r="A6415" s="10" t="s">
        <v>30150</v>
      </c>
      <c r="B6415">
        <v>1</v>
      </c>
    </row>
    <row r="6416" spans="1:2" x14ac:dyDescent="0.35">
      <c r="A6416" s="10" t="s">
        <v>7284</v>
      </c>
      <c r="B6416">
        <v>1</v>
      </c>
    </row>
    <row r="6417" spans="1:2" x14ac:dyDescent="0.35">
      <c r="A6417" s="10" t="s">
        <v>11116</v>
      </c>
      <c r="B6417">
        <v>1</v>
      </c>
    </row>
    <row r="6418" spans="1:2" x14ac:dyDescent="0.35">
      <c r="A6418" s="10" t="s">
        <v>34200</v>
      </c>
      <c r="B6418">
        <v>1</v>
      </c>
    </row>
    <row r="6419" spans="1:2" x14ac:dyDescent="0.35">
      <c r="A6419" s="10" t="s">
        <v>20899</v>
      </c>
      <c r="B6419">
        <v>1</v>
      </c>
    </row>
    <row r="6420" spans="1:2" x14ac:dyDescent="0.35">
      <c r="A6420" s="10" t="s">
        <v>26335</v>
      </c>
      <c r="B6420">
        <v>1</v>
      </c>
    </row>
    <row r="6421" spans="1:2" x14ac:dyDescent="0.35">
      <c r="A6421" s="10" t="s">
        <v>18687</v>
      </c>
      <c r="B6421">
        <v>1</v>
      </c>
    </row>
    <row r="6422" spans="1:2" x14ac:dyDescent="0.35">
      <c r="A6422" s="10" t="s">
        <v>36194</v>
      </c>
      <c r="B6422">
        <v>1</v>
      </c>
    </row>
    <row r="6423" spans="1:2" x14ac:dyDescent="0.35">
      <c r="A6423" s="10" t="s">
        <v>1683</v>
      </c>
      <c r="B6423">
        <v>2</v>
      </c>
    </row>
    <row r="6424" spans="1:2" x14ac:dyDescent="0.35">
      <c r="A6424" s="10" t="s">
        <v>6103</v>
      </c>
      <c r="B6424">
        <v>1</v>
      </c>
    </row>
    <row r="6425" spans="1:2" x14ac:dyDescent="0.35">
      <c r="A6425" s="10" t="s">
        <v>10100</v>
      </c>
      <c r="B6425">
        <v>1</v>
      </c>
    </row>
    <row r="6426" spans="1:2" x14ac:dyDescent="0.35">
      <c r="A6426" s="10" t="s">
        <v>3072</v>
      </c>
      <c r="B6426">
        <v>1</v>
      </c>
    </row>
    <row r="6427" spans="1:2" x14ac:dyDescent="0.35">
      <c r="A6427" s="10" t="s">
        <v>13626</v>
      </c>
      <c r="B6427">
        <v>1</v>
      </c>
    </row>
    <row r="6428" spans="1:2" x14ac:dyDescent="0.35">
      <c r="A6428" s="10" t="s">
        <v>34221</v>
      </c>
      <c r="B6428">
        <v>1</v>
      </c>
    </row>
    <row r="6429" spans="1:2" x14ac:dyDescent="0.35">
      <c r="A6429" s="10" t="s">
        <v>6608</v>
      </c>
      <c r="B6429">
        <v>1</v>
      </c>
    </row>
    <row r="6430" spans="1:2" x14ac:dyDescent="0.35">
      <c r="A6430" s="10" t="s">
        <v>3632</v>
      </c>
      <c r="B6430">
        <v>1</v>
      </c>
    </row>
    <row r="6431" spans="1:2" x14ac:dyDescent="0.35">
      <c r="A6431" s="10" t="s">
        <v>9174</v>
      </c>
      <c r="B6431">
        <v>1</v>
      </c>
    </row>
    <row r="6432" spans="1:2" x14ac:dyDescent="0.35">
      <c r="A6432" s="10" t="s">
        <v>3344</v>
      </c>
      <c r="B6432">
        <v>1</v>
      </c>
    </row>
    <row r="6433" spans="1:2" x14ac:dyDescent="0.35">
      <c r="A6433" s="10" t="s">
        <v>17798</v>
      </c>
      <c r="B6433">
        <v>2</v>
      </c>
    </row>
    <row r="6434" spans="1:2" x14ac:dyDescent="0.35">
      <c r="A6434" s="10" t="s">
        <v>16908</v>
      </c>
      <c r="B6434">
        <v>1</v>
      </c>
    </row>
    <row r="6435" spans="1:2" x14ac:dyDescent="0.35">
      <c r="A6435" s="10" t="s">
        <v>26926</v>
      </c>
      <c r="B6435">
        <v>2</v>
      </c>
    </row>
    <row r="6436" spans="1:2" x14ac:dyDescent="0.35">
      <c r="A6436" s="10" t="s">
        <v>14492</v>
      </c>
      <c r="B6436">
        <v>2</v>
      </c>
    </row>
    <row r="6437" spans="1:2" x14ac:dyDescent="0.35">
      <c r="A6437" s="10" t="s">
        <v>18381</v>
      </c>
      <c r="B6437">
        <v>1</v>
      </c>
    </row>
    <row r="6438" spans="1:2" x14ac:dyDescent="0.35">
      <c r="A6438" s="10" t="s">
        <v>9069</v>
      </c>
      <c r="B6438">
        <v>1</v>
      </c>
    </row>
    <row r="6439" spans="1:2" x14ac:dyDescent="0.35">
      <c r="A6439" s="10" t="s">
        <v>25554</v>
      </c>
      <c r="B6439">
        <v>1</v>
      </c>
    </row>
    <row r="6440" spans="1:2" x14ac:dyDescent="0.35">
      <c r="A6440" s="10" t="s">
        <v>5551</v>
      </c>
      <c r="B6440">
        <v>1</v>
      </c>
    </row>
    <row r="6441" spans="1:2" x14ac:dyDescent="0.35">
      <c r="A6441" s="10" t="s">
        <v>21110</v>
      </c>
      <c r="B6441">
        <v>1</v>
      </c>
    </row>
    <row r="6442" spans="1:2" x14ac:dyDescent="0.35">
      <c r="A6442" s="10" t="s">
        <v>18474</v>
      </c>
      <c r="B6442">
        <v>1</v>
      </c>
    </row>
    <row r="6443" spans="1:2" x14ac:dyDescent="0.35">
      <c r="A6443" s="10" t="s">
        <v>6173</v>
      </c>
      <c r="B6443">
        <v>1</v>
      </c>
    </row>
    <row r="6444" spans="1:2" x14ac:dyDescent="0.35">
      <c r="A6444" s="10" t="s">
        <v>36421</v>
      </c>
      <c r="B6444">
        <v>1</v>
      </c>
    </row>
    <row r="6445" spans="1:2" x14ac:dyDescent="0.35">
      <c r="A6445" s="10" t="s">
        <v>23452</v>
      </c>
      <c r="B6445">
        <v>1</v>
      </c>
    </row>
    <row r="6446" spans="1:2" x14ac:dyDescent="0.35">
      <c r="A6446" s="10" t="s">
        <v>7946</v>
      </c>
      <c r="B6446">
        <v>1</v>
      </c>
    </row>
    <row r="6447" spans="1:2" x14ac:dyDescent="0.35">
      <c r="A6447" s="10" t="s">
        <v>23983</v>
      </c>
      <c r="B6447">
        <v>1</v>
      </c>
    </row>
    <row r="6448" spans="1:2" x14ac:dyDescent="0.35">
      <c r="A6448" s="10" t="s">
        <v>9156</v>
      </c>
      <c r="B6448">
        <v>1</v>
      </c>
    </row>
    <row r="6449" spans="1:2" x14ac:dyDescent="0.35">
      <c r="A6449" s="10" t="s">
        <v>5832</v>
      </c>
      <c r="B6449">
        <v>1</v>
      </c>
    </row>
    <row r="6450" spans="1:2" x14ac:dyDescent="0.35">
      <c r="A6450" s="10" t="s">
        <v>3563</v>
      </c>
      <c r="B6450">
        <v>1</v>
      </c>
    </row>
    <row r="6451" spans="1:2" x14ac:dyDescent="0.35">
      <c r="A6451" s="10" t="s">
        <v>25279</v>
      </c>
      <c r="B6451">
        <v>1</v>
      </c>
    </row>
    <row r="6452" spans="1:2" x14ac:dyDescent="0.35">
      <c r="A6452" s="10" t="s">
        <v>7456</v>
      </c>
      <c r="B6452">
        <v>1</v>
      </c>
    </row>
    <row r="6453" spans="1:2" x14ac:dyDescent="0.35">
      <c r="A6453" s="10" t="s">
        <v>29843</v>
      </c>
      <c r="B6453">
        <v>1</v>
      </c>
    </row>
    <row r="6454" spans="1:2" x14ac:dyDescent="0.35">
      <c r="A6454" s="10" t="s">
        <v>30840</v>
      </c>
      <c r="B6454">
        <v>1</v>
      </c>
    </row>
    <row r="6455" spans="1:2" x14ac:dyDescent="0.35">
      <c r="A6455" s="10" t="s">
        <v>508</v>
      </c>
      <c r="B6455">
        <v>4</v>
      </c>
    </row>
    <row r="6456" spans="1:2" x14ac:dyDescent="0.35">
      <c r="A6456" s="10" t="s">
        <v>21910</v>
      </c>
      <c r="B6456">
        <v>1</v>
      </c>
    </row>
    <row r="6457" spans="1:2" x14ac:dyDescent="0.35">
      <c r="A6457" s="10" t="s">
        <v>26051</v>
      </c>
      <c r="B6457">
        <v>1</v>
      </c>
    </row>
    <row r="6458" spans="1:2" x14ac:dyDescent="0.35">
      <c r="A6458" s="10" t="s">
        <v>25432</v>
      </c>
      <c r="B6458">
        <v>1</v>
      </c>
    </row>
    <row r="6459" spans="1:2" x14ac:dyDescent="0.35">
      <c r="A6459" s="10" t="s">
        <v>9387</v>
      </c>
      <c r="B6459">
        <v>1</v>
      </c>
    </row>
    <row r="6460" spans="1:2" x14ac:dyDescent="0.35">
      <c r="A6460" s="10" t="s">
        <v>12933</v>
      </c>
      <c r="B6460">
        <v>1</v>
      </c>
    </row>
    <row r="6461" spans="1:2" x14ac:dyDescent="0.35">
      <c r="A6461" s="10" t="s">
        <v>4832</v>
      </c>
      <c r="B6461">
        <v>1</v>
      </c>
    </row>
    <row r="6462" spans="1:2" x14ac:dyDescent="0.35">
      <c r="A6462" s="10" t="s">
        <v>30718</v>
      </c>
      <c r="B6462">
        <v>1</v>
      </c>
    </row>
    <row r="6463" spans="1:2" x14ac:dyDescent="0.35">
      <c r="A6463" s="10" t="s">
        <v>17927</v>
      </c>
      <c r="B6463">
        <v>1</v>
      </c>
    </row>
    <row r="6464" spans="1:2" x14ac:dyDescent="0.35">
      <c r="A6464" s="10" t="s">
        <v>20611</v>
      </c>
      <c r="B6464">
        <v>1</v>
      </c>
    </row>
    <row r="6465" spans="1:2" x14ac:dyDescent="0.35">
      <c r="A6465" s="10" t="s">
        <v>16352</v>
      </c>
      <c r="B6465">
        <v>1</v>
      </c>
    </row>
    <row r="6466" spans="1:2" x14ac:dyDescent="0.35">
      <c r="A6466" s="10" t="s">
        <v>27374</v>
      </c>
      <c r="B6466">
        <v>1</v>
      </c>
    </row>
    <row r="6467" spans="1:2" x14ac:dyDescent="0.35">
      <c r="A6467" s="10" t="s">
        <v>25721</v>
      </c>
      <c r="B6467">
        <v>1</v>
      </c>
    </row>
    <row r="6468" spans="1:2" x14ac:dyDescent="0.35">
      <c r="A6468" s="10" t="s">
        <v>6955</v>
      </c>
      <c r="B6468">
        <v>3</v>
      </c>
    </row>
    <row r="6469" spans="1:2" x14ac:dyDescent="0.35">
      <c r="A6469" s="10" t="s">
        <v>8156</v>
      </c>
      <c r="B6469">
        <v>8</v>
      </c>
    </row>
    <row r="6470" spans="1:2" x14ac:dyDescent="0.35">
      <c r="A6470" s="10" t="s">
        <v>6420</v>
      </c>
      <c r="B6470">
        <v>2</v>
      </c>
    </row>
    <row r="6471" spans="1:2" x14ac:dyDescent="0.35">
      <c r="A6471" s="10" t="s">
        <v>6301</v>
      </c>
      <c r="B6471">
        <v>3</v>
      </c>
    </row>
    <row r="6472" spans="1:2" x14ac:dyDescent="0.35">
      <c r="A6472" s="10" t="s">
        <v>3916</v>
      </c>
      <c r="B6472">
        <v>1</v>
      </c>
    </row>
    <row r="6473" spans="1:2" x14ac:dyDescent="0.35">
      <c r="A6473" s="10" t="s">
        <v>30635</v>
      </c>
      <c r="B6473">
        <v>1</v>
      </c>
    </row>
    <row r="6474" spans="1:2" x14ac:dyDescent="0.35">
      <c r="A6474" s="10" t="s">
        <v>8762</v>
      </c>
      <c r="B6474">
        <v>1</v>
      </c>
    </row>
    <row r="6475" spans="1:2" x14ac:dyDescent="0.35">
      <c r="A6475" s="10" t="s">
        <v>9811</v>
      </c>
      <c r="B6475">
        <v>1</v>
      </c>
    </row>
    <row r="6476" spans="1:2" x14ac:dyDescent="0.35">
      <c r="A6476" s="10" t="s">
        <v>16638</v>
      </c>
      <c r="B6476">
        <v>1</v>
      </c>
    </row>
    <row r="6477" spans="1:2" x14ac:dyDescent="0.35">
      <c r="A6477" s="10" t="s">
        <v>1604</v>
      </c>
      <c r="B6477">
        <v>1</v>
      </c>
    </row>
    <row r="6478" spans="1:2" x14ac:dyDescent="0.35">
      <c r="A6478" s="10" t="s">
        <v>31022</v>
      </c>
      <c r="B6478">
        <v>1</v>
      </c>
    </row>
    <row r="6479" spans="1:2" x14ac:dyDescent="0.35">
      <c r="A6479" s="10" t="s">
        <v>3924</v>
      </c>
      <c r="B6479">
        <v>1</v>
      </c>
    </row>
    <row r="6480" spans="1:2" x14ac:dyDescent="0.35">
      <c r="A6480" s="10" t="s">
        <v>31801</v>
      </c>
      <c r="B6480">
        <v>1</v>
      </c>
    </row>
    <row r="6481" spans="1:2" x14ac:dyDescent="0.35">
      <c r="A6481" s="10" t="s">
        <v>35299</v>
      </c>
      <c r="B6481">
        <v>1</v>
      </c>
    </row>
    <row r="6482" spans="1:2" x14ac:dyDescent="0.35">
      <c r="A6482" s="10" t="s">
        <v>33716</v>
      </c>
      <c r="B6482">
        <v>1</v>
      </c>
    </row>
    <row r="6483" spans="1:2" x14ac:dyDescent="0.35">
      <c r="A6483" s="10" t="s">
        <v>35344</v>
      </c>
      <c r="B6483">
        <v>1</v>
      </c>
    </row>
    <row r="6484" spans="1:2" x14ac:dyDescent="0.35">
      <c r="A6484" s="10" t="s">
        <v>15521</v>
      </c>
      <c r="B6484">
        <v>1</v>
      </c>
    </row>
    <row r="6485" spans="1:2" x14ac:dyDescent="0.35">
      <c r="A6485" s="10" t="s">
        <v>14334</v>
      </c>
      <c r="B6485">
        <v>1</v>
      </c>
    </row>
    <row r="6486" spans="1:2" x14ac:dyDescent="0.35">
      <c r="A6486" s="10" t="s">
        <v>978</v>
      </c>
      <c r="B6486">
        <v>1</v>
      </c>
    </row>
    <row r="6487" spans="1:2" x14ac:dyDescent="0.35">
      <c r="A6487" s="10" t="s">
        <v>3419</v>
      </c>
      <c r="B6487">
        <v>1</v>
      </c>
    </row>
    <row r="6488" spans="1:2" x14ac:dyDescent="0.35">
      <c r="A6488" s="10" t="s">
        <v>13322</v>
      </c>
      <c r="B6488">
        <v>1</v>
      </c>
    </row>
    <row r="6489" spans="1:2" x14ac:dyDescent="0.35">
      <c r="A6489" s="10" t="s">
        <v>12870</v>
      </c>
      <c r="B6489">
        <v>1</v>
      </c>
    </row>
    <row r="6490" spans="1:2" x14ac:dyDescent="0.35">
      <c r="A6490" s="10" t="s">
        <v>1731</v>
      </c>
      <c r="B6490">
        <v>1</v>
      </c>
    </row>
    <row r="6491" spans="1:2" x14ac:dyDescent="0.35">
      <c r="A6491" s="10" t="s">
        <v>20817</v>
      </c>
      <c r="B6491">
        <v>1</v>
      </c>
    </row>
    <row r="6492" spans="1:2" x14ac:dyDescent="0.35">
      <c r="A6492" s="10" t="s">
        <v>36047</v>
      </c>
      <c r="B6492">
        <v>1</v>
      </c>
    </row>
    <row r="6493" spans="1:2" x14ac:dyDescent="0.35">
      <c r="A6493" s="10" t="s">
        <v>26474</v>
      </c>
      <c r="B6493">
        <v>1</v>
      </c>
    </row>
    <row r="6494" spans="1:2" x14ac:dyDescent="0.35">
      <c r="A6494" s="10" t="s">
        <v>24517</v>
      </c>
      <c r="B6494">
        <v>1</v>
      </c>
    </row>
    <row r="6495" spans="1:2" x14ac:dyDescent="0.35">
      <c r="A6495" s="10" t="s">
        <v>34695</v>
      </c>
      <c r="B6495">
        <v>1</v>
      </c>
    </row>
    <row r="6496" spans="1:2" x14ac:dyDescent="0.35">
      <c r="A6496" s="10" t="s">
        <v>18073</v>
      </c>
      <c r="B6496">
        <v>1</v>
      </c>
    </row>
    <row r="6497" spans="1:2" x14ac:dyDescent="0.35">
      <c r="A6497" s="10" t="s">
        <v>25659</v>
      </c>
      <c r="B6497">
        <v>1</v>
      </c>
    </row>
    <row r="6498" spans="1:2" x14ac:dyDescent="0.35">
      <c r="A6498" s="10" t="s">
        <v>13446</v>
      </c>
      <c r="B6498">
        <v>1</v>
      </c>
    </row>
    <row r="6499" spans="1:2" x14ac:dyDescent="0.35">
      <c r="A6499" s="10" t="s">
        <v>3391</v>
      </c>
      <c r="B6499">
        <v>1</v>
      </c>
    </row>
    <row r="6500" spans="1:2" x14ac:dyDescent="0.35">
      <c r="A6500" s="10" t="s">
        <v>21164</v>
      </c>
      <c r="B6500">
        <v>1</v>
      </c>
    </row>
    <row r="6501" spans="1:2" x14ac:dyDescent="0.35">
      <c r="A6501" s="10" t="s">
        <v>21879</v>
      </c>
      <c r="B6501">
        <v>1</v>
      </c>
    </row>
    <row r="6502" spans="1:2" x14ac:dyDescent="0.35">
      <c r="A6502" s="10" t="s">
        <v>23559</v>
      </c>
      <c r="B6502">
        <v>1</v>
      </c>
    </row>
    <row r="6503" spans="1:2" x14ac:dyDescent="0.35">
      <c r="A6503" s="10" t="s">
        <v>7503</v>
      </c>
      <c r="B6503">
        <v>1</v>
      </c>
    </row>
    <row r="6504" spans="1:2" x14ac:dyDescent="0.35">
      <c r="A6504" s="10" t="s">
        <v>19824</v>
      </c>
      <c r="B6504">
        <v>1</v>
      </c>
    </row>
    <row r="6505" spans="1:2" x14ac:dyDescent="0.35">
      <c r="A6505" s="10" t="s">
        <v>6524</v>
      </c>
      <c r="B6505">
        <v>1</v>
      </c>
    </row>
    <row r="6506" spans="1:2" x14ac:dyDescent="0.35">
      <c r="A6506" s="10" t="s">
        <v>6372</v>
      </c>
      <c r="B6506">
        <v>1</v>
      </c>
    </row>
    <row r="6507" spans="1:2" x14ac:dyDescent="0.35">
      <c r="A6507" s="10" t="s">
        <v>4465</v>
      </c>
      <c r="B6507">
        <v>1</v>
      </c>
    </row>
    <row r="6508" spans="1:2" x14ac:dyDescent="0.35">
      <c r="A6508" s="10" t="s">
        <v>10448</v>
      </c>
      <c r="B6508">
        <v>1</v>
      </c>
    </row>
    <row r="6509" spans="1:2" x14ac:dyDescent="0.35">
      <c r="A6509" s="10" t="s">
        <v>36267</v>
      </c>
      <c r="B6509">
        <v>1</v>
      </c>
    </row>
    <row r="6510" spans="1:2" x14ac:dyDescent="0.35">
      <c r="A6510" s="10" t="s">
        <v>23264</v>
      </c>
      <c r="B6510">
        <v>1</v>
      </c>
    </row>
    <row r="6511" spans="1:2" x14ac:dyDescent="0.35">
      <c r="A6511" s="10" t="s">
        <v>24315</v>
      </c>
      <c r="B6511">
        <v>1</v>
      </c>
    </row>
    <row r="6512" spans="1:2" x14ac:dyDescent="0.35">
      <c r="A6512" s="10" t="s">
        <v>24689</v>
      </c>
      <c r="B6512">
        <v>1</v>
      </c>
    </row>
    <row r="6513" spans="1:2" x14ac:dyDescent="0.35">
      <c r="A6513" s="10" t="s">
        <v>26783</v>
      </c>
      <c r="B6513">
        <v>1</v>
      </c>
    </row>
    <row r="6514" spans="1:2" x14ac:dyDescent="0.35">
      <c r="A6514" s="10" t="s">
        <v>23963</v>
      </c>
      <c r="B6514">
        <v>1</v>
      </c>
    </row>
    <row r="6515" spans="1:2" x14ac:dyDescent="0.35">
      <c r="A6515" s="10" t="s">
        <v>2046</v>
      </c>
      <c r="B6515">
        <v>1</v>
      </c>
    </row>
    <row r="6516" spans="1:2" x14ac:dyDescent="0.35">
      <c r="A6516" s="10" t="s">
        <v>6473</v>
      </c>
      <c r="B6516">
        <v>1</v>
      </c>
    </row>
    <row r="6517" spans="1:2" x14ac:dyDescent="0.35">
      <c r="A6517" s="10" t="s">
        <v>35571</v>
      </c>
      <c r="B6517">
        <v>1</v>
      </c>
    </row>
    <row r="6518" spans="1:2" x14ac:dyDescent="0.35">
      <c r="A6518" s="10" t="s">
        <v>25315</v>
      </c>
      <c r="B6518">
        <v>1</v>
      </c>
    </row>
    <row r="6519" spans="1:2" x14ac:dyDescent="0.35">
      <c r="A6519" s="10" t="s">
        <v>4400</v>
      </c>
      <c r="B6519">
        <v>1</v>
      </c>
    </row>
    <row r="6520" spans="1:2" x14ac:dyDescent="0.35">
      <c r="A6520" s="10" t="s">
        <v>15187</v>
      </c>
      <c r="B6520">
        <v>1</v>
      </c>
    </row>
    <row r="6521" spans="1:2" x14ac:dyDescent="0.35">
      <c r="A6521" s="10" t="s">
        <v>1439</v>
      </c>
      <c r="B6521">
        <v>1</v>
      </c>
    </row>
    <row r="6522" spans="1:2" x14ac:dyDescent="0.35">
      <c r="A6522" s="10" t="s">
        <v>24677</v>
      </c>
      <c r="B6522">
        <v>1</v>
      </c>
    </row>
    <row r="6523" spans="1:2" x14ac:dyDescent="0.35">
      <c r="A6523" s="10" t="s">
        <v>32278</v>
      </c>
      <c r="B6523">
        <v>1</v>
      </c>
    </row>
    <row r="6524" spans="1:2" x14ac:dyDescent="0.35">
      <c r="A6524" s="10" t="s">
        <v>705</v>
      </c>
      <c r="B6524">
        <v>1</v>
      </c>
    </row>
    <row r="6525" spans="1:2" x14ac:dyDescent="0.35">
      <c r="A6525" s="10" t="s">
        <v>2101</v>
      </c>
      <c r="B6525">
        <v>1</v>
      </c>
    </row>
    <row r="6526" spans="1:2" x14ac:dyDescent="0.35">
      <c r="A6526" s="10" t="s">
        <v>889</v>
      </c>
      <c r="B6526">
        <v>5</v>
      </c>
    </row>
    <row r="6527" spans="1:2" x14ac:dyDescent="0.35">
      <c r="A6527" s="10" t="s">
        <v>5763</v>
      </c>
      <c r="B6527">
        <v>7</v>
      </c>
    </row>
    <row r="6528" spans="1:2" x14ac:dyDescent="0.35">
      <c r="A6528" s="10" t="s">
        <v>13519</v>
      </c>
      <c r="B6528">
        <v>2</v>
      </c>
    </row>
    <row r="6529" spans="1:2" x14ac:dyDescent="0.35">
      <c r="A6529" s="10" t="s">
        <v>1652</v>
      </c>
      <c r="B6529">
        <v>7</v>
      </c>
    </row>
    <row r="6530" spans="1:2" x14ac:dyDescent="0.35">
      <c r="A6530" s="10" t="s">
        <v>15061</v>
      </c>
      <c r="B6530">
        <v>2</v>
      </c>
    </row>
    <row r="6531" spans="1:2" x14ac:dyDescent="0.35">
      <c r="A6531" s="10" t="s">
        <v>19303</v>
      </c>
      <c r="B6531">
        <v>6</v>
      </c>
    </row>
    <row r="6532" spans="1:2" x14ac:dyDescent="0.35">
      <c r="A6532" s="10" t="s">
        <v>33285</v>
      </c>
      <c r="B6532">
        <v>1</v>
      </c>
    </row>
    <row r="6533" spans="1:2" x14ac:dyDescent="0.35">
      <c r="A6533" s="10" t="s">
        <v>34925</v>
      </c>
      <c r="B6533">
        <v>1</v>
      </c>
    </row>
    <row r="6534" spans="1:2" x14ac:dyDescent="0.35">
      <c r="A6534" s="10" t="s">
        <v>32020</v>
      </c>
      <c r="B6534">
        <v>1</v>
      </c>
    </row>
    <row r="6535" spans="1:2" x14ac:dyDescent="0.35">
      <c r="A6535" s="10" t="s">
        <v>8985</v>
      </c>
      <c r="B6535">
        <v>1</v>
      </c>
    </row>
    <row r="6536" spans="1:2" x14ac:dyDescent="0.35">
      <c r="A6536" s="10" t="s">
        <v>9097</v>
      </c>
      <c r="B6536">
        <v>1</v>
      </c>
    </row>
    <row r="6537" spans="1:2" x14ac:dyDescent="0.35">
      <c r="A6537" s="10" t="s">
        <v>1415</v>
      </c>
      <c r="B6537">
        <v>1</v>
      </c>
    </row>
    <row r="6538" spans="1:2" x14ac:dyDescent="0.35">
      <c r="A6538" s="10" t="s">
        <v>14279</v>
      </c>
      <c r="B6538">
        <v>1</v>
      </c>
    </row>
    <row r="6539" spans="1:2" x14ac:dyDescent="0.35">
      <c r="A6539" s="10" t="s">
        <v>23567</v>
      </c>
      <c r="B6539">
        <v>1</v>
      </c>
    </row>
    <row r="6540" spans="1:2" x14ac:dyDescent="0.35">
      <c r="A6540" s="10" t="s">
        <v>19107</v>
      </c>
      <c r="B6540">
        <v>1</v>
      </c>
    </row>
    <row r="6541" spans="1:2" x14ac:dyDescent="0.35">
      <c r="A6541" s="10" t="s">
        <v>7883</v>
      </c>
      <c r="B6541">
        <v>1</v>
      </c>
    </row>
    <row r="6542" spans="1:2" x14ac:dyDescent="0.35">
      <c r="A6542" s="10" t="s">
        <v>26265</v>
      </c>
      <c r="B6542">
        <v>1</v>
      </c>
    </row>
    <row r="6543" spans="1:2" x14ac:dyDescent="0.35">
      <c r="A6543" s="10" t="s">
        <v>21542</v>
      </c>
      <c r="B6543">
        <v>1</v>
      </c>
    </row>
    <row r="6544" spans="1:2" x14ac:dyDescent="0.35">
      <c r="A6544" s="10" t="s">
        <v>34992</v>
      </c>
      <c r="B6544">
        <v>1</v>
      </c>
    </row>
    <row r="6545" spans="1:2" x14ac:dyDescent="0.35">
      <c r="A6545" s="10" t="s">
        <v>16001</v>
      </c>
      <c r="B6545">
        <v>1</v>
      </c>
    </row>
    <row r="6546" spans="1:2" x14ac:dyDescent="0.35">
      <c r="A6546" s="10" t="s">
        <v>21353</v>
      </c>
      <c r="B6546">
        <v>1</v>
      </c>
    </row>
    <row r="6547" spans="1:2" x14ac:dyDescent="0.35">
      <c r="A6547" s="10" t="s">
        <v>12494</v>
      </c>
      <c r="B6547">
        <v>1</v>
      </c>
    </row>
    <row r="6548" spans="1:2" x14ac:dyDescent="0.35">
      <c r="A6548" s="10" t="s">
        <v>29760</v>
      </c>
      <c r="B6548">
        <v>1</v>
      </c>
    </row>
    <row r="6549" spans="1:2" x14ac:dyDescent="0.35">
      <c r="A6549" s="10" t="s">
        <v>13043</v>
      </c>
      <c r="B6549">
        <v>1</v>
      </c>
    </row>
    <row r="6550" spans="1:2" x14ac:dyDescent="0.35">
      <c r="A6550" s="10" t="s">
        <v>12445</v>
      </c>
      <c r="B6550">
        <v>1</v>
      </c>
    </row>
    <row r="6551" spans="1:2" x14ac:dyDescent="0.35">
      <c r="A6551" s="10" t="s">
        <v>4422</v>
      </c>
      <c r="B6551">
        <v>1</v>
      </c>
    </row>
    <row r="6552" spans="1:2" x14ac:dyDescent="0.35">
      <c r="A6552" s="10" t="s">
        <v>13127</v>
      </c>
      <c r="B6552">
        <v>1</v>
      </c>
    </row>
    <row r="6553" spans="1:2" x14ac:dyDescent="0.35">
      <c r="A6553" s="10" t="s">
        <v>17395</v>
      </c>
      <c r="B6553">
        <v>1</v>
      </c>
    </row>
    <row r="6554" spans="1:2" x14ac:dyDescent="0.35">
      <c r="A6554" s="10" t="s">
        <v>21419</v>
      </c>
      <c r="B6554">
        <v>1</v>
      </c>
    </row>
    <row r="6555" spans="1:2" x14ac:dyDescent="0.35">
      <c r="A6555" s="10" t="s">
        <v>26007</v>
      </c>
      <c r="B6555">
        <v>1</v>
      </c>
    </row>
    <row r="6556" spans="1:2" x14ac:dyDescent="0.35">
      <c r="A6556" s="10" t="s">
        <v>8521</v>
      </c>
      <c r="B6556">
        <v>1</v>
      </c>
    </row>
    <row r="6557" spans="1:2" x14ac:dyDescent="0.35">
      <c r="A6557" s="10" t="s">
        <v>10600</v>
      </c>
      <c r="B6557">
        <v>1</v>
      </c>
    </row>
    <row r="6558" spans="1:2" x14ac:dyDescent="0.35">
      <c r="A6558" s="10" t="s">
        <v>20079</v>
      </c>
      <c r="B6558">
        <v>1</v>
      </c>
    </row>
    <row r="6559" spans="1:2" x14ac:dyDescent="0.35">
      <c r="A6559" s="10" t="s">
        <v>27879</v>
      </c>
      <c r="B6559">
        <v>1</v>
      </c>
    </row>
    <row r="6560" spans="1:2" x14ac:dyDescent="0.35">
      <c r="A6560" s="10" t="s">
        <v>35553</v>
      </c>
      <c r="B6560">
        <v>1</v>
      </c>
    </row>
    <row r="6561" spans="1:2" x14ac:dyDescent="0.35">
      <c r="A6561" s="10" t="s">
        <v>28883</v>
      </c>
      <c r="B6561">
        <v>1</v>
      </c>
    </row>
    <row r="6562" spans="1:2" x14ac:dyDescent="0.35">
      <c r="A6562" s="10" t="s">
        <v>16052</v>
      </c>
      <c r="B6562">
        <v>1</v>
      </c>
    </row>
    <row r="6563" spans="1:2" x14ac:dyDescent="0.35">
      <c r="A6563" s="10" t="s">
        <v>29851</v>
      </c>
      <c r="B6563">
        <v>1</v>
      </c>
    </row>
    <row r="6564" spans="1:2" x14ac:dyDescent="0.35">
      <c r="A6564" s="10" t="s">
        <v>25807</v>
      </c>
      <c r="B6564">
        <v>1</v>
      </c>
    </row>
    <row r="6565" spans="1:2" x14ac:dyDescent="0.35">
      <c r="A6565" s="10" t="s">
        <v>20119</v>
      </c>
      <c r="B6565">
        <v>1</v>
      </c>
    </row>
    <row r="6566" spans="1:2" x14ac:dyDescent="0.35">
      <c r="A6566" s="10" t="s">
        <v>13915</v>
      </c>
      <c r="B6566">
        <v>1</v>
      </c>
    </row>
    <row r="6567" spans="1:2" x14ac:dyDescent="0.35">
      <c r="A6567" s="10" t="s">
        <v>21402</v>
      </c>
      <c r="B6567">
        <v>1</v>
      </c>
    </row>
    <row r="6568" spans="1:2" x14ac:dyDescent="0.35">
      <c r="A6568" s="10" t="s">
        <v>9015</v>
      </c>
      <c r="B6568">
        <v>1</v>
      </c>
    </row>
    <row r="6569" spans="1:2" x14ac:dyDescent="0.35">
      <c r="A6569" s="10" t="s">
        <v>12526</v>
      </c>
      <c r="B6569">
        <v>1</v>
      </c>
    </row>
    <row r="6570" spans="1:2" x14ac:dyDescent="0.35">
      <c r="A6570" s="10" t="s">
        <v>20642</v>
      </c>
      <c r="B6570">
        <v>1</v>
      </c>
    </row>
    <row r="6571" spans="1:2" x14ac:dyDescent="0.35">
      <c r="A6571" s="10" t="s">
        <v>17442</v>
      </c>
      <c r="B6571">
        <v>1</v>
      </c>
    </row>
    <row r="6572" spans="1:2" x14ac:dyDescent="0.35">
      <c r="A6572" s="10" t="s">
        <v>5135</v>
      </c>
      <c r="B6572">
        <v>1</v>
      </c>
    </row>
    <row r="6573" spans="1:2" x14ac:dyDescent="0.35">
      <c r="A6573" s="10" t="s">
        <v>287</v>
      </c>
      <c r="B6573">
        <v>1</v>
      </c>
    </row>
    <row r="6574" spans="1:2" x14ac:dyDescent="0.35">
      <c r="A6574" s="10" t="s">
        <v>25996</v>
      </c>
      <c r="B6574">
        <v>1</v>
      </c>
    </row>
    <row r="6575" spans="1:2" x14ac:dyDescent="0.35">
      <c r="A6575" s="10" t="s">
        <v>15877</v>
      </c>
      <c r="B6575">
        <v>1</v>
      </c>
    </row>
    <row r="6576" spans="1:2" x14ac:dyDescent="0.35">
      <c r="A6576" s="10" t="s">
        <v>11265</v>
      </c>
      <c r="B6576">
        <v>3</v>
      </c>
    </row>
    <row r="6577" spans="1:2" x14ac:dyDescent="0.35">
      <c r="A6577" s="10" t="s">
        <v>1958</v>
      </c>
      <c r="B6577">
        <v>2</v>
      </c>
    </row>
    <row r="6578" spans="1:2" x14ac:dyDescent="0.35">
      <c r="A6578" s="10" t="s">
        <v>16136</v>
      </c>
      <c r="B6578">
        <v>2</v>
      </c>
    </row>
    <row r="6579" spans="1:2" x14ac:dyDescent="0.35">
      <c r="A6579" s="10" t="s">
        <v>11603</v>
      </c>
      <c r="B6579">
        <v>1</v>
      </c>
    </row>
    <row r="6580" spans="1:2" x14ac:dyDescent="0.35">
      <c r="A6580" s="10" t="s">
        <v>24423</v>
      </c>
      <c r="B6580">
        <v>1</v>
      </c>
    </row>
    <row r="6581" spans="1:2" x14ac:dyDescent="0.35">
      <c r="A6581" s="10" t="s">
        <v>30770</v>
      </c>
      <c r="B6581">
        <v>1</v>
      </c>
    </row>
    <row r="6582" spans="1:2" x14ac:dyDescent="0.35">
      <c r="A6582" s="10" t="s">
        <v>34009</v>
      </c>
      <c r="B6582">
        <v>1</v>
      </c>
    </row>
    <row r="6583" spans="1:2" x14ac:dyDescent="0.35">
      <c r="A6583" s="10" t="s">
        <v>19023</v>
      </c>
      <c r="B6583">
        <v>1</v>
      </c>
    </row>
    <row r="6584" spans="1:2" x14ac:dyDescent="0.35">
      <c r="A6584" s="10" t="s">
        <v>28549</v>
      </c>
      <c r="B6584">
        <v>1</v>
      </c>
    </row>
    <row r="6585" spans="1:2" x14ac:dyDescent="0.35">
      <c r="A6585" s="10" t="s">
        <v>21327</v>
      </c>
      <c r="B6585">
        <v>1</v>
      </c>
    </row>
    <row r="6586" spans="1:2" x14ac:dyDescent="0.35">
      <c r="A6586" s="10" t="s">
        <v>18205</v>
      </c>
      <c r="B6586">
        <v>1</v>
      </c>
    </row>
    <row r="6587" spans="1:2" x14ac:dyDescent="0.35">
      <c r="A6587" s="10" t="s">
        <v>28506</v>
      </c>
      <c r="B6587">
        <v>1</v>
      </c>
    </row>
    <row r="6588" spans="1:2" x14ac:dyDescent="0.35">
      <c r="A6588" s="10" t="s">
        <v>14557</v>
      </c>
      <c r="B6588">
        <v>1</v>
      </c>
    </row>
    <row r="6589" spans="1:2" x14ac:dyDescent="0.35">
      <c r="A6589" s="10" t="s">
        <v>7060</v>
      </c>
      <c r="B6589">
        <v>1</v>
      </c>
    </row>
    <row r="6590" spans="1:2" x14ac:dyDescent="0.35">
      <c r="A6590" s="10" t="s">
        <v>27625</v>
      </c>
      <c r="B6590">
        <v>1</v>
      </c>
    </row>
    <row r="6591" spans="1:2" x14ac:dyDescent="0.35">
      <c r="A6591" s="10" t="s">
        <v>29791</v>
      </c>
      <c r="B6591">
        <v>1</v>
      </c>
    </row>
    <row r="6592" spans="1:2" x14ac:dyDescent="0.35">
      <c r="A6592" s="10" t="s">
        <v>16687</v>
      </c>
      <c r="B6592">
        <v>1</v>
      </c>
    </row>
    <row r="6593" spans="1:2" x14ac:dyDescent="0.35">
      <c r="A6593" s="10" t="s">
        <v>16197</v>
      </c>
      <c r="B6593">
        <v>1</v>
      </c>
    </row>
    <row r="6594" spans="1:2" x14ac:dyDescent="0.35">
      <c r="A6594" s="10" t="s">
        <v>20156</v>
      </c>
      <c r="B6594">
        <v>1</v>
      </c>
    </row>
    <row r="6595" spans="1:2" x14ac:dyDescent="0.35">
      <c r="A6595" s="10" t="s">
        <v>23477</v>
      </c>
      <c r="B6595">
        <v>2</v>
      </c>
    </row>
    <row r="6596" spans="1:2" x14ac:dyDescent="0.35">
      <c r="A6596" s="10" t="s">
        <v>31925</v>
      </c>
      <c r="B6596">
        <v>1</v>
      </c>
    </row>
    <row r="6597" spans="1:2" x14ac:dyDescent="0.35">
      <c r="A6597" s="10" t="s">
        <v>32944</v>
      </c>
      <c r="B6597">
        <v>1</v>
      </c>
    </row>
    <row r="6598" spans="1:2" x14ac:dyDescent="0.35">
      <c r="A6598" s="10" t="s">
        <v>25153</v>
      </c>
      <c r="B6598">
        <v>1</v>
      </c>
    </row>
    <row r="6599" spans="1:2" x14ac:dyDescent="0.35">
      <c r="A6599" s="10" t="s">
        <v>32803</v>
      </c>
      <c r="B6599">
        <v>1</v>
      </c>
    </row>
    <row r="6600" spans="1:2" x14ac:dyDescent="0.35">
      <c r="A6600" s="10" t="s">
        <v>25617</v>
      </c>
      <c r="B6600">
        <v>1</v>
      </c>
    </row>
    <row r="6601" spans="1:2" x14ac:dyDescent="0.35">
      <c r="A6601" s="10" t="s">
        <v>32847</v>
      </c>
      <c r="B6601">
        <v>1</v>
      </c>
    </row>
    <row r="6602" spans="1:2" x14ac:dyDescent="0.35">
      <c r="A6602" s="10" t="s">
        <v>21415</v>
      </c>
      <c r="B6602">
        <v>1</v>
      </c>
    </row>
    <row r="6603" spans="1:2" x14ac:dyDescent="0.35">
      <c r="A6603" s="10" t="s">
        <v>5711</v>
      </c>
      <c r="B6603">
        <v>1</v>
      </c>
    </row>
    <row r="6604" spans="1:2" x14ac:dyDescent="0.35">
      <c r="A6604" s="10" t="s">
        <v>2318</v>
      </c>
      <c r="B6604">
        <v>1</v>
      </c>
    </row>
    <row r="6605" spans="1:2" x14ac:dyDescent="0.35">
      <c r="A6605" s="10" t="s">
        <v>3462</v>
      </c>
      <c r="B6605">
        <v>1</v>
      </c>
    </row>
    <row r="6606" spans="1:2" x14ac:dyDescent="0.35">
      <c r="A6606" s="10" t="s">
        <v>13273</v>
      </c>
      <c r="B6606">
        <v>1</v>
      </c>
    </row>
    <row r="6607" spans="1:2" x14ac:dyDescent="0.35">
      <c r="A6607" s="10" t="s">
        <v>30684</v>
      </c>
      <c r="B6607">
        <v>1</v>
      </c>
    </row>
    <row r="6608" spans="1:2" x14ac:dyDescent="0.35">
      <c r="A6608" s="10" t="s">
        <v>33667</v>
      </c>
      <c r="B6608">
        <v>1</v>
      </c>
    </row>
    <row r="6609" spans="1:2" x14ac:dyDescent="0.35">
      <c r="A6609" s="10" t="s">
        <v>17381</v>
      </c>
      <c r="B6609">
        <v>1</v>
      </c>
    </row>
    <row r="6610" spans="1:2" x14ac:dyDescent="0.35">
      <c r="A6610" s="10" t="s">
        <v>35132</v>
      </c>
      <c r="B6610">
        <v>1</v>
      </c>
    </row>
    <row r="6611" spans="1:2" x14ac:dyDescent="0.35">
      <c r="A6611" s="10" t="s">
        <v>28510</v>
      </c>
      <c r="B6611">
        <v>1</v>
      </c>
    </row>
    <row r="6612" spans="1:2" x14ac:dyDescent="0.35">
      <c r="A6612" s="10" t="s">
        <v>24626</v>
      </c>
      <c r="B6612">
        <v>1</v>
      </c>
    </row>
    <row r="6613" spans="1:2" x14ac:dyDescent="0.35">
      <c r="A6613" s="10" t="s">
        <v>23036</v>
      </c>
      <c r="B6613">
        <v>1</v>
      </c>
    </row>
    <row r="6614" spans="1:2" x14ac:dyDescent="0.35">
      <c r="A6614" s="10" t="s">
        <v>7066</v>
      </c>
      <c r="B6614">
        <v>1</v>
      </c>
    </row>
    <row r="6615" spans="1:2" x14ac:dyDescent="0.35">
      <c r="A6615" s="10" t="s">
        <v>22219</v>
      </c>
      <c r="B6615">
        <v>1</v>
      </c>
    </row>
    <row r="6616" spans="1:2" x14ac:dyDescent="0.35">
      <c r="A6616" s="10" t="s">
        <v>5559</v>
      </c>
      <c r="B6616">
        <v>1</v>
      </c>
    </row>
    <row r="6617" spans="1:2" x14ac:dyDescent="0.35">
      <c r="A6617" s="10" t="s">
        <v>5386</v>
      </c>
      <c r="B6617">
        <v>2</v>
      </c>
    </row>
    <row r="6618" spans="1:2" x14ac:dyDescent="0.35">
      <c r="A6618" s="10" t="s">
        <v>23109</v>
      </c>
      <c r="B6618">
        <v>1</v>
      </c>
    </row>
    <row r="6619" spans="1:2" x14ac:dyDescent="0.35">
      <c r="A6619" s="10" t="s">
        <v>10572</v>
      </c>
      <c r="B6619">
        <v>2</v>
      </c>
    </row>
    <row r="6620" spans="1:2" x14ac:dyDescent="0.35">
      <c r="A6620" s="10" t="s">
        <v>24033</v>
      </c>
      <c r="B6620">
        <v>2</v>
      </c>
    </row>
    <row r="6621" spans="1:2" x14ac:dyDescent="0.35">
      <c r="A6621" s="10" t="s">
        <v>4812</v>
      </c>
      <c r="B6621">
        <v>1</v>
      </c>
    </row>
    <row r="6622" spans="1:2" x14ac:dyDescent="0.35">
      <c r="A6622" s="10" t="s">
        <v>10951</v>
      </c>
      <c r="B6622">
        <v>1</v>
      </c>
    </row>
    <row r="6623" spans="1:2" x14ac:dyDescent="0.35">
      <c r="A6623" s="10" t="s">
        <v>9652</v>
      </c>
      <c r="B6623">
        <v>1</v>
      </c>
    </row>
    <row r="6624" spans="1:2" x14ac:dyDescent="0.35">
      <c r="A6624" s="10" t="s">
        <v>32585</v>
      </c>
      <c r="B6624">
        <v>1</v>
      </c>
    </row>
    <row r="6625" spans="1:2" x14ac:dyDescent="0.35">
      <c r="A6625" s="10" t="s">
        <v>14604</v>
      </c>
      <c r="B6625">
        <v>1</v>
      </c>
    </row>
    <row r="6626" spans="1:2" x14ac:dyDescent="0.35">
      <c r="A6626" s="10" t="s">
        <v>6915</v>
      </c>
      <c r="B6626">
        <v>1</v>
      </c>
    </row>
    <row r="6627" spans="1:2" x14ac:dyDescent="0.35">
      <c r="A6627" s="10" t="s">
        <v>23404</v>
      </c>
      <c r="B6627">
        <v>1</v>
      </c>
    </row>
    <row r="6628" spans="1:2" x14ac:dyDescent="0.35">
      <c r="A6628" s="10" t="s">
        <v>7915</v>
      </c>
      <c r="B6628">
        <v>1</v>
      </c>
    </row>
    <row r="6629" spans="1:2" x14ac:dyDescent="0.35">
      <c r="A6629" s="10" t="s">
        <v>13694</v>
      </c>
      <c r="B6629">
        <v>1</v>
      </c>
    </row>
    <row r="6630" spans="1:2" x14ac:dyDescent="0.35">
      <c r="A6630" s="10" t="s">
        <v>18226</v>
      </c>
      <c r="B6630">
        <v>1</v>
      </c>
    </row>
    <row r="6631" spans="1:2" x14ac:dyDescent="0.35">
      <c r="A6631" s="10" t="s">
        <v>22636</v>
      </c>
      <c r="B6631">
        <v>1</v>
      </c>
    </row>
    <row r="6632" spans="1:2" x14ac:dyDescent="0.35">
      <c r="A6632" s="10" t="s">
        <v>20887</v>
      </c>
      <c r="B6632">
        <v>1</v>
      </c>
    </row>
    <row r="6633" spans="1:2" x14ac:dyDescent="0.35">
      <c r="A6633" s="10" t="s">
        <v>5984</v>
      </c>
      <c r="B6633">
        <v>2</v>
      </c>
    </row>
    <row r="6634" spans="1:2" x14ac:dyDescent="0.35">
      <c r="A6634" s="10" t="s">
        <v>12349</v>
      </c>
      <c r="B6634">
        <v>1</v>
      </c>
    </row>
    <row r="6635" spans="1:2" x14ac:dyDescent="0.35">
      <c r="A6635" s="10" t="s">
        <v>7030</v>
      </c>
      <c r="B6635">
        <v>1</v>
      </c>
    </row>
    <row r="6636" spans="1:2" x14ac:dyDescent="0.35">
      <c r="A6636" s="10" t="s">
        <v>30443</v>
      </c>
      <c r="B6636">
        <v>1</v>
      </c>
    </row>
    <row r="6637" spans="1:2" x14ac:dyDescent="0.35">
      <c r="A6637" s="10" t="s">
        <v>482</v>
      </c>
      <c r="B6637">
        <v>1</v>
      </c>
    </row>
    <row r="6638" spans="1:2" x14ac:dyDescent="0.35">
      <c r="A6638" s="10" t="s">
        <v>18220</v>
      </c>
      <c r="B6638">
        <v>1</v>
      </c>
    </row>
    <row r="6639" spans="1:2" x14ac:dyDescent="0.35">
      <c r="A6639" s="10" t="s">
        <v>2330</v>
      </c>
      <c r="B6639">
        <v>1</v>
      </c>
    </row>
    <row r="6640" spans="1:2" x14ac:dyDescent="0.35">
      <c r="A6640" s="10" t="s">
        <v>10270</v>
      </c>
      <c r="B6640">
        <v>1</v>
      </c>
    </row>
    <row r="6641" spans="1:2" x14ac:dyDescent="0.35">
      <c r="A6641" s="10" t="s">
        <v>4247</v>
      </c>
      <c r="B6641">
        <v>1</v>
      </c>
    </row>
    <row r="6642" spans="1:2" x14ac:dyDescent="0.35">
      <c r="A6642" s="10" t="s">
        <v>35993</v>
      </c>
      <c r="B6642">
        <v>1</v>
      </c>
    </row>
    <row r="6643" spans="1:2" x14ac:dyDescent="0.35">
      <c r="A6643" s="10" t="s">
        <v>33210</v>
      </c>
      <c r="B6643">
        <v>1</v>
      </c>
    </row>
    <row r="6644" spans="1:2" x14ac:dyDescent="0.35">
      <c r="A6644" s="10" t="s">
        <v>9998</v>
      </c>
      <c r="B6644">
        <v>1</v>
      </c>
    </row>
    <row r="6645" spans="1:2" x14ac:dyDescent="0.35">
      <c r="A6645" s="10" t="s">
        <v>25546</v>
      </c>
      <c r="B6645">
        <v>1</v>
      </c>
    </row>
    <row r="6646" spans="1:2" x14ac:dyDescent="0.35">
      <c r="A6646" s="10" t="s">
        <v>25244</v>
      </c>
      <c r="B6646">
        <v>2</v>
      </c>
    </row>
    <row r="6647" spans="1:2" x14ac:dyDescent="0.35">
      <c r="A6647" s="10" t="s">
        <v>110</v>
      </c>
      <c r="B6647">
        <v>3</v>
      </c>
    </row>
    <row r="6648" spans="1:2" x14ac:dyDescent="0.35">
      <c r="A6648" s="10" t="s">
        <v>7453</v>
      </c>
      <c r="B6648">
        <v>1</v>
      </c>
    </row>
    <row r="6649" spans="1:2" x14ac:dyDescent="0.35">
      <c r="A6649" s="10" t="s">
        <v>15727</v>
      </c>
      <c r="B6649">
        <v>2</v>
      </c>
    </row>
    <row r="6650" spans="1:2" x14ac:dyDescent="0.35">
      <c r="A6650" s="10" t="s">
        <v>24437</v>
      </c>
      <c r="B6650">
        <v>1</v>
      </c>
    </row>
    <row r="6651" spans="1:2" x14ac:dyDescent="0.35">
      <c r="A6651" s="10" t="s">
        <v>24715</v>
      </c>
      <c r="B6651">
        <v>1</v>
      </c>
    </row>
    <row r="6652" spans="1:2" x14ac:dyDescent="0.35">
      <c r="A6652" s="10" t="s">
        <v>33865</v>
      </c>
      <c r="B6652">
        <v>1</v>
      </c>
    </row>
    <row r="6653" spans="1:2" x14ac:dyDescent="0.35">
      <c r="A6653" s="10" t="s">
        <v>35335</v>
      </c>
      <c r="B6653">
        <v>1</v>
      </c>
    </row>
    <row r="6654" spans="1:2" x14ac:dyDescent="0.35">
      <c r="A6654" s="10" t="s">
        <v>5410</v>
      </c>
      <c r="B6654">
        <v>1</v>
      </c>
    </row>
    <row r="6655" spans="1:2" x14ac:dyDescent="0.35">
      <c r="A6655" s="10" t="s">
        <v>32644</v>
      </c>
      <c r="B6655">
        <v>1</v>
      </c>
    </row>
    <row r="6656" spans="1:2" x14ac:dyDescent="0.35">
      <c r="A6656" s="10" t="s">
        <v>36211</v>
      </c>
      <c r="B6656">
        <v>1</v>
      </c>
    </row>
    <row r="6657" spans="1:2" x14ac:dyDescent="0.35">
      <c r="A6657" s="10" t="s">
        <v>3320</v>
      </c>
      <c r="B6657">
        <v>1</v>
      </c>
    </row>
    <row r="6658" spans="1:2" x14ac:dyDescent="0.35">
      <c r="A6658" s="10" t="s">
        <v>7193</v>
      </c>
      <c r="B6658">
        <v>1</v>
      </c>
    </row>
    <row r="6659" spans="1:2" x14ac:dyDescent="0.35">
      <c r="A6659" s="10" t="s">
        <v>6702</v>
      </c>
      <c r="B6659">
        <v>1</v>
      </c>
    </row>
    <row r="6660" spans="1:2" x14ac:dyDescent="0.35">
      <c r="A6660" s="10" t="s">
        <v>18995</v>
      </c>
      <c r="B6660">
        <v>1</v>
      </c>
    </row>
    <row r="6661" spans="1:2" x14ac:dyDescent="0.35">
      <c r="A6661" s="10" t="s">
        <v>4991</v>
      </c>
      <c r="B6661">
        <v>1</v>
      </c>
    </row>
    <row r="6662" spans="1:2" x14ac:dyDescent="0.35">
      <c r="A6662" s="10" t="s">
        <v>14999</v>
      </c>
      <c r="B6662">
        <v>1</v>
      </c>
    </row>
    <row r="6663" spans="1:2" x14ac:dyDescent="0.35">
      <c r="A6663" s="10" t="s">
        <v>5523</v>
      </c>
      <c r="B6663">
        <v>2</v>
      </c>
    </row>
    <row r="6664" spans="1:2" x14ac:dyDescent="0.35">
      <c r="A6664" s="10" t="s">
        <v>9205</v>
      </c>
      <c r="B6664">
        <v>1</v>
      </c>
    </row>
    <row r="6665" spans="1:2" x14ac:dyDescent="0.35">
      <c r="A6665" s="10" t="s">
        <v>17387</v>
      </c>
      <c r="B6665">
        <v>1</v>
      </c>
    </row>
    <row r="6666" spans="1:2" x14ac:dyDescent="0.35">
      <c r="A6666" s="10" t="s">
        <v>14250</v>
      </c>
      <c r="B6666">
        <v>1</v>
      </c>
    </row>
    <row r="6667" spans="1:2" x14ac:dyDescent="0.35">
      <c r="A6667" s="10" t="s">
        <v>28846</v>
      </c>
      <c r="B6667">
        <v>1</v>
      </c>
    </row>
    <row r="6668" spans="1:2" x14ac:dyDescent="0.35">
      <c r="A6668" s="10" t="s">
        <v>34625</v>
      </c>
      <c r="B6668">
        <v>1</v>
      </c>
    </row>
    <row r="6669" spans="1:2" x14ac:dyDescent="0.35">
      <c r="A6669" s="10" t="s">
        <v>16958</v>
      </c>
      <c r="B6669">
        <v>1</v>
      </c>
    </row>
    <row r="6670" spans="1:2" x14ac:dyDescent="0.35">
      <c r="A6670" s="10" t="s">
        <v>24195</v>
      </c>
      <c r="B6670">
        <v>1</v>
      </c>
    </row>
    <row r="6671" spans="1:2" x14ac:dyDescent="0.35">
      <c r="A6671" s="10" t="s">
        <v>20230</v>
      </c>
      <c r="B6671">
        <v>1</v>
      </c>
    </row>
    <row r="6672" spans="1:2" x14ac:dyDescent="0.35">
      <c r="A6672" s="10" t="s">
        <v>16516</v>
      </c>
      <c r="B6672">
        <v>1</v>
      </c>
    </row>
    <row r="6673" spans="1:2" x14ac:dyDescent="0.35">
      <c r="A6673" s="10" t="s">
        <v>28647</v>
      </c>
      <c r="B6673">
        <v>1</v>
      </c>
    </row>
    <row r="6674" spans="1:2" x14ac:dyDescent="0.35">
      <c r="A6674" s="10" t="s">
        <v>669</v>
      </c>
      <c r="B6674">
        <v>1</v>
      </c>
    </row>
    <row r="6675" spans="1:2" x14ac:dyDescent="0.35">
      <c r="A6675" s="10" t="s">
        <v>29780</v>
      </c>
      <c r="B6675">
        <v>1</v>
      </c>
    </row>
    <row r="6676" spans="1:2" x14ac:dyDescent="0.35">
      <c r="A6676" s="10" t="s">
        <v>5507</v>
      </c>
      <c r="B6676">
        <v>1</v>
      </c>
    </row>
    <row r="6677" spans="1:2" x14ac:dyDescent="0.35">
      <c r="A6677" s="10" t="s">
        <v>34014</v>
      </c>
      <c r="B6677">
        <v>1</v>
      </c>
    </row>
    <row r="6678" spans="1:2" x14ac:dyDescent="0.35">
      <c r="A6678" s="10" t="s">
        <v>12013</v>
      </c>
      <c r="B6678">
        <v>1</v>
      </c>
    </row>
    <row r="6679" spans="1:2" x14ac:dyDescent="0.35">
      <c r="A6679" s="10" t="s">
        <v>3161</v>
      </c>
      <c r="B6679">
        <v>1</v>
      </c>
    </row>
    <row r="6680" spans="1:2" x14ac:dyDescent="0.35">
      <c r="A6680" s="10" t="s">
        <v>12474</v>
      </c>
      <c r="B6680">
        <v>1</v>
      </c>
    </row>
    <row r="6681" spans="1:2" x14ac:dyDescent="0.35">
      <c r="A6681" s="10" t="s">
        <v>9703</v>
      </c>
      <c r="B6681">
        <v>1</v>
      </c>
    </row>
    <row r="6682" spans="1:2" x14ac:dyDescent="0.35">
      <c r="A6682" s="10" t="s">
        <v>12921</v>
      </c>
      <c r="B6682">
        <v>1</v>
      </c>
    </row>
    <row r="6683" spans="1:2" x14ac:dyDescent="0.35">
      <c r="A6683" s="10" t="s">
        <v>11689</v>
      </c>
      <c r="B6683">
        <v>1</v>
      </c>
    </row>
    <row r="6684" spans="1:2" x14ac:dyDescent="0.35">
      <c r="A6684" s="10" t="s">
        <v>32701</v>
      </c>
      <c r="B6684">
        <v>1</v>
      </c>
    </row>
    <row r="6685" spans="1:2" x14ac:dyDescent="0.35">
      <c r="A6685" s="10" t="s">
        <v>34687</v>
      </c>
      <c r="B6685">
        <v>1</v>
      </c>
    </row>
    <row r="6686" spans="1:2" x14ac:dyDescent="0.35">
      <c r="A6686" s="10" t="s">
        <v>23725</v>
      </c>
      <c r="B6686">
        <v>1</v>
      </c>
    </row>
    <row r="6687" spans="1:2" x14ac:dyDescent="0.35">
      <c r="A6687" s="10" t="s">
        <v>20234</v>
      </c>
      <c r="B6687">
        <v>1</v>
      </c>
    </row>
    <row r="6688" spans="1:2" x14ac:dyDescent="0.35">
      <c r="A6688" s="10" t="s">
        <v>16815</v>
      </c>
      <c r="B6688">
        <v>1</v>
      </c>
    </row>
    <row r="6689" spans="1:2" x14ac:dyDescent="0.35">
      <c r="A6689" s="10" t="s">
        <v>1998</v>
      </c>
      <c r="B6689">
        <v>2</v>
      </c>
    </row>
    <row r="6690" spans="1:2" x14ac:dyDescent="0.35">
      <c r="A6690" s="10" t="s">
        <v>30852</v>
      </c>
      <c r="B6690">
        <v>1</v>
      </c>
    </row>
    <row r="6691" spans="1:2" x14ac:dyDescent="0.35">
      <c r="A6691" s="10" t="s">
        <v>14045</v>
      </c>
      <c r="B6691">
        <v>1</v>
      </c>
    </row>
    <row r="6692" spans="1:2" x14ac:dyDescent="0.35">
      <c r="A6692" s="10" t="s">
        <v>19095</v>
      </c>
      <c r="B6692">
        <v>1</v>
      </c>
    </row>
    <row r="6693" spans="1:2" x14ac:dyDescent="0.35">
      <c r="A6693" s="10" t="s">
        <v>16023</v>
      </c>
      <c r="B6693">
        <v>1</v>
      </c>
    </row>
    <row r="6694" spans="1:2" x14ac:dyDescent="0.35">
      <c r="A6694" s="10" t="s">
        <v>28800</v>
      </c>
      <c r="B6694">
        <v>1</v>
      </c>
    </row>
    <row r="6695" spans="1:2" x14ac:dyDescent="0.35">
      <c r="A6695" s="10" t="s">
        <v>29028</v>
      </c>
      <c r="B6695">
        <v>1</v>
      </c>
    </row>
    <row r="6696" spans="1:2" x14ac:dyDescent="0.35">
      <c r="A6696" s="10" t="s">
        <v>6535</v>
      </c>
      <c r="B6696">
        <v>2</v>
      </c>
    </row>
    <row r="6697" spans="1:2" x14ac:dyDescent="0.35">
      <c r="A6697" s="10" t="s">
        <v>11623</v>
      </c>
      <c r="B6697">
        <v>1</v>
      </c>
    </row>
    <row r="6698" spans="1:2" x14ac:dyDescent="0.35">
      <c r="A6698" s="10" t="s">
        <v>6806</v>
      </c>
      <c r="B6698">
        <v>2</v>
      </c>
    </row>
    <row r="6699" spans="1:2" x14ac:dyDescent="0.35">
      <c r="A6699" s="10" t="s">
        <v>23274</v>
      </c>
      <c r="B6699">
        <v>1</v>
      </c>
    </row>
    <row r="6700" spans="1:2" x14ac:dyDescent="0.35">
      <c r="A6700" s="10" t="s">
        <v>10410</v>
      </c>
      <c r="B6700">
        <v>1</v>
      </c>
    </row>
    <row r="6701" spans="1:2" x14ac:dyDescent="0.35">
      <c r="A6701" s="10" t="s">
        <v>12929</v>
      </c>
      <c r="B6701">
        <v>1</v>
      </c>
    </row>
    <row r="6702" spans="1:2" x14ac:dyDescent="0.35">
      <c r="A6702" s="10" t="s">
        <v>33223</v>
      </c>
      <c r="B6702">
        <v>1</v>
      </c>
    </row>
    <row r="6703" spans="1:2" x14ac:dyDescent="0.35">
      <c r="A6703" s="10" t="s">
        <v>18053</v>
      </c>
      <c r="B6703">
        <v>1</v>
      </c>
    </row>
    <row r="6704" spans="1:2" x14ac:dyDescent="0.35">
      <c r="A6704" s="10" t="s">
        <v>5770</v>
      </c>
      <c r="B6704">
        <v>1</v>
      </c>
    </row>
    <row r="6705" spans="1:2" x14ac:dyDescent="0.35">
      <c r="A6705" s="10" t="s">
        <v>13832</v>
      </c>
      <c r="B6705">
        <v>1</v>
      </c>
    </row>
    <row r="6706" spans="1:2" x14ac:dyDescent="0.35">
      <c r="A6706" s="10" t="s">
        <v>17737</v>
      </c>
      <c r="B6706">
        <v>1</v>
      </c>
    </row>
    <row r="6707" spans="1:2" x14ac:dyDescent="0.35">
      <c r="A6707" s="10" t="s">
        <v>7662</v>
      </c>
      <c r="B6707">
        <v>1</v>
      </c>
    </row>
    <row r="6708" spans="1:2" x14ac:dyDescent="0.35">
      <c r="A6708" s="10" t="s">
        <v>29097</v>
      </c>
      <c r="B6708">
        <v>1</v>
      </c>
    </row>
    <row r="6709" spans="1:2" x14ac:dyDescent="0.35">
      <c r="A6709" s="10" t="s">
        <v>151</v>
      </c>
      <c r="B6709">
        <v>1</v>
      </c>
    </row>
    <row r="6710" spans="1:2" x14ac:dyDescent="0.35">
      <c r="A6710" s="10" t="s">
        <v>3455</v>
      </c>
      <c r="B6710">
        <v>2</v>
      </c>
    </row>
    <row r="6711" spans="1:2" x14ac:dyDescent="0.35">
      <c r="A6711" s="10" t="s">
        <v>6888</v>
      </c>
      <c r="B6711">
        <v>1</v>
      </c>
    </row>
    <row r="6712" spans="1:2" x14ac:dyDescent="0.35">
      <c r="A6712" s="10" t="s">
        <v>33135</v>
      </c>
      <c r="B6712">
        <v>1</v>
      </c>
    </row>
    <row r="6713" spans="1:2" x14ac:dyDescent="0.35">
      <c r="A6713" s="10" t="s">
        <v>3084</v>
      </c>
      <c r="B6713">
        <v>1</v>
      </c>
    </row>
    <row r="6714" spans="1:2" x14ac:dyDescent="0.35">
      <c r="A6714" s="10" t="s">
        <v>21594</v>
      </c>
      <c r="B6714">
        <v>1</v>
      </c>
    </row>
    <row r="6715" spans="1:2" x14ac:dyDescent="0.35">
      <c r="A6715" s="10" t="s">
        <v>22536</v>
      </c>
      <c r="B6715">
        <v>1</v>
      </c>
    </row>
    <row r="6716" spans="1:2" x14ac:dyDescent="0.35">
      <c r="A6716" s="10" t="s">
        <v>35478</v>
      </c>
      <c r="B6716">
        <v>1</v>
      </c>
    </row>
    <row r="6717" spans="1:2" x14ac:dyDescent="0.35">
      <c r="A6717" s="10" t="s">
        <v>24090</v>
      </c>
      <c r="B6717">
        <v>1</v>
      </c>
    </row>
    <row r="6718" spans="1:2" x14ac:dyDescent="0.35">
      <c r="A6718" s="10" t="s">
        <v>29153</v>
      </c>
      <c r="B6718">
        <v>1</v>
      </c>
    </row>
    <row r="6719" spans="1:2" x14ac:dyDescent="0.35">
      <c r="A6719" s="10" t="s">
        <v>18758</v>
      </c>
      <c r="B6719">
        <v>1</v>
      </c>
    </row>
    <row r="6720" spans="1:2" x14ac:dyDescent="0.35">
      <c r="A6720" s="10" t="s">
        <v>11445</v>
      </c>
      <c r="B6720">
        <v>1</v>
      </c>
    </row>
    <row r="6721" spans="1:2" x14ac:dyDescent="0.35">
      <c r="A6721" s="10" t="s">
        <v>33099</v>
      </c>
      <c r="B6721">
        <v>1</v>
      </c>
    </row>
    <row r="6722" spans="1:2" x14ac:dyDescent="0.35">
      <c r="A6722" s="10" t="s">
        <v>20021</v>
      </c>
      <c r="B6722">
        <v>1</v>
      </c>
    </row>
    <row r="6723" spans="1:2" x14ac:dyDescent="0.35">
      <c r="A6723" s="10" t="s">
        <v>22295</v>
      </c>
      <c r="B6723">
        <v>1</v>
      </c>
    </row>
    <row r="6724" spans="1:2" x14ac:dyDescent="0.35">
      <c r="A6724" s="10" t="s">
        <v>23028</v>
      </c>
      <c r="B6724">
        <v>1</v>
      </c>
    </row>
    <row r="6725" spans="1:2" x14ac:dyDescent="0.35">
      <c r="A6725" s="10" t="s">
        <v>5636</v>
      </c>
      <c r="B6725">
        <v>1</v>
      </c>
    </row>
    <row r="6726" spans="1:2" x14ac:dyDescent="0.35">
      <c r="A6726" s="10" t="s">
        <v>1366</v>
      </c>
      <c r="B6726">
        <v>1</v>
      </c>
    </row>
    <row r="6727" spans="1:2" x14ac:dyDescent="0.35">
      <c r="A6727" s="10" t="s">
        <v>17869</v>
      </c>
      <c r="B6727">
        <v>1</v>
      </c>
    </row>
    <row r="6728" spans="1:2" x14ac:dyDescent="0.35">
      <c r="A6728" s="10" t="s">
        <v>13508</v>
      </c>
      <c r="B6728">
        <v>1</v>
      </c>
    </row>
    <row r="6729" spans="1:2" x14ac:dyDescent="0.35">
      <c r="A6729" s="10" t="s">
        <v>18720</v>
      </c>
      <c r="B6729">
        <v>1</v>
      </c>
    </row>
    <row r="6730" spans="1:2" x14ac:dyDescent="0.35">
      <c r="A6730" s="10" t="s">
        <v>4908</v>
      </c>
      <c r="B6730">
        <v>1</v>
      </c>
    </row>
    <row r="6731" spans="1:2" x14ac:dyDescent="0.35">
      <c r="A6731" s="10" t="s">
        <v>29132</v>
      </c>
      <c r="B6731">
        <v>1</v>
      </c>
    </row>
    <row r="6732" spans="1:2" x14ac:dyDescent="0.35">
      <c r="A6732" s="10" t="s">
        <v>15315</v>
      </c>
      <c r="B6732">
        <v>1</v>
      </c>
    </row>
    <row r="6733" spans="1:2" x14ac:dyDescent="0.35">
      <c r="A6733" s="10" t="s">
        <v>3088</v>
      </c>
      <c r="B6733">
        <v>1</v>
      </c>
    </row>
    <row r="6734" spans="1:2" x14ac:dyDescent="0.35">
      <c r="A6734" s="10" t="s">
        <v>7767</v>
      </c>
      <c r="B6734">
        <v>1</v>
      </c>
    </row>
    <row r="6735" spans="1:2" x14ac:dyDescent="0.35">
      <c r="A6735" s="10" t="s">
        <v>29250</v>
      </c>
      <c r="B6735">
        <v>1</v>
      </c>
    </row>
    <row r="6736" spans="1:2" x14ac:dyDescent="0.35">
      <c r="A6736" s="10" t="s">
        <v>14135</v>
      </c>
      <c r="B6736">
        <v>1</v>
      </c>
    </row>
    <row r="6737" spans="1:2" x14ac:dyDescent="0.35">
      <c r="A6737" s="10" t="s">
        <v>6445</v>
      </c>
      <c r="B6737">
        <v>1</v>
      </c>
    </row>
    <row r="6738" spans="1:2" x14ac:dyDescent="0.35">
      <c r="A6738" s="10" t="s">
        <v>19970</v>
      </c>
      <c r="B6738">
        <v>1</v>
      </c>
    </row>
    <row r="6739" spans="1:2" x14ac:dyDescent="0.35">
      <c r="A6739" s="10" t="s">
        <v>33282</v>
      </c>
      <c r="B6739">
        <v>1</v>
      </c>
    </row>
    <row r="6740" spans="1:2" x14ac:dyDescent="0.35">
      <c r="A6740" s="10" t="s">
        <v>32432</v>
      </c>
      <c r="B6740">
        <v>1</v>
      </c>
    </row>
    <row r="6741" spans="1:2" x14ac:dyDescent="0.35">
      <c r="A6741" s="10" t="s">
        <v>26300</v>
      </c>
      <c r="B6741">
        <v>1</v>
      </c>
    </row>
    <row r="6742" spans="1:2" x14ac:dyDescent="0.35">
      <c r="A6742" s="10" t="s">
        <v>13225</v>
      </c>
      <c r="B6742">
        <v>1</v>
      </c>
    </row>
    <row r="6743" spans="1:2" x14ac:dyDescent="0.35">
      <c r="A6743" s="10" t="s">
        <v>29048</v>
      </c>
      <c r="B6743">
        <v>1</v>
      </c>
    </row>
    <row r="6744" spans="1:2" x14ac:dyDescent="0.35">
      <c r="A6744" s="10" t="s">
        <v>22092</v>
      </c>
      <c r="B6744">
        <v>1</v>
      </c>
    </row>
    <row r="6745" spans="1:2" x14ac:dyDescent="0.35">
      <c r="A6745" s="10" t="s">
        <v>17819</v>
      </c>
      <c r="B6745">
        <v>1</v>
      </c>
    </row>
    <row r="6746" spans="1:2" x14ac:dyDescent="0.35">
      <c r="A6746" s="10" t="s">
        <v>20543</v>
      </c>
      <c r="B6746">
        <v>1</v>
      </c>
    </row>
    <row r="6747" spans="1:2" x14ac:dyDescent="0.35">
      <c r="A6747" s="10" t="s">
        <v>13664</v>
      </c>
      <c r="B6747">
        <v>1</v>
      </c>
    </row>
    <row r="6748" spans="1:2" x14ac:dyDescent="0.35">
      <c r="A6748" s="10" t="s">
        <v>28572</v>
      </c>
      <c r="B6748">
        <v>1</v>
      </c>
    </row>
    <row r="6749" spans="1:2" x14ac:dyDescent="0.35">
      <c r="A6749" s="10" t="s">
        <v>35089</v>
      </c>
      <c r="B6749">
        <v>1</v>
      </c>
    </row>
    <row r="6750" spans="1:2" x14ac:dyDescent="0.35">
      <c r="A6750" s="10" t="s">
        <v>25799</v>
      </c>
      <c r="B6750">
        <v>1</v>
      </c>
    </row>
    <row r="6751" spans="1:2" x14ac:dyDescent="0.35">
      <c r="A6751" s="10" t="s">
        <v>6022</v>
      </c>
      <c r="B6751">
        <v>1</v>
      </c>
    </row>
    <row r="6752" spans="1:2" x14ac:dyDescent="0.35">
      <c r="A6752" s="10" t="s">
        <v>15288</v>
      </c>
      <c r="B6752">
        <v>1</v>
      </c>
    </row>
    <row r="6753" spans="1:2" x14ac:dyDescent="0.35">
      <c r="A6753" s="10" t="s">
        <v>15919</v>
      </c>
      <c r="B6753">
        <v>1</v>
      </c>
    </row>
    <row r="6754" spans="1:2" x14ac:dyDescent="0.35">
      <c r="A6754" s="10" t="s">
        <v>19992</v>
      </c>
      <c r="B6754">
        <v>1</v>
      </c>
    </row>
    <row r="6755" spans="1:2" x14ac:dyDescent="0.35">
      <c r="A6755" s="10" t="s">
        <v>4251</v>
      </c>
      <c r="B6755">
        <v>1</v>
      </c>
    </row>
    <row r="6756" spans="1:2" x14ac:dyDescent="0.35">
      <c r="A6756" s="10" t="s">
        <v>6048</v>
      </c>
      <c r="B6756">
        <v>1</v>
      </c>
    </row>
    <row r="6757" spans="1:2" x14ac:dyDescent="0.35">
      <c r="A6757" s="10" t="s">
        <v>9473</v>
      </c>
      <c r="B6757">
        <v>1</v>
      </c>
    </row>
    <row r="6758" spans="1:2" x14ac:dyDescent="0.35">
      <c r="A6758" s="10" t="s">
        <v>9308</v>
      </c>
      <c r="B6758">
        <v>1</v>
      </c>
    </row>
    <row r="6759" spans="1:2" x14ac:dyDescent="0.35">
      <c r="A6759" s="10" t="s">
        <v>5632</v>
      </c>
      <c r="B6759">
        <v>1</v>
      </c>
    </row>
    <row r="6760" spans="1:2" x14ac:dyDescent="0.35">
      <c r="A6760" s="10" t="s">
        <v>673</v>
      </c>
      <c r="B6760">
        <v>1</v>
      </c>
    </row>
    <row r="6761" spans="1:2" x14ac:dyDescent="0.35">
      <c r="A6761" s="10" t="s">
        <v>26102</v>
      </c>
      <c r="B6761">
        <v>1</v>
      </c>
    </row>
    <row r="6762" spans="1:2" x14ac:dyDescent="0.35">
      <c r="A6762" s="10" t="s">
        <v>470</v>
      </c>
      <c r="B6762">
        <v>1</v>
      </c>
    </row>
    <row r="6763" spans="1:2" x14ac:dyDescent="0.35">
      <c r="A6763" s="10" t="s">
        <v>22823</v>
      </c>
      <c r="B6763">
        <v>1</v>
      </c>
    </row>
    <row r="6764" spans="1:2" x14ac:dyDescent="0.35">
      <c r="A6764" s="10" t="s">
        <v>32731</v>
      </c>
      <c r="B6764">
        <v>1</v>
      </c>
    </row>
    <row r="6765" spans="1:2" x14ac:dyDescent="0.35">
      <c r="A6765" s="10" t="s">
        <v>19171</v>
      </c>
      <c r="B6765">
        <v>1</v>
      </c>
    </row>
    <row r="6766" spans="1:2" x14ac:dyDescent="0.35">
      <c r="A6766" s="10" t="s">
        <v>10646</v>
      </c>
      <c r="B6766">
        <v>1</v>
      </c>
    </row>
    <row r="6767" spans="1:2" x14ac:dyDescent="0.35">
      <c r="A6767" s="10" t="s">
        <v>34087</v>
      </c>
      <c r="B6767">
        <v>1</v>
      </c>
    </row>
    <row r="6768" spans="1:2" x14ac:dyDescent="0.35">
      <c r="A6768" s="10" t="s">
        <v>12882</v>
      </c>
      <c r="B6768">
        <v>1</v>
      </c>
    </row>
    <row r="6769" spans="1:2" x14ac:dyDescent="0.35">
      <c r="A6769" s="10" t="s">
        <v>23990</v>
      </c>
      <c r="B6769">
        <v>1</v>
      </c>
    </row>
    <row r="6770" spans="1:2" x14ac:dyDescent="0.35">
      <c r="A6770" s="10" t="s">
        <v>35578</v>
      </c>
      <c r="B6770">
        <v>1</v>
      </c>
    </row>
    <row r="6771" spans="1:2" x14ac:dyDescent="0.35">
      <c r="A6771" s="10" t="s">
        <v>7323</v>
      </c>
      <c r="B6771">
        <v>3</v>
      </c>
    </row>
    <row r="6772" spans="1:2" x14ac:dyDescent="0.35">
      <c r="A6772" s="10" t="s">
        <v>13237</v>
      </c>
      <c r="B6772">
        <v>1</v>
      </c>
    </row>
    <row r="6773" spans="1:2" x14ac:dyDescent="0.35">
      <c r="A6773" s="10" t="s">
        <v>3181</v>
      </c>
      <c r="B6773">
        <v>3</v>
      </c>
    </row>
    <row r="6774" spans="1:2" x14ac:dyDescent="0.35">
      <c r="A6774" s="10" t="s">
        <v>2602</v>
      </c>
      <c r="B6774">
        <v>2</v>
      </c>
    </row>
    <row r="6775" spans="1:2" x14ac:dyDescent="0.35">
      <c r="A6775" s="10" t="s">
        <v>2614</v>
      </c>
      <c r="B6775">
        <v>3</v>
      </c>
    </row>
    <row r="6776" spans="1:2" x14ac:dyDescent="0.35">
      <c r="A6776" s="10" t="s">
        <v>9453</v>
      </c>
      <c r="B6776">
        <v>1</v>
      </c>
    </row>
    <row r="6777" spans="1:2" x14ac:dyDescent="0.35">
      <c r="A6777" s="10" t="s">
        <v>10896</v>
      </c>
      <c r="B6777">
        <v>1</v>
      </c>
    </row>
    <row r="6778" spans="1:2" x14ac:dyDescent="0.35">
      <c r="A6778" s="10" t="s">
        <v>18989</v>
      </c>
      <c r="B6778">
        <v>1</v>
      </c>
    </row>
    <row r="6779" spans="1:2" x14ac:dyDescent="0.35">
      <c r="A6779" s="10" t="s">
        <v>33412</v>
      </c>
      <c r="B6779">
        <v>1</v>
      </c>
    </row>
    <row r="6780" spans="1:2" x14ac:dyDescent="0.35">
      <c r="A6780" s="10" t="s">
        <v>32485</v>
      </c>
      <c r="B6780">
        <v>1</v>
      </c>
    </row>
    <row r="6781" spans="1:2" x14ac:dyDescent="0.35">
      <c r="A6781" s="10" t="s">
        <v>12193</v>
      </c>
      <c r="B6781">
        <v>1</v>
      </c>
    </row>
    <row r="6782" spans="1:2" x14ac:dyDescent="0.35">
      <c r="A6782" s="10" t="s">
        <v>18868</v>
      </c>
      <c r="B6782">
        <v>1</v>
      </c>
    </row>
    <row r="6783" spans="1:2" x14ac:dyDescent="0.35">
      <c r="A6783" s="10" t="s">
        <v>13572</v>
      </c>
      <c r="B6783">
        <v>1</v>
      </c>
    </row>
    <row r="6784" spans="1:2" x14ac:dyDescent="0.35">
      <c r="A6784" s="10" t="s">
        <v>36164</v>
      </c>
      <c r="B6784">
        <v>1</v>
      </c>
    </row>
    <row r="6785" spans="1:2" x14ac:dyDescent="0.35">
      <c r="A6785" s="10" t="s">
        <v>32697</v>
      </c>
      <c r="B6785">
        <v>1</v>
      </c>
    </row>
    <row r="6786" spans="1:2" x14ac:dyDescent="0.35">
      <c r="A6786" s="10" t="s">
        <v>16344</v>
      </c>
      <c r="B6786">
        <v>1</v>
      </c>
    </row>
    <row r="6787" spans="1:2" x14ac:dyDescent="0.35">
      <c r="A6787" s="10" t="s">
        <v>11963</v>
      </c>
      <c r="B6787">
        <v>1</v>
      </c>
    </row>
    <row r="6788" spans="1:2" x14ac:dyDescent="0.35">
      <c r="A6788" s="10" t="s">
        <v>24737</v>
      </c>
      <c r="B6788">
        <v>1</v>
      </c>
    </row>
    <row r="6789" spans="1:2" x14ac:dyDescent="0.35">
      <c r="A6789" s="10" t="s">
        <v>16104</v>
      </c>
      <c r="B6789">
        <v>1</v>
      </c>
    </row>
    <row r="6790" spans="1:2" x14ac:dyDescent="0.35">
      <c r="A6790" s="10" t="s">
        <v>24431</v>
      </c>
      <c r="B6790">
        <v>1</v>
      </c>
    </row>
    <row r="6791" spans="1:2" x14ac:dyDescent="0.35">
      <c r="A6791" s="10" t="s">
        <v>15344</v>
      </c>
      <c r="B6791">
        <v>1</v>
      </c>
    </row>
    <row r="6792" spans="1:2" x14ac:dyDescent="0.35">
      <c r="A6792" s="10" t="s">
        <v>28706</v>
      </c>
      <c r="B6792">
        <v>1</v>
      </c>
    </row>
    <row r="6793" spans="1:2" x14ac:dyDescent="0.35">
      <c r="A6793" s="10" t="s">
        <v>31828</v>
      </c>
      <c r="B6793">
        <v>1</v>
      </c>
    </row>
    <row r="6794" spans="1:2" x14ac:dyDescent="0.35">
      <c r="A6794" s="10" t="s">
        <v>14788</v>
      </c>
      <c r="B6794">
        <v>1</v>
      </c>
    </row>
    <row r="6795" spans="1:2" x14ac:dyDescent="0.35">
      <c r="A6795" s="10" t="s">
        <v>8558</v>
      </c>
      <c r="B6795">
        <v>1</v>
      </c>
    </row>
    <row r="6796" spans="1:2" x14ac:dyDescent="0.35">
      <c r="A6796" s="10" t="s">
        <v>28824</v>
      </c>
      <c r="B6796">
        <v>1</v>
      </c>
    </row>
    <row r="6797" spans="1:2" x14ac:dyDescent="0.35">
      <c r="A6797" s="10" t="s">
        <v>32605</v>
      </c>
      <c r="B6797">
        <v>1</v>
      </c>
    </row>
    <row r="6798" spans="1:2" x14ac:dyDescent="0.35">
      <c r="A6798" s="10" t="s">
        <v>30433</v>
      </c>
      <c r="B6798">
        <v>1</v>
      </c>
    </row>
    <row r="6799" spans="1:2" x14ac:dyDescent="0.35">
      <c r="A6799" s="10" t="s">
        <v>18417</v>
      </c>
      <c r="B6799">
        <v>1</v>
      </c>
    </row>
    <row r="6800" spans="1:2" x14ac:dyDescent="0.35">
      <c r="A6800" s="10" t="s">
        <v>10721</v>
      </c>
      <c r="B6800">
        <v>1</v>
      </c>
    </row>
    <row r="6801" spans="1:2" x14ac:dyDescent="0.35">
      <c r="A6801" s="10" t="s">
        <v>4418</v>
      </c>
      <c r="B6801">
        <v>1</v>
      </c>
    </row>
    <row r="6802" spans="1:2" x14ac:dyDescent="0.35">
      <c r="A6802" s="10" t="s">
        <v>19985</v>
      </c>
      <c r="B6802">
        <v>1</v>
      </c>
    </row>
    <row r="6803" spans="1:2" x14ac:dyDescent="0.35">
      <c r="A6803" s="10" t="s">
        <v>26320</v>
      </c>
      <c r="B6803">
        <v>1</v>
      </c>
    </row>
    <row r="6804" spans="1:2" x14ac:dyDescent="0.35">
      <c r="A6804" s="10" t="s">
        <v>21361</v>
      </c>
      <c r="B6804">
        <v>1</v>
      </c>
    </row>
    <row r="6805" spans="1:2" x14ac:dyDescent="0.35">
      <c r="A6805" s="10" t="s">
        <v>12506</v>
      </c>
      <c r="B6805">
        <v>1</v>
      </c>
    </row>
    <row r="6806" spans="1:2" x14ac:dyDescent="0.35">
      <c r="A6806" s="10" t="s">
        <v>30550</v>
      </c>
      <c r="B6806">
        <v>1</v>
      </c>
    </row>
    <row r="6807" spans="1:2" x14ac:dyDescent="0.35">
      <c r="A6807" s="10" t="s">
        <v>8229</v>
      </c>
      <c r="B6807">
        <v>1</v>
      </c>
    </row>
    <row r="6808" spans="1:2" x14ac:dyDescent="0.35">
      <c r="A6808" s="10" t="s">
        <v>17179</v>
      </c>
      <c r="B6808">
        <v>1</v>
      </c>
    </row>
    <row r="6809" spans="1:2" x14ac:dyDescent="0.35">
      <c r="A6809" s="10" t="s">
        <v>33028</v>
      </c>
      <c r="B6809">
        <v>1</v>
      </c>
    </row>
    <row r="6810" spans="1:2" x14ac:dyDescent="0.35">
      <c r="A6810" s="10" t="s">
        <v>3018</v>
      </c>
      <c r="B6810">
        <v>1</v>
      </c>
    </row>
    <row r="6811" spans="1:2" x14ac:dyDescent="0.35">
      <c r="A6811" s="10" t="s">
        <v>23937</v>
      </c>
      <c r="B6811">
        <v>1</v>
      </c>
    </row>
    <row r="6812" spans="1:2" x14ac:dyDescent="0.35">
      <c r="A6812" s="10" t="s">
        <v>25192</v>
      </c>
      <c r="B6812">
        <v>1</v>
      </c>
    </row>
    <row r="6813" spans="1:2" x14ac:dyDescent="0.35">
      <c r="A6813" s="10" t="s">
        <v>203</v>
      </c>
      <c r="B6813">
        <v>3</v>
      </c>
    </row>
    <row r="6814" spans="1:2" x14ac:dyDescent="0.35">
      <c r="A6814" s="10" t="s">
        <v>13872</v>
      </c>
      <c r="B6814">
        <v>1</v>
      </c>
    </row>
    <row r="6815" spans="1:2" x14ac:dyDescent="0.35">
      <c r="A6815" s="10" t="s">
        <v>15415</v>
      </c>
      <c r="B6815">
        <v>1</v>
      </c>
    </row>
    <row r="6816" spans="1:2" x14ac:dyDescent="0.35">
      <c r="A6816" s="10" t="s">
        <v>24652</v>
      </c>
      <c r="B6816">
        <v>1</v>
      </c>
    </row>
    <row r="6817" spans="1:2" x14ac:dyDescent="0.35">
      <c r="A6817" s="10" t="s">
        <v>19659</v>
      </c>
      <c r="B6817">
        <v>1</v>
      </c>
    </row>
    <row r="6818" spans="1:2" x14ac:dyDescent="0.35">
      <c r="A6818" s="10" t="s">
        <v>31859</v>
      </c>
      <c r="B6818">
        <v>1</v>
      </c>
    </row>
    <row r="6819" spans="1:2" x14ac:dyDescent="0.35">
      <c r="A6819" s="10" t="s">
        <v>27557</v>
      </c>
      <c r="B6819">
        <v>1</v>
      </c>
    </row>
    <row r="6820" spans="1:2" x14ac:dyDescent="0.35">
      <c r="A6820" s="10" t="s">
        <v>17696</v>
      </c>
      <c r="B6820">
        <v>1</v>
      </c>
    </row>
    <row r="6821" spans="1:2" x14ac:dyDescent="0.35">
      <c r="A6821" s="10" t="s">
        <v>1723</v>
      </c>
      <c r="B6821">
        <v>1</v>
      </c>
    </row>
    <row r="6822" spans="1:2" x14ac:dyDescent="0.35">
      <c r="A6822" s="10" t="s">
        <v>17843</v>
      </c>
      <c r="B6822">
        <v>1</v>
      </c>
    </row>
    <row r="6823" spans="1:2" x14ac:dyDescent="0.35">
      <c r="A6823" s="10" t="s">
        <v>35557</v>
      </c>
      <c r="B6823">
        <v>1</v>
      </c>
    </row>
    <row r="6824" spans="1:2" x14ac:dyDescent="0.35">
      <c r="A6824" s="10" t="s">
        <v>12510</v>
      </c>
      <c r="B6824">
        <v>1</v>
      </c>
    </row>
    <row r="6825" spans="1:2" x14ac:dyDescent="0.35">
      <c r="A6825" s="10" t="s">
        <v>32641</v>
      </c>
      <c r="B6825">
        <v>1</v>
      </c>
    </row>
    <row r="6826" spans="1:2" x14ac:dyDescent="0.35">
      <c r="A6826" s="10" t="s">
        <v>5251</v>
      </c>
      <c r="B6826">
        <v>1</v>
      </c>
    </row>
    <row r="6827" spans="1:2" x14ac:dyDescent="0.35">
      <c r="A6827" s="10" t="s">
        <v>5911</v>
      </c>
      <c r="B6827">
        <v>1</v>
      </c>
    </row>
    <row r="6828" spans="1:2" x14ac:dyDescent="0.35">
      <c r="A6828" s="10" t="s">
        <v>30410</v>
      </c>
      <c r="B6828">
        <v>1</v>
      </c>
    </row>
    <row r="6829" spans="1:2" x14ac:dyDescent="0.35">
      <c r="A6829" s="10" t="s">
        <v>35730</v>
      </c>
      <c r="B6829">
        <v>1</v>
      </c>
    </row>
    <row r="6830" spans="1:2" x14ac:dyDescent="0.35">
      <c r="A6830" s="10" t="s">
        <v>19450</v>
      </c>
      <c r="B6830">
        <v>1</v>
      </c>
    </row>
    <row r="6831" spans="1:2" x14ac:dyDescent="0.35">
      <c r="A6831" s="10" t="s">
        <v>25868</v>
      </c>
      <c r="B6831">
        <v>1</v>
      </c>
    </row>
    <row r="6832" spans="1:2" x14ac:dyDescent="0.35">
      <c r="A6832" s="10" t="s">
        <v>15801</v>
      </c>
      <c r="B6832">
        <v>1</v>
      </c>
    </row>
    <row r="6833" spans="1:2" x14ac:dyDescent="0.35">
      <c r="A6833" s="10" t="s">
        <v>1150</v>
      </c>
      <c r="B6833">
        <v>1</v>
      </c>
    </row>
    <row r="6834" spans="1:2" x14ac:dyDescent="0.35">
      <c r="A6834" s="10" t="s">
        <v>33180</v>
      </c>
      <c r="B6834">
        <v>1</v>
      </c>
    </row>
    <row r="6835" spans="1:2" x14ac:dyDescent="0.35">
      <c r="A6835" s="10" t="s">
        <v>5061</v>
      </c>
      <c r="B6835">
        <v>1</v>
      </c>
    </row>
    <row r="6836" spans="1:2" x14ac:dyDescent="0.35">
      <c r="A6836" s="10" t="s">
        <v>13612</v>
      </c>
      <c r="B6836">
        <v>1</v>
      </c>
    </row>
    <row r="6837" spans="1:2" x14ac:dyDescent="0.35">
      <c r="A6837" s="10" t="s">
        <v>23261</v>
      </c>
      <c r="B6837">
        <v>1</v>
      </c>
    </row>
    <row r="6838" spans="1:2" x14ac:dyDescent="0.35">
      <c r="A6838" s="10" t="s">
        <v>14823</v>
      </c>
      <c r="B6838">
        <v>2</v>
      </c>
    </row>
    <row r="6839" spans="1:2" x14ac:dyDescent="0.35">
      <c r="A6839" s="10" t="s">
        <v>26994</v>
      </c>
      <c r="B6839">
        <v>1</v>
      </c>
    </row>
    <row r="6840" spans="1:2" x14ac:dyDescent="0.35">
      <c r="A6840" s="10" t="s">
        <v>5555</v>
      </c>
      <c r="B6840">
        <v>1</v>
      </c>
    </row>
    <row r="6841" spans="1:2" x14ac:dyDescent="0.35">
      <c r="A6841" s="10" t="s">
        <v>10162</v>
      </c>
      <c r="B6841">
        <v>1</v>
      </c>
    </row>
    <row r="6842" spans="1:2" x14ac:dyDescent="0.35">
      <c r="A6842" s="10" t="s">
        <v>25283</v>
      </c>
      <c r="B6842">
        <v>1</v>
      </c>
    </row>
    <row r="6843" spans="1:2" x14ac:dyDescent="0.35">
      <c r="A6843" s="10" t="s">
        <v>36562</v>
      </c>
      <c r="B6843">
        <v>1</v>
      </c>
    </row>
    <row r="6844" spans="1:2" x14ac:dyDescent="0.35">
      <c r="A6844" s="10" t="s">
        <v>33843</v>
      </c>
      <c r="B6844">
        <v>1</v>
      </c>
    </row>
    <row r="6845" spans="1:2" x14ac:dyDescent="0.35">
      <c r="A6845" s="10" t="s">
        <v>2899</v>
      </c>
      <c r="B6845">
        <v>1</v>
      </c>
    </row>
    <row r="6846" spans="1:2" x14ac:dyDescent="0.35">
      <c r="A6846" s="10" t="s">
        <v>16276</v>
      </c>
      <c r="B6846">
        <v>1</v>
      </c>
    </row>
    <row r="6847" spans="1:2" x14ac:dyDescent="0.35">
      <c r="A6847" s="10" t="s">
        <v>23018</v>
      </c>
      <c r="B6847">
        <v>1</v>
      </c>
    </row>
    <row r="6848" spans="1:2" x14ac:dyDescent="0.35">
      <c r="A6848" s="10" t="s">
        <v>20690</v>
      </c>
      <c r="B6848">
        <v>1</v>
      </c>
    </row>
    <row r="6849" spans="1:2" x14ac:dyDescent="0.35">
      <c r="A6849" s="10" t="s">
        <v>25312</v>
      </c>
      <c r="B6849">
        <v>1</v>
      </c>
    </row>
    <row r="6850" spans="1:2" x14ac:dyDescent="0.35">
      <c r="A6850" s="10" t="s">
        <v>18936</v>
      </c>
      <c r="B6850">
        <v>1</v>
      </c>
    </row>
    <row r="6851" spans="1:2" x14ac:dyDescent="0.35">
      <c r="A6851" s="10" t="s">
        <v>18061</v>
      </c>
      <c r="B6851">
        <v>1</v>
      </c>
    </row>
    <row r="6852" spans="1:2" x14ac:dyDescent="0.35">
      <c r="A6852" s="10" t="s">
        <v>10995</v>
      </c>
      <c r="B6852">
        <v>1</v>
      </c>
    </row>
    <row r="6853" spans="1:2" x14ac:dyDescent="0.35">
      <c r="A6853" s="10" t="s">
        <v>7342</v>
      </c>
      <c r="B6853">
        <v>1</v>
      </c>
    </row>
    <row r="6854" spans="1:2" x14ac:dyDescent="0.35">
      <c r="A6854" s="10" t="s">
        <v>383</v>
      </c>
      <c r="B6854">
        <v>1</v>
      </c>
    </row>
    <row r="6855" spans="1:2" x14ac:dyDescent="0.35">
      <c r="A6855" s="10" t="s">
        <v>2783</v>
      </c>
      <c r="B6855">
        <v>1</v>
      </c>
    </row>
    <row r="6856" spans="1:2" x14ac:dyDescent="0.35">
      <c r="A6856" s="10" t="s">
        <v>581</v>
      </c>
      <c r="B6856">
        <v>1</v>
      </c>
    </row>
    <row r="6857" spans="1:2" x14ac:dyDescent="0.35">
      <c r="A6857" s="10" t="s">
        <v>9674</v>
      </c>
      <c r="B6857">
        <v>1</v>
      </c>
    </row>
    <row r="6858" spans="1:2" x14ac:dyDescent="0.35">
      <c r="A6858" s="10" t="s">
        <v>11124</v>
      </c>
      <c r="B6858">
        <v>1</v>
      </c>
    </row>
    <row r="6859" spans="1:2" x14ac:dyDescent="0.35">
      <c r="A6859" s="10" t="s">
        <v>6018</v>
      </c>
      <c r="B6859">
        <v>1</v>
      </c>
    </row>
    <row r="6860" spans="1:2" x14ac:dyDescent="0.35">
      <c r="A6860" s="10" t="s">
        <v>30194</v>
      </c>
      <c r="B6860">
        <v>1</v>
      </c>
    </row>
    <row r="6861" spans="1:2" x14ac:dyDescent="0.35">
      <c r="A6861" s="10" t="s">
        <v>36484</v>
      </c>
      <c r="B6861">
        <v>1</v>
      </c>
    </row>
    <row r="6862" spans="1:2" x14ac:dyDescent="0.35">
      <c r="A6862" s="10" t="s">
        <v>11971</v>
      </c>
      <c r="B6862">
        <v>1</v>
      </c>
    </row>
    <row r="6863" spans="1:2" x14ac:dyDescent="0.35">
      <c r="A6863" s="10" t="s">
        <v>23423</v>
      </c>
      <c r="B6863">
        <v>1</v>
      </c>
    </row>
    <row r="6864" spans="1:2" x14ac:dyDescent="0.35">
      <c r="A6864" s="10" t="s">
        <v>6368</v>
      </c>
      <c r="B6864">
        <v>1</v>
      </c>
    </row>
    <row r="6865" spans="1:2" x14ac:dyDescent="0.35">
      <c r="A6865" s="10" t="s">
        <v>20794</v>
      </c>
      <c r="B6865">
        <v>1</v>
      </c>
    </row>
    <row r="6866" spans="1:2" x14ac:dyDescent="0.35">
      <c r="A6866" s="10" t="s">
        <v>15149</v>
      </c>
      <c r="B6866">
        <v>2</v>
      </c>
    </row>
    <row r="6867" spans="1:2" x14ac:dyDescent="0.35">
      <c r="A6867" s="10" t="s">
        <v>11792</v>
      </c>
      <c r="B6867">
        <v>1</v>
      </c>
    </row>
    <row r="6868" spans="1:2" x14ac:dyDescent="0.35">
      <c r="A6868" s="10" t="s">
        <v>7230</v>
      </c>
      <c r="B6868">
        <v>1</v>
      </c>
    </row>
    <row r="6869" spans="1:2" x14ac:dyDescent="0.35">
      <c r="A6869" s="10" t="s">
        <v>32854</v>
      </c>
      <c r="B6869">
        <v>1</v>
      </c>
    </row>
    <row r="6870" spans="1:2" x14ac:dyDescent="0.35">
      <c r="A6870" s="10" t="s">
        <v>34377</v>
      </c>
      <c r="B6870">
        <v>1</v>
      </c>
    </row>
    <row r="6871" spans="1:2" x14ac:dyDescent="0.35">
      <c r="A6871" s="10" t="s">
        <v>16993</v>
      </c>
      <c r="B6871">
        <v>1</v>
      </c>
    </row>
    <row r="6872" spans="1:2" x14ac:dyDescent="0.35">
      <c r="A6872" s="10" t="s">
        <v>3822</v>
      </c>
      <c r="B6872">
        <v>1</v>
      </c>
    </row>
    <row r="6873" spans="1:2" x14ac:dyDescent="0.35">
      <c r="A6873" s="10" t="s">
        <v>16879</v>
      </c>
      <c r="B6873">
        <v>1</v>
      </c>
    </row>
    <row r="6874" spans="1:2" x14ac:dyDescent="0.35">
      <c r="A6874" s="10" t="s">
        <v>23816</v>
      </c>
      <c r="B6874">
        <v>1</v>
      </c>
    </row>
    <row r="6875" spans="1:2" x14ac:dyDescent="0.35">
      <c r="A6875" s="10" t="s">
        <v>24895</v>
      </c>
      <c r="B6875">
        <v>1</v>
      </c>
    </row>
    <row r="6876" spans="1:2" x14ac:dyDescent="0.35">
      <c r="A6876" s="10" t="s">
        <v>31436</v>
      </c>
      <c r="B6876">
        <v>1</v>
      </c>
    </row>
    <row r="6877" spans="1:2" x14ac:dyDescent="0.35">
      <c r="A6877" s="10" t="s">
        <v>7880</v>
      </c>
      <c r="B6877">
        <v>1</v>
      </c>
    </row>
    <row r="6878" spans="1:2" x14ac:dyDescent="0.35">
      <c r="A6878" s="10" t="s">
        <v>31007</v>
      </c>
      <c r="B6878">
        <v>1</v>
      </c>
    </row>
    <row r="6879" spans="1:2" x14ac:dyDescent="0.35">
      <c r="A6879" s="10" t="s">
        <v>13233</v>
      </c>
      <c r="B6879">
        <v>1</v>
      </c>
    </row>
    <row r="6880" spans="1:2" x14ac:dyDescent="0.35">
      <c r="A6880" s="10" t="s">
        <v>10971</v>
      </c>
      <c r="B6880">
        <v>1</v>
      </c>
    </row>
    <row r="6881" spans="1:2" x14ac:dyDescent="0.35">
      <c r="A6881" s="10" t="s">
        <v>25088</v>
      </c>
      <c r="B6881">
        <v>1</v>
      </c>
    </row>
    <row r="6882" spans="1:2" x14ac:dyDescent="0.35">
      <c r="A6882" s="10" t="s">
        <v>25047</v>
      </c>
      <c r="B6882">
        <v>1</v>
      </c>
    </row>
    <row r="6883" spans="1:2" x14ac:dyDescent="0.35">
      <c r="A6883" s="10" t="s">
        <v>1875</v>
      </c>
      <c r="B6883">
        <v>1</v>
      </c>
    </row>
    <row r="6884" spans="1:2" x14ac:dyDescent="0.35">
      <c r="A6884" s="10" t="s">
        <v>26741</v>
      </c>
      <c r="B6884">
        <v>1</v>
      </c>
    </row>
    <row r="6885" spans="1:2" x14ac:dyDescent="0.35">
      <c r="A6885" s="10" t="s">
        <v>14545</v>
      </c>
      <c r="B6885">
        <v>1</v>
      </c>
    </row>
    <row r="6886" spans="1:2" x14ac:dyDescent="0.35">
      <c r="A6886" s="10" t="s">
        <v>12289</v>
      </c>
      <c r="B6886">
        <v>1</v>
      </c>
    </row>
    <row r="6887" spans="1:2" x14ac:dyDescent="0.35">
      <c r="A6887" s="10" t="s">
        <v>2022</v>
      </c>
      <c r="B6887">
        <v>1</v>
      </c>
    </row>
    <row r="6888" spans="1:2" x14ac:dyDescent="0.35">
      <c r="A6888" s="10" t="s">
        <v>22491</v>
      </c>
      <c r="B6888">
        <v>1</v>
      </c>
    </row>
    <row r="6889" spans="1:2" x14ac:dyDescent="0.35">
      <c r="A6889" s="10" t="s">
        <v>34524</v>
      </c>
      <c r="B6889">
        <v>1</v>
      </c>
    </row>
    <row r="6890" spans="1:2" x14ac:dyDescent="0.35">
      <c r="A6890" s="10" t="s">
        <v>30609</v>
      </c>
      <c r="B6890">
        <v>1</v>
      </c>
    </row>
    <row r="6891" spans="1:2" x14ac:dyDescent="0.35">
      <c r="A6891" s="10" t="s">
        <v>35348</v>
      </c>
      <c r="B6891">
        <v>1</v>
      </c>
    </row>
    <row r="6892" spans="1:2" x14ac:dyDescent="0.35">
      <c r="A6892" s="10" t="s">
        <v>21494</v>
      </c>
      <c r="B6892">
        <v>1</v>
      </c>
    </row>
    <row r="6893" spans="1:2" x14ac:dyDescent="0.35">
      <c r="A6893" s="10" t="s">
        <v>27522</v>
      </c>
      <c r="B6893">
        <v>1</v>
      </c>
    </row>
    <row r="6894" spans="1:2" x14ac:dyDescent="0.35">
      <c r="A6894" s="10" t="s">
        <v>29787</v>
      </c>
      <c r="B6894">
        <v>1</v>
      </c>
    </row>
    <row r="6895" spans="1:2" x14ac:dyDescent="0.35">
      <c r="A6895" s="10" t="s">
        <v>5317</v>
      </c>
      <c r="B6895">
        <v>1</v>
      </c>
    </row>
    <row r="6896" spans="1:2" x14ac:dyDescent="0.35">
      <c r="A6896" s="10" t="s">
        <v>23288</v>
      </c>
      <c r="B6896">
        <v>1</v>
      </c>
    </row>
    <row r="6897" spans="1:2" x14ac:dyDescent="0.35">
      <c r="A6897" s="10" t="s">
        <v>11550</v>
      </c>
      <c r="B6897">
        <v>1</v>
      </c>
    </row>
    <row r="6898" spans="1:2" x14ac:dyDescent="0.35">
      <c r="A6898" s="10" t="s">
        <v>14423</v>
      </c>
      <c r="B6898">
        <v>1</v>
      </c>
    </row>
    <row r="6899" spans="1:2" x14ac:dyDescent="0.35">
      <c r="A6899" s="10" t="s">
        <v>17212</v>
      </c>
      <c r="B6899">
        <v>1</v>
      </c>
    </row>
    <row r="6900" spans="1:2" x14ac:dyDescent="0.35">
      <c r="A6900" s="10" t="s">
        <v>20466</v>
      </c>
      <c r="B6900">
        <v>1</v>
      </c>
    </row>
    <row r="6901" spans="1:2" x14ac:dyDescent="0.35">
      <c r="A6901" s="10" t="s">
        <v>16703</v>
      </c>
      <c r="B6901">
        <v>1</v>
      </c>
    </row>
    <row r="6902" spans="1:2" x14ac:dyDescent="0.35">
      <c r="A6902" s="10" t="s">
        <v>26685</v>
      </c>
      <c r="B6902">
        <v>1</v>
      </c>
    </row>
    <row r="6903" spans="1:2" x14ac:dyDescent="0.35">
      <c r="A6903" s="10" t="s">
        <v>614</v>
      </c>
      <c r="B6903">
        <v>1</v>
      </c>
    </row>
    <row r="6904" spans="1:2" x14ac:dyDescent="0.35">
      <c r="A6904" s="10" t="s">
        <v>27708</v>
      </c>
      <c r="B6904">
        <v>1</v>
      </c>
    </row>
    <row r="6905" spans="1:2" x14ac:dyDescent="0.35">
      <c r="A6905" s="10" t="s">
        <v>23122</v>
      </c>
      <c r="B6905">
        <v>1</v>
      </c>
    </row>
    <row r="6906" spans="1:2" x14ac:dyDescent="0.35">
      <c r="A6906" s="10" t="s">
        <v>27267</v>
      </c>
      <c r="B6906">
        <v>1</v>
      </c>
    </row>
    <row r="6907" spans="1:2" x14ac:dyDescent="0.35">
      <c r="A6907" s="10" t="s">
        <v>17575</v>
      </c>
      <c r="B6907">
        <v>1</v>
      </c>
    </row>
    <row r="6908" spans="1:2" x14ac:dyDescent="0.35">
      <c r="A6908" s="10" t="s">
        <v>3482</v>
      </c>
      <c r="B6908">
        <v>1</v>
      </c>
    </row>
    <row r="6909" spans="1:2" x14ac:dyDescent="0.35">
      <c r="A6909" s="10" t="s">
        <v>34832</v>
      </c>
      <c r="B6909">
        <v>1</v>
      </c>
    </row>
    <row r="6910" spans="1:2" x14ac:dyDescent="0.35">
      <c r="A6910" s="10" t="s">
        <v>5625</v>
      </c>
      <c r="B6910">
        <v>1</v>
      </c>
    </row>
    <row r="6911" spans="1:2" x14ac:dyDescent="0.35">
      <c r="A6911" s="10" t="s">
        <v>2002</v>
      </c>
      <c r="B6911">
        <v>1</v>
      </c>
    </row>
    <row r="6912" spans="1:2" x14ac:dyDescent="0.35">
      <c r="A6912" s="10" t="s">
        <v>34055</v>
      </c>
      <c r="B6912">
        <v>1</v>
      </c>
    </row>
    <row r="6913" spans="1:2" x14ac:dyDescent="0.35">
      <c r="A6913" s="10" t="s">
        <v>11378</v>
      </c>
      <c r="B6913">
        <v>1</v>
      </c>
    </row>
    <row r="6914" spans="1:2" x14ac:dyDescent="0.35">
      <c r="A6914" s="10" t="s">
        <v>13576</v>
      </c>
      <c r="B6914">
        <v>1</v>
      </c>
    </row>
    <row r="6915" spans="1:2" x14ac:dyDescent="0.35">
      <c r="A6915" s="10" t="s">
        <v>4224</v>
      </c>
      <c r="B6915">
        <v>1</v>
      </c>
    </row>
    <row r="6916" spans="1:2" x14ac:dyDescent="0.35">
      <c r="A6916" s="10" t="s">
        <v>13161</v>
      </c>
      <c r="B6916">
        <v>1</v>
      </c>
    </row>
    <row r="6917" spans="1:2" x14ac:dyDescent="0.35">
      <c r="A6917" s="10" t="s">
        <v>7449</v>
      </c>
      <c r="B6917">
        <v>2</v>
      </c>
    </row>
    <row r="6918" spans="1:2" x14ac:dyDescent="0.35">
      <c r="A6918" s="10" t="s">
        <v>32911</v>
      </c>
      <c r="B6918">
        <v>1</v>
      </c>
    </row>
    <row r="6919" spans="1:2" x14ac:dyDescent="0.35">
      <c r="A6919" s="10" t="s">
        <v>21764</v>
      </c>
      <c r="B6919">
        <v>1</v>
      </c>
    </row>
    <row r="6920" spans="1:2" x14ac:dyDescent="0.35">
      <c r="A6920" s="10" t="s">
        <v>20713</v>
      </c>
      <c r="B6920">
        <v>1</v>
      </c>
    </row>
    <row r="6921" spans="1:2" x14ac:dyDescent="0.35">
      <c r="A6921" s="10" t="s">
        <v>20505</v>
      </c>
      <c r="B6921">
        <v>1</v>
      </c>
    </row>
    <row r="6922" spans="1:2" x14ac:dyDescent="0.35">
      <c r="A6922" s="10" t="s">
        <v>27343</v>
      </c>
      <c r="B6922">
        <v>1</v>
      </c>
    </row>
    <row r="6923" spans="1:2" x14ac:dyDescent="0.35">
      <c r="A6923" s="10" t="s">
        <v>160</v>
      </c>
      <c r="B6923">
        <v>1</v>
      </c>
    </row>
    <row r="6924" spans="1:2" x14ac:dyDescent="0.35">
      <c r="A6924" s="10" t="s">
        <v>12607</v>
      </c>
      <c r="B6924">
        <v>1</v>
      </c>
    </row>
    <row r="6925" spans="1:2" x14ac:dyDescent="0.35">
      <c r="A6925" s="10" t="s">
        <v>8082</v>
      </c>
      <c r="B6925">
        <v>1</v>
      </c>
    </row>
    <row r="6926" spans="1:2" x14ac:dyDescent="0.35">
      <c r="A6926" s="10" t="s">
        <v>1174</v>
      </c>
      <c r="B6926">
        <v>2</v>
      </c>
    </row>
    <row r="6927" spans="1:2" x14ac:dyDescent="0.35">
      <c r="A6927" s="10" t="s">
        <v>2042</v>
      </c>
      <c r="B6927">
        <v>1</v>
      </c>
    </row>
    <row r="6928" spans="1:2" x14ac:dyDescent="0.35">
      <c r="A6928" s="10" t="s">
        <v>36346</v>
      </c>
      <c r="B6928">
        <v>1</v>
      </c>
    </row>
    <row r="6929" spans="1:2" x14ac:dyDescent="0.35">
      <c r="A6929" s="10" t="s">
        <v>30563</v>
      </c>
      <c r="B6929">
        <v>1</v>
      </c>
    </row>
    <row r="6930" spans="1:2" x14ac:dyDescent="0.35">
      <c r="A6930" s="10" t="s">
        <v>29150</v>
      </c>
      <c r="B6930">
        <v>1</v>
      </c>
    </row>
    <row r="6931" spans="1:2" x14ac:dyDescent="0.35">
      <c r="A6931" s="10" t="s">
        <v>3197</v>
      </c>
      <c r="B6931">
        <v>3</v>
      </c>
    </row>
    <row r="6932" spans="1:2" x14ac:dyDescent="0.35">
      <c r="A6932" s="10" t="s">
        <v>32159</v>
      </c>
      <c r="B6932">
        <v>1</v>
      </c>
    </row>
    <row r="6933" spans="1:2" x14ac:dyDescent="0.35">
      <c r="A6933" s="10" t="s">
        <v>16247</v>
      </c>
      <c r="B6933">
        <v>2</v>
      </c>
    </row>
    <row r="6934" spans="1:2" x14ac:dyDescent="0.35">
      <c r="A6934" s="10" t="s">
        <v>10341</v>
      </c>
      <c r="B6934">
        <v>2</v>
      </c>
    </row>
    <row r="6935" spans="1:2" x14ac:dyDescent="0.35">
      <c r="A6935" s="10" t="s">
        <v>1576</v>
      </c>
      <c r="B6935">
        <v>3</v>
      </c>
    </row>
    <row r="6936" spans="1:2" x14ac:dyDescent="0.35">
      <c r="A6936" s="10" t="s">
        <v>6794</v>
      </c>
      <c r="B6936">
        <v>6</v>
      </c>
    </row>
    <row r="6937" spans="1:2" x14ac:dyDescent="0.35">
      <c r="A6937" s="10" t="s">
        <v>9363</v>
      </c>
      <c r="B6937">
        <v>1</v>
      </c>
    </row>
    <row r="6938" spans="1:2" x14ac:dyDescent="0.35">
      <c r="A6938" s="10" t="s">
        <v>2724</v>
      </c>
      <c r="B6938">
        <v>1</v>
      </c>
    </row>
    <row r="6939" spans="1:2" x14ac:dyDescent="0.35">
      <c r="A6939" s="10" t="s">
        <v>18069</v>
      </c>
      <c r="B6939">
        <v>1</v>
      </c>
    </row>
    <row r="6940" spans="1:2" x14ac:dyDescent="0.35">
      <c r="A6940" s="10" t="s">
        <v>20421</v>
      </c>
      <c r="B6940">
        <v>1</v>
      </c>
    </row>
    <row r="6941" spans="1:2" x14ac:dyDescent="0.35">
      <c r="A6941" s="10" t="s">
        <v>2342</v>
      </c>
      <c r="B6941">
        <v>1</v>
      </c>
    </row>
    <row r="6942" spans="1:2" x14ac:dyDescent="0.35">
      <c r="A6942" s="10" t="s">
        <v>6492</v>
      </c>
      <c r="B6942">
        <v>1</v>
      </c>
    </row>
    <row r="6943" spans="1:2" x14ac:dyDescent="0.35">
      <c r="A6943" s="10" t="s">
        <v>7848</v>
      </c>
      <c r="B6943">
        <v>1</v>
      </c>
    </row>
    <row r="6944" spans="1:2" x14ac:dyDescent="0.35">
      <c r="A6944" s="10" t="s">
        <v>5644</v>
      </c>
      <c r="B6944">
        <v>1</v>
      </c>
    </row>
    <row r="6945" spans="1:2" x14ac:dyDescent="0.35">
      <c r="A6945" s="10" t="s">
        <v>27005</v>
      </c>
      <c r="B6945">
        <v>1</v>
      </c>
    </row>
    <row r="6946" spans="1:2" x14ac:dyDescent="0.35">
      <c r="A6946" s="10" t="s">
        <v>20916</v>
      </c>
      <c r="B6946">
        <v>1</v>
      </c>
    </row>
    <row r="6947" spans="1:2" x14ac:dyDescent="0.35">
      <c r="A6947" s="10" t="s">
        <v>17414</v>
      </c>
      <c r="B6947">
        <v>1</v>
      </c>
    </row>
    <row r="6948" spans="1:2" x14ac:dyDescent="0.35">
      <c r="A6948" s="10" t="s">
        <v>28176</v>
      </c>
      <c r="B6948">
        <v>1</v>
      </c>
    </row>
    <row r="6949" spans="1:2" x14ac:dyDescent="0.35">
      <c r="A6949" s="10" t="s">
        <v>18265</v>
      </c>
      <c r="B6949">
        <v>1</v>
      </c>
    </row>
    <row r="6950" spans="1:2" x14ac:dyDescent="0.35">
      <c r="A6950" s="10" t="s">
        <v>33644</v>
      </c>
      <c r="B6950">
        <v>1</v>
      </c>
    </row>
    <row r="6951" spans="1:2" x14ac:dyDescent="0.35">
      <c r="A6951" s="10" t="s">
        <v>23809</v>
      </c>
      <c r="B6951">
        <v>1</v>
      </c>
    </row>
    <row r="6952" spans="1:2" x14ac:dyDescent="0.35">
      <c r="A6952" s="10" t="s">
        <v>11788</v>
      </c>
      <c r="B6952">
        <v>1</v>
      </c>
    </row>
    <row r="6953" spans="1:2" x14ac:dyDescent="0.35">
      <c r="A6953" s="10" t="s">
        <v>11008</v>
      </c>
      <c r="B6953">
        <v>1</v>
      </c>
    </row>
    <row r="6954" spans="1:2" x14ac:dyDescent="0.35">
      <c r="A6954" s="10" t="s">
        <v>36245</v>
      </c>
      <c r="B6954">
        <v>1</v>
      </c>
    </row>
    <row r="6955" spans="1:2" x14ac:dyDescent="0.35">
      <c r="A6955" s="10" t="s">
        <v>17127</v>
      </c>
      <c r="B6955">
        <v>1</v>
      </c>
    </row>
    <row r="6956" spans="1:2" x14ac:dyDescent="0.35">
      <c r="A6956" s="10" t="s">
        <v>4611</v>
      </c>
      <c r="B6956">
        <v>1</v>
      </c>
    </row>
    <row r="6957" spans="1:2" x14ac:dyDescent="0.35">
      <c r="A6957" s="10" t="s">
        <v>24441</v>
      </c>
      <c r="B6957">
        <v>1</v>
      </c>
    </row>
    <row r="6958" spans="1:2" x14ac:dyDescent="0.35">
      <c r="A6958" s="10" t="s">
        <v>35115</v>
      </c>
      <c r="B6958">
        <v>1</v>
      </c>
    </row>
    <row r="6959" spans="1:2" x14ac:dyDescent="0.35">
      <c r="A6959" s="10" t="s">
        <v>2195</v>
      </c>
      <c r="B6959">
        <v>1</v>
      </c>
    </row>
    <row r="6960" spans="1:2" x14ac:dyDescent="0.35">
      <c r="A6960" s="10" t="s">
        <v>24040</v>
      </c>
      <c r="B6960">
        <v>1</v>
      </c>
    </row>
    <row r="6961" spans="1:2" x14ac:dyDescent="0.35">
      <c r="A6961" s="10" t="s">
        <v>15937</v>
      </c>
      <c r="B6961">
        <v>1</v>
      </c>
    </row>
    <row r="6962" spans="1:2" x14ac:dyDescent="0.35">
      <c r="A6962" s="10" t="s">
        <v>22958</v>
      </c>
      <c r="B6962">
        <v>1</v>
      </c>
    </row>
    <row r="6963" spans="1:2" x14ac:dyDescent="0.35">
      <c r="A6963" s="10" t="s">
        <v>19905</v>
      </c>
      <c r="B6963">
        <v>2</v>
      </c>
    </row>
    <row r="6964" spans="1:2" x14ac:dyDescent="0.35">
      <c r="A6964" s="10" t="s">
        <v>27541</v>
      </c>
      <c r="B6964">
        <v>1</v>
      </c>
    </row>
    <row r="6965" spans="1:2" x14ac:dyDescent="0.35">
      <c r="A6965" s="10" t="s">
        <v>13015</v>
      </c>
      <c r="B6965">
        <v>1</v>
      </c>
    </row>
    <row r="6966" spans="1:2" x14ac:dyDescent="0.35">
      <c r="A6966" s="10" t="s">
        <v>34022</v>
      </c>
      <c r="B6966">
        <v>1</v>
      </c>
    </row>
    <row r="6967" spans="1:2" x14ac:dyDescent="0.35">
      <c r="A6967" s="10" t="s">
        <v>21423</v>
      </c>
      <c r="B6967">
        <v>1</v>
      </c>
    </row>
    <row r="6968" spans="1:2" x14ac:dyDescent="0.35">
      <c r="A6968" s="10" t="s">
        <v>33316</v>
      </c>
      <c r="B6968">
        <v>1</v>
      </c>
    </row>
    <row r="6969" spans="1:2" x14ac:dyDescent="0.35">
      <c r="A6969" s="10" t="s">
        <v>32777</v>
      </c>
      <c r="B6969">
        <v>1</v>
      </c>
    </row>
    <row r="6970" spans="1:2" x14ac:dyDescent="0.35">
      <c r="A6970" s="10" t="s">
        <v>36257</v>
      </c>
      <c r="B6970">
        <v>1</v>
      </c>
    </row>
    <row r="6971" spans="1:2" x14ac:dyDescent="0.35">
      <c r="A6971" s="10" t="s">
        <v>8207</v>
      </c>
      <c r="B6971">
        <v>1</v>
      </c>
    </row>
    <row r="6972" spans="1:2" x14ac:dyDescent="0.35">
      <c r="A6972" s="10" t="s">
        <v>36429</v>
      </c>
      <c r="B6972">
        <v>1</v>
      </c>
    </row>
    <row r="6973" spans="1:2" x14ac:dyDescent="0.35">
      <c r="A6973" s="10" t="s">
        <v>4824</v>
      </c>
      <c r="B6973">
        <v>1</v>
      </c>
    </row>
    <row r="6974" spans="1:2" x14ac:dyDescent="0.35">
      <c r="A6974" s="10" t="s">
        <v>32301</v>
      </c>
      <c r="B6974">
        <v>1</v>
      </c>
    </row>
    <row r="6975" spans="1:2" x14ac:dyDescent="0.35">
      <c r="A6975" s="10" t="s">
        <v>9535</v>
      </c>
      <c r="B6975">
        <v>1</v>
      </c>
    </row>
    <row r="6976" spans="1:2" x14ac:dyDescent="0.35">
      <c r="A6976" s="10" t="s">
        <v>24666</v>
      </c>
      <c r="B6976">
        <v>1</v>
      </c>
    </row>
    <row r="6977" spans="1:2" x14ac:dyDescent="0.35">
      <c r="A6977" s="10" t="s">
        <v>25058</v>
      </c>
      <c r="B6977">
        <v>1</v>
      </c>
    </row>
    <row r="6978" spans="1:2" x14ac:dyDescent="0.35">
      <c r="A6978" s="10" t="s">
        <v>4045</v>
      </c>
      <c r="B6978">
        <v>1</v>
      </c>
    </row>
    <row r="6979" spans="1:2" x14ac:dyDescent="0.35">
      <c r="A6979" s="10" t="s">
        <v>23894</v>
      </c>
      <c r="B6979">
        <v>1</v>
      </c>
    </row>
    <row r="6980" spans="1:2" x14ac:dyDescent="0.35">
      <c r="A6980" s="10" t="s">
        <v>9626</v>
      </c>
      <c r="B6980">
        <v>1</v>
      </c>
    </row>
    <row r="6981" spans="1:2" x14ac:dyDescent="0.35">
      <c r="A6981" s="10" t="s">
        <v>25123</v>
      </c>
      <c r="B6981">
        <v>1</v>
      </c>
    </row>
    <row r="6982" spans="1:2" x14ac:dyDescent="0.35">
      <c r="A6982" s="10" t="s">
        <v>36425</v>
      </c>
      <c r="B6982">
        <v>1</v>
      </c>
    </row>
    <row r="6983" spans="1:2" x14ac:dyDescent="0.35">
      <c r="A6983" s="10" t="s">
        <v>16800</v>
      </c>
      <c r="B6983">
        <v>2</v>
      </c>
    </row>
    <row r="6984" spans="1:2" x14ac:dyDescent="0.35">
      <c r="A6984" s="10" t="s">
        <v>34730</v>
      </c>
      <c r="B6984">
        <v>1</v>
      </c>
    </row>
    <row r="6985" spans="1:2" x14ac:dyDescent="0.35">
      <c r="A6985" s="10" t="s">
        <v>6790</v>
      </c>
      <c r="B6985">
        <v>2</v>
      </c>
    </row>
    <row r="6986" spans="1:2" x14ac:dyDescent="0.35">
      <c r="A6986" s="10" t="s">
        <v>25985</v>
      </c>
      <c r="B6986">
        <v>1</v>
      </c>
    </row>
    <row r="6987" spans="1:2" x14ac:dyDescent="0.35">
      <c r="A6987" s="10" t="s">
        <v>544</v>
      </c>
      <c r="B6987">
        <v>1</v>
      </c>
    </row>
    <row r="6988" spans="1:2" x14ac:dyDescent="0.35">
      <c r="A6988" s="10" t="s">
        <v>27065</v>
      </c>
      <c r="B6988">
        <v>1</v>
      </c>
    </row>
    <row r="6989" spans="1:2" x14ac:dyDescent="0.35">
      <c r="A6989" s="10" t="s">
        <v>20145</v>
      </c>
      <c r="B6989">
        <v>1</v>
      </c>
    </row>
    <row r="6990" spans="1:2" x14ac:dyDescent="0.35">
      <c r="A6990" s="10" t="s">
        <v>1640</v>
      </c>
      <c r="B6990">
        <v>1</v>
      </c>
    </row>
    <row r="6991" spans="1:2" x14ac:dyDescent="0.35">
      <c r="A6991" s="10" t="s">
        <v>10041</v>
      </c>
      <c r="B6991">
        <v>1</v>
      </c>
    </row>
    <row r="6992" spans="1:2" x14ac:dyDescent="0.35">
      <c r="A6992" s="10" t="s">
        <v>7097</v>
      </c>
      <c r="B6992">
        <v>1</v>
      </c>
    </row>
    <row r="6993" spans="1:2" x14ac:dyDescent="0.35">
      <c r="A6993" s="10" t="s">
        <v>15098</v>
      </c>
      <c r="B6993">
        <v>1</v>
      </c>
    </row>
    <row r="6994" spans="1:2" x14ac:dyDescent="0.35">
      <c r="A6994" s="10" t="s">
        <v>4085</v>
      </c>
      <c r="B6994">
        <v>1</v>
      </c>
    </row>
    <row r="6995" spans="1:2" x14ac:dyDescent="0.35">
      <c r="A6995" s="10" t="s">
        <v>33031</v>
      </c>
      <c r="B6995">
        <v>1</v>
      </c>
    </row>
    <row r="6996" spans="1:2" x14ac:dyDescent="0.35">
      <c r="A6996" s="10" t="s">
        <v>5223</v>
      </c>
      <c r="B6996">
        <v>1</v>
      </c>
    </row>
    <row r="6997" spans="1:2" x14ac:dyDescent="0.35">
      <c r="A6997" s="10" t="s">
        <v>21509</v>
      </c>
      <c r="B6997">
        <v>1</v>
      </c>
    </row>
    <row r="6998" spans="1:2" x14ac:dyDescent="0.35">
      <c r="A6998" s="10" t="s">
        <v>4209</v>
      </c>
      <c r="B6998">
        <v>1</v>
      </c>
    </row>
    <row r="6999" spans="1:2" x14ac:dyDescent="0.35">
      <c r="A6999" s="10" t="s">
        <v>21798</v>
      </c>
      <c r="B6999">
        <v>1</v>
      </c>
    </row>
    <row r="7000" spans="1:2" x14ac:dyDescent="0.35">
      <c r="A7000" s="10" t="s">
        <v>20285</v>
      </c>
      <c r="B7000">
        <v>1</v>
      </c>
    </row>
    <row r="7001" spans="1:2" x14ac:dyDescent="0.35">
      <c r="A7001" s="10" t="s">
        <v>4201</v>
      </c>
      <c r="B7001">
        <v>1</v>
      </c>
    </row>
    <row r="7002" spans="1:2" x14ac:dyDescent="0.35">
      <c r="A7002" s="10" t="s">
        <v>27170</v>
      </c>
      <c r="B7002">
        <v>1</v>
      </c>
    </row>
    <row r="7003" spans="1:2" x14ac:dyDescent="0.35">
      <c r="A7003" s="10" t="s">
        <v>9900</v>
      </c>
      <c r="B7003">
        <v>1</v>
      </c>
    </row>
    <row r="7004" spans="1:2" x14ac:dyDescent="0.35">
      <c r="A7004" s="10" t="s">
        <v>1843</v>
      </c>
      <c r="B7004">
        <v>1</v>
      </c>
    </row>
    <row r="7005" spans="1:2" x14ac:dyDescent="0.35">
      <c r="A7005" s="10" t="s">
        <v>26428</v>
      </c>
      <c r="B7005">
        <v>1</v>
      </c>
    </row>
    <row r="7006" spans="1:2" x14ac:dyDescent="0.35">
      <c r="A7006" s="10" t="s">
        <v>2558</v>
      </c>
      <c r="B7006">
        <v>1</v>
      </c>
    </row>
    <row r="7007" spans="1:2" x14ac:dyDescent="0.35">
      <c r="A7007" s="10" t="s">
        <v>5418</v>
      </c>
      <c r="B7007">
        <v>1</v>
      </c>
    </row>
    <row r="7008" spans="1:2" x14ac:dyDescent="0.35">
      <c r="A7008" s="10" t="s">
        <v>35369</v>
      </c>
      <c r="B7008">
        <v>1</v>
      </c>
    </row>
    <row r="7009" spans="1:2" x14ac:dyDescent="0.35">
      <c r="A7009" s="10" t="s">
        <v>30577</v>
      </c>
      <c r="B7009">
        <v>1</v>
      </c>
    </row>
    <row r="7010" spans="1:2" x14ac:dyDescent="0.35">
      <c r="A7010" s="10" t="s">
        <v>4583</v>
      </c>
      <c r="B7010">
        <v>1</v>
      </c>
    </row>
    <row r="7011" spans="1:2" x14ac:dyDescent="0.35">
      <c r="A7011" s="10" t="s">
        <v>19034</v>
      </c>
      <c r="B7011">
        <v>1</v>
      </c>
    </row>
    <row r="7012" spans="1:2" x14ac:dyDescent="0.35">
      <c r="A7012" s="10" t="s">
        <v>12633</v>
      </c>
      <c r="B7012">
        <v>1</v>
      </c>
    </row>
    <row r="7013" spans="1:2" x14ac:dyDescent="0.35">
      <c r="A7013" s="10" t="s">
        <v>6584</v>
      </c>
      <c r="B7013">
        <v>1</v>
      </c>
    </row>
    <row r="7014" spans="1:2" x14ac:dyDescent="0.35">
      <c r="A7014" s="10" t="s">
        <v>10917</v>
      </c>
      <c r="B7014">
        <v>2</v>
      </c>
    </row>
    <row r="7015" spans="1:2" x14ac:dyDescent="0.35">
      <c r="A7015" s="10" t="s">
        <v>30178</v>
      </c>
      <c r="B7015">
        <v>1</v>
      </c>
    </row>
    <row r="7016" spans="1:2" x14ac:dyDescent="0.35">
      <c r="A7016" s="10" t="s">
        <v>12128</v>
      </c>
      <c r="B7016">
        <v>1</v>
      </c>
    </row>
    <row r="7017" spans="1:2" x14ac:dyDescent="0.35">
      <c r="A7017" s="10" t="s">
        <v>31677</v>
      </c>
      <c r="B7017">
        <v>1</v>
      </c>
    </row>
    <row r="7018" spans="1:2" x14ac:dyDescent="0.35">
      <c r="A7018" s="10" t="s">
        <v>8288</v>
      </c>
      <c r="B7018">
        <v>1</v>
      </c>
    </row>
    <row r="7019" spans="1:2" x14ac:dyDescent="0.35">
      <c r="A7019" s="10" t="s">
        <v>32755</v>
      </c>
      <c r="B7019">
        <v>1</v>
      </c>
    </row>
    <row r="7020" spans="1:2" x14ac:dyDescent="0.35">
      <c r="A7020" s="10" t="s">
        <v>5958</v>
      </c>
      <c r="B7020">
        <v>1</v>
      </c>
    </row>
    <row r="7021" spans="1:2" x14ac:dyDescent="0.35">
      <c r="A7021" s="10" t="s">
        <v>17660</v>
      </c>
      <c r="B7021">
        <v>1</v>
      </c>
    </row>
    <row r="7022" spans="1:2" x14ac:dyDescent="0.35">
      <c r="A7022" s="10" t="s">
        <v>18620</v>
      </c>
      <c r="B7022">
        <v>1</v>
      </c>
    </row>
    <row r="7023" spans="1:2" x14ac:dyDescent="0.35">
      <c r="A7023" s="10" t="s">
        <v>12330</v>
      </c>
      <c r="B7023">
        <v>1</v>
      </c>
    </row>
    <row r="7024" spans="1:2" x14ac:dyDescent="0.35">
      <c r="A7024" s="10" t="s">
        <v>6030</v>
      </c>
      <c r="B7024">
        <v>1</v>
      </c>
    </row>
    <row r="7025" spans="1:2" x14ac:dyDescent="0.35">
      <c r="A7025" s="10" t="s">
        <v>4197</v>
      </c>
      <c r="B7025">
        <v>2</v>
      </c>
    </row>
    <row r="7026" spans="1:2" x14ac:dyDescent="0.35">
      <c r="A7026" s="10" t="s">
        <v>28817</v>
      </c>
      <c r="B7026">
        <v>1</v>
      </c>
    </row>
    <row r="7027" spans="1:2" x14ac:dyDescent="0.35">
      <c r="A7027" s="10" t="s">
        <v>13421</v>
      </c>
      <c r="B7027">
        <v>1</v>
      </c>
    </row>
    <row r="7028" spans="1:2" x14ac:dyDescent="0.35">
      <c r="A7028" s="10" t="s">
        <v>7715</v>
      </c>
      <c r="B7028">
        <v>1</v>
      </c>
    </row>
    <row r="7029" spans="1:2" x14ac:dyDescent="0.35">
      <c r="A7029" s="10" t="s">
        <v>10851</v>
      </c>
      <c r="B7029">
        <v>1</v>
      </c>
    </row>
    <row r="7030" spans="1:2" x14ac:dyDescent="0.35">
      <c r="A7030" s="10" t="s">
        <v>31972</v>
      </c>
      <c r="B7030">
        <v>1</v>
      </c>
    </row>
    <row r="7031" spans="1:2" x14ac:dyDescent="0.35">
      <c r="A7031" s="10" t="s">
        <v>3596</v>
      </c>
      <c r="B7031">
        <v>1</v>
      </c>
    </row>
    <row r="7032" spans="1:2" x14ac:dyDescent="0.35">
      <c r="A7032" s="10" t="s">
        <v>3905</v>
      </c>
      <c r="B7032">
        <v>2</v>
      </c>
    </row>
    <row r="7033" spans="1:2" x14ac:dyDescent="0.35">
      <c r="A7033" s="10" t="s">
        <v>23125</v>
      </c>
      <c r="B7033">
        <v>1</v>
      </c>
    </row>
    <row r="7034" spans="1:2" x14ac:dyDescent="0.35">
      <c r="A7034" s="10" t="s">
        <v>504</v>
      </c>
      <c r="B7034">
        <v>1</v>
      </c>
    </row>
    <row r="7035" spans="1:2" x14ac:dyDescent="0.35">
      <c r="A7035" s="10" t="s">
        <v>26564</v>
      </c>
      <c r="B7035">
        <v>1</v>
      </c>
    </row>
    <row r="7036" spans="1:2" x14ac:dyDescent="0.35">
      <c r="A7036" s="10" t="s">
        <v>35391</v>
      </c>
      <c r="B7036">
        <v>1</v>
      </c>
    </row>
    <row r="7037" spans="1:2" x14ac:dyDescent="0.35">
      <c r="A7037" s="10" t="s">
        <v>17594</v>
      </c>
      <c r="B7037">
        <v>1</v>
      </c>
    </row>
    <row r="7038" spans="1:2" x14ac:dyDescent="0.35">
      <c r="A7038" s="10" t="s">
        <v>2376</v>
      </c>
      <c r="B7038">
        <v>2</v>
      </c>
    </row>
    <row r="7039" spans="1:2" x14ac:dyDescent="0.35">
      <c r="A7039" s="10" t="s">
        <v>1592</v>
      </c>
      <c r="B7039">
        <v>2</v>
      </c>
    </row>
    <row r="7040" spans="1:2" x14ac:dyDescent="0.35">
      <c r="A7040" s="10" t="s">
        <v>16112</v>
      </c>
      <c r="B7040">
        <v>1</v>
      </c>
    </row>
    <row r="7041" spans="1:2" x14ac:dyDescent="0.35">
      <c r="A7041" s="10" t="s">
        <v>9125</v>
      </c>
      <c r="B7041">
        <v>3</v>
      </c>
    </row>
    <row r="7042" spans="1:2" x14ac:dyDescent="0.35">
      <c r="A7042" s="10" t="s">
        <v>3470</v>
      </c>
      <c r="B7042">
        <v>1</v>
      </c>
    </row>
    <row r="7043" spans="1:2" x14ac:dyDescent="0.35">
      <c r="A7043" s="10" t="s">
        <v>33750</v>
      </c>
      <c r="B7043">
        <v>1</v>
      </c>
    </row>
    <row r="7044" spans="1:2" x14ac:dyDescent="0.35">
      <c r="A7044" s="10" t="s">
        <v>32549</v>
      </c>
      <c r="B7044">
        <v>1</v>
      </c>
    </row>
    <row r="7045" spans="1:2" x14ac:dyDescent="0.35">
      <c r="A7045" s="10" t="s">
        <v>29167</v>
      </c>
      <c r="B7045">
        <v>1</v>
      </c>
    </row>
    <row r="7046" spans="1:2" x14ac:dyDescent="0.35">
      <c r="A7046" s="10" t="s">
        <v>9857</v>
      </c>
      <c r="B7046">
        <v>1</v>
      </c>
    </row>
    <row r="7047" spans="1:2" x14ac:dyDescent="0.35">
      <c r="A7047" s="10" t="s">
        <v>10220</v>
      </c>
      <c r="B7047">
        <v>1</v>
      </c>
    </row>
    <row r="7048" spans="1:2" x14ac:dyDescent="0.35">
      <c r="A7048" s="10" t="s">
        <v>3411</v>
      </c>
      <c r="B7048">
        <v>1</v>
      </c>
    </row>
    <row r="7049" spans="1:2" x14ac:dyDescent="0.35">
      <c r="A7049" s="10" t="s">
        <v>32971</v>
      </c>
      <c r="B7049">
        <v>1</v>
      </c>
    </row>
    <row r="7050" spans="1:2" x14ac:dyDescent="0.35">
      <c r="A7050" s="10" t="s">
        <v>33255</v>
      </c>
      <c r="B7050">
        <v>1</v>
      </c>
    </row>
    <row r="7051" spans="1:2" x14ac:dyDescent="0.35">
      <c r="A7051" s="10" t="s">
        <v>6392</v>
      </c>
      <c r="B7051">
        <v>1</v>
      </c>
    </row>
    <row r="7052" spans="1:2" x14ac:dyDescent="0.35">
      <c r="A7052" s="10" t="s">
        <v>962</v>
      </c>
      <c r="B7052">
        <v>1</v>
      </c>
    </row>
    <row r="7053" spans="1:2" x14ac:dyDescent="0.35">
      <c r="A7053" s="10" t="s">
        <v>5991</v>
      </c>
      <c r="B7053">
        <v>1</v>
      </c>
    </row>
    <row r="7054" spans="1:2" x14ac:dyDescent="0.35">
      <c r="A7054" s="10" t="s">
        <v>8828</v>
      </c>
      <c r="B7054">
        <v>1</v>
      </c>
    </row>
    <row r="7055" spans="1:2" x14ac:dyDescent="0.35">
      <c r="A7055" s="10" t="s">
        <v>1295</v>
      </c>
      <c r="B7055">
        <v>2</v>
      </c>
    </row>
    <row r="7056" spans="1:2" x14ac:dyDescent="0.35">
      <c r="A7056" s="10" t="s">
        <v>25054</v>
      </c>
      <c r="B7056">
        <v>1</v>
      </c>
    </row>
    <row r="7057" spans="1:2" x14ac:dyDescent="0.35">
      <c r="A7057" s="10" t="s">
        <v>26293</v>
      </c>
      <c r="B7057">
        <v>1</v>
      </c>
    </row>
    <row r="7058" spans="1:2" x14ac:dyDescent="0.35">
      <c r="A7058" s="10" t="s">
        <v>27716</v>
      </c>
      <c r="B7058">
        <v>1</v>
      </c>
    </row>
    <row r="7059" spans="1:2" x14ac:dyDescent="0.35">
      <c r="A7059" s="10" t="s">
        <v>21070</v>
      </c>
      <c r="B7059">
        <v>1</v>
      </c>
    </row>
    <row r="7060" spans="1:2" x14ac:dyDescent="0.35">
      <c r="A7060" s="10" t="s">
        <v>9046</v>
      </c>
      <c r="B7060">
        <v>1</v>
      </c>
    </row>
    <row r="7061" spans="1:2" x14ac:dyDescent="0.35">
      <c r="A7061" s="10" t="s">
        <v>15378</v>
      </c>
      <c r="B7061">
        <v>1</v>
      </c>
    </row>
    <row r="7062" spans="1:2" x14ac:dyDescent="0.35">
      <c r="A7062" s="10" t="s">
        <v>23459</v>
      </c>
      <c r="B7062">
        <v>1</v>
      </c>
    </row>
    <row r="7063" spans="1:2" x14ac:dyDescent="0.35">
      <c r="A7063" s="10" t="s">
        <v>28299</v>
      </c>
      <c r="B7063">
        <v>1</v>
      </c>
    </row>
    <row r="7064" spans="1:2" x14ac:dyDescent="0.35">
      <c r="A7064" s="10" t="s">
        <v>6798</v>
      </c>
      <c r="B7064">
        <v>1</v>
      </c>
    </row>
    <row r="7065" spans="1:2" x14ac:dyDescent="0.35">
      <c r="A7065" s="10" t="s">
        <v>36403</v>
      </c>
      <c r="B7065">
        <v>1</v>
      </c>
    </row>
    <row r="7066" spans="1:2" x14ac:dyDescent="0.35">
      <c r="A7066" s="10" t="s">
        <v>24604</v>
      </c>
      <c r="B7066">
        <v>1</v>
      </c>
    </row>
    <row r="7067" spans="1:2" x14ac:dyDescent="0.35">
      <c r="A7067" s="10" t="s">
        <v>22923</v>
      </c>
      <c r="B7067">
        <v>1</v>
      </c>
    </row>
    <row r="7068" spans="1:2" x14ac:dyDescent="0.35">
      <c r="A7068" s="10" t="s">
        <v>22112</v>
      </c>
      <c r="B7068">
        <v>1</v>
      </c>
    </row>
    <row r="7069" spans="1:2" x14ac:dyDescent="0.35">
      <c r="A7069" s="10" t="s">
        <v>27404</v>
      </c>
      <c r="B7069">
        <v>1</v>
      </c>
    </row>
    <row r="7070" spans="1:2" x14ac:dyDescent="0.35">
      <c r="A7070" s="10" t="s">
        <v>25157</v>
      </c>
      <c r="B7070">
        <v>1</v>
      </c>
    </row>
    <row r="7071" spans="1:2" x14ac:dyDescent="0.35">
      <c r="A7071" s="10" t="s">
        <v>7735</v>
      </c>
      <c r="B7071">
        <v>1</v>
      </c>
    </row>
    <row r="7072" spans="1:2" x14ac:dyDescent="0.35">
      <c r="A7072" s="10" t="s">
        <v>4707</v>
      </c>
      <c r="B7072">
        <v>1</v>
      </c>
    </row>
    <row r="7073" spans="1:2" x14ac:dyDescent="0.35">
      <c r="A7073" s="10" t="s">
        <v>24116</v>
      </c>
      <c r="B7073">
        <v>1</v>
      </c>
    </row>
    <row r="7074" spans="1:2" x14ac:dyDescent="0.35">
      <c r="A7074" s="10" t="s">
        <v>6896</v>
      </c>
      <c r="B7074">
        <v>1</v>
      </c>
    </row>
    <row r="7075" spans="1:2" x14ac:dyDescent="0.35">
      <c r="A7075" s="10" t="s">
        <v>12925</v>
      </c>
      <c r="B7075">
        <v>1</v>
      </c>
    </row>
    <row r="7076" spans="1:2" x14ac:dyDescent="0.35">
      <c r="A7076" s="10" t="s">
        <v>20680</v>
      </c>
      <c r="B7076">
        <v>1</v>
      </c>
    </row>
    <row r="7077" spans="1:2" x14ac:dyDescent="0.35">
      <c r="A7077" s="10" t="s">
        <v>13383</v>
      </c>
      <c r="B7077">
        <v>1</v>
      </c>
    </row>
    <row r="7078" spans="1:2" x14ac:dyDescent="0.35">
      <c r="A7078" s="10" t="s">
        <v>35061</v>
      </c>
      <c r="B7078">
        <v>1</v>
      </c>
    </row>
    <row r="7079" spans="1:2" x14ac:dyDescent="0.35">
      <c r="A7079" s="10" t="s">
        <v>1691</v>
      </c>
      <c r="B7079">
        <v>1</v>
      </c>
    </row>
    <row r="7080" spans="1:2" x14ac:dyDescent="0.35">
      <c r="A7080" s="10" t="s">
        <v>20052</v>
      </c>
      <c r="B7080">
        <v>1</v>
      </c>
    </row>
    <row r="7081" spans="1:2" x14ac:dyDescent="0.35">
      <c r="A7081" s="10" t="s">
        <v>16273</v>
      </c>
      <c r="B7081">
        <v>1</v>
      </c>
    </row>
    <row r="7082" spans="1:2" x14ac:dyDescent="0.35">
      <c r="A7082" s="10" t="s">
        <v>12530</v>
      </c>
      <c r="B7082">
        <v>1</v>
      </c>
    </row>
    <row r="7083" spans="1:2" x14ac:dyDescent="0.35">
      <c r="A7083" s="10" t="s">
        <v>31204</v>
      </c>
      <c r="B7083">
        <v>1</v>
      </c>
    </row>
    <row r="7084" spans="1:2" x14ac:dyDescent="0.35">
      <c r="A7084" s="10" t="s">
        <v>31083</v>
      </c>
      <c r="B7084">
        <v>1</v>
      </c>
    </row>
    <row r="7085" spans="1:2" x14ac:dyDescent="0.35">
      <c r="A7085" s="10" t="s">
        <v>3104</v>
      </c>
      <c r="B7085">
        <v>1</v>
      </c>
    </row>
    <row r="7086" spans="1:2" x14ac:dyDescent="0.35">
      <c r="A7086" s="10" t="s">
        <v>14747</v>
      </c>
      <c r="B7086">
        <v>1</v>
      </c>
    </row>
    <row r="7087" spans="1:2" x14ac:dyDescent="0.35">
      <c r="A7087" s="10" t="s">
        <v>17119</v>
      </c>
      <c r="B7087">
        <v>1</v>
      </c>
    </row>
    <row r="7088" spans="1:2" x14ac:dyDescent="0.35">
      <c r="A7088" s="10" t="s">
        <v>14147</v>
      </c>
      <c r="B7088">
        <v>1</v>
      </c>
    </row>
    <row r="7089" spans="1:2" x14ac:dyDescent="0.35">
      <c r="A7089" s="10" t="s">
        <v>30045</v>
      </c>
      <c r="B7089">
        <v>1</v>
      </c>
    </row>
    <row r="7090" spans="1:2" x14ac:dyDescent="0.35">
      <c r="A7090" s="10" t="s">
        <v>10750</v>
      </c>
      <c r="B7090">
        <v>1</v>
      </c>
    </row>
    <row r="7091" spans="1:2" x14ac:dyDescent="0.35">
      <c r="A7091" s="10" t="s">
        <v>9403</v>
      </c>
      <c r="B7091">
        <v>1</v>
      </c>
    </row>
    <row r="7092" spans="1:2" x14ac:dyDescent="0.35">
      <c r="A7092" s="10" t="s">
        <v>23356</v>
      </c>
      <c r="B7092">
        <v>1</v>
      </c>
    </row>
    <row r="7093" spans="1:2" x14ac:dyDescent="0.35">
      <c r="A7093" s="10" t="s">
        <v>3893</v>
      </c>
      <c r="B7093">
        <v>1</v>
      </c>
    </row>
    <row r="7094" spans="1:2" x14ac:dyDescent="0.35">
      <c r="A7094" s="10" t="s">
        <v>20402</v>
      </c>
      <c r="B7094">
        <v>1</v>
      </c>
    </row>
    <row r="7095" spans="1:2" x14ac:dyDescent="0.35">
      <c r="A7095" s="10" t="s">
        <v>18250</v>
      </c>
      <c r="B7095">
        <v>1</v>
      </c>
    </row>
    <row r="7096" spans="1:2" x14ac:dyDescent="0.35">
      <c r="A7096" s="10" t="s">
        <v>24019</v>
      </c>
      <c r="B7096">
        <v>2</v>
      </c>
    </row>
    <row r="7097" spans="1:2" x14ac:dyDescent="0.35">
      <c r="A7097" s="10" t="s">
        <v>12408</v>
      </c>
      <c r="B7097">
        <v>2</v>
      </c>
    </row>
    <row r="7098" spans="1:2" x14ac:dyDescent="0.35">
      <c r="A7098" s="10" t="s">
        <v>9343</v>
      </c>
      <c r="B7098">
        <v>2</v>
      </c>
    </row>
    <row r="7099" spans="1:2" x14ac:dyDescent="0.35">
      <c r="A7099" s="10" t="s">
        <v>10072</v>
      </c>
      <c r="B7099">
        <v>1</v>
      </c>
    </row>
    <row r="7100" spans="1:2" x14ac:dyDescent="0.35">
      <c r="A7100" s="10" t="s">
        <v>20930</v>
      </c>
      <c r="B7100">
        <v>1</v>
      </c>
    </row>
    <row r="7101" spans="1:2" x14ac:dyDescent="0.35">
      <c r="A7101" s="10" t="s">
        <v>3493</v>
      </c>
      <c r="B7101">
        <v>2</v>
      </c>
    </row>
    <row r="7102" spans="1:2" x14ac:dyDescent="0.35">
      <c r="A7102" s="10" t="s">
        <v>13065</v>
      </c>
      <c r="B7102">
        <v>1</v>
      </c>
    </row>
    <row r="7103" spans="1:2" x14ac:dyDescent="0.35">
      <c r="A7103" s="10" t="s">
        <v>12604</v>
      </c>
      <c r="B7103">
        <v>1</v>
      </c>
    </row>
    <row r="7104" spans="1:2" x14ac:dyDescent="0.35">
      <c r="A7104" s="10" t="s">
        <v>21855</v>
      </c>
      <c r="B7104">
        <v>1</v>
      </c>
    </row>
    <row r="7105" spans="1:2" x14ac:dyDescent="0.35">
      <c r="A7105" s="10" t="s">
        <v>1343</v>
      </c>
      <c r="B7105">
        <v>1</v>
      </c>
    </row>
    <row r="7106" spans="1:2" x14ac:dyDescent="0.35">
      <c r="A7106" s="10" t="s">
        <v>20585</v>
      </c>
      <c r="B7106">
        <v>1</v>
      </c>
    </row>
    <row r="7107" spans="1:2" x14ac:dyDescent="0.35">
      <c r="A7107" s="10" t="s">
        <v>23509</v>
      </c>
      <c r="B7107">
        <v>1</v>
      </c>
    </row>
    <row r="7108" spans="1:2" x14ac:dyDescent="0.35">
      <c r="A7108" s="10" t="s">
        <v>31980</v>
      </c>
      <c r="B7108">
        <v>1</v>
      </c>
    </row>
    <row r="7109" spans="1:2" x14ac:dyDescent="0.35">
      <c r="A7109" s="10" t="s">
        <v>7558</v>
      </c>
      <c r="B7109">
        <v>1</v>
      </c>
    </row>
    <row r="7110" spans="1:2" x14ac:dyDescent="0.35">
      <c r="A7110" s="10" t="s">
        <v>9659</v>
      </c>
      <c r="B7110">
        <v>1</v>
      </c>
    </row>
    <row r="7111" spans="1:2" x14ac:dyDescent="0.35">
      <c r="A7111" s="10" t="s">
        <v>4607</v>
      </c>
      <c r="B7111">
        <v>1</v>
      </c>
    </row>
    <row r="7112" spans="1:2" x14ac:dyDescent="0.35">
      <c r="A7112" s="10" t="s">
        <v>8532</v>
      </c>
      <c r="B7112">
        <v>2</v>
      </c>
    </row>
    <row r="7113" spans="1:2" x14ac:dyDescent="0.35">
      <c r="A7113" s="10" t="s">
        <v>34646</v>
      </c>
      <c r="B7113">
        <v>1</v>
      </c>
    </row>
    <row r="7114" spans="1:2" x14ac:dyDescent="0.35">
      <c r="A7114" s="10" t="s">
        <v>787</v>
      </c>
      <c r="B7114">
        <v>1</v>
      </c>
    </row>
    <row r="7115" spans="1:2" x14ac:dyDescent="0.35">
      <c r="A7115" s="10" t="s">
        <v>9807</v>
      </c>
      <c r="B7115">
        <v>1</v>
      </c>
    </row>
    <row r="7116" spans="1:2" x14ac:dyDescent="0.35">
      <c r="A7116" s="10" t="s">
        <v>30865</v>
      </c>
      <c r="B7116">
        <v>1</v>
      </c>
    </row>
    <row r="7117" spans="1:2" x14ac:dyDescent="0.35">
      <c r="A7117" s="10" t="s">
        <v>7189</v>
      </c>
      <c r="B7117">
        <v>1</v>
      </c>
    </row>
    <row r="7118" spans="1:2" x14ac:dyDescent="0.35">
      <c r="A7118" s="10" t="s">
        <v>15513</v>
      </c>
      <c r="B7118">
        <v>1</v>
      </c>
    </row>
    <row r="7119" spans="1:2" x14ac:dyDescent="0.35">
      <c r="A7119" s="10" t="s">
        <v>9519</v>
      </c>
      <c r="B7119">
        <v>1</v>
      </c>
    </row>
    <row r="7120" spans="1:2" x14ac:dyDescent="0.35">
      <c r="A7120" s="10" t="s">
        <v>22851</v>
      </c>
      <c r="B7120">
        <v>1</v>
      </c>
    </row>
    <row r="7121" spans="1:2" x14ac:dyDescent="0.35">
      <c r="A7121" s="10" t="s">
        <v>30540</v>
      </c>
      <c r="B7121">
        <v>1</v>
      </c>
    </row>
    <row r="7122" spans="1:2" x14ac:dyDescent="0.35">
      <c r="A7122" s="10" t="s">
        <v>29993</v>
      </c>
      <c r="B7122">
        <v>1</v>
      </c>
    </row>
    <row r="7123" spans="1:2" x14ac:dyDescent="0.35">
      <c r="A7123" s="10" t="s">
        <v>21240</v>
      </c>
      <c r="B7123">
        <v>1</v>
      </c>
    </row>
    <row r="7124" spans="1:2" x14ac:dyDescent="0.35">
      <c r="A7124" s="10" t="s">
        <v>29381</v>
      </c>
      <c r="B7124">
        <v>1</v>
      </c>
    </row>
    <row r="7125" spans="1:2" x14ac:dyDescent="0.35">
      <c r="A7125" s="10" t="s">
        <v>32581</v>
      </c>
      <c r="B7125">
        <v>1</v>
      </c>
    </row>
    <row r="7126" spans="1:2" x14ac:dyDescent="0.35">
      <c r="A7126" s="10" t="s">
        <v>4852</v>
      </c>
      <c r="B7126">
        <v>1</v>
      </c>
    </row>
    <row r="7127" spans="1:2" x14ac:dyDescent="0.35">
      <c r="A7127" s="10" t="s">
        <v>31296</v>
      </c>
      <c r="B7127">
        <v>1</v>
      </c>
    </row>
    <row r="7128" spans="1:2" x14ac:dyDescent="0.35">
      <c r="A7128" s="10" t="s">
        <v>17681</v>
      </c>
      <c r="B7128">
        <v>1</v>
      </c>
    </row>
    <row r="7129" spans="1:2" x14ac:dyDescent="0.35">
      <c r="A7129" s="10" t="s">
        <v>7931</v>
      </c>
      <c r="B7129">
        <v>1</v>
      </c>
    </row>
    <row r="7130" spans="1:2" x14ac:dyDescent="0.35">
      <c r="A7130" s="10" t="s">
        <v>2436</v>
      </c>
      <c r="B7130">
        <v>17</v>
      </c>
    </row>
    <row r="7131" spans="1:2" x14ac:dyDescent="0.35">
      <c r="A7131" s="10" t="s">
        <v>1311</v>
      </c>
      <c r="B7131">
        <v>12</v>
      </c>
    </row>
    <row r="7132" spans="1:2" x14ac:dyDescent="0.35">
      <c r="A7132" s="10" t="s">
        <v>1391</v>
      </c>
      <c r="B7132">
        <v>14</v>
      </c>
    </row>
    <row r="7133" spans="1:2" x14ac:dyDescent="0.35">
      <c r="A7133" s="10" t="s">
        <v>1891</v>
      </c>
      <c r="B7133">
        <v>7</v>
      </c>
    </row>
    <row r="7134" spans="1:2" x14ac:dyDescent="0.35">
      <c r="A7134" s="10" t="s">
        <v>3022</v>
      </c>
      <c r="B7134">
        <v>14</v>
      </c>
    </row>
    <row r="7135" spans="1:2" x14ac:dyDescent="0.35">
      <c r="A7135" s="10" t="s">
        <v>6242</v>
      </c>
      <c r="B7135">
        <v>19</v>
      </c>
    </row>
    <row r="7136" spans="1:2" x14ac:dyDescent="0.35">
      <c r="A7136" s="10" t="s">
        <v>27731</v>
      </c>
      <c r="B7136">
        <v>1</v>
      </c>
    </row>
    <row r="7137" spans="1:2" x14ac:dyDescent="0.35">
      <c r="A7137" s="10" t="s">
        <v>7978</v>
      </c>
      <c r="B7137">
        <v>1</v>
      </c>
    </row>
    <row r="7138" spans="1:2" x14ac:dyDescent="0.35">
      <c r="A7138" s="10" t="s">
        <v>25342</v>
      </c>
      <c r="B7138">
        <v>1</v>
      </c>
    </row>
    <row r="7139" spans="1:2" x14ac:dyDescent="0.35">
      <c r="A7139" s="10" t="s">
        <v>8187</v>
      </c>
      <c r="B7139">
        <v>1</v>
      </c>
    </row>
    <row r="7140" spans="1:2" x14ac:dyDescent="0.35">
      <c r="A7140" s="10" t="s">
        <v>18680</v>
      </c>
      <c r="B7140">
        <v>1</v>
      </c>
    </row>
    <row r="7141" spans="1:2" x14ac:dyDescent="0.35">
      <c r="A7141" s="10" t="s">
        <v>31633</v>
      </c>
      <c r="B7141">
        <v>1</v>
      </c>
    </row>
    <row r="7142" spans="1:2" x14ac:dyDescent="0.35">
      <c r="A7142" s="10" t="s">
        <v>982</v>
      </c>
      <c r="B7142">
        <v>1</v>
      </c>
    </row>
    <row r="7143" spans="1:2" x14ac:dyDescent="0.35">
      <c r="A7143" s="10" t="s">
        <v>28347</v>
      </c>
      <c r="B7143">
        <v>1</v>
      </c>
    </row>
    <row r="7144" spans="1:2" x14ac:dyDescent="0.35">
      <c r="A7144" s="10" t="s">
        <v>24820</v>
      </c>
      <c r="B7144">
        <v>1</v>
      </c>
    </row>
    <row r="7145" spans="1:2" x14ac:dyDescent="0.35">
      <c r="A7145" s="10" t="s">
        <v>31141</v>
      </c>
      <c r="B7145">
        <v>1</v>
      </c>
    </row>
    <row r="7146" spans="1:2" x14ac:dyDescent="0.35">
      <c r="A7146" s="10" t="s">
        <v>35381</v>
      </c>
      <c r="B7146">
        <v>1</v>
      </c>
    </row>
    <row r="7147" spans="1:2" x14ac:dyDescent="0.35">
      <c r="A7147" s="10" t="s">
        <v>13653</v>
      </c>
      <c r="B7147">
        <v>1</v>
      </c>
    </row>
    <row r="7148" spans="1:2" x14ac:dyDescent="0.35">
      <c r="A7148" s="10" t="s">
        <v>27826</v>
      </c>
      <c r="B7148">
        <v>1</v>
      </c>
    </row>
    <row r="7149" spans="1:2" x14ac:dyDescent="0.35">
      <c r="A7149" s="10" t="s">
        <v>13011</v>
      </c>
      <c r="B7149">
        <v>1</v>
      </c>
    </row>
    <row r="7150" spans="1:2" x14ac:dyDescent="0.35">
      <c r="A7150" s="10" t="s">
        <v>94</v>
      </c>
      <c r="B7150">
        <v>1</v>
      </c>
    </row>
    <row r="7151" spans="1:2" x14ac:dyDescent="0.35">
      <c r="A7151" s="10" t="s">
        <v>13548</v>
      </c>
      <c r="B7151">
        <v>1</v>
      </c>
    </row>
    <row r="7152" spans="1:2" x14ac:dyDescent="0.35">
      <c r="A7152" s="10" t="s">
        <v>17458</v>
      </c>
      <c r="B7152">
        <v>1</v>
      </c>
    </row>
    <row r="7153" spans="1:2" x14ac:dyDescent="0.35">
      <c r="A7153" s="10" t="s">
        <v>4125</v>
      </c>
      <c r="B7153">
        <v>1</v>
      </c>
    </row>
    <row r="7154" spans="1:2" x14ac:dyDescent="0.35">
      <c r="A7154" s="10" t="s">
        <v>5747</v>
      </c>
      <c r="B7154">
        <v>1</v>
      </c>
    </row>
    <row r="7155" spans="1:2" x14ac:dyDescent="0.35">
      <c r="A7155" s="10" t="s">
        <v>23563</v>
      </c>
      <c r="B7155">
        <v>1</v>
      </c>
    </row>
    <row r="7156" spans="1:2" x14ac:dyDescent="0.35">
      <c r="A7156" s="10" t="s">
        <v>33464</v>
      </c>
      <c r="B7156">
        <v>1</v>
      </c>
    </row>
    <row r="7157" spans="1:2" x14ac:dyDescent="0.35">
      <c r="A7157" s="10" t="s">
        <v>35317</v>
      </c>
      <c r="B7157">
        <v>1</v>
      </c>
    </row>
    <row r="7158" spans="1:2" x14ac:dyDescent="0.35">
      <c r="A7158" s="10" t="s">
        <v>25889</v>
      </c>
      <c r="B7158">
        <v>1</v>
      </c>
    </row>
    <row r="7159" spans="1:2" x14ac:dyDescent="0.35">
      <c r="A7159" s="10" t="s">
        <v>13954</v>
      </c>
      <c r="B7159">
        <v>1</v>
      </c>
    </row>
    <row r="7160" spans="1:2" x14ac:dyDescent="0.35">
      <c r="A7160" s="10" t="s">
        <v>27768</v>
      </c>
      <c r="B7160">
        <v>1</v>
      </c>
    </row>
    <row r="7161" spans="1:2" x14ac:dyDescent="0.35">
      <c r="A7161" s="10" t="s">
        <v>13950</v>
      </c>
      <c r="B7161">
        <v>1</v>
      </c>
    </row>
    <row r="7162" spans="1:2" x14ac:dyDescent="0.35">
      <c r="A7162" s="10" t="s">
        <v>21167</v>
      </c>
      <c r="B7162">
        <v>1</v>
      </c>
    </row>
    <row r="7163" spans="1:2" x14ac:dyDescent="0.35">
      <c r="A7163" s="10" t="s">
        <v>3980</v>
      </c>
      <c r="B7163">
        <v>1</v>
      </c>
    </row>
    <row r="7164" spans="1:2" x14ac:dyDescent="0.35">
      <c r="A7164" s="10" t="s">
        <v>16452</v>
      </c>
      <c r="B7164">
        <v>1</v>
      </c>
    </row>
    <row r="7165" spans="1:2" x14ac:dyDescent="0.35">
      <c r="A7165" s="10" t="s">
        <v>7265</v>
      </c>
      <c r="B7165">
        <v>1</v>
      </c>
    </row>
    <row r="7166" spans="1:2" x14ac:dyDescent="0.35">
      <c r="A7166" s="10" t="s">
        <v>32960</v>
      </c>
      <c r="B7166">
        <v>1</v>
      </c>
    </row>
    <row r="7167" spans="1:2" x14ac:dyDescent="0.35">
      <c r="A7167" s="10" t="s">
        <v>4760</v>
      </c>
      <c r="B7167">
        <v>1</v>
      </c>
    </row>
    <row r="7168" spans="1:2" x14ac:dyDescent="0.35">
      <c r="A7168" s="10" t="s">
        <v>21598</v>
      </c>
      <c r="B7168">
        <v>1</v>
      </c>
    </row>
    <row r="7169" spans="1:2" x14ac:dyDescent="0.35">
      <c r="A7169" s="10" t="s">
        <v>10061</v>
      </c>
      <c r="B7169">
        <v>1</v>
      </c>
    </row>
    <row r="7170" spans="1:2" x14ac:dyDescent="0.35">
      <c r="A7170" s="10" t="s">
        <v>3119</v>
      </c>
      <c r="B7170">
        <v>1</v>
      </c>
    </row>
    <row r="7171" spans="1:2" x14ac:dyDescent="0.35">
      <c r="A7171" s="10" t="s">
        <v>4012</v>
      </c>
      <c r="B7171">
        <v>1</v>
      </c>
    </row>
    <row r="7172" spans="1:2" x14ac:dyDescent="0.35">
      <c r="A7172" s="10" t="s">
        <v>19680</v>
      </c>
      <c r="B7172">
        <v>1</v>
      </c>
    </row>
    <row r="7173" spans="1:2" x14ac:dyDescent="0.35">
      <c r="A7173" s="10" t="s">
        <v>19207</v>
      </c>
      <c r="B7173">
        <v>1</v>
      </c>
    </row>
    <row r="7174" spans="1:2" x14ac:dyDescent="0.35">
      <c r="A7174" s="10" t="s">
        <v>1978</v>
      </c>
      <c r="B7174">
        <v>1</v>
      </c>
    </row>
    <row r="7175" spans="1:2" x14ac:dyDescent="0.35">
      <c r="A7175" s="10" t="s">
        <v>4591</v>
      </c>
      <c r="B7175">
        <v>1</v>
      </c>
    </row>
    <row r="7176" spans="1:2" x14ac:dyDescent="0.35">
      <c r="A7176" s="10" t="s">
        <v>9117</v>
      </c>
      <c r="B7176">
        <v>1</v>
      </c>
    </row>
    <row r="7177" spans="1:2" x14ac:dyDescent="0.35">
      <c r="A7177" s="10" t="s">
        <v>16301</v>
      </c>
      <c r="B7177">
        <v>1</v>
      </c>
    </row>
    <row r="7178" spans="1:2" x14ac:dyDescent="0.35">
      <c r="A7178" s="10" t="s">
        <v>11514</v>
      </c>
      <c r="B7178">
        <v>1</v>
      </c>
    </row>
    <row r="7179" spans="1:2" x14ac:dyDescent="0.35">
      <c r="A7179" s="10" t="s">
        <v>34933</v>
      </c>
      <c r="B7179">
        <v>1</v>
      </c>
    </row>
    <row r="7180" spans="1:2" x14ac:dyDescent="0.35">
      <c r="A7180" s="10" t="s">
        <v>19163</v>
      </c>
      <c r="B7180">
        <v>1</v>
      </c>
    </row>
    <row r="7181" spans="1:2" x14ac:dyDescent="0.35">
      <c r="A7181" s="10" t="s">
        <v>20289</v>
      </c>
      <c r="B7181">
        <v>1</v>
      </c>
    </row>
    <row r="7182" spans="1:2" x14ac:dyDescent="0.35">
      <c r="A7182" s="10" t="s">
        <v>17308</v>
      </c>
      <c r="B7182">
        <v>1</v>
      </c>
    </row>
    <row r="7183" spans="1:2" x14ac:dyDescent="0.35">
      <c r="A7183" s="10" t="s">
        <v>34479</v>
      </c>
      <c r="B7183">
        <v>1</v>
      </c>
    </row>
    <row r="7184" spans="1:2" x14ac:dyDescent="0.35">
      <c r="A7184" s="10" t="s">
        <v>10628</v>
      </c>
      <c r="B7184">
        <v>1</v>
      </c>
    </row>
    <row r="7185" spans="1:2" x14ac:dyDescent="0.35">
      <c r="A7185" s="10" t="s">
        <v>12596</v>
      </c>
      <c r="B7185">
        <v>1</v>
      </c>
    </row>
    <row r="7186" spans="1:2" x14ac:dyDescent="0.35">
      <c r="A7186" s="10" t="s">
        <v>21311</v>
      </c>
      <c r="B7186">
        <v>1</v>
      </c>
    </row>
    <row r="7187" spans="1:2" x14ac:dyDescent="0.35">
      <c r="A7187" s="10" t="s">
        <v>36022</v>
      </c>
      <c r="B7187">
        <v>1</v>
      </c>
    </row>
    <row r="7188" spans="1:2" x14ac:dyDescent="0.35">
      <c r="A7188" s="10" t="s">
        <v>19962</v>
      </c>
      <c r="B7188">
        <v>1</v>
      </c>
    </row>
    <row r="7189" spans="1:2" x14ac:dyDescent="0.35">
      <c r="A7189" s="10" t="s">
        <v>8183</v>
      </c>
      <c r="B7189">
        <v>1</v>
      </c>
    </row>
    <row r="7190" spans="1:2" x14ac:dyDescent="0.35">
      <c r="A7190" s="10" t="s">
        <v>4105</v>
      </c>
      <c r="B7190">
        <v>1</v>
      </c>
    </row>
    <row r="7191" spans="1:2" x14ac:dyDescent="0.35">
      <c r="A7191" s="10" t="s">
        <v>2634</v>
      </c>
      <c r="B7191">
        <v>1</v>
      </c>
    </row>
    <row r="7192" spans="1:2" x14ac:dyDescent="0.35">
      <c r="A7192" s="10" t="s">
        <v>19003</v>
      </c>
      <c r="B7192">
        <v>1</v>
      </c>
    </row>
    <row r="7193" spans="1:2" x14ac:dyDescent="0.35">
      <c r="A7193" s="10" t="s">
        <v>26297</v>
      </c>
      <c r="B7193">
        <v>1</v>
      </c>
    </row>
    <row r="7194" spans="1:2" x14ac:dyDescent="0.35">
      <c r="A7194" s="10" t="s">
        <v>29110</v>
      </c>
      <c r="B7194">
        <v>1</v>
      </c>
    </row>
    <row r="7195" spans="1:2" x14ac:dyDescent="0.35">
      <c r="A7195" s="10" t="s">
        <v>26909</v>
      </c>
      <c r="B7195">
        <v>1</v>
      </c>
    </row>
    <row r="7196" spans="1:2" x14ac:dyDescent="0.35">
      <c r="A7196" s="10" t="s">
        <v>34719</v>
      </c>
      <c r="B7196">
        <v>1</v>
      </c>
    </row>
    <row r="7197" spans="1:2" x14ac:dyDescent="0.35">
      <c r="A7197" s="10" t="s">
        <v>7574</v>
      </c>
      <c r="B7197">
        <v>1</v>
      </c>
    </row>
    <row r="7198" spans="1:2" x14ac:dyDescent="0.35">
      <c r="A7198" s="10" t="s">
        <v>7698</v>
      </c>
      <c r="B7198">
        <v>1</v>
      </c>
    </row>
    <row r="7199" spans="1:2" x14ac:dyDescent="0.35">
      <c r="A7199" s="10" t="s">
        <v>11022</v>
      </c>
      <c r="B7199">
        <v>1</v>
      </c>
    </row>
    <row r="7200" spans="1:2" x14ac:dyDescent="0.35">
      <c r="A7200" s="10" t="s">
        <v>30981</v>
      </c>
      <c r="B7200">
        <v>1</v>
      </c>
    </row>
    <row r="7201" spans="1:2" x14ac:dyDescent="0.35">
      <c r="A7201" s="10" t="s">
        <v>26979</v>
      </c>
      <c r="B7201">
        <v>1</v>
      </c>
    </row>
    <row r="7202" spans="1:2" x14ac:dyDescent="0.35">
      <c r="A7202" s="10" t="s">
        <v>25276</v>
      </c>
      <c r="B7202">
        <v>1</v>
      </c>
    </row>
    <row r="7203" spans="1:2" x14ac:dyDescent="0.35">
      <c r="A7203" s="10" t="s">
        <v>32767</v>
      </c>
      <c r="B7203">
        <v>1</v>
      </c>
    </row>
    <row r="7204" spans="1:2" x14ac:dyDescent="0.35">
      <c r="A7204" s="10" t="s">
        <v>21141</v>
      </c>
      <c r="B7204">
        <v>1</v>
      </c>
    </row>
    <row r="7205" spans="1:2" x14ac:dyDescent="0.35">
      <c r="A7205" s="10" t="s">
        <v>17571</v>
      </c>
      <c r="B7205">
        <v>1</v>
      </c>
    </row>
    <row r="7206" spans="1:2" x14ac:dyDescent="0.35">
      <c r="A7206" s="10" t="s">
        <v>17831</v>
      </c>
      <c r="B7206">
        <v>1</v>
      </c>
    </row>
    <row r="7207" spans="1:2" x14ac:dyDescent="0.35">
      <c r="A7207" s="10" t="s">
        <v>27391</v>
      </c>
      <c r="B7207">
        <v>1</v>
      </c>
    </row>
    <row r="7208" spans="1:2" x14ac:dyDescent="0.35">
      <c r="A7208" s="10" t="s">
        <v>11712</v>
      </c>
      <c r="B7208">
        <v>1</v>
      </c>
    </row>
    <row r="7209" spans="1:2" x14ac:dyDescent="0.35">
      <c r="A7209" s="10" t="s">
        <v>6539</v>
      </c>
      <c r="B7209">
        <v>1</v>
      </c>
    </row>
    <row r="7210" spans="1:2" x14ac:dyDescent="0.35">
      <c r="A7210" s="10" t="s">
        <v>14345</v>
      </c>
      <c r="B7210">
        <v>1</v>
      </c>
    </row>
    <row r="7211" spans="1:2" x14ac:dyDescent="0.35">
      <c r="A7211" s="10" t="s">
        <v>25969</v>
      </c>
      <c r="B7211">
        <v>1</v>
      </c>
    </row>
    <row r="7212" spans="1:2" x14ac:dyDescent="0.35">
      <c r="A7212" s="10" t="s">
        <v>18879</v>
      </c>
      <c r="B7212">
        <v>1</v>
      </c>
    </row>
    <row r="7213" spans="1:2" x14ac:dyDescent="0.35">
      <c r="A7213" s="10" t="s">
        <v>17522</v>
      </c>
      <c r="B7213">
        <v>1</v>
      </c>
    </row>
    <row r="7214" spans="1:2" x14ac:dyDescent="0.35">
      <c r="A7214" s="10" t="s">
        <v>34204</v>
      </c>
      <c r="B7214">
        <v>1</v>
      </c>
    </row>
    <row r="7215" spans="1:2" x14ac:dyDescent="0.35">
      <c r="A7215" s="10" t="s">
        <v>16827</v>
      </c>
      <c r="B7215">
        <v>1</v>
      </c>
    </row>
    <row r="7216" spans="1:2" x14ac:dyDescent="0.35">
      <c r="A7216" s="10" t="s">
        <v>12518</v>
      </c>
      <c r="B7216">
        <v>1</v>
      </c>
    </row>
    <row r="7217" spans="1:2" x14ac:dyDescent="0.35">
      <c r="A7217" s="10" t="s">
        <v>21821</v>
      </c>
      <c r="B7217">
        <v>1</v>
      </c>
    </row>
    <row r="7218" spans="1:2" x14ac:dyDescent="0.35">
      <c r="A7218" s="10" t="s">
        <v>24060</v>
      </c>
      <c r="B7218">
        <v>1</v>
      </c>
    </row>
    <row r="7219" spans="1:2" x14ac:dyDescent="0.35">
      <c r="A7219" s="10" t="s">
        <v>13119</v>
      </c>
      <c r="B7219">
        <v>1</v>
      </c>
    </row>
    <row r="7220" spans="1:2" x14ac:dyDescent="0.35">
      <c r="A7220" s="10" t="s">
        <v>24983</v>
      </c>
      <c r="B7220">
        <v>1</v>
      </c>
    </row>
    <row r="7221" spans="1:2" x14ac:dyDescent="0.35">
      <c r="A7221" s="10" t="s">
        <v>593</v>
      </c>
      <c r="B7221">
        <v>1</v>
      </c>
    </row>
    <row r="7222" spans="1:2" x14ac:dyDescent="0.35">
      <c r="A7222" s="10" t="s">
        <v>12105</v>
      </c>
      <c r="B7222">
        <v>1</v>
      </c>
    </row>
    <row r="7223" spans="1:2" x14ac:dyDescent="0.35">
      <c r="A7223" s="10" t="s">
        <v>32138</v>
      </c>
      <c r="B7223">
        <v>1</v>
      </c>
    </row>
    <row r="7224" spans="1:2" x14ac:dyDescent="0.35">
      <c r="A7224" s="10" t="s">
        <v>30902</v>
      </c>
      <c r="B7224">
        <v>1</v>
      </c>
    </row>
    <row r="7225" spans="1:2" x14ac:dyDescent="0.35">
      <c r="A7225" s="10" t="s">
        <v>25847</v>
      </c>
      <c r="B7225">
        <v>1</v>
      </c>
    </row>
    <row r="7226" spans="1:2" x14ac:dyDescent="0.35">
      <c r="A7226" s="10" t="s">
        <v>29945</v>
      </c>
      <c r="B7226">
        <v>1</v>
      </c>
    </row>
    <row r="7227" spans="1:2" x14ac:dyDescent="0.35">
      <c r="A7227" s="10" t="s">
        <v>5041</v>
      </c>
      <c r="B7227">
        <v>1</v>
      </c>
    </row>
    <row r="7228" spans="1:2" x14ac:dyDescent="0.35">
      <c r="A7228" s="10" t="s">
        <v>6943</v>
      </c>
      <c r="B7228">
        <v>1</v>
      </c>
    </row>
    <row r="7229" spans="1:2" x14ac:dyDescent="0.35">
      <c r="A7229" s="10" t="s">
        <v>35166</v>
      </c>
      <c r="B7229">
        <v>1</v>
      </c>
    </row>
    <row r="7230" spans="1:2" x14ac:dyDescent="0.35">
      <c r="A7230" s="10" t="s">
        <v>13649</v>
      </c>
      <c r="B7230">
        <v>1</v>
      </c>
    </row>
    <row r="7231" spans="1:2" x14ac:dyDescent="0.35">
      <c r="A7231" s="10" t="s">
        <v>34248</v>
      </c>
      <c r="B7231">
        <v>1</v>
      </c>
    </row>
    <row r="7232" spans="1:2" x14ac:dyDescent="0.35">
      <c r="A7232" s="10" t="s">
        <v>4337</v>
      </c>
      <c r="B7232">
        <v>1</v>
      </c>
    </row>
    <row r="7233" spans="1:2" x14ac:dyDescent="0.35">
      <c r="A7233" s="10" t="s">
        <v>21718</v>
      </c>
      <c r="B7233">
        <v>1</v>
      </c>
    </row>
    <row r="7234" spans="1:2" x14ac:dyDescent="0.35">
      <c r="A7234" s="10" t="s">
        <v>7570</v>
      </c>
      <c r="B7234">
        <v>1</v>
      </c>
    </row>
    <row r="7235" spans="1:2" x14ac:dyDescent="0.35">
      <c r="A7235" s="10" t="s">
        <v>3403</v>
      </c>
      <c r="B7235">
        <v>2</v>
      </c>
    </row>
    <row r="7236" spans="1:2" x14ac:dyDescent="0.35">
      <c r="A7236" s="10" t="s">
        <v>20955</v>
      </c>
      <c r="B7236">
        <v>1</v>
      </c>
    </row>
    <row r="7237" spans="1:2" x14ac:dyDescent="0.35">
      <c r="A7237" s="10" t="s">
        <v>26316</v>
      </c>
      <c r="B7237">
        <v>1</v>
      </c>
    </row>
    <row r="7238" spans="1:2" x14ac:dyDescent="0.35">
      <c r="A7238" s="10" t="s">
        <v>12460</v>
      </c>
      <c r="B7238">
        <v>1</v>
      </c>
    </row>
    <row r="7239" spans="1:2" x14ac:dyDescent="0.35">
      <c r="A7239" s="10" t="s">
        <v>25600</v>
      </c>
      <c r="B7239">
        <v>1</v>
      </c>
    </row>
    <row r="7240" spans="1:2" x14ac:dyDescent="0.35">
      <c r="A7240" s="10" t="s">
        <v>21073</v>
      </c>
      <c r="B7240">
        <v>1</v>
      </c>
    </row>
    <row r="7241" spans="1:2" x14ac:dyDescent="0.35">
      <c r="A7241" s="10" t="s">
        <v>8540</v>
      </c>
      <c r="B7241">
        <v>1</v>
      </c>
    </row>
    <row r="7242" spans="1:2" x14ac:dyDescent="0.35">
      <c r="A7242" s="10" t="s">
        <v>15202</v>
      </c>
      <c r="B7242">
        <v>1</v>
      </c>
    </row>
    <row r="7243" spans="1:2" x14ac:dyDescent="0.35">
      <c r="A7243" s="10" t="s">
        <v>3767</v>
      </c>
      <c r="B7243">
        <v>1</v>
      </c>
    </row>
    <row r="7244" spans="1:2" x14ac:dyDescent="0.35">
      <c r="A7244" s="10" t="s">
        <v>24044</v>
      </c>
      <c r="B7244">
        <v>1</v>
      </c>
    </row>
    <row r="7245" spans="1:2" x14ac:dyDescent="0.35">
      <c r="A7245" s="10" t="s">
        <v>17384</v>
      </c>
      <c r="B7245">
        <v>1</v>
      </c>
    </row>
    <row r="7246" spans="1:2" x14ac:dyDescent="0.35">
      <c r="A7246" s="10" t="s">
        <v>32379</v>
      </c>
      <c r="B7246">
        <v>1</v>
      </c>
    </row>
    <row r="7247" spans="1:2" x14ac:dyDescent="0.35">
      <c r="A7247" s="10" t="s">
        <v>15705</v>
      </c>
      <c r="B7247">
        <v>1</v>
      </c>
    </row>
    <row r="7248" spans="1:2" x14ac:dyDescent="0.35">
      <c r="A7248" s="10" t="s">
        <v>16679</v>
      </c>
      <c r="B7248">
        <v>2</v>
      </c>
    </row>
    <row r="7249" spans="1:2" x14ac:dyDescent="0.35">
      <c r="A7249" s="10" t="s">
        <v>3177</v>
      </c>
      <c r="B7249">
        <v>1</v>
      </c>
    </row>
    <row r="7250" spans="1:2" x14ac:dyDescent="0.35">
      <c r="A7250" s="10" t="s">
        <v>516</v>
      </c>
      <c r="B7250">
        <v>1</v>
      </c>
    </row>
    <row r="7251" spans="1:2" x14ac:dyDescent="0.35">
      <c r="A7251" s="10" t="s">
        <v>16426</v>
      </c>
      <c r="B7251">
        <v>1</v>
      </c>
    </row>
    <row r="7252" spans="1:2" x14ac:dyDescent="0.35">
      <c r="A7252" s="10" t="s">
        <v>22640</v>
      </c>
      <c r="B7252">
        <v>1</v>
      </c>
    </row>
    <row r="7253" spans="1:2" x14ac:dyDescent="0.35">
      <c r="A7253" s="10" t="s">
        <v>20516</v>
      </c>
      <c r="B7253">
        <v>1</v>
      </c>
    </row>
    <row r="7254" spans="1:2" x14ac:dyDescent="0.35">
      <c r="A7254" s="10" t="s">
        <v>26873</v>
      </c>
      <c r="B7254">
        <v>1</v>
      </c>
    </row>
    <row r="7255" spans="1:2" x14ac:dyDescent="0.35">
      <c r="A7255" s="10" t="s">
        <v>3944</v>
      </c>
      <c r="B7255">
        <v>1</v>
      </c>
    </row>
    <row r="7256" spans="1:2" x14ac:dyDescent="0.35">
      <c r="A7256" s="10" t="s">
        <v>30429</v>
      </c>
      <c r="B7256">
        <v>1</v>
      </c>
    </row>
    <row r="7257" spans="1:2" x14ac:dyDescent="0.35">
      <c r="A7257" s="10" t="s">
        <v>5053</v>
      </c>
      <c r="B7257">
        <v>1</v>
      </c>
    </row>
    <row r="7258" spans="1:2" x14ac:dyDescent="0.35">
      <c r="A7258" s="10" t="s">
        <v>28369</v>
      </c>
      <c r="B7258">
        <v>1</v>
      </c>
    </row>
    <row r="7259" spans="1:2" x14ac:dyDescent="0.35">
      <c r="A7259" s="10" t="s">
        <v>9007</v>
      </c>
      <c r="B7259">
        <v>1</v>
      </c>
    </row>
    <row r="7260" spans="1:2" x14ac:dyDescent="0.35">
      <c r="A7260" s="10" t="s">
        <v>2179</v>
      </c>
      <c r="B7260">
        <v>1</v>
      </c>
    </row>
    <row r="7261" spans="1:2" x14ac:dyDescent="0.35">
      <c r="A7261" s="10" t="s">
        <v>5621</v>
      </c>
      <c r="B7261">
        <v>1</v>
      </c>
    </row>
    <row r="7262" spans="1:2" x14ac:dyDescent="0.35">
      <c r="A7262" s="10" t="s">
        <v>18485</v>
      </c>
      <c r="B7262">
        <v>1</v>
      </c>
    </row>
    <row r="7263" spans="1:2" x14ac:dyDescent="0.35">
      <c r="A7263" s="10" t="s">
        <v>23502</v>
      </c>
      <c r="B7263">
        <v>1</v>
      </c>
    </row>
    <row r="7264" spans="1:2" x14ac:dyDescent="0.35">
      <c r="A7264" s="10" t="s">
        <v>7935</v>
      </c>
      <c r="B7264">
        <v>1</v>
      </c>
    </row>
    <row r="7265" spans="1:2" x14ac:dyDescent="0.35">
      <c r="A7265" s="10" t="s">
        <v>32631</v>
      </c>
      <c r="B7265">
        <v>1</v>
      </c>
    </row>
    <row r="7266" spans="1:2" x14ac:dyDescent="0.35">
      <c r="A7266" s="10" t="s">
        <v>20257</v>
      </c>
      <c r="B7266">
        <v>1</v>
      </c>
    </row>
    <row r="7267" spans="1:2" x14ac:dyDescent="0.35">
      <c r="A7267" s="10" t="s">
        <v>19633</v>
      </c>
      <c r="B7267">
        <v>1</v>
      </c>
    </row>
    <row r="7268" spans="1:2" x14ac:dyDescent="0.35">
      <c r="A7268" s="10" t="s">
        <v>5987</v>
      </c>
      <c r="B7268">
        <v>2</v>
      </c>
    </row>
    <row r="7269" spans="1:2" x14ac:dyDescent="0.35">
      <c r="A7269" s="10" t="s">
        <v>29505</v>
      </c>
      <c r="B7269">
        <v>1</v>
      </c>
    </row>
    <row r="7270" spans="1:2" x14ac:dyDescent="0.35">
      <c r="A7270" s="10" t="s">
        <v>36432</v>
      </c>
      <c r="B7270">
        <v>1</v>
      </c>
    </row>
    <row r="7271" spans="1:2" x14ac:dyDescent="0.35">
      <c r="A7271" s="10" t="s">
        <v>22893</v>
      </c>
      <c r="B7271">
        <v>1</v>
      </c>
    </row>
    <row r="7272" spans="1:2" x14ac:dyDescent="0.35">
      <c r="A7272" s="10" t="s">
        <v>27012</v>
      </c>
      <c r="B7272">
        <v>1</v>
      </c>
    </row>
    <row r="7273" spans="1:2" x14ac:dyDescent="0.35">
      <c r="A7273" s="10" t="s">
        <v>8163</v>
      </c>
      <c r="B7273">
        <v>1</v>
      </c>
    </row>
    <row r="7274" spans="1:2" x14ac:dyDescent="0.35">
      <c r="A7274" s="10" t="s">
        <v>27026</v>
      </c>
      <c r="B7274">
        <v>1</v>
      </c>
    </row>
    <row r="7275" spans="1:2" x14ac:dyDescent="0.35">
      <c r="A7275" s="10" t="s">
        <v>5108</v>
      </c>
      <c r="B7275">
        <v>1</v>
      </c>
    </row>
    <row r="7276" spans="1:2" x14ac:dyDescent="0.35">
      <c r="A7276" s="10" t="s">
        <v>30515</v>
      </c>
      <c r="B7276">
        <v>1</v>
      </c>
    </row>
    <row r="7277" spans="1:2" x14ac:dyDescent="0.35">
      <c r="A7277" s="10" t="s">
        <v>5954</v>
      </c>
      <c r="B7277">
        <v>1</v>
      </c>
    </row>
    <row r="7278" spans="1:2" x14ac:dyDescent="0.35">
      <c r="A7278" s="10" t="s">
        <v>4093</v>
      </c>
      <c r="B7278">
        <v>1</v>
      </c>
    </row>
    <row r="7279" spans="1:2" x14ac:dyDescent="0.35">
      <c r="A7279" s="10" t="s">
        <v>16120</v>
      </c>
      <c r="B7279">
        <v>1</v>
      </c>
    </row>
    <row r="7280" spans="1:2" x14ac:dyDescent="0.35">
      <c r="A7280" s="10" t="s">
        <v>28163</v>
      </c>
      <c r="B7280">
        <v>1</v>
      </c>
    </row>
    <row r="7281" spans="1:2" x14ac:dyDescent="0.35">
      <c r="A7281" s="10" t="s">
        <v>15525</v>
      </c>
      <c r="B7281">
        <v>1</v>
      </c>
    </row>
    <row r="7282" spans="1:2" x14ac:dyDescent="0.35">
      <c r="A7282" s="10" t="s">
        <v>229</v>
      </c>
      <c r="B7282">
        <v>2</v>
      </c>
    </row>
    <row r="7283" spans="1:2" x14ac:dyDescent="0.35">
      <c r="A7283" s="10" t="s">
        <v>7358</v>
      </c>
      <c r="B7283">
        <v>1</v>
      </c>
    </row>
    <row r="7284" spans="1:2" x14ac:dyDescent="0.35">
      <c r="A7284" s="10" t="s">
        <v>28810</v>
      </c>
      <c r="B7284">
        <v>1</v>
      </c>
    </row>
    <row r="7285" spans="1:2" x14ac:dyDescent="0.35">
      <c r="A7285" s="10" t="s">
        <v>32667</v>
      </c>
      <c r="B7285">
        <v>1</v>
      </c>
    </row>
    <row r="7286" spans="1:2" x14ac:dyDescent="0.35">
      <c r="A7286" s="10" t="s">
        <v>23489</v>
      </c>
      <c r="B7286">
        <v>1</v>
      </c>
    </row>
    <row r="7287" spans="1:2" x14ac:dyDescent="0.35">
      <c r="A7287" s="10" t="s">
        <v>7837</v>
      </c>
      <c r="B7287">
        <v>1</v>
      </c>
    </row>
    <row r="7288" spans="1:2" x14ac:dyDescent="0.35">
      <c r="A7288" s="10" t="s">
        <v>29361</v>
      </c>
      <c r="B7288">
        <v>2</v>
      </c>
    </row>
    <row r="7289" spans="1:2" x14ac:dyDescent="0.35">
      <c r="A7289" s="10" t="s">
        <v>1521</v>
      </c>
      <c r="B7289">
        <v>1</v>
      </c>
    </row>
    <row r="7290" spans="1:2" x14ac:dyDescent="0.35">
      <c r="A7290" s="10" t="s">
        <v>25102</v>
      </c>
      <c r="B7290">
        <v>1</v>
      </c>
    </row>
    <row r="7291" spans="1:2" x14ac:dyDescent="0.35">
      <c r="A7291" s="10" t="s">
        <v>14170</v>
      </c>
      <c r="B7291">
        <v>1</v>
      </c>
    </row>
    <row r="7292" spans="1:2" x14ac:dyDescent="0.35">
      <c r="A7292" s="10" t="s">
        <v>3052</v>
      </c>
      <c r="B7292">
        <v>1</v>
      </c>
    </row>
    <row r="7293" spans="1:2" x14ac:dyDescent="0.35">
      <c r="A7293" s="10" t="s">
        <v>16721</v>
      </c>
      <c r="B7293">
        <v>1</v>
      </c>
    </row>
    <row r="7294" spans="1:2" x14ac:dyDescent="0.35">
      <c r="A7294" s="10" t="s">
        <v>32829</v>
      </c>
      <c r="B7294">
        <v>1</v>
      </c>
    </row>
    <row r="7295" spans="1:2" x14ac:dyDescent="0.35">
      <c r="A7295" s="10" t="s">
        <v>11104</v>
      </c>
      <c r="B7295">
        <v>1</v>
      </c>
    </row>
    <row r="7296" spans="1:2" x14ac:dyDescent="0.35">
      <c r="A7296" s="10" t="s">
        <v>5446</v>
      </c>
      <c r="B7296">
        <v>1</v>
      </c>
    </row>
    <row r="7297" spans="1:2" x14ac:dyDescent="0.35">
      <c r="A7297" s="10" t="s">
        <v>1851</v>
      </c>
      <c r="B7297">
        <v>1</v>
      </c>
    </row>
    <row r="7298" spans="1:2" x14ac:dyDescent="0.35">
      <c r="A7298" s="10" t="s">
        <v>20184</v>
      </c>
      <c r="B7298">
        <v>1</v>
      </c>
    </row>
    <row r="7299" spans="1:2" x14ac:dyDescent="0.35">
      <c r="A7299" s="10" t="s">
        <v>30824</v>
      </c>
      <c r="B7299">
        <v>1</v>
      </c>
    </row>
    <row r="7300" spans="1:2" x14ac:dyDescent="0.35">
      <c r="A7300" s="10" t="s">
        <v>10018</v>
      </c>
      <c r="B7300">
        <v>1</v>
      </c>
    </row>
    <row r="7301" spans="1:2" x14ac:dyDescent="0.35">
      <c r="A7301" s="10" t="s">
        <v>5394</v>
      </c>
      <c r="B7301">
        <v>1</v>
      </c>
    </row>
    <row r="7302" spans="1:2" x14ac:dyDescent="0.35">
      <c r="A7302" s="10" t="s">
        <v>10440</v>
      </c>
      <c r="B7302">
        <v>1</v>
      </c>
    </row>
    <row r="7303" spans="1:2" x14ac:dyDescent="0.35">
      <c r="A7303" s="10" t="s">
        <v>21625</v>
      </c>
      <c r="B7303">
        <v>1</v>
      </c>
    </row>
    <row r="7304" spans="1:2" x14ac:dyDescent="0.35">
      <c r="A7304" s="10" t="s">
        <v>2978</v>
      </c>
      <c r="B7304">
        <v>1</v>
      </c>
    </row>
    <row r="7305" spans="1:2" x14ac:dyDescent="0.35">
      <c r="A7305" s="10" t="s">
        <v>29728</v>
      </c>
      <c r="B7305">
        <v>1</v>
      </c>
    </row>
    <row r="7306" spans="1:2" x14ac:dyDescent="0.35">
      <c r="A7306" s="10" t="s">
        <v>803</v>
      </c>
      <c r="B7306">
        <v>1</v>
      </c>
    </row>
    <row r="7307" spans="1:2" x14ac:dyDescent="0.35">
      <c r="A7307" s="10" t="s">
        <v>11029</v>
      </c>
      <c r="B7307">
        <v>1</v>
      </c>
    </row>
    <row r="7308" spans="1:2" x14ac:dyDescent="0.35">
      <c r="A7308" s="10" t="s">
        <v>21924</v>
      </c>
      <c r="B7308">
        <v>1</v>
      </c>
    </row>
    <row r="7309" spans="1:2" x14ac:dyDescent="0.35">
      <c r="A7309" s="10" t="s">
        <v>27687</v>
      </c>
      <c r="B7309">
        <v>2</v>
      </c>
    </row>
    <row r="7310" spans="1:2" x14ac:dyDescent="0.35">
      <c r="A7310" s="10" t="s">
        <v>12807</v>
      </c>
      <c r="B7310">
        <v>1</v>
      </c>
    </row>
    <row r="7311" spans="1:2" x14ac:dyDescent="0.35">
      <c r="A7311" s="10" t="s">
        <v>29897</v>
      </c>
      <c r="B7311">
        <v>1</v>
      </c>
    </row>
    <row r="7312" spans="1:2" x14ac:dyDescent="0.35">
      <c r="A7312" s="10" t="s">
        <v>14019</v>
      </c>
      <c r="B7312">
        <v>2</v>
      </c>
    </row>
    <row r="7313" spans="1:2" x14ac:dyDescent="0.35">
      <c r="A7313" s="10" t="s">
        <v>4345</v>
      </c>
      <c r="B7313">
        <v>1</v>
      </c>
    </row>
    <row r="7314" spans="1:2" x14ac:dyDescent="0.35">
      <c r="A7314" s="10" t="s">
        <v>29171</v>
      </c>
      <c r="B7314">
        <v>1</v>
      </c>
    </row>
    <row r="7315" spans="1:2" x14ac:dyDescent="0.35">
      <c r="A7315" s="10" t="s">
        <v>1315</v>
      </c>
      <c r="B7315">
        <v>1</v>
      </c>
    </row>
    <row r="7316" spans="1:2" x14ac:dyDescent="0.35">
      <c r="A7316" s="10" t="s">
        <v>11297</v>
      </c>
      <c r="B7316">
        <v>1</v>
      </c>
    </row>
    <row r="7317" spans="1:2" x14ac:dyDescent="0.35">
      <c r="A7317" s="10" t="s">
        <v>7086</v>
      </c>
      <c r="B7317">
        <v>1</v>
      </c>
    </row>
    <row r="7318" spans="1:2" x14ac:dyDescent="0.35">
      <c r="A7318" s="10" t="s">
        <v>1648</v>
      </c>
      <c r="B7318">
        <v>1</v>
      </c>
    </row>
    <row r="7319" spans="1:2" x14ac:dyDescent="0.35">
      <c r="A7319" s="10" t="s">
        <v>7682</v>
      </c>
      <c r="B7319">
        <v>1</v>
      </c>
    </row>
    <row r="7320" spans="1:2" x14ac:dyDescent="0.35">
      <c r="A7320" s="10" t="s">
        <v>24766</v>
      </c>
      <c r="B7320">
        <v>1</v>
      </c>
    </row>
    <row r="7321" spans="1:2" x14ac:dyDescent="0.35">
      <c r="A7321" s="10" t="s">
        <v>25989</v>
      </c>
      <c r="B7321">
        <v>1</v>
      </c>
    </row>
    <row r="7322" spans="1:2" x14ac:dyDescent="0.35">
      <c r="A7322" s="10" t="s">
        <v>29379</v>
      </c>
      <c r="B7322">
        <v>1</v>
      </c>
    </row>
    <row r="7323" spans="1:2" x14ac:dyDescent="0.35">
      <c r="A7323" s="10" t="s">
        <v>35169</v>
      </c>
      <c r="B7323">
        <v>1</v>
      </c>
    </row>
    <row r="7324" spans="1:2" x14ac:dyDescent="0.35">
      <c r="A7324" s="10" t="s">
        <v>29385</v>
      </c>
      <c r="B7324">
        <v>1</v>
      </c>
    </row>
    <row r="7325" spans="1:2" x14ac:dyDescent="0.35">
      <c r="A7325" s="10" t="s">
        <v>23673</v>
      </c>
      <c r="B7325">
        <v>1</v>
      </c>
    </row>
    <row r="7326" spans="1:2" x14ac:dyDescent="0.35">
      <c r="A7326" s="10" t="s">
        <v>10493</v>
      </c>
      <c r="B7326">
        <v>1</v>
      </c>
    </row>
    <row r="7327" spans="1:2" x14ac:dyDescent="0.35">
      <c r="A7327" s="10" t="s">
        <v>15479</v>
      </c>
      <c r="B7327">
        <v>1</v>
      </c>
    </row>
    <row r="7328" spans="1:2" x14ac:dyDescent="0.35">
      <c r="A7328" s="10" t="s">
        <v>5743</v>
      </c>
      <c r="B7328">
        <v>1</v>
      </c>
    </row>
    <row r="7329" spans="1:2" x14ac:dyDescent="0.35">
      <c r="A7329" s="10" t="s">
        <v>15982</v>
      </c>
      <c r="B7329">
        <v>1</v>
      </c>
    </row>
    <row r="7330" spans="1:2" x14ac:dyDescent="0.35">
      <c r="A7330" s="10" t="s">
        <v>18077</v>
      </c>
      <c r="B7330">
        <v>1</v>
      </c>
    </row>
    <row r="7331" spans="1:2" x14ac:dyDescent="0.35">
      <c r="A7331" s="10" t="s">
        <v>1827</v>
      </c>
      <c r="B7331">
        <v>1</v>
      </c>
    </row>
    <row r="7332" spans="1:2" x14ac:dyDescent="0.35">
      <c r="A7332" s="10" t="s">
        <v>21646</v>
      </c>
      <c r="B7332">
        <v>1</v>
      </c>
    </row>
    <row r="7333" spans="1:2" x14ac:dyDescent="0.35">
      <c r="A7333" s="10" t="s">
        <v>10345</v>
      </c>
      <c r="B7333">
        <v>1</v>
      </c>
    </row>
    <row r="7334" spans="1:2" x14ac:dyDescent="0.35">
      <c r="A7334" s="10" t="s">
        <v>4174</v>
      </c>
      <c r="B7334">
        <v>1</v>
      </c>
    </row>
    <row r="7335" spans="1:2" x14ac:dyDescent="0.35">
      <c r="A7335" s="10" t="s">
        <v>11932</v>
      </c>
      <c r="B7335">
        <v>1</v>
      </c>
    </row>
    <row r="7336" spans="1:2" x14ac:dyDescent="0.35">
      <c r="A7336" s="10" t="s">
        <v>34711</v>
      </c>
      <c r="B7336">
        <v>1</v>
      </c>
    </row>
    <row r="7337" spans="1:2" x14ac:dyDescent="0.35">
      <c r="A7337" s="10" t="s">
        <v>24708</v>
      </c>
      <c r="B7337">
        <v>1</v>
      </c>
    </row>
    <row r="7338" spans="1:2" x14ac:dyDescent="0.35">
      <c r="A7338" s="10" t="s">
        <v>25169</v>
      </c>
      <c r="B7338">
        <v>1</v>
      </c>
    </row>
    <row r="7339" spans="1:2" x14ac:dyDescent="0.35">
      <c r="A7339" s="10" t="s">
        <v>22079</v>
      </c>
      <c r="B7339">
        <v>1</v>
      </c>
    </row>
    <row r="7340" spans="1:2" x14ac:dyDescent="0.35">
      <c r="A7340" s="10" t="s">
        <v>20919</v>
      </c>
      <c r="B7340">
        <v>1</v>
      </c>
    </row>
    <row r="7341" spans="1:2" x14ac:dyDescent="0.35">
      <c r="A7341" s="10" t="s">
        <v>18257</v>
      </c>
      <c r="B7341">
        <v>1</v>
      </c>
    </row>
    <row r="7342" spans="1:2" x14ac:dyDescent="0.35">
      <c r="A7342" s="10" t="s">
        <v>29534</v>
      </c>
      <c r="B7342">
        <v>1</v>
      </c>
    </row>
    <row r="7343" spans="1:2" x14ac:dyDescent="0.35">
      <c r="A7343" s="10" t="s">
        <v>9954</v>
      </c>
      <c r="B7343">
        <v>1</v>
      </c>
    </row>
    <row r="7344" spans="1:2" x14ac:dyDescent="0.35">
      <c r="A7344" s="10" t="s">
        <v>4461</v>
      </c>
      <c r="B7344">
        <v>1</v>
      </c>
    </row>
    <row r="7345" spans="1:2" x14ac:dyDescent="0.35">
      <c r="A7345" s="10" t="s">
        <v>3216</v>
      </c>
      <c r="B7345">
        <v>1</v>
      </c>
    </row>
    <row r="7346" spans="1:2" x14ac:dyDescent="0.35">
      <c r="A7346" s="10" t="s">
        <v>18361</v>
      </c>
      <c r="B7346">
        <v>1</v>
      </c>
    </row>
    <row r="7347" spans="1:2" x14ac:dyDescent="0.35">
      <c r="A7347" s="10" t="s">
        <v>10092</v>
      </c>
      <c r="B7347">
        <v>1</v>
      </c>
    </row>
    <row r="7348" spans="1:2" x14ac:dyDescent="0.35">
      <c r="A7348" s="10" t="s">
        <v>31274</v>
      </c>
      <c r="B7348">
        <v>1</v>
      </c>
    </row>
    <row r="7349" spans="1:2" x14ac:dyDescent="0.35">
      <c r="A7349" s="10" t="s">
        <v>31727</v>
      </c>
      <c r="B7349">
        <v>1</v>
      </c>
    </row>
    <row r="7350" spans="1:2" x14ac:dyDescent="0.35">
      <c r="A7350" s="10" t="s">
        <v>25034</v>
      </c>
      <c r="B7350">
        <v>1</v>
      </c>
    </row>
    <row r="7351" spans="1:2" x14ac:dyDescent="0.35">
      <c r="A7351" s="10" t="s">
        <v>30335</v>
      </c>
      <c r="B7351">
        <v>1</v>
      </c>
    </row>
    <row r="7352" spans="1:2" x14ac:dyDescent="0.35">
      <c r="A7352" s="10" t="s">
        <v>33022</v>
      </c>
      <c r="B7352">
        <v>1</v>
      </c>
    </row>
    <row r="7353" spans="1:2" x14ac:dyDescent="0.35">
      <c r="A7353" s="10" t="s">
        <v>12917</v>
      </c>
      <c r="B7353">
        <v>1</v>
      </c>
    </row>
    <row r="7354" spans="1:2" x14ac:dyDescent="0.35">
      <c r="A7354" s="10" t="s">
        <v>34844</v>
      </c>
      <c r="B7354">
        <v>1</v>
      </c>
    </row>
    <row r="7355" spans="1:2" x14ac:dyDescent="0.35">
      <c r="A7355" s="10" t="s">
        <v>26082</v>
      </c>
      <c r="B7355">
        <v>1</v>
      </c>
    </row>
    <row r="7356" spans="1:2" x14ac:dyDescent="0.35">
      <c r="A7356" s="10" t="s">
        <v>9754</v>
      </c>
      <c r="B7356">
        <v>1</v>
      </c>
    </row>
    <row r="7357" spans="1:2" x14ac:dyDescent="0.35">
      <c r="A7357" s="10" t="s">
        <v>22371</v>
      </c>
      <c r="B7357">
        <v>1</v>
      </c>
    </row>
    <row r="7358" spans="1:2" x14ac:dyDescent="0.35">
      <c r="A7358" s="10" t="s">
        <v>16486</v>
      </c>
      <c r="B7358">
        <v>1</v>
      </c>
    </row>
    <row r="7359" spans="1:2" x14ac:dyDescent="0.35">
      <c r="A7359" s="10" t="s">
        <v>36551</v>
      </c>
      <c r="B7359">
        <v>1</v>
      </c>
    </row>
    <row r="7360" spans="1:2" x14ac:dyDescent="0.35">
      <c r="A7360" s="10" t="s">
        <v>20242</v>
      </c>
      <c r="B7360">
        <v>1</v>
      </c>
    </row>
    <row r="7361" spans="1:2" x14ac:dyDescent="0.35">
      <c r="A7361" s="10" t="s">
        <v>30034</v>
      </c>
      <c r="B7361">
        <v>1</v>
      </c>
    </row>
    <row r="7362" spans="1:2" x14ac:dyDescent="0.35">
      <c r="A7362" s="10" t="s">
        <v>429</v>
      </c>
      <c r="B7362">
        <v>1</v>
      </c>
    </row>
    <row r="7363" spans="1:2" x14ac:dyDescent="0.35">
      <c r="A7363" s="10" t="s">
        <v>2574</v>
      </c>
      <c r="B7363">
        <v>2</v>
      </c>
    </row>
    <row r="7364" spans="1:2" x14ac:dyDescent="0.35">
      <c r="A7364" s="10" t="s">
        <v>25229</v>
      </c>
      <c r="B7364">
        <v>1</v>
      </c>
    </row>
    <row r="7365" spans="1:2" x14ac:dyDescent="0.35">
      <c r="A7365" s="10" t="s">
        <v>35119</v>
      </c>
      <c r="B7365">
        <v>1</v>
      </c>
    </row>
    <row r="7366" spans="1:2" x14ac:dyDescent="0.35">
      <c r="A7366" s="10" t="s">
        <v>26965</v>
      </c>
      <c r="B7366">
        <v>3</v>
      </c>
    </row>
    <row r="7367" spans="1:2" x14ac:dyDescent="0.35">
      <c r="A7367" s="10" t="s">
        <v>32935</v>
      </c>
      <c r="B7367">
        <v>1</v>
      </c>
    </row>
    <row r="7368" spans="1:2" x14ac:dyDescent="0.35">
      <c r="A7368" s="10" t="s">
        <v>31443</v>
      </c>
      <c r="B7368">
        <v>1</v>
      </c>
    </row>
    <row r="7369" spans="1:2" x14ac:dyDescent="0.35">
      <c r="A7369" s="10" t="s">
        <v>21668</v>
      </c>
      <c r="B7369">
        <v>1</v>
      </c>
    </row>
    <row r="7370" spans="1:2" x14ac:dyDescent="0.35">
      <c r="A7370" s="10" t="s">
        <v>20532</v>
      </c>
      <c r="B7370">
        <v>1</v>
      </c>
    </row>
    <row r="7371" spans="1:2" x14ac:dyDescent="0.35">
      <c r="A7371" s="10" t="s">
        <v>11100</v>
      </c>
      <c r="B7371">
        <v>1</v>
      </c>
    </row>
    <row r="7372" spans="1:2" x14ac:dyDescent="0.35">
      <c r="A7372" s="10" t="s">
        <v>29042</v>
      </c>
      <c r="B7372">
        <v>1</v>
      </c>
    </row>
    <row r="7373" spans="1:2" x14ac:dyDescent="0.35">
      <c r="A7373" s="10" t="s">
        <v>24744</v>
      </c>
      <c r="B7373">
        <v>1</v>
      </c>
    </row>
    <row r="7374" spans="1:2" x14ac:dyDescent="0.35">
      <c r="A7374" s="10" t="s">
        <v>18478</v>
      </c>
      <c r="B7374">
        <v>1</v>
      </c>
    </row>
    <row r="7375" spans="1:2" x14ac:dyDescent="0.35">
      <c r="A7375" s="10" t="s">
        <v>9133</v>
      </c>
      <c r="B7375">
        <v>1</v>
      </c>
    </row>
    <row r="7376" spans="1:2" x14ac:dyDescent="0.35">
      <c r="A7376" s="10" t="s">
        <v>2467</v>
      </c>
      <c r="B7376">
        <v>1</v>
      </c>
    </row>
    <row r="7377" spans="1:2" x14ac:dyDescent="0.35">
      <c r="A7377" s="10" t="s">
        <v>16630</v>
      </c>
      <c r="B7377">
        <v>1</v>
      </c>
    </row>
    <row r="7378" spans="1:2" x14ac:dyDescent="0.35">
      <c r="A7378" s="10" t="s">
        <v>8436</v>
      </c>
      <c r="B7378">
        <v>2</v>
      </c>
    </row>
    <row r="7379" spans="1:2" x14ac:dyDescent="0.35">
      <c r="A7379" s="10" t="s">
        <v>5219</v>
      </c>
      <c r="B7379">
        <v>1</v>
      </c>
    </row>
    <row r="7380" spans="1:2" x14ac:dyDescent="0.35">
      <c r="A7380" s="10" t="s">
        <v>18234</v>
      </c>
      <c r="B7380">
        <v>1</v>
      </c>
    </row>
    <row r="7381" spans="1:2" x14ac:dyDescent="0.35">
      <c r="A7381" s="10" t="s">
        <v>7586</v>
      </c>
      <c r="B7381">
        <v>1</v>
      </c>
    </row>
    <row r="7382" spans="1:2" x14ac:dyDescent="0.35">
      <c r="A7382" s="10" t="s">
        <v>34681</v>
      </c>
      <c r="B7382">
        <v>1</v>
      </c>
    </row>
    <row r="7383" spans="1:2" x14ac:dyDescent="0.35">
      <c r="A7383" s="10" t="s">
        <v>3684</v>
      </c>
      <c r="B7383">
        <v>1</v>
      </c>
    </row>
    <row r="7384" spans="1:2" x14ac:dyDescent="0.35">
      <c r="A7384" s="10" t="s">
        <v>21781</v>
      </c>
      <c r="B7384">
        <v>1</v>
      </c>
    </row>
    <row r="7385" spans="1:2" x14ac:dyDescent="0.35">
      <c r="A7385" s="10" t="s">
        <v>22071</v>
      </c>
      <c r="B7385">
        <v>1</v>
      </c>
    </row>
    <row r="7386" spans="1:2" x14ac:dyDescent="0.35">
      <c r="A7386" s="10" t="s">
        <v>9834</v>
      </c>
      <c r="B7386">
        <v>1</v>
      </c>
    </row>
    <row r="7387" spans="1:2" x14ac:dyDescent="0.35">
      <c r="A7387" s="10" t="s">
        <v>16479</v>
      </c>
      <c r="B7387">
        <v>1</v>
      </c>
    </row>
    <row r="7388" spans="1:2" x14ac:dyDescent="0.35">
      <c r="A7388" s="10" t="s">
        <v>35932</v>
      </c>
      <c r="B7388">
        <v>1</v>
      </c>
    </row>
    <row r="7389" spans="1:2" x14ac:dyDescent="0.35">
      <c r="A7389" s="10" t="s">
        <v>25762</v>
      </c>
      <c r="B7389">
        <v>1</v>
      </c>
    </row>
    <row r="7390" spans="1:2" x14ac:dyDescent="0.35">
      <c r="A7390" s="10" t="s">
        <v>21055</v>
      </c>
      <c r="B7390">
        <v>1</v>
      </c>
    </row>
    <row r="7391" spans="1:2" x14ac:dyDescent="0.35">
      <c r="A7391" s="10" t="s">
        <v>6380</v>
      </c>
      <c r="B7391">
        <v>1</v>
      </c>
    </row>
    <row r="7392" spans="1:2" x14ac:dyDescent="0.35">
      <c r="A7392" s="10" t="s">
        <v>14983</v>
      </c>
      <c r="B7392">
        <v>1</v>
      </c>
    </row>
    <row r="7393" spans="1:2" x14ac:dyDescent="0.35">
      <c r="A7393" s="10" t="s">
        <v>4971</v>
      </c>
      <c r="B7393">
        <v>1</v>
      </c>
    </row>
    <row r="7394" spans="1:2" x14ac:dyDescent="0.35">
      <c r="A7394" s="10" t="s">
        <v>15330</v>
      </c>
      <c r="B7394">
        <v>1</v>
      </c>
    </row>
    <row r="7395" spans="1:2" x14ac:dyDescent="0.35">
      <c r="A7395" s="10" t="s">
        <v>6974</v>
      </c>
      <c r="B7395">
        <v>1</v>
      </c>
    </row>
    <row r="7396" spans="1:2" x14ac:dyDescent="0.35">
      <c r="A7396" s="10" t="s">
        <v>27545</v>
      </c>
      <c r="B7396">
        <v>1</v>
      </c>
    </row>
    <row r="7397" spans="1:2" x14ac:dyDescent="0.35">
      <c r="A7397" s="10" t="s">
        <v>1986</v>
      </c>
      <c r="B7397">
        <v>1</v>
      </c>
    </row>
    <row r="7398" spans="1:2" x14ac:dyDescent="0.35">
      <c r="A7398" s="10" t="s">
        <v>11732</v>
      </c>
      <c r="B7398">
        <v>1</v>
      </c>
    </row>
    <row r="7399" spans="1:2" x14ac:dyDescent="0.35">
      <c r="A7399" s="10" t="s">
        <v>9186</v>
      </c>
      <c r="B7399">
        <v>1</v>
      </c>
    </row>
    <row r="7400" spans="1:2" x14ac:dyDescent="0.35">
      <c r="A7400" s="10" t="s">
        <v>13759</v>
      </c>
      <c r="B7400">
        <v>1</v>
      </c>
    </row>
    <row r="7401" spans="1:2" x14ac:dyDescent="0.35">
      <c r="A7401" s="10" t="s">
        <v>4933</v>
      </c>
      <c r="B7401">
        <v>1</v>
      </c>
    </row>
    <row r="7402" spans="1:2" x14ac:dyDescent="0.35">
      <c r="A7402" s="10" t="s">
        <v>30092</v>
      </c>
      <c r="B7402">
        <v>1</v>
      </c>
    </row>
    <row r="7403" spans="1:2" x14ac:dyDescent="0.35">
      <c r="A7403" s="10" t="s">
        <v>14301</v>
      </c>
      <c r="B7403">
        <v>1</v>
      </c>
    </row>
    <row r="7404" spans="1:2" x14ac:dyDescent="0.35">
      <c r="A7404" s="10" t="s">
        <v>16387</v>
      </c>
      <c r="B7404">
        <v>1</v>
      </c>
    </row>
    <row r="7405" spans="1:2" x14ac:dyDescent="0.35">
      <c r="A7405" s="10" t="s">
        <v>14873</v>
      </c>
      <c r="B7405">
        <v>1</v>
      </c>
    </row>
    <row r="7406" spans="1:2" x14ac:dyDescent="0.35">
      <c r="A7406" s="10" t="s">
        <v>1038</v>
      </c>
      <c r="B7406">
        <v>1</v>
      </c>
    </row>
    <row r="7407" spans="1:2" x14ac:dyDescent="0.35">
      <c r="A7407" s="10" t="s">
        <v>23776</v>
      </c>
      <c r="B7407">
        <v>1</v>
      </c>
    </row>
    <row r="7408" spans="1:2" x14ac:dyDescent="0.35">
      <c r="A7408" s="10" t="s">
        <v>4925</v>
      </c>
      <c r="B7408">
        <v>1</v>
      </c>
    </row>
    <row r="7409" spans="1:2" x14ac:dyDescent="0.35">
      <c r="A7409" s="10" t="s">
        <v>26750</v>
      </c>
      <c r="B7409">
        <v>1</v>
      </c>
    </row>
    <row r="7410" spans="1:2" x14ac:dyDescent="0.35">
      <c r="A7410" s="10" t="s">
        <v>938</v>
      </c>
      <c r="B7410">
        <v>4</v>
      </c>
    </row>
    <row r="7411" spans="1:2" x14ac:dyDescent="0.35">
      <c r="A7411" s="10" t="s">
        <v>29447</v>
      </c>
      <c r="B7411">
        <v>1</v>
      </c>
    </row>
    <row r="7412" spans="1:2" x14ac:dyDescent="0.35">
      <c r="A7412" s="10" t="s">
        <v>19221</v>
      </c>
      <c r="B7412">
        <v>1</v>
      </c>
    </row>
    <row r="7413" spans="1:2" x14ac:dyDescent="0.35">
      <c r="A7413" s="10" t="s">
        <v>28531</v>
      </c>
      <c r="B7413">
        <v>1</v>
      </c>
    </row>
    <row r="7414" spans="1:2" x14ac:dyDescent="0.35">
      <c r="A7414" s="10" t="s">
        <v>14909</v>
      </c>
      <c r="B7414">
        <v>1</v>
      </c>
    </row>
    <row r="7415" spans="1:2" x14ac:dyDescent="0.35">
      <c r="A7415" s="10" t="s">
        <v>26360</v>
      </c>
      <c r="B7415">
        <v>1</v>
      </c>
    </row>
    <row r="7416" spans="1:2" x14ac:dyDescent="0.35">
      <c r="A7416" s="10" t="s">
        <v>30830</v>
      </c>
      <c r="B7416">
        <v>1</v>
      </c>
    </row>
    <row r="7417" spans="1:2" x14ac:dyDescent="0.35">
      <c r="A7417" s="10" t="s">
        <v>34961</v>
      </c>
      <c r="B7417">
        <v>1</v>
      </c>
    </row>
    <row r="7418" spans="1:2" x14ac:dyDescent="0.35">
      <c r="A7418" s="10" t="s">
        <v>8111</v>
      </c>
      <c r="B7418">
        <v>1</v>
      </c>
    </row>
    <row r="7419" spans="1:2" x14ac:dyDescent="0.35">
      <c r="A7419" s="10" t="s">
        <v>30601</v>
      </c>
      <c r="B7419">
        <v>1</v>
      </c>
    </row>
    <row r="7420" spans="1:2" x14ac:dyDescent="0.35">
      <c r="A7420" s="10" t="s">
        <v>9073</v>
      </c>
      <c r="B7420">
        <v>1</v>
      </c>
    </row>
    <row r="7421" spans="1:2" x14ac:dyDescent="0.35">
      <c r="A7421" s="10" t="s">
        <v>17422</v>
      </c>
      <c r="B7421">
        <v>1</v>
      </c>
    </row>
    <row r="7422" spans="1:2" x14ac:dyDescent="0.35">
      <c r="A7422" s="10" t="s">
        <v>26538</v>
      </c>
      <c r="B7422">
        <v>1</v>
      </c>
    </row>
    <row r="7423" spans="1:2" x14ac:dyDescent="0.35">
      <c r="A7423" s="10" t="s">
        <v>23933</v>
      </c>
      <c r="B7423">
        <v>1</v>
      </c>
    </row>
    <row r="7424" spans="1:2" x14ac:dyDescent="0.35">
      <c r="A7424" s="10" t="s">
        <v>26528</v>
      </c>
      <c r="B7424">
        <v>1</v>
      </c>
    </row>
    <row r="7425" spans="1:2" x14ac:dyDescent="0.35">
      <c r="A7425" s="10" t="s">
        <v>701</v>
      </c>
      <c r="B7425">
        <v>1</v>
      </c>
    </row>
    <row r="7426" spans="1:2" x14ac:dyDescent="0.35">
      <c r="A7426" s="10" t="s">
        <v>21829</v>
      </c>
      <c r="B7426">
        <v>1</v>
      </c>
    </row>
    <row r="7427" spans="1:2" x14ac:dyDescent="0.35">
      <c r="A7427" s="10" t="s">
        <v>16553</v>
      </c>
      <c r="B7427">
        <v>1</v>
      </c>
    </row>
    <row r="7428" spans="1:2" x14ac:dyDescent="0.35">
      <c r="A7428" s="10" t="s">
        <v>31709</v>
      </c>
      <c r="B7428">
        <v>1</v>
      </c>
    </row>
    <row r="7429" spans="1:2" x14ac:dyDescent="0.35">
      <c r="A7429" s="10" t="s">
        <v>27794</v>
      </c>
      <c r="B7429">
        <v>1</v>
      </c>
    </row>
    <row r="7430" spans="1:2" x14ac:dyDescent="0.35">
      <c r="A7430" s="10" t="s">
        <v>27891</v>
      </c>
      <c r="B7430">
        <v>1</v>
      </c>
    </row>
    <row r="7431" spans="1:2" x14ac:dyDescent="0.35">
      <c r="A7431" s="10" t="s">
        <v>34552</v>
      </c>
      <c r="B7431">
        <v>1</v>
      </c>
    </row>
    <row r="7432" spans="1:2" x14ac:dyDescent="0.35">
      <c r="A7432" s="10" t="s">
        <v>16530</v>
      </c>
      <c r="B7432">
        <v>1</v>
      </c>
    </row>
    <row r="7433" spans="1:2" x14ac:dyDescent="0.35">
      <c r="A7433" s="10" t="s">
        <v>35402</v>
      </c>
      <c r="B7433">
        <v>1</v>
      </c>
    </row>
    <row r="7434" spans="1:2" x14ac:dyDescent="0.35">
      <c r="A7434" s="10" t="s">
        <v>26650</v>
      </c>
      <c r="B7434">
        <v>1</v>
      </c>
    </row>
    <row r="7435" spans="1:2" x14ac:dyDescent="0.35">
      <c r="A7435" s="10" t="s">
        <v>2962</v>
      </c>
      <c r="B7435">
        <v>1</v>
      </c>
    </row>
    <row r="7436" spans="1:2" x14ac:dyDescent="0.35">
      <c r="A7436" s="10" t="s">
        <v>18318</v>
      </c>
      <c r="B7436">
        <v>2</v>
      </c>
    </row>
    <row r="7437" spans="1:2" x14ac:dyDescent="0.35">
      <c r="A7437" s="10" t="s">
        <v>8879</v>
      </c>
      <c r="B7437">
        <v>1</v>
      </c>
    </row>
    <row r="7438" spans="1:2" x14ac:dyDescent="0.35">
      <c r="A7438" s="10" t="s">
        <v>24916</v>
      </c>
      <c r="B7438">
        <v>1</v>
      </c>
    </row>
    <row r="7439" spans="1:2" x14ac:dyDescent="0.35">
      <c r="A7439" s="10" t="s">
        <v>25514</v>
      </c>
      <c r="B7439">
        <v>1</v>
      </c>
    </row>
    <row r="7440" spans="1:2" x14ac:dyDescent="0.35">
      <c r="A7440" s="10" t="s">
        <v>36127</v>
      </c>
      <c r="B7440">
        <v>1</v>
      </c>
    </row>
    <row r="7441" spans="1:2" x14ac:dyDescent="0.35">
      <c r="A7441" s="10" t="s">
        <v>1946</v>
      </c>
      <c r="B7441">
        <v>1</v>
      </c>
    </row>
    <row r="7442" spans="1:2" x14ac:dyDescent="0.35">
      <c r="A7442" s="10" t="s">
        <v>14669</v>
      </c>
      <c r="B7442">
        <v>1</v>
      </c>
    </row>
    <row r="7443" spans="1:2" x14ac:dyDescent="0.35">
      <c r="A7443" s="10" t="s">
        <v>13500</v>
      </c>
      <c r="B7443">
        <v>1</v>
      </c>
    </row>
    <row r="7444" spans="1:2" x14ac:dyDescent="0.35">
      <c r="A7444" s="10" t="s">
        <v>26342</v>
      </c>
      <c r="B7444">
        <v>1</v>
      </c>
    </row>
    <row r="7445" spans="1:2" x14ac:dyDescent="0.35">
      <c r="A7445" s="10" t="s">
        <v>19606</v>
      </c>
      <c r="B7445">
        <v>1</v>
      </c>
    </row>
    <row r="7446" spans="1:2" x14ac:dyDescent="0.35">
      <c r="A7446" s="10" t="s">
        <v>4864</v>
      </c>
      <c r="B7446">
        <v>1</v>
      </c>
    </row>
    <row r="7447" spans="1:2" x14ac:dyDescent="0.35">
      <c r="A7447" s="10" t="s">
        <v>19670</v>
      </c>
      <c r="B7447">
        <v>1</v>
      </c>
    </row>
    <row r="7448" spans="1:2" x14ac:dyDescent="0.35">
      <c r="A7448" s="10" t="s">
        <v>24367</v>
      </c>
      <c r="B7448">
        <v>3</v>
      </c>
    </row>
    <row r="7449" spans="1:2" x14ac:dyDescent="0.35">
      <c r="A7449" s="10" t="s">
        <v>23677</v>
      </c>
      <c r="B7449">
        <v>1</v>
      </c>
    </row>
    <row r="7450" spans="1:2" x14ac:dyDescent="0.35">
      <c r="A7450" s="10" t="s">
        <v>31041</v>
      </c>
      <c r="B7450">
        <v>1</v>
      </c>
    </row>
    <row r="7451" spans="1:2" x14ac:dyDescent="0.35">
      <c r="A7451" s="10" t="s">
        <v>16012</v>
      </c>
      <c r="B7451">
        <v>1</v>
      </c>
    </row>
    <row r="7452" spans="1:2" x14ac:dyDescent="0.35">
      <c r="A7452" s="10" t="s">
        <v>5851</v>
      </c>
      <c r="B7452">
        <v>1</v>
      </c>
    </row>
    <row r="7453" spans="1:2" x14ac:dyDescent="0.35">
      <c r="A7453" s="10" t="s">
        <v>29672</v>
      </c>
      <c r="B7453">
        <v>1</v>
      </c>
    </row>
    <row r="7454" spans="1:2" x14ac:dyDescent="0.35">
      <c r="A7454" s="10" t="s">
        <v>18163</v>
      </c>
      <c r="B7454">
        <v>2</v>
      </c>
    </row>
    <row r="7455" spans="1:2" x14ac:dyDescent="0.35">
      <c r="A7455" s="10" t="s">
        <v>32506</v>
      </c>
      <c r="B7455">
        <v>1</v>
      </c>
    </row>
    <row r="7456" spans="1:2" x14ac:dyDescent="0.35">
      <c r="A7456" s="10" t="s">
        <v>4109</v>
      </c>
      <c r="B7456">
        <v>1</v>
      </c>
    </row>
    <row r="7457" spans="1:2" x14ac:dyDescent="0.35">
      <c r="A7457" s="10" t="s">
        <v>31875</v>
      </c>
      <c r="B7457">
        <v>1</v>
      </c>
    </row>
    <row r="7458" spans="1:2" x14ac:dyDescent="0.35">
      <c r="A7458" s="10" t="s">
        <v>12281</v>
      </c>
      <c r="B7458">
        <v>1</v>
      </c>
    </row>
    <row r="7459" spans="1:2" x14ac:dyDescent="0.35">
      <c r="A7459" s="10" t="s">
        <v>8029</v>
      </c>
      <c r="B7459">
        <v>1</v>
      </c>
    </row>
    <row r="7460" spans="1:2" x14ac:dyDescent="0.35">
      <c r="A7460" s="10" t="s">
        <v>36057</v>
      </c>
      <c r="B7460">
        <v>1</v>
      </c>
    </row>
    <row r="7461" spans="1:2" x14ac:dyDescent="0.35">
      <c r="A7461" s="10" t="s">
        <v>15142</v>
      </c>
      <c r="B7461">
        <v>1</v>
      </c>
    </row>
    <row r="7462" spans="1:2" x14ac:dyDescent="0.35">
      <c r="A7462" s="10" t="s">
        <v>17031</v>
      </c>
      <c r="B7462">
        <v>1</v>
      </c>
    </row>
    <row r="7463" spans="1:2" x14ac:dyDescent="0.35">
      <c r="A7463" s="10" t="s">
        <v>30883</v>
      </c>
      <c r="B7463">
        <v>1</v>
      </c>
    </row>
    <row r="7464" spans="1:2" x14ac:dyDescent="0.35">
      <c r="A7464" s="10" t="s">
        <v>35509</v>
      </c>
      <c r="B7464">
        <v>1</v>
      </c>
    </row>
    <row r="7465" spans="1:2" x14ac:dyDescent="0.35">
      <c r="A7465" s="10" t="s">
        <v>27322</v>
      </c>
      <c r="B7465">
        <v>1</v>
      </c>
    </row>
    <row r="7466" spans="1:2" x14ac:dyDescent="0.35">
      <c r="A7466" s="10" t="s">
        <v>18238</v>
      </c>
      <c r="B7466">
        <v>1</v>
      </c>
    </row>
    <row r="7467" spans="1:2" x14ac:dyDescent="0.35">
      <c r="A7467" s="10" t="s">
        <v>36592</v>
      </c>
      <c r="B7467">
        <v>1</v>
      </c>
    </row>
    <row r="7468" spans="1:2" x14ac:dyDescent="0.35">
      <c r="A7468" s="10" t="s">
        <v>25773</v>
      </c>
      <c r="B7468">
        <v>2</v>
      </c>
    </row>
    <row r="7469" spans="1:2" x14ac:dyDescent="0.35">
      <c r="A7469" s="10" t="s">
        <v>32336</v>
      </c>
      <c r="B7469">
        <v>1</v>
      </c>
    </row>
    <row r="7470" spans="1:2" x14ac:dyDescent="0.35">
      <c r="A7470" s="10" t="s">
        <v>31490</v>
      </c>
      <c r="B7470">
        <v>1</v>
      </c>
    </row>
    <row r="7471" spans="1:2" x14ac:dyDescent="0.35">
      <c r="A7471" s="10" t="s">
        <v>26356</v>
      </c>
      <c r="B7471">
        <v>1</v>
      </c>
    </row>
    <row r="7472" spans="1:2" x14ac:dyDescent="0.35">
      <c r="A7472" s="10" t="s">
        <v>22375</v>
      </c>
      <c r="B7472">
        <v>1</v>
      </c>
    </row>
    <row r="7473" spans="1:2" x14ac:dyDescent="0.35">
      <c r="A7473" s="10" t="s">
        <v>23112</v>
      </c>
      <c r="B7473">
        <v>1</v>
      </c>
    </row>
    <row r="7474" spans="1:2" x14ac:dyDescent="0.35">
      <c r="A7474" s="10" t="s">
        <v>32773</v>
      </c>
      <c r="B7474">
        <v>1</v>
      </c>
    </row>
    <row r="7475" spans="1:2" x14ac:dyDescent="0.35">
      <c r="A7475" s="10" t="s">
        <v>7218</v>
      </c>
      <c r="B7475">
        <v>1</v>
      </c>
    </row>
    <row r="7476" spans="1:2" x14ac:dyDescent="0.35">
      <c r="A7476" s="10" t="s">
        <v>19184</v>
      </c>
      <c r="B7476">
        <v>1</v>
      </c>
    </row>
    <row r="7477" spans="1:2" x14ac:dyDescent="0.35">
      <c r="A7477" s="10" t="s">
        <v>13981</v>
      </c>
      <c r="B7477">
        <v>1</v>
      </c>
    </row>
    <row r="7478" spans="1:2" x14ac:dyDescent="0.35">
      <c r="A7478" s="10" t="s">
        <v>11180</v>
      </c>
      <c r="B7478">
        <v>1</v>
      </c>
    </row>
    <row r="7479" spans="1:2" x14ac:dyDescent="0.35">
      <c r="A7479" s="10" t="s">
        <v>22877</v>
      </c>
      <c r="B7479">
        <v>1</v>
      </c>
    </row>
    <row r="7480" spans="1:2" x14ac:dyDescent="0.35">
      <c r="A7480" s="10" t="s">
        <v>26218</v>
      </c>
      <c r="B7480">
        <v>1</v>
      </c>
    </row>
    <row r="7481" spans="1:2" x14ac:dyDescent="0.35">
      <c r="A7481" s="10" t="s">
        <v>8167</v>
      </c>
      <c r="B7481">
        <v>1</v>
      </c>
    </row>
    <row r="7482" spans="1:2" x14ac:dyDescent="0.35">
      <c r="A7482" s="10" t="s">
        <v>14243</v>
      </c>
      <c r="B7482">
        <v>1</v>
      </c>
    </row>
    <row r="7483" spans="1:2" x14ac:dyDescent="0.35">
      <c r="A7483" s="10" t="s">
        <v>11333</v>
      </c>
      <c r="B7483">
        <v>1</v>
      </c>
    </row>
    <row r="7484" spans="1:2" x14ac:dyDescent="0.35">
      <c r="A7484" s="10" t="s">
        <v>8660</v>
      </c>
      <c r="B7484">
        <v>1</v>
      </c>
    </row>
    <row r="7485" spans="1:2" x14ac:dyDescent="0.35">
      <c r="A7485" s="10" t="s">
        <v>33381</v>
      </c>
      <c r="B7485">
        <v>1</v>
      </c>
    </row>
    <row r="7486" spans="1:2" x14ac:dyDescent="0.35">
      <c r="A7486" s="10" t="s">
        <v>636</v>
      </c>
      <c r="B7486">
        <v>1</v>
      </c>
    </row>
    <row r="7487" spans="1:2" x14ac:dyDescent="0.35">
      <c r="A7487" s="10" t="s">
        <v>15295</v>
      </c>
      <c r="B7487">
        <v>1</v>
      </c>
    </row>
    <row r="7488" spans="1:2" x14ac:dyDescent="0.35">
      <c r="A7488" s="10" t="s">
        <v>26554</v>
      </c>
      <c r="B7488">
        <v>1</v>
      </c>
    </row>
    <row r="7489" spans="1:2" x14ac:dyDescent="0.35">
      <c r="A7489" s="10" t="s">
        <v>2361</v>
      </c>
      <c r="B7489">
        <v>1</v>
      </c>
    </row>
    <row r="7490" spans="1:2" x14ac:dyDescent="0.35">
      <c r="A7490" s="10" t="s">
        <v>28434</v>
      </c>
      <c r="B7490">
        <v>1</v>
      </c>
    </row>
    <row r="7491" spans="1:2" x14ac:dyDescent="0.35">
      <c r="A7491" s="10" t="s">
        <v>5487</v>
      </c>
      <c r="B7491">
        <v>1</v>
      </c>
    </row>
    <row r="7492" spans="1:2" x14ac:dyDescent="0.35">
      <c r="A7492" s="10" t="s">
        <v>23801</v>
      </c>
      <c r="B7492">
        <v>2</v>
      </c>
    </row>
    <row r="7493" spans="1:2" x14ac:dyDescent="0.35">
      <c r="A7493" s="10" t="s">
        <v>27111</v>
      </c>
      <c r="B7493">
        <v>1</v>
      </c>
    </row>
    <row r="7494" spans="1:2" x14ac:dyDescent="0.35">
      <c r="A7494" s="10" t="s">
        <v>9109</v>
      </c>
      <c r="B7494">
        <v>2</v>
      </c>
    </row>
    <row r="7495" spans="1:2" x14ac:dyDescent="0.35">
      <c r="A7495" s="10" t="s">
        <v>36607</v>
      </c>
      <c r="B7495">
        <v>1</v>
      </c>
    </row>
    <row r="7496" spans="1:2" x14ac:dyDescent="0.35">
      <c r="A7496" s="10" t="s">
        <v>29357</v>
      </c>
      <c r="B7496">
        <v>1</v>
      </c>
    </row>
    <row r="7497" spans="1:2" x14ac:dyDescent="0.35">
      <c r="A7497" s="10" t="s">
        <v>20311</v>
      </c>
      <c r="B7497">
        <v>1</v>
      </c>
    </row>
    <row r="7498" spans="1:2" x14ac:dyDescent="0.35">
      <c r="A7498" s="10" t="s">
        <v>22052</v>
      </c>
      <c r="B7498">
        <v>1</v>
      </c>
    </row>
    <row r="7499" spans="1:2" x14ac:dyDescent="0.35">
      <c r="A7499" s="10" t="s">
        <v>32956</v>
      </c>
      <c r="B7499">
        <v>1</v>
      </c>
    </row>
    <row r="7500" spans="1:2" x14ac:dyDescent="0.35">
      <c r="A7500" s="10" t="s">
        <v>19179</v>
      </c>
      <c r="B7500">
        <v>1</v>
      </c>
    </row>
    <row r="7501" spans="1:2" x14ac:dyDescent="0.35">
      <c r="A7501" s="10" t="s">
        <v>6558</v>
      </c>
      <c r="B7501">
        <v>1</v>
      </c>
    </row>
    <row r="7502" spans="1:2" x14ac:dyDescent="0.35">
      <c r="A7502" s="10" t="s">
        <v>15759</v>
      </c>
      <c r="B7502">
        <v>1</v>
      </c>
    </row>
    <row r="7503" spans="1:2" x14ac:dyDescent="0.35">
      <c r="A7503" s="10" t="s">
        <v>22270</v>
      </c>
      <c r="B7503">
        <v>1</v>
      </c>
    </row>
    <row r="7504" spans="1:2" x14ac:dyDescent="0.35">
      <c r="A7504" s="10" t="s">
        <v>9170</v>
      </c>
      <c r="B7504">
        <v>1</v>
      </c>
    </row>
    <row r="7505" spans="1:2" x14ac:dyDescent="0.35">
      <c r="A7505" s="10" t="s">
        <v>30324</v>
      </c>
      <c r="B7505">
        <v>1</v>
      </c>
    </row>
    <row r="7506" spans="1:2" x14ac:dyDescent="0.35">
      <c r="A7506" s="10" t="s">
        <v>18337</v>
      </c>
      <c r="B7506">
        <v>1</v>
      </c>
    </row>
    <row r="7507" spans="1:2" x14ac:dyDescent="0.35">
      <c r="A7507" s="10" t="s">
        <v>3771</v>
      </c>
      <c r="B7507">
        <v>1</v>
      </c>
    </row>
    <row r="7508" spans="1:2" x14ac:dyDescent="0.35">
      <c r="A7508" s="10" t="s">
        <v>10247</v>
      </c>
      <c r="B7508">
        <v>1</v>
      </c>
    </row>
    <row r="7509" spans="1:2" x14ac:dyDescent="0.35">
      <c r="A7509" s="10" t="s">
        <v>33227</v>
      </c>
      <c r="B7509">
        <v>1</v>
      </c>
    </row>
    <row r="7510" spans="1:2" x14ac:dyDescent="0.35">
      <c r="A7510" s="10" t="s">
        <v>20134</v>
      </c>
      <c r="B7510">
        <v>2</v>
      </c>
    </row>
    <row r="7511" spans="1:2" x14ac:dyDescent="0.35">
      <c r="A7511" s="10" t="s">
        <v>3719</v>
      </c>
      <c r="B7511">
        <v>1</v>
      </c>
    </row>
    <row r="7512" spans="1:2" x14ac:dyDescent="0.35">
      <c r="A7512" s="10" t="s">
        <v>29939</v>
      </c>
      <c r="B7512">
        <v>1</v>
      </c>
    </row>
    <row r="7513" spans="1:2" x14ac:dyDescent="0.35">
      <c r="A7513" s="10" t="s">
        <v>22585</v>
      </c>
      <c r="B7513">
        <v>1</v>
      </c>
    </row>
    <row r="7514" spans="1:2" x14ac:dyDescent="0.35">
      <c r="A7514" s="10" t="s">
        <v>28472</v>
      </c>
      <c r="B7514">
        <v>1</v>
      </c>
    </row>
    <row r="7515" spans="1:2" x14ac:dyDescent="0.35">
      <c r="A7515" s="10" t="s">
        <v>33531</v>
      </c>
      <c r="B7515">
        <v>1</v>
      </c>
    </row>
    <row r="7516" spans="1:2" x14ac:dyDescent="0.35">
      <c r="A7516" s="10" t="s">
        <v>946</v>
      </c>
      <c r="B7516">
        <v>1</v>
      </c>
    </row>
    <row r="7517" spans="1:2" x14ac:dyDescent="0.35">
      <c r="A7517" s="10" t="s">
        <v>8528</v>
      </c>
      <c r="B7517">
        <v>1</v>
      </c>
    </row>
    <row r="7518" spans="1:2" x14ac:dyDescent="0.35">
      <c r="A7518" s="10" t="s">
        <v>8741</v>
      </c>
      <c r="B7518">
        <v>1</v>
      </c>
    </row>
    <row r="7519" spans="1:2" x14ac:dyDescent="0.35">
      <c r="A7519" s="10" t="s">
        <v>11487</v>
      </c>
      <c r="B7519">
        <v>1</v>
      </c>
    </row>
    <row r="7520" spans="1:2" x14ac:dyDescent="0.35">
      <c r="A7520" s="10" t="s">
        <v>7593</v>
      </c>
      <c r="B7520">
        <v>1</v>
      </c>
    </row>
    <row r="7521" spans="1:2" x14ac:dyDescent="0.35">
      <c r="A7521" s="10" t="s">
        <v>1783</v>
      </c>
      <c r="B7521">
        <v>1</v>
      </c>
    </row>
    <row r="7522" spans="1:2" x14ac:dyDescent="0.35">
      <c r="A7522" s="10" t="s">
        <v>4951</v>
      </c>
      <c r="B7522">
        <v>1</v>
      </c>
    </row>
    <row r="7523" spans="1:2" x14ac:dyDescent="0.35">
      <c r="A7523" s="10" t="s">
        <v>20717</v>
      </c>
      <c r="B7523">
        <v>1</v>
      </c>
    </row>
    <row r="7524" spans="1:2" x14ac:dyDescent="0.35">
      <c r="A7524" s="10" t="s">
        <v>15543</v>
      </c>
      <c r="B7524">
        <v>1</v>
      </c>
    </row>
    <row r="7525" spans="1:2" x14ac:dyDescent="0.35">
      <c r="A7525" s="10" t="s">
        <v>425</v>
      </c>
      <c r="B7525">
        <v>4</v>
      </c>
    </row>
    <row r="7526" spans="1:2" x14ac:dyDescent="0.35">
      <c r="A7526" s="10" t="s">
        <v>13727</v>
      </c>
      <c r="B7526">
        <v>2</v>
      </c>
    </row>
    <row r="7527" spans="1:2" x14ac:dyDescent="0.35">
      <c r="A7527" s="10" t="s">
        <v>4804</v>
      </c>
      <c r="B7527">
        <v>2</v>
      </c>
    </row>
    <row r="7528" spans="1:2" x14ac:dyDescent="0.35">
      <c r="A7528" s="10" t="s">
        <v>2759</v>
      </c>
      <c r="B7528">
        <v>5</v>
      </c>
    </row>
    <row r="7529" spans="1:2" x14ac:dyDescent="0.35">
      <c r="A7529" s="10" t="s">
        <v>13093</v>
      </c>
      <c r="B7529">
        <v>3</v>
      </c>
    </row>
    <row r="7530" spans="1:2" x14ac:dyDescent="0.35">
      <c r="A7530" s="10" t="s">
        <v>4410</v>
      </c>
      <c r="B7530">
        <v>1</v>
      </c>
    </row>
    <row r="7531" spans="1:2" x14ac:dyDescent="0.35">
      <c r="A7531" s="10" t="s">
        <v>31723</v>
      </c>
      <c r="B7531">
        <v>1</v>
      </c>
    </row>
    <row r="7532" spans="1:2" x14ac:dyDescent="0.35">
      <c r="A7532" s="10" t="s">
        <v>9305</v>
      </c>
      <c r="B7532">
        <v>1</v>
      </c>
    </row>
    <row r="7533" spans="1:2" x14ac:dyDescent="0.35">
      <c r="A7533" s="10" t="s">
        <v>33556</v>
      </c>
      <c r="B7533">
        <v>1</v>
      </c>
    </row>
    <row r="7534" spans="1:2" x14ac:dyDescent="0.35">
      <c r="A7534" s="10" t="s">
        <v>33301</v>
      </c>
      <c r="B7534">
        <v>1</v>
      </c>
    </row>
    <row r="7535" spans="1:2" x14ac:dyDescent="0.35">
      <c r="A7535" s="10" t="s">
        <v>29414</v>
      </c>
      <c r="B7535">
        <v>1</v>
      </c>
    </row>
    <row r="7536" spans="1:2" x14ac:dyDescent="0.35">
      <c r="A7536" s="10" t="s">
        <v>5676</v>
      </c>
      <c r="B7536">
        <v>1</v>
      </c>
    </row>
    <row r="7537" spans="1:2" x14ac:dyDescent="0.35">
      <c r="A7537" s="10" t="s">
        <v>10884</v>
      </c>
      <c r="B7537">
        <v>1</v>
      </c>
    </row>
    <row r="7538" spans="1:2" x14ac:dyDescent="0.35">
      <c r="A7538" s="10" t="s">
        <v>30005</v>
      </c>
      <c r="B7538">
        <v>1</v>
      </c>
    </row>
    <row r="7539" spans="1:2" x14ac:dyDescent="0.35">
      <c r="A7539" s="10" t="s">
        <v>8486</v>
      </c>
      <c r="B7539">
        <v>1</v>
      </c>
    </row>
    <row r="7540" spans="1:2" x14ac:dyDescent="0.35">
      <c r="A7540" s="10" t="s">
        <v>34174</v>
      </c>
      <c r="B7540">
        <v>1</v>
      </c>
    </row>
    <row r="7541" spans="1:2" x14ac:dyDescent="0.35">
      <c r="A7541" s="10" t="s">
        <v>19978</v>
      </c>
      <c r="B7541">
        <v>1</v>
      </c>
    </row>
    <row r="7542" spans="1:2" x14ac:dyDescent="0.35">
      <c r="A7542" s="10" t="s">
        <v>26387</v>
      </c>
      <c r="B7542">
        <v>1</v>
      </c>
    </row>
    <row r="7543" spans="1:2" x14ac:dyDescent="0.35">
      <c r="A7543" s="10" t="s">
        <v>23784</v>
      </c>
      <c r="B7543">
        <v>1</v>
      </c>
    </row>
    <row r="7544" spans="1:2" x14ac:dyDescent="0.35">
      <c r="A7544" s="10" t="s">
        <v>6325</v>
      </c>
      <c r="B7544">
        <v>1</v>
      </c>
    </row>
    <row r="7545" spans="1:2" x14ac:dyDescent="0.35">
      <c r="A7545" s="10" t="s">
        <v>26331</v>
      </c>
      <c r="B7545">
        <v>1</v>
      </c>
    </row>
    <row r="7546" spans="1:2" x14ac:dyDescent="0.35">
      <c r="A7546" s="10" t="s">
        <v>1058</v>
      </c>
      <c r="B7546">
        <v>1</v>
      </c>
    </row>
    <row r="7547" spans="1:2" x14ac:dyDescent="0.35">
      <c r="A7547" s="10" t="s">
        <v>17564</v>
      </c>
      <c r="B7547">
        <v>1</v>
      </c>
    </row>
    <row r="7548" spans="1:2" x14ac:dyDescent="0.35">
      <c r="A7548" s="10" t="s">
        <v>14108</v>
      </c>
      <c r="B7548">
        <v>1</v>
      </c>
    </row>
    <row r="7549" spans="1:2" x14ac:dyDescent="0.35">
      <c r="A7549" s="10" t="s">
        <v>5010</v>
      </c>
      <c r="B7549">
        <v>1</v>
      </c>
    </row>
    <row r="7550" spans="1:2" x14ac:dyDescent="0.35">
      <c r="A7550" s="10" t="s">
        <v>35563</v>
      </c>
      <c r="B7550">
        <v>1</v>
      </c>
    </row>
    <row r="7551" spans="1:2" x14ac:dyDescent="0.35">
      <c r="A7551" s="10" t="s">
        <v>420</v>
      </c>
      <c r="B7551">
        <v>1</v>
      </c>
    </row>
    <row r="7552" spans="1:2" x14ac:dyDescent="0.35">
      <c r="A7552" s="10" t="s">
        <v>34765</v>
      </c>
      <c r="B7552">
        <v>1</v>
      </c>
    </row>
    <row r="7553" spans="1:2" x14ac:dyDescent="0.35">
      <c r="A7553" s="10" t="s">
        <v>23913</v>
      </c>
      <c r="B7553">
        <v>1</v>
      </c>
    </row>
    <row r="7554" spans="1:2" x14ac:dyDescent="0.35">
      <c r="A7554" s="10" t="s">
        <v>23005</v>
      </c>
      <c r="B7554">
        <v>1</v>
      </c>
    </row>
    <row r="7555" spans="1:2" x14ac:dyDescent="0.35">
      <c r="A7555" s="10" t="s">
        <v>27381</v>
      </c>
      <c r="B7555">
        <v>1</v>
      </c>
    </row>
    <row r="7556" spans="1:2" x14ac:dyDescent="0.35">
      <c r="A7556" s="10" t="s">
        <v>13330</v>
      </c>
      <c r="B7556">
        <v>1</v>
      </c>
    </row>
    <row r="7557" spans="1:2" x14ac:dyDescent="0.35">
      <c r="A7557" s="10" t="s">
        <v>7094</v>
      </c>
      <c r="B7557">
        <v>1</v>
      </c>
    </row>
    <row r="7558" spans="1:2" x14ac:dyDescent="0.35">
      <c r="A7558" s="10" t="s">
        <v>35631</v>
      </c>
      <c r="B7558">
        <v>1</v>
      </c>
    </row>
    <row r="7559" spans="1:2" x14ac:dyDescent="0.35">
      <c r="A7559" s="10" t="s">
        <v>14236</v>
      </c>
      <c r="B7559">
        <v>1</v>
      </c>
    </row>
    <row r="7560" spans="1:2" x14ac:dyDescent="0.35">
      <c r="A7560" s="10" t="s">
        <v>34153</v>
      </c>
      <c r="B7560">
        <v>1</v>
      </c>
    </row>
    <row r="7561" spans="1:2" x14ac:dyDescent="0.35">
      <c r="A7561" s="10" t="s">
        <v>20315</v>
      </c>
      <c r="B7561">
        <v>1</v>
      </c>
    </row>
    <row r="7562" spans="1:2" x14ac:dyDescent="0.35">
      <c r="A7562" s="10" t="s">
        <v>28437</v>
      </c>
      <c r="B7562">
        <v>1</v>
      </c>
    </row>
    <row r="7563" spans="1:2" x14ac:dyDescent="0.35">
      <c r="A7563" s="10" t="s">
        <v>31118</v>
      </c>
      <c r="B7563">
        <v>1</v>
      </c>
    </row>
    <row r="7564" spans="1:2" x14ac:dyDescent="0.35">
      <c r="A7564" s="10" t="s">
        <v>1839</v>
      </c>
      <c r="B7564">
        <v>1</v>
      </c>
    </row>
    <row r="7565" spans="1:2" x14ac:dyDescent="0.35">
      <c r="A7565" s="10" t="s">
        <v>1751</v>
      </c>
      <c r="B7565">
        <v>1</v>
      </c>
    </row>
    <row r="7566" spans="1:2" x14ac:dyDescent="0.35">
      <c r="A7566" s="10" t="s">
        <v>27288</v>
      </c>
      <c r="B7566">
        <v>1</v>
      </c>
    </row>
    <row r="7567" spans="1:2" x14ac:dyDescent="0.35">
      <c r="A7567" s="10" t="s">
        <v>20160</v>
      </c>
      <c r="B7567">
        <v>1</v>
      </c>
    </row>
    <row r="7568" spans="1:2" x14ac:dyDescent="0.35">
      <c r="A7568" s="10" t="s">
        <v>20727</v>
      </c>
      <c r="B7568">
        <v>1</v>
      </c>
    </row>
    <row r="7569" spans="1:2" x14ac:dyDescent="0.35">
      <c r="A7569" s="10" t="s">
        <v>5131</v>
      </c>
      <c r="B7569">
        <v>1</v>
      </c>
    </row>
    <row r="7570" spans="1:2" x14ac:dyDescent="0.35">
      <c r="A7570" s="10" t="s">
        <v>18212</v>
      </c>
      <c r="B7570">
        <v>1</v>
      </c>
    </row>
    <row r="7571" spans="1:2" x14ac:dyDescent="0.35">
      <c r="A7571" s="10" t="s">
        <v>36595</v>
      </c>
      <c r="B7571">
        <v>1</v>
      </c>
    </row>
    <row r="7572" spans="1:2" x14ac:dyDescent="0.35">
      <c r="A7572" s="10" t="s">
        <v>12751</v>
      </c>
      <c r="B7572">
        <v>1</v>
      </c>
    </row>
    <row r="7573" spans="1:2" x14ac:dyDescent="0.35">
      <c r="A7573" s="10" t="s">
        <v>35103</v>
      </c>
      <c r="B7573">
        <v>1</v>
      </c>
    </row>
    <row r="7574" spans="1:2" x14ac:dyDescent="0.35">
      <c r="A7574" s="10" t="s">
        <v>14781</v>
      </c>
      <c r="B7574">
        <v>2</v>
      </c>
    </row>
    <row r="7575" spans="1:2" x14ac:dyDescent="0.35">
      <c r="A7575" s="10" t="s">
        <v>15366</v>
      </c>
      <c r="B7575">
        <v>1</v>
      </c>
    </row>
    <row r="7576" spans="1:2" x14ac:dyDescent="0.35">
      <c r="A7576" s="10" t="s">
        <v>33937</v>
      </c>
      <c r="B7576">
        <v>1</v>
      </c>
    </row>
    <row r="7577" spans="1:2" x14ac:dyDescent="0.35">
      <c r="A7577" s="10" t="s">
        <v>10002</v>
      </c>
      <c r="B7577">
        <v>1</v>
      </c>
    </row>
    <row r="7578" spans="1:2" x14ac:dyDescent="0.35">
      <c r="A7578" s="10" t="s">
        <v>13731</v>
      </c>
      <c r="B7578">
        <v>1</v>
      </c>
    </row>
    <row r="7579" spans="1:2" x14ac:dyDescent="0.35">
      <c r="A7579" s="10" t="s">
        <v>24143</v>
      </c>
      <c r="B7579">
        <v>1</v>
      </c>
    </row>
    <row r="7580" spans="1:2" x14ac:dyDescent="0.35">
      <c r="A7580" s="10" t="s">
        <v>6947</v>
      </c>
      <c r="B7580">
        <v>1</v>
      </c>
    </row>
    <row r="7581" spans="1:2" x14ac:dyDescent="0.35">
      <c r="A7581" s="10" t="s">
        <v>16108</v>
      </c>
      <c r="B7581">
        <v>6</v>
      </c>
    </row>
    <row r="7582" spans="1:2" x14ac:dyDescent="0.35">
      <c r="A7582" s="10" t="s">
        <v>279</v>
      </c>
      <c r="B7582">
        <v>11</v>
      </c>
    </row>
    <row r="7583" spans="1:2" x14ac:dyDescent="0.35">
      <c r="A7583" s="10" t="s">
        <v>3002</v>
      </c>
      <c r="B7583">
        <v>6</v>
      </c>
    </row>
    <row r="7584" spans="1:2" x14ac:dyDescent="0.35">
      <c r="A7584" s="10" t="s">
        <v>24346</v>
      </c>
      <c r="B7584">
        <v>2</v>
      </c>
    </row>
    <row r="7585" spans="1:2" x14ac:dyDescent="0.35">
      <c r="A7585" s="10" t="s">
        <v>24891</v>
      </c>
      <c r="B7585">
        <v>1</v>
      </c>
    </row>
    <row r="7586" spans="1:2" x14ac:dyDescent="0.35">
      <c r="A7586" s="10" t="s">
        <v>21486</v>
      </c>
      <c r="B7586">
        <v>2</v>
      </c>
    </row>
    <row r="7587" spans="1:2" x14ac:dyDescent="0.35">
      <c r="A7587" s="10" t="s">
        <v>31558</v>
      </c>
      <c r="B7587">
        <v>1</v>
      </c>
    </row>
    <row r="7588" spans="1:2" x14ac:dyDescent="0.35">
      <c r="A7588" s="10" t="s">
        <v>27449</v>
      </c>
      <c r="B7588">
        <v>1</v>
      </c>
    </row>
    <row r="7589" spans="1:2" x14ac:dyDescent="0.35">
      <c r="A7589" s="10" t="s">
        <v>33428</v>
      </c>
      <c r="B7589">
        <v>1</v>
      </c>
    </row>
    <row r="7590" spans="1:2" x14ac:dyDescent="0.35">
      <c r="A7590" s="10" t="s">
        <v>12717</v>
      </c>
      <c r="B7590">
        <v>1</v>
      </c>
    </row>
    <row r="7591" spans="1:2" x14ac:dyDescent="0.35">
      <c r="A7591" s="10" t="s">
        <v>13568</v>
      </c>
      <c r="B7591">
        <v>1</v>
      </c>
    </row>
    <row r="7592" spans="1:2" x14ac:dyDescent="0.35">
      <c r="A7592" s="10" t="s">
        <v>20162</v>
      </c>
      <c r="B7592">
        <v>1</v>
      </c>
    </row>
    <row r="7593" spans="1:2" x14ac:dyDescent="0.35">
      <c r="A7593" s="10" t="s">
        <v>958</v>
      </c>
      <c r="B7593">
        <v>1</v>
      </c>
    </row>
    <row r="7594" spans="1:2" x14ac:dyDescent="0.35">
      <c r="A7594" s="10" t="s">
        <v>3940</v>
      </c>
      <c r="B7594">
        <v>1</v>
      </c>
    </row>
    <row r="7595" spans="1:2" x14ac:dyDescent="0.35">
      <c r="A7595" s="10" t="s">
        <v>36145</v>
      </c>
      <c r="B7595">
        <v>1</v>
      </c>
    </row>
    <row r="7596" spans="1:2" x14ac:dyDescent="0.35">
      <c r="A7596" s="10" t="s">
        <v>32236</v>
      </c>
      <c r="B7596">
        <v>1</v>
      </c>
    </row>
    <row r="7597" spans="1:2" x14ac:dyDescent="0.35">
      <c r="A7597" s="10" t="s">
        <v>35313</v>
      </c>
      <c r="B7597">
        <v>1</v>
      </c>
    </row>
    <row r="7598" spans="1:2" x14ac:dyDescent="0.35">
      <c r="A7598" s="10" t="s">
        <v>6165</v>
      </c>
      <c r="B7598">
        <v>1</v>
      </c>
    </row>
    <row r="7599" spans="1:2" x14ac:dyDescent="0.35">
      <c r="A7599" s="10" t="s">
        <v>6665</v>
      </c>
      <c r="B7599">
        <v>1</v>
      </c>
    </row>
    <row r="7600" spans="1:2" x14ac:dyDescent="0.35">
      <c r="A7600" s="10" t="s">
        <v>21689</v>
      </c>
      <c r="B7600">
        <v>1</v>
      </c>
    </row>
    <row r="7601" spans="1:2" x14ac:dyDescent="0.35">
      <c r="A7601" s="10" t="s">
        <v>14257</v>
      </c>
      <c r="B7601">
        <v>1</v>
      </c>
    </row>
    <row r="7602" spans="1:2" x14ac:dyDescent="0.35">
      <c r="A7602" s="10" t="s">
        <v>14471</v>
      </c>
      <c r="B7602">
        <v>1</v>
      </c>
    </row>
    <row r="7603" spans="1:2" x14ac:dyDescent="0.35">
      <c r="A7603" s="10" t="s">
        <v>25366</v>
      </c>
      <c r="B7603">
        <v>1</v>
      </c>
    </row>
    <row r="7604" spans="1:2" x14ac:dyDescent="0.35">
      <c r="A7604" s="10" t="s">
        <v>29901</v>
      </c>
      <c r="B7604">
        <v>1</v>
      </c>
    </row>
    <row r="7605" spans="1:2" x14ac:dyDescent="0.35">
      <c r="A7605" s="10" t="s">
        <v>14677</v>
      </c>
      <c r="B7605">
        <v>1</v>
      </c>
    </row>
    <row r="7606" spans="1:2" x14ac:dyDescent="0.35">
      <c r="A7606" s="10" t="s">
        <v>25404</v>
      </c>
      <c r="B7606">
        <v>1</v>
      </c>
    </row>
    <row r="7607" spans="1:2" x14ac:dyDescent="0.35">
      <c r="A7607" s="10" t="s">
        <v>3142</v>
      </c>
      <c r="B7607">
        <v>1</v>
      </c>
    </row>
    <row r="7608" spans="1:2" x14ac:dyDescent="0.35">
      <c r="A7608" s="10" t="s">
        <v>22139</v>
      </c>
      <c r="B7608">
        <v>1</v>
      </c>
    </row>
    <row r="7609" spans="1:2" x14ac:dyDescent="0.35">
      <c r="A7609" s="10" t="s">
        <v>27836</v>
      </c>
      <c r="B7609">
        <v>1</v>
      </c>
    </row>
    <row r="7610" spans="1:2" x14ac:dyDescent="0.35">
      <c r="A7610" s="10" t="s">
        <v>28602</v>
      </c>
      <c r="B7610">
        <v>1</v>
      </c>
    </row>
    <row r="7611" spans="1:2" x14ac:dyDescent="0.35">
      <c r="A7611" s="10" t="s">
        <v>1863</v>
      </c>
      <c r="B7611">
        <v>1</v>
      </c>
    </row>
    <row r="7612" spans="1:2" x14ac:dyDescent="0.35">
      <c r="A7612" s="10" t="s">
        <v>31399</v>
      </c>
      <c r="B7612">
        <v>1</v>
      </c>
    </row>
    <row r="7613" spans="1:2" x14ac:dyDescent="0.35">
      <c r="A7613" s="10" t="s">
        <v>16084</v>
      </c>
      <c r="B7613">
        <v>1</v>
      </c>
    </row>
    <row r="7614" spans="1:2" x14ac:dyDescent="0.35">
      <c r="A7614" s="10" t="s">
        <v>1525</v>
      </c>
      <c r="B7614">
        <v>2</v>
      </c>
    </row>
    <row r="7615" spans="1:2" x14ac:dyDescent="0.35">
      <c r="A7615" s="10" t="s">
        <v>4004</v>
      </c>
      <c r="B7615">
        <v>1</v>
      </c>
    </row>
    <row r="7616" spans="1:2" x14ac:dyDescent="0.35">
      <c r="A7616" s="10" t="s">
        <v>24108</v>
      </c>
      <c r="B7616">
        <v>1</v>
      </c>
    </row>
    <row r="7617" spans="1:2" x14ac:dyDescent="0.35">
      <c r="A7617" s="10" t="s">
        <v>34621</v>
      </c>
      <c r="B7617">
        <v>1</v>
      </c>
    </row>
    <row r="7618" spans="1:2" x14ac:dyDescent="0.35">
      <c r="A7618" s="10" t="s">
        <v>34516</v>
      </c>
      <c r="B7618">
        <v>1</v>
      </c>
    </row>
    <row r="7619" spans="1:2" x14ac:dyDescent="0.35">
      <c r="A7619" s="10" t="s">
        <v>30637</v>
      </c>
      <c r="B7619">
        <v>1</v>
      </c>
    </row>
    <row r="7620" spans="1:2" x14ac:dyDescent="0.35">
      <c r="A7620" s="10" t="s">
        <v>19375</v>
      </c>
      <c r="B7620">
        <v>1</v>
      </c>
    </row>
    <row r="7621" spans="1:2" x14ac:dyDescent="0.35">
      <c r="A7621" s="10" t="s">
        <v>32297</v>
      </c>
      <c r="B7621">
        <v>1</v>
      </c>
    </row>
    <row r="7622" spans="1:2" x14ac:dyDescent="0.35">
      <c r="A7622" s="10" t="s">
        <v>11867</v>
      </c>
      <c r="B7622">
        <v>2</v>
      </c>
    </row>
    <row r="7623" spans="1:2" x14ac:dyDescent="0.35">
      <c r="A7623" s="10" t="s">
        <v>34663</v>
      </c>
      <c r="B7623">
        <v>1</v>
      </c>
    </row>
    <row r="7624" spans="1:2" x14ac:dyDescent="0.35">
      <c r="A7624" s="10" t="s">
        <v>24576</v>
      </c>
      <c r="B7624">
        <v>1</v>
      </c>
    </row>
    <row r="7625" spans="1:2" x14ac:dyDescent="0.35">
      <c r="A7625" s="10" t="s">
        <v>26961</v>
      </c>
      <c r="B7625">
        <v>1</v>
      </c>
    </row>
    <row r="7626" spans="1:2" x14ac:dyDescent="0.35">
      <c r="A7626" s="10" t="s">
        <v>23271</v>
      </c>
      <c r="B7626">
        <v>1</v>
      </c>
    </row>
    <row r="7627" spans="1:2" x14ac:dyDescent="0.35">
      <c r="A7627" s="10" t="s">
        <v>825</v>
      </c>
      <c r="B7627">
        <v>1</v>
      </c>
    </row>
    <row r="7628" spans="1:2" x14ac:dyDescent="0.35">
      <c r="A7628" s="10" t="s">
        <v>8875</v>
      </c>
      <c r="B7628">
        <v>3</v>
      </c>
    </row>
    <row r="7629" spans="1:2" x14ac:dyDescent="0.35">
      <c r="A7629" s="10" t="s">
        <v>16209</v>
      </c>
      <c r="B7629">
        <v>1</v>
      </c>
    </row>
    <row r="7630" spans="1:2" x14ac:dyDescent="0.35">
      <c r="A7630" s="10" t="s">
        <v>25218</v>
      </c>
      <c r="B7630">
        <v>1</v>
      </c>
    </row>
    <row r="7631" spans="1:2" x14ac:dyDescent="0.35">
      <c r="A7631" s="10" t="s">
        <v>12395</v>
      </c>
      <c r="B7631">
        <v>1</v>
      </c>
    </row>
    <row r="7632" spans="1:2" x14ac:dyDescent="0.35">
      <c r="A7632" s="10" t="s">
        <v>31288</v>
      </c>
      <c r="B7632">
        <v>1</v>
      </c>
    </row>
    <row r="7633" spans="1:2" x14ac:dyDescent="0.35">
      <c r="A7633" s="10" t="s">
        <v>17992</v>
      </c>
      <c r="B7633">
        <v>2</v>
      </c>
    </row>
    <row r="7634" spans="1:2" x14ac:dyDescent="0.35">
      <c r="A7634" s="10" t="s">
        <v>31079</v>
      </c>
      <c r="B7634">
        <v>2</v>
      </c>
    </row>
    <row r="7635" spans="1:2" x14ac:dyDescent="0.35">
      <c r="A7635" s="10" t="s">
        <v>14923</v>
      </c>
      <c r="B7635">
        <v>2</v>
      </c>
    </row>
    <row r="7636" spans="1:2" x14ac:dyDescent="0.35">
      <c r="A7636" s="10" t="s">
        <v>33320</v>
      </c>
      <c r="B7636">
        <v>1</v>
      </c>
    </row>
    <row r="7637" spans="1:2" x14ac:dyDescent="0.35">
      <c r="A7637" s="10" t="s">
        <v>17745</v>
      </c>
      <c r="B7637">
        <v>4</v>
      </c>
    </row>
    <row r="7638" spans="1:2" x14ac:dyDescent="0.35">
      <c r="A7638" s="10" t="s">
        <v>3948</v>
      </c>
      <c r="B7638">
        <v>5</v>
      </c>
    </row>
    <row r="7639" spans="1:2" x14ac:dyDescent="0.35">
      <c r="A7639" s="10" t="s">
        <v>11206</v>
      </c>
      <c r="B7639">
        <v>1</v>
      </c>
    </row>
    <row r="7640" spans="1:2" x14ac:dyDescent="0.35">
      <c r="A7640" s="10" t="s">
        <v>4353</v>
      </c>
      <c r="B7640">
        <v>1</v>
      </c>
    </row>
    <row r="7641" spans="1:2" x14ac:dyDescent="0.35">
      <c r="A7641" s="10" t="s">
        <v>12645</v>
      </c>
      <c r="B7641">
        <v>1</v>
      </c>
    </row>
    <row r="7642" spans="1:2" x14ac:dyDescent="0.35">
      <c r="A7642" s="10" t="s">
        <v>31403</v>
      </c>
      <c r="B7642">
        <v>1</v>
      </c>
    </row>
    <row r="7643" spans="1:2" x14ac:dyDescent="0.35">
      <c r="A7643" s="10" t="s">
        <v>34632</v>
      </c>
      <c r="B7643">
        <v>1</v>
      </c>
    </row>
    <row r="7644" spans="1:2" x14ac:dyDescent="0.35">
      <c r="A7644" s="10" t="s">
        <v>5797</v>
      </c>
      <c r="B7644">
        <v>1</v>
      </c>
    </row>
    <row r="7645" spans="1:2" x14ac:dyDescent="0.35">
      <c r="A7645" s="10" t="s">
        <v>36580</v>
      </c>
      <c r="B7645">
        <v>1</v>
      </c>
    </row>
    <row r="7646" spans="1:2" x14ac:dyDescent="0.35">
      <c r="A7646" s="10" t="s">
        <v>9746</v>
      </c>
      <c r="B7646">
        <v>1</v>
      </c>
    </row>
    <row r="7647" spans="1:2" x14ac:dyDescent="0.35">
      <c r="A7647" s="10" t="s">
        <v>35395</v>
      </c>
      <c r="B7647">
        <v>1</v>
      </c>
    </row>
    <row r="7648" spans="1:2" x14ac:dyDescent="0.35">
      <c r="A7648" s="10" t="s">
        <v>30596</v>
      </c>
      <c r="B7648">
        <v>1</v>
      </c>
    </row>
    <row r="7649" spans="1:2" x14ac:dyDescent="0.35">
      <c r="A7649" s="10" t="s">
        <v>7962</v>
      </c>
      <c r="B7649">
        <v>1</v>
      </c>
    </row>
    <row r="7650" spans="1:2" x14ac:dyDescent="0.35">
      <c r="A7650" s="10" t="s">
        <v>14463</v>
      </c>
      <c r="B7650">
        <v>1</v>
      </c>
    </row>
    <row r="7651" spans="1:2" x14ac:dyDescent="0.35">
      <c r="A7651" s="10" t="s">
        <v>26023</v>
      </c>
      <c r="B7651">
        <v>1</v>
      </c>
    </row>
    <row r="7652" spans="1:2" x14ac:dyDescent="0.35">
      <c r="A7652" s="10" t="s">
        <v>15210</v>
      </c>
      <c r="B7652">
        <v>1</v>
      </c>
    </row>
    <row r="7653" spans="1:2" x14ac:dyDescent="0.35">
      <c r="A7653" s="10" t="s">
        <v>11041</v>
      </c>
      <c r="B7653">
        <v>1</v>
      </c>
    </row>
    <row r="7654" spans="1:2" x14ac:dyDescent="0.35">
      <c r="A7654" s="10" t="s">
        <v>13157</v>
      </c>
      <c r="B7654">
        <v>1</v>
      </c>
    </row>
    <row r="7655" spans="1:2" x14ac:dyDescent="0.35">
      <c r="A7655" s="10" t="s">
        <v>34196</v>
      </c>
      <c r="B7655">
        <v>1</v>
      </c>
    </row>
    <row r="7656" spans="1:2" x14ac:dyDescent="0.35">
      <c r="A7656" s="10" t="s">
        <v>3497</v>
      </c>
      <c r="B7656">
        <v>1</v>
      </c>
    </row>
    <row r="7657" spans="1:2" x14ac:dyDescent="0.35">
      <c r="A7657" s="10" t="s">
        <v>16924</v>
      </c>
      <c r="B7657">
        <v>1</v>
      </c>
    </row>
    <row r="7658" spans="1:2" x14ac:dyDescent="0.35">
      <c r="A7658" s="10" t="s">
        <v>7154</v>
      </c>
      <c r="B7658">
        <v>1</v>
      </c>
    </row>
    <row r="7659" spans="1:2" x14ac:dyDescent="0.35">
      <c r="A7659" s="10" t="s">
        <v>7751</v>
      </c>
      <c r="B7659">
        <v>1</v>
      </c>
    </row>
    <row r="7660" spans="1:2" x14ac:dyDescent="0.35">
      <c r="A7660" s="10" t="s">
        <v>28772</v>
      </c>
      <c r="B7660">
        <v>1</v>
      </c>
    </row>
    <row r="7661" spans="1:2" x14ac:dyDescent="0.35">
      <c r="A7661" s="10" t="s">
        <v>15978</v>
      </c>
      <c r="B7661">
        <v>1</v>
      </c>
    </row>
    <row r="7662" spans="1:2" x14ac:dyDescent="0.35">
      <c r="A7662" s="10" t="s">
        <v>27615</v>
      </c>
      <c r="B7662">
        <v>1</v>
      </c>
    </row>
    <row r="7663" spans="1:2" x14ac:dyDescent="0.35">
      <c r="A7663" s="10" t="s">
        <v>31669</v>
      </c>
      <c r="B7663">
        <v>1</v>
      </c>
    </row>
    <row r="7664" spans="1:2" x14ac:dyDescent="0.35">
      <c r="A7664" s="10" t="s">
        <v>34385</v>
      </c>
      <c r="B7664">
        <v>1</v>
      </c>
    </row>
    <row r="7665" spans="1:2" x14ac:dyDescent="0.35">
      <c r="A7665" s="10" t="s">
        <v>25613</v>
      </c>
      <c r="B7665">
        <v>1</v>
      </c>
    </row>
    <row r="7666" spans="1:2" x14ac:dyDescent="0.35">
      <c r="A7666" s="10" t="s">
        <v>31439</v>
      </c>
      <c r="B7666">
        <v>1</v>
      </c>
    </row>
    <row r="7667" spans="1:2" x14ac:dyDescent="0.35">
      <c r="A7667" s="10" t="s">
        <v>16217</v>
      </c>
      <c r="B7667">
        <v>1</v>
      </c>
    </row>
    <row r="7668" spans="1:2" x14ac:dyDescent="0.35">
      <c r="A7668" s="10" t="s">
        <v>10387</v>
      </c>
      <c r="B7668">
        <v>1</v>
      </c>
    </row>
    <row r="7669" spans="1:2" x14ac:dyDescent="0.35">
      <c r="A7669" s="10" t="s">
        <v>12948</v>
      </c>
      <c r="B7669">
        <v>1</v>
      </c>
    </row>
    <row r="7670" spans="1:2" x14ac:dyDescent="0.35">
      <c r="A7670" s="10" t="s">
        <v>35029</v>
      </c>
      <c r="B7670">
        <v>1</v>
      </c>
    </row>
    <row r="7671" spans="1:2" x14ac:dyDescent="0.35">
      <c r="A7671" s="10" t="s">
        <v>28539</v>
      </c>
      <c r="B7671">
        <v>1</v>
      </c>
    </row>
    <row r="7672" spans="1:2" x14ac:dyDescent="0.35">
      <c r="A7672" s="10" t="s">
        <v>12898</v>
      </c>
      <c r="B7672">
        <v>1</v>
      </c>
    </row>
    <row r="7673" spans="1:2" x14ac:dyDescent="0.35">
      <c r="A7673" s="10" t="s">
        <v>25510</v>
      </c>
      <c r="B7673">
        <v>1</v>
      </c>
    </row>
    <row r="7674" spans="1:2" x14ac:dyDescent="0.35">
      <c r="A7674" s="10" t="s">
        <v>16627</v>
      </c>
      <c r="B7674">
        <v>1</v>
      </c>
    </row>
    <row r="7675" spans="1:2" x14ac:dyDescent="0.35">
      <c r="A7675" s="10" t="s">
        <v>34142</v>
      </c>
      <c r="B7675">
        <v>1</v>
      </c>
    </row>
    <row r="7676" spans="1:2" x14ac:dyDescent="0.35">
      <c r="A7676" s="10" t="s">
        <v>18922</v>
      </c>
      <c r="B7676">
        <v>1</v>
      </c>
    </row>
    <row r="7677" spans="1:2" x14ac:dyDescent="0.35">
      <c r="A7677" s="10" t="s">
        <v>15057</v>
      </c>
      <c r="B7677">
        <v>1</v>
      </c>
    </row>
    <row r="7678" spans="1:2" x14ac:dyDescent="0.35">
      <c r="A7678" s="10" t="s">
        <v>34916</v>
      </c>
      <c r="B7678">
        <v>1</v>
      </c>
    </row>
    <row r="7679" spans="1:2" x14ac:dyDescent="0.35">
      <c r="A7679" s="10" t="s">
        <v>19734</v>
      </c>
      <c r="B7679">
        <v>1</v>
      </c>
    </row>
    <row r="7680" spans="1:2" x14ac:dyDescent="0.35">
      <c r="A7680" s="10" t="s">
        <v>17335</v>
      </c>
      <c r="B7680">
        <v>2</v>
      </c>
    </row>
    <row r="7681" spans="1:2" x14ac:dyDescent="0.35">
      <c r="A7681" s="10" t="s">
        <v>13645</v>
      </c>
      <c r="B7681">
        <v>1</v>
      </c>
    </row>
    <row r="7682" spans="1:2" x14ac:dyDescent="0.35">
      <c r="A7682" s="10" t="s">
        <v>5337</v>
      </c>
      <c r="B7682">
        <v>3</v>
      </c>
    </row>
    <row r="7683" spans="1:2" x14ac:dyDescent="0.35">
      <c r="A7683" s="10" t="s">
        <v>15782</v>
      </c>
      <c r="B7683">
        <v>1</v>
      </c>
    </row>
    <row r="7684" spans="1:2" x14ac:dyDescent="0.35">
      <c r="A7684" s="10" t="s">
        <v>26416</v>
      </c>
      <c r="B7684">
        <v>2</v>
      </c>
    </row>
    <row r="7685" spans="1:2" x14ac:dyDescent="0.35">
      <c r="A7685" s="10" t="s">
        <v>35670</v>
      </c>
      <c r="B7685">
        <v>1</v>
      </c>
    </row>
    <row r="7686" spans="1:2" x14ac:dyDescent="0.35">
      <c r="A7686" s="10" t="s">
        <v>33075</v>
      </c>
      <c r="B7686">
        <v>1</v>
      </c>
    </row>
    <row r="7687" spans="1:2" x14ac:dyDescent="0.35">
      <c r="A7687" s="10" t="s">
        <v>17648</v>
      </c>
      <c r="B7687">
        <v>1</v>
      </c>
    </row>
    <row r="7688" spans="1:2" x14ac:dyDescent="0.35">
      <c r="A7688" s="10" t="s">
        <v>30121</v>
      </c>
      <c r="B7688">
        <v>1</v>
      </c>
    </row>
    <row r="7689" spans="1:2" x14ac:dyDescent="0.35">
      <c r="A7689" s="10" t="s">
        <v>18652</v>
      </c>
      <c r="B7689">
        <v>1</v>
      </c>
    </row>
    <row r="7690" spans="1:2" x14ac:dyDescent="0.35">
      <c r="A7690" s="10" t="s">
        <v>19786</v>
      </c>
      <c r="B7690">
        <v>1</v>
      </c>
    </row>
    <row r="7691" spans="1:2" x14ac:dyDescent="0.35">
      <c r="A7691" s="10" t="s">
        <v>14074</v>
      </c>
      <c r="B7691">
        <v>2</v>
      </c>
    </row>
    <row r="7692" spans="1:2" x14ac:dyDescent="0.35">
      <c r="A7692" s="10" t="s">
        <v>18314</v>
      </c>
      <c r="B7692">
        <v>1</v>
      </c>
    </row>
    <row r="7693" spans="1:2" x14ac:dyDescent="0.35">
      <c r="A7693" s="10" t="s">
        <v>16790</v>
      </c>
      <c r="B7693">
        <v>1</v>
      </c>
    </row>
    <row r="7694" spans="1:2" x14ac:dyDescent="0.35">
      <c r="A7694" s="10" t="s">
        <v>24166</v>
      </c>
      <c r="B7694">
        <v>1</v>
      </c>
    </row>
    <row r="7695" spans="1:2" x14ac:dyDescent="0.35">
      <c r="A7695" s="10" t="s">
        <v>27347</v>
      </c>
      <c r="B7695">
        <v>1</v>
      </c>
    </row>
    <row r="7696" spans="1:2" x14ac:dyDescent="0.35">
      <c r="A7696" s="10" t="s">
        <v>3676</v>
      </c>
      <c r="B7696">
        <v>3</v>
      </c>
    </row>
    <row r="7697" spans="1:2" x14ac:dyDescent="0.35">
      <c r="A7697" s="10" t="s">
        <v>3511</v>
      </c>
      <c r="B7697">
        <v>2</v>
      </c>
    </row>
    <row r="7698" spans="1:2" x14ac:dyDescent="0.35">
      <c r="A7698" s="10" t="s">
        <v>13989</v>
      </c>
      <c r="B7698">
        <v>1</v>
      </c>
    </row>
    <row r="7699" spans="1:2" x14ac:dyDescent="0.35">
      <c r="A7699" s="10" t="s">
        <v>25843</v>
      </c>
      <c r="B7699">
        <v>1</v>
      </c>
    </row>
    <row r="7700" spans="1:2" x14ac:dyDescent="0.35">
      <c r="A7700" s="10" t="s">
        <v>10131</v>
      </c>
      <c r="B7700">
        <v>1</v>
      </c>
    </row>
    <row r="7701" spans="1:2" x14ac:dyDescent="0.35">
      <c r="A7701" s="10" t="s">
        <v>32850</v>
      </c>
      <c r="B7701">
        <v>1</v>
      </c>
    </row>
    <row r="7702" spans="1:2" x14ac:dyDescent="0.35">
      <c r="A7702" s="10" t="s">
        <v>13051</v>
      </c>
      <c r="B7702">
        <v>1</v>
      </c>
    </row>
    <row r="7703" spans="1:2" x14ac:dyDescent="0.35">
      <c r="A7703" s="10" t="s">
        <v>15397</v>
      </c>
      <c r="B7703">
        <v>1</v>
      </c>
    </row>
    <row r="7704" spans="1:2" x14ac:dyDescent="0.35">
      <c r="A7704" s="10" t="s">
        <v>34100</v>
      </c>
      <c r="B7704">
        <v>1</v>
      </c>
    </row>
    <row r="7705" spans="1:2" x14ac:dyDescent="0.35">
      <c r="A7705" s="10" t="s">
        <v>36558</v>
      </c>
      <c r="B7705">
        <v>1</v>
      </c>
    </row>
    <row r="7706" spans="1:2" x14ac:dyDescent="0.35">
      <c r="A7706" s="10" t="s">
        <v>2086</v>
      </c>
      <c r="B7706">
        <v>1</v>
      </c>
    </row>
    <row r="7707" spans="1:2" x14ac:dyDescent="0.35">
      <c r="A7707" s="10" t="s">
        <v>28339</v>
      </c>
      <c r="B7707">
        <v>1</v>
      </c>
    </row>
    <row r="7708" spans="1:2" x14ac:dyDescent="0.35">
      <c r="A7708" s="10" t="s">
        <v>36628</v>
      </c>
      <c r="B7708">
        <v>1</v>
      </c>
    </row>
    <row r="7709" spans="1:2" x14ac:dyDescent="0.35">
      <c r="A7709" s="10" t="s">
        <v>1217</v>
      </c>
      <c r="B7709">
        <v>1</v>
      </c>
    </row>
    <row r="7710" spans="1:2" x14ac:dyDescent="0.35">
      <c r="A7710" s="10" t="s">
        <v>19506</v>
      </c>
      <c r="B7710">
        <v>1</v>
      </c>
    </row>
    <row r="7711" spans="1:2" x14ac:dyDescent="0.35">
      <c r="A7711" s="10" t="s">
        <v>11195</v>
      </c>
      <c r="B7711">
        <v>1</v>
      </c>
    </row>
    <row r="7712" spans="1:2" x14ac:dyDescent="0.35">
      <c r="A7712" s="10" t="s">
        <v>20573</v>
      </c>
      <c r="B7712">
        <v>1</v>
      </c>
    </row>
    <row r="7713" spans="1:2" x14ac:dyDescent="0.35">
      <c r="A7713" s="10" t="s">
        <v>28100</v>
      </c>
      <c r="B7713">
        <v>1</v>
      </c>
    </row>
    <row r="7714" spans="1:2" x14ac:dyDescent="0.35">
      <c r="A7714" s="10" t="s">
        <v>12588</v>
      </c>
      <c r="B7714">
        <v>1</v>
      </c>
    </row>
    <row r="7715" spans="1:2" x14ac:dyDescent="0.35">
      <c r="A7715" s="10" t="s">
        <v>20417</v>
      </c>
      <c r="B7715">
        <v>1</v>
      </c>
    </row>
    <row r="7716" spans="1:2" x14ac:dyDescent="0.35">
      <c r="A7716" s="10" t="s">
        <v>26453</v>
      </c>
      <c r="B7716">
        <v>1</v>
      </c>
    </row>
    <row r="7717" spans="1:2" x14ac:dyDescent="0.35">
      <c r="A7717" s="10" t="s">
        <v>11720</v>
      </c>
      <c r="B7717">
        <v>1</v>
      </c>
    </row>
    <row r="7718" spans="1:2" x14ac:dyDescent="0.35">
      <c r="A7718" s="10" t="s">
        <v>4703</v>
      </c>
      <c r="B7718">
        <v>1</v>
      </c>
    </row>
    <row r="7719" spans="1:2" x14ac:dyDescent="0.35">
      <c r="A7719" s="10" t="s">
        <v>8355</v>
      </c>
      <c r="B7719">
        <v>1</v>
      </c>
    </row>
    <row r="7720" spans="1:2" x14ac:dyDescent="0.35">
      <c r="A7720" s="10" t="s">
        <v>20203</v>
      </c>
      <c r="B7720">
        <v>1</v>
      </c>
    </row>
    <row r="7721" spans="1:2" x14ac:dyDescent="0.35">
      <c r="A7721" s="10" t="s">
        <v>21267</v>
      </c>
      <c r="B7721">
        <v>1</v>
      </c>
    </row>
    <row r="7722" spans="1:2" x14ac:dyDescent="0.35">
      <c r="A7722" s="10" t="s">
        <v>20628</v>
      </c>
      <c r="B7722">
        <v>1</v>
      </c>
    </row>
    <row r="7723" spans="1:2" x14ac:dyDescent="0.35">
      <c r="A7723" s="10" t="s">
        <v>31872</v>
      </c>
      <c r="B7723">
        <v>1</v>
      </c>
    </row>
    <row r="7724" spans="1:2" x14ac:dyDescent="0.35">
      <c r="A7724" s="10" t="s">
        <v>13668</v>
      </c>
      <c r="B7724">
        <v>1</v>
      </c>
    </row>
    <row r="7725" spans="1:2" x14ac:dyDescent="0.35">
      <c r="A7725" s="10" t="s">
        <v>893</v>
      </c>
      <c r="B7725">
        <v>1</v>
      </c>
    </row>
    <row r="7726" spans="1:2" x14ac:dyDescent="0.35">
      <c r="A7726" s="10" t="s">
        <v>27242</v>
      </c>
      <c r="B7726">
        <v>1</v>
      </c>
    </row>
    <row r="7727" spans="1:2" x14ac:dyDescent="0.35">
      <c r="A7727" s="10" t="s">
        <v>8766</v>
      </c>
      <c r="B7727">
        <v>2</v>
      </c>
    </row>
    <row r="7728" spans="1:2" x14ac:dyDescent="0.35">
      <c r="A7728" s="10" t="s">
        <v>24386</v>
      </c>
      <c r="B7728">
        <v>2</v>
      </c>
    </row>
    <row r="7729" spans="1:2" x14ac:dyDescent="0.35">
      <c r="A7729" s="10" t="s">
        <v>13856</v>
      </c>
      <c r="B7729">
        <v>2</v>
      </c>
    </row>
    <row r="7730" spans="1:2" x14ac:dyDescent="0.35">
      <c r="A7730" s="10" t="s">
        <v>11322</v>
      </c>
      <c r="B7730">
        <v>1</v>
      </c>
    </row>
    <row r="7731" spans="1:2" x14ac:dyDescent="0.35">
      <c r="A7731" s="10" t="s">
        <v>2926</v>
      </c>
      <c r="B7731">
        <v>1</v>
      </c>
    </row>
    <row r="7732" spans="1:2" x14ac:dyDescent="0.35">
      <c r="A7732" s="10" t="s">
        <v>31762</v>
      </c>
      <c r="B7732">
        <v>1</v>
      </c>
    </row>
    <row r="7733" spans="1:2" x14ac:dyDescent="0.35">
      <c r="A7733" s="10" t="s">
        <v>9991</v>
      </c>
      <c r="B7733">
        <v>1</v>
      </c>
    </row>
    <row r="7734" spans="1:2" x14ac:dyDescent="0.35">
      <c r="A7734" s="10" t="s">
        <v>30932</v>
      </c>
      <c r="B7734">
        <v>1</v>
      </c>
    </row>
    <row r="7735" spans="1:2" x14ac:dyDescent="0.35">
      <c r="A7735" s="10" t="s">
        <v>20452</v>
      </c>
      <c r="B7735">
        <v>1</v>
      </c>
    </row>
    <row r="7736" spans="1:2" x14ac:dyDescent="0.35">
      <c r="A7736" s="10" t="s">
        <v>853</v>
      </c>
      <c r="B7736">
        <v>1</v>
      </c>
    </row>
    <row r="7737" spans="1:2" x14ac:dyDescent="0.35">
      <c r="A7737" s="10" t="s">
        <v>15247</v>
      </c>
      <c r="B7737">
        <v>1</v>
      </c>
    </row>
    <row r="7738" spans="1:2" x14ac:dyDescent="0.35">
      <c r="A7738" s="10" t="s">
        <v>11913</v>
      </c>
      <c r="B7738">
        <v>1</v>
      </c>
    </row>
    <row r="7739" spans="1:2" x14ac:dyDescent="0.35">
      <c r="A7739" s="10" t="s">
        <v>33789</v>
      </c>
      <c r="B7739">
        <v>1</v>
      </c>
    </row>
    <row r="7740" spans="1:2" x14ac:dyDescent="0.35">
      <c r="A7740" s="10" t="s">
        <v>34330</v>
      </c>
      <c r="B7740">
        <v>1</v>
      </c>
    </row>
    <row r="7741" spans="1:2" x14ac:dyDescent="0.35">
      <c r="A7741" s="10" t="s">
        <v>18519</v>
      </c>
      <c r="B7741">
        <v>1</v>
      </c>
    </row>
    <row r="7742" spans="1:2" x14ac:dyDescent="0.35">
      <c r="A7742" s="10" t="s">
        <v>17748</v>
      </c>
      <c r="B7742">
        <v>1</v>
      </c>
    </row>
    <row r="7743" spans="1:2" x14ac:dyDescent="0.35">
      <c r="A7743" s="10" t="s">
        <v>11506</v>
      </c>
      <c r="B7743">
        <v>1</v>
      </c>
    </row>
    <row r="7744" spans="1:2" x14ac:dyDescent="0.35">
      <c r="A7744" s="10" t="s">
        <v>17609</v>
      </c>
      <c r="B7744">
        <v>1</v>
      </c>
    </row>
    <row r="7745" spans="1:2" x14ac:dyDescent="0.35">
      <c r="A7745" s="10" t="s">
        <v>29139</v>
      </c>
      <c r="B7745">
        <v>1</v>
      </c>
    </row>
    <row r="7746" spans="1:2" x14ac:dyDescent="0.35">
      <c r="A7746" s="10" t="s">
        <v>34869</v>
      </c>
      <c r="B7746">
        <v>1</v>
      </c>
    </row>
    <row r="7747" spans="1:2" x14ac:dyDescent="0.35">
      <c r="A7747" s="10" t="s">
        <v>24127</v>
      </c>
      <c r="B7747">
        <v>1</v>
      </c>
    </row>
    <row r="7748" spans="1:2" x14ac:dyDescent="0.35">
      <c r="A7748" s="10" t="s">
        <v>36235</v>
      </c>
      <c r="B7748">
        <v>1</v>
      </c>
    </row>
    <row r="7749" spans="1:2" x14ac:dyDescent="0.35">
      <c r="A7749" s="10" t="s">
        <v>31701</v>
      </c>
      <c r="B7749">
        <v>1</v>
      </c>
    </row>
    <row r="7750" spans="1:2" x14ac:dyDescent="0.35">
      <c r="A7750" s="10" t="s">
        <v>20264</v>
      </c>
      <c r="B7750">
        <v>1</v>
      </c>
    </row>
    <row r="7751" spans="1:2" x14ac:dyDescent="0.35">
      <c r="A7751" s="10" t="s">
        <v>34950</v>
      </c>
      <c r="B7751">
        <v>1</v>
      </c>
    </row>
    <row r="7752" spans="1:2" x14ac:dyDescent="0.35">
      <c r="A7752" s="10" t="s">
        <v>32986</v>
      </c>
      <c r="B7752">
        <v>1</v>
      </c>
    </row>
    <row r="7753" spans="1:2" x14ac:dyDescent="0.35">
      <c r="A7753" s="10" t="s">
        <v>6270</v>
      </c>
      <c r="B7753">
        <v>1</v>
      </c>
    </row>
    <row r="7754" spans="1:2" x14ac:dyDescent="0.35">
      <c r="A7754" s="10" t="s">
        <v>11644</v>
      </c>
      <c r="B7754">
        <v>1</v>
      </c>
    </row>
    <row r="7755" spans="1:2" x14ac:dyDescent="0.35">
      <c r="A7755" s="10" t="s">
        <v>11994</v>
      </c>
      <c r="B7755">
        <v>1</v>
      </c>
    </row>
    <row r="7756" spans="1:2" x14ac:dyDescent="0.35">
      <c r="A7756" s="10" t="s">
        <v>10925</v>
      </c>
      <c r="B7756">
        <v>1</v>
      </c>
    </row>
    <row r="7757" spans="1:2" x14ac:dyDescent="0.35">
      <c r="A7757" s="10" t="s">
        <v>29863</v>
      </c>
      <c r="B7757">
        <v>1</v>
      </c>
    </row>
    <row r="7758" spans="1:2" x14ac:dyDescent="0.35">
      <c r="A7758" s="10" t="s">
        <v>13399</v>
      </c>
      <c r="B7758">
        <v>1</v>
      </c>
    </row>
    <row r="7759" spans="1:2" x14ac:dyDescent="0.35">
      <c r="A7759" s="10" t="s">
        <v>4232</v>
      </c>
      <c r="B7759">
        <v>2</v>
      </c>
    </row>
    <row r="7760" spans="1:2" x14ac:dyDescent="0.35">
      <c r="A7760" s="10" t="s">
        <v>12150</v>
      </c>
      <c r="B7760">
        <v>1</v>
      </c>
    </row>
    <row r="7761" spans="1:2" x14ac:dyDescent="0.35">
      <c r="A7761" s="10" t="s">
        <v>6196</v>
      </c>
      <c r="B7761">
        <v>1</v>
      </c>
    </row>
    <row r="7762" spans="1:2" x14ac:dyDescent="0.35">
      <c r="A7762" s="10" t="s">
        <v>19203</v>
      </c>
      <c r="B7762">
        <v>2</v>
      </c>
    </row>
    <row r="7763" spans="1:2" x14ac:dyDescent="0.35">
      <c r="A7763" s="10" t="s">
        <v>13028</v>
      </c>
      <c r="B7763">
        <v>1</v>
      </c>
    </row>
    <row r="7764" spans="1:2" x14ac:dyDescent="0.35">
      <c r="A7764" s="10" t="s">
        <v>3932</v>
      </c>
      <c r="B7764">
        <v>1</v>
      </c>
    </row>
    <row r="7765" spans="1:2" x14ac:dyDescent="0.35">
      <c r="A7765" s="10" t="s">
        <v>26693</v>
      </c>
      <c r="B7765">
        <v>1</v>
      </c>
    </row>
    <row r="7766" spans="1:2" x14ac:dyDescent="0.35">
      <c r="A7766" s="10" t="s">
        <v>13338</v>
      </c>
      <c r="B7766">
        <v>1</v>
      </c>
    </row>
    <row r="7767" spans="1:2" x14ac:dyDescent="0.35">
      <c r="A7767" s="10" t="s">
        <v>35769</v>
      </c>
      <c r="B7767">
        <v>1</v>
      </c>
    </row>
    <row r="7768" spans="1:2" x14ac:dyDescent="0.35">
      <c r="A7768" s="10" t="s">
        <v>36508</v>
      </c>
      <c r="B7768">
        <v>1</v>
      </c>
    </row>
    <row r="7769" spans="1:2" x14ac:dyDescent="0.35">
      <c r="A7769" s="10" t="s">
        <v>12569</v>
      </c>
      <c r="B7769">
        <v>1</v>
      </c>
    </row>
    <row r="7770" spans="1:2" x14ac:dyDescent="0.35">
      <c r="A7770" s="10" t="s">
        <v>18330</v>
      </c>
      <c r="B7770">
        <v>1</v>
      </c>
    </row>
    <row r="7771" spans="1:2" x14ac:dyDescent="0.35">
      <c r="A7771" s="10" t="s">
        <v>27933</v>
      </c>
      <c r="B7771">
        <v>1</v>
      </c>
    </row>
    <row r="7772" spans="1:2" x14ac:dyDescent="0.35">
      <c r="A7772" s="10" t="s">
        <v>9469</v>
      </c>
      <c r="B7772">
        <v>1</v>
      </c>
    </row>
    <row r="7773" spans="1:2" x14ac:dyDescent="0.35">
      <c r="A7773" s="10" t="s">
        <v>29523</v>
      </c>
      <c r="B7773">
        <v>1</v>
      </c>
    </row>
    <row r="7774" spans="1:2" x14ac:dyDescent="0.35">
      <c r="A7774" s="10" t="s">
        <v>3134</v>
      </c>
      <c r="B7774">
        <v>4</v>
      </c>
    </row>
    <row r="7775" spans="1:2" x14ac:dyDescent="0.35">
      <c r="A7775" s="10" t="s">
        <v>17644</v>
      </c>
      <c r="B7775">
        <v>3</v>
      </c>
    </row>
    <row r="7776" spans="1:2" x14ac:dyDescent="0.35">
      <c r="A7776" s="10" t="s">
        <v>6238</v>
      </c>
      <c r="B7776">
        <v>3</v>
      </c>
    </row>
    <row r="7777" spans="1:2" x14ac:dyDescent="0.35">
      <c r="A7777" s="10" t="s">
        <v>22208</v>
      </c>
      <c r="B7777">
        <v>1</v>
      </c>
    </row>
    <row r="7778" spans="1:2" x14ac:dyDescent="0.35">
      <c r="A7778" s="10" t="s">
        <v>34669</v>
      </c>
      <c r="B7778">
        <v>1</v>
      </c>
    </row>
    <row r="7779" spans="1:2" x14ac:dyDescent="0.35">
      <c r="A7779" s="10" t="s">
        <v>33801</v>
      </c>
      <c r="B7779">
        <v>1</v>
      </c>
    </row>
    <row r="7780" spans="1:2" x14ac:dyDescent="0.35">
      <c r="A7780" s="10" t="s">
        <v>14290</v>
      </c>
      <c r="B7780">
        <v>1</v>
      </c>
    </row>
    <row r="7781" spans="1:2" x14ac:dyDescent="0.35">
      <c r="A7781" s="10" t="s">
        <v>30721</v>
      </c>
      <c r="B7781">
        <v>1</v>
      </c>
    </row>
    <row r="7782" spans="1:2" x14ac:dyDescent="0.35">
      <c r="A7782" s="10" t="s">
        <v>26035</v>
      </c>
      <c r="B7782">
        <v>1</v>
      </c>
    </row>
    <row r="7783" spans="1:2" x14ac:dyDescent="0.35">
      <c r="A7783" s="10" t="s">
        <v>17462</v>
      </c>
      <c r="B7783">
        <v>1</v>
      </c>
    </row>
    <row r="7784" spans="1:2" x14ac:dyDescent="0.35">
      <c r="A7784" s="10" t="s">
        <v>12027</v>
      </c>
      <c r="B7784">
        <v>1</v>
      </c>
    </row>
    <row r="7785" spans="1:2" x14ac:dyDescent="0.35">
      <c r="A7785" s="10" t="s">
        <v>29332</v>
      </c>
      <c r="B7785">
        <v>1</v>
      </c>
    </row>
    <row r="7786" spans="1:2" x14ac:dyDescent="0.35">
      <c r="A7786" s="10" t="s">
        <v>2823</v>
      </c>
      <c r="B7786">
        <v>1</v>
      </c>
    </row>
    <row r="7787" spans="1:2" x14ac:dyDescent="0.35">
      <c r="A7787" s="10" t="s">
        <v>33419</v>
      </c>
      <c r="B7787">
        <v>1</v>
      </c>
    </row>
    <row r="7788" spans="1:2" x14ac:dyDescent="0.35">
      <c r="A7788" s="10" t="s">
        <v>15604</v>
      </c>
      <c r="B7788">
        <v>1</v>
      </c>
    </row>
    <row r="7789" spans="1:2" x14ac:dyDescent="0.35">
      <c r="A7789" s="10" t="s">
        <v>13595</v>
      </c>
      <c r="B7789">
        <v>1</v>
      </c>
    </row>
    <row r="7790" spans="1:2" x14ac:dyDescent="0.35">
      <c r="A7790" s="10" t="s">
        <v>2034</v>
      </c>
      <c r="B7790">
        <v>1</v>
      </c>
    </row>
    <row r="7791" spans="1:2" x14ac:dyDescent="0.35">
      <c r="A7791" s="10" t="s">
        <v>16650</v>
      </c>
      <c r="B7791">
        <v>1</v>
      </c>
    </row>
    <row r="7792" spans="1:2" x14ac:dyDescent="0.35">
      <c r="A7792" s="10" t="s">
        <v>24866</v>
      </c>
      <c r="B7792">
        <v>1</v>
      </c>
    </row>
    <row r="7793" spans="1:2" x14ac:dyDescent="0.35">
      <c r="A7793" s="10" t="s">
        <v>10211</v>
      </c>
      <c r="B7793">
        <v>1</v>
      </c>
    </row>
    <row r="7794" spans="1:2" x14ac:dyDescent="0.35">
      <c r="A7794" s="10" t="s">
        <v>14070</v>
      </c>
      <c r="B7794">
        <v>1</v>
      </c>
    </row>
    <row r="7795" spans="1:2" x14ac:dyDescent="0.35">
      <c r="A7795" s="10" t="s">
        <v>7782</v>
      </c>
      <c r="B7795">
        <v>1</v>
      </c>
    </row>
    <row r="7796" spans="1:2" x14ac:dyDescent="0.35">
      <c r="A7796" s="10" t="s">
        <v>18049</v>
      </c>
      <c r="B7796">
        <v>1</v>
      </c>
    </row>
    <row r="7797" spans="1:2" x14ac:dyDescent="0.35">
      <c r="A7797" s="10" t="s">
        <v>21836</v>
      </c>
      <c r="B7797">
        <v>1</v>
      </c>
    </row>
    <row r="7798" spans="1:2" x14ac:dyDescent="0.35">
      <c r="A7798" s="10" t="s">
        <v>18538</v>
      </c>
      <c r="B7798">
        <v>1</v>
      </c>
    </row>
    <row r="7799" spans="1:2" x14ac:dyDescent="0.35">
      <c r="A7799" s="10" t="s">
        <v>9439</v>
      </c>
      <c r="B7799">
        <v>1</v>
      </c>
    </row>
    <row r="7800" spans="1:2" x14ac:dyDescent="0.35">
      <c r="A7800" s="10" t="s">
        <v>34751</v>
      </c>
      <c r="B7800">
        <v>1</v>
      </c>
    </row>
    <row r="7801" spans="1:2" x14ac:dyDescent="0.35">
      <c r="A7801" s="10" t="s">
        <v>21605</v>
      </c>
      <c r="B7801">
        <v>1</v>
      </c>
    </row>
    <row r="7802" spans="1:2" x14ac:dyDescent="0.35">
      <c r="A7802" s="10" t="s">
        <v>22881</v>
      </c>
      <c r="B7802">
        <v>1</v>
      </c>
    </row>
    <row r="7803" spans="1:2" x14ac:dyDescent="0.35">
      <c r="A7803" s="10" t="s">
        <v>9495</v>
      </c>
      <c r="B7803">
        <v>1</v>
      </c>
    </row>
    <row r="7804" spans="1:2" x14ac:dyDescent="0.35">
      <c r="A7804" s="10" t="s">
        <v>29859</v>
      </c>
      <c r="B7804">
        <v>1</v>
      </c>
    </row>
    <row r="7805" spans="1:2" x14ac:dyDescent="0.35">
      <c r="A7805" s="10" t="s">
        <v>17730</v>
      </c>
      <c r="B7805">
        <v>1</v>
      </c>
    </row>
    <row r="7806" spans="1:2" x14ac:dyDescent="0.35">
      <c r="A7806" s="10" t="s">
        <v>31185</v>
      </c>
      <c r="B7806">
        <v>1</v>
      </c>
    </row>
    <row r="7807" spans="1:2" x14ac:dyDescent="0.35">
      <c r="A7807" s="10" t="s">
        <v>29909</v>
      </c>
      <c r="B7807">
        <v>1</v>
      </c>
    </row>
    <row r="7808" spans="1:2" x14ac:dyDescent="0.35">
      <c r="A7808" s="10" t="s">
        <v>33495</v>
      </c>
      <c r="B7808">
        <v>1</v>
      </c>
    </row>
    <row r="7809" spans="1:2" x14ac:dyDescent="0.35">
      <c r="A7809" s="10" t="s">
        <v>22343</v>
      </c>
      <c r="B7809">
        <v>1</v>
      </c>
    </row>
    <row r="7810" spans="1:2" x14ac:dyDescent="0.35">
      <c r="A7810" s="10" t="s">
        <v>31807</v>
      </c>
      <c r="B7810">
        <v>1</v>
      </c>
    </row>
    <row r="7811" spans="1:2" x14ac:dyDescent="0.35">
      <c r="A7811" s="10" t="s">
        <v>26075</v>
      </c>
      <c r="B7811">
        <v>1</v>
      </c>
    </row>
    <row r="7812" spans="1:2" x14ac:dyDescent="0.35">
      <c r="A7812" s="10" t="s">
        <v>4389</v>
      </c>
      <c r="B7812">
        <v>1</v>
      </c>
    </row>
    <row r="7813" spans="1:2" x14ac:dyDescent="0.35">
      <c r="A7813" s="10" t="s">
        <v>11049</v>
      </c>
      <c r="B7813">
        <v>1</v>
      </c>
    </row>
    <row r="7814" spans="1:2" x14ac:dyDescent="0.35">
      <c r="A7814" s="10" t="s">
        <v>28182</v>
      </c>
      <c r="B7814">
        <v>1</v>
      </c>
    </row>
    <row r="7815" spans="1:2" x14ac:dyDescent="0.35">
      <c r="A7815" s="10" t="s">
        <v>1034</v>
      </c>
      <c r="B7815">
        <v>1</v>
      </c>
    </row>
    <row r="7816" spans="1:2" x14ac:dyDescent="0.35">
      <c r="A7816" s="10" t="s">
        <v>34603</v>
      </c>
      <c r="B7816">
        <v>1</v>
      </c>
    </row>
    <row r="7817" spans="1:2" x14ac:dyDescent="0.35">
      <c r="A7817" s="10" t="s">
        <v>9742</v>
      </c>
      <c r="B7817">
        <v>1</v>
      </c>
    </row>
    <row r="7818" spans="1:2" x14ac:dyDescent="0.35">
      <c r="A7818" s="10" t="s">
        <v>3006</v>
      </c>
      <c r="B7818">
        <v>1</v>
      </c>
    </row>
    <row r="7819" spans="1:2" x14ac:dyDescent="0.35">
      <c r="A7819" s="10" t="s">
        <v>21006</v>
      </c>
      <c r="B7819">
        <v>1</v>
      </c>
    </row>
    <row r="7820" spans="1:2" x14ac:dyDescent="0.35">
      <c r="A7820" s="10" t="s">
        <v>16729</v>
      </c>
      <c r="B7820">
        <v>1</v>
      </c>
    </row>
    <row r="7821" spans="1:2" x14ac:dyDescent="0.35">
      <c r="A7821" s="10" t="s">
        <v>23318</v>
      </c>
      <c r="B7821">
        <v>1</v>
      </c>
    </row>
    <row r="7822" spans="1:2" x14ac:dyDescent="0.35">
      <c r="A7822" s="10" t="s">
        <v>21656</v>
      </c>
      <c r="B7822">
        <v>1</v>
      </c>
    </row>
    <row r="7823" spans="1:2" x14ac:dyDescent="0.35">
      <c r="A7823" s="10" t="s">
        <v>18284</v>
      </c>
      <c r="B7823">
        <v>1</v>
      </c>
    </row>
    <row r="7824" spans="1:2" x14ac:dyDescent="0.35">
      <c r="A7824" s="10" t="s">
        <v>15032</v>
      </c>
      <c r="B7824">
        <v>1</v>
      </c>
    </row>
    <row r="7825" spans="1:2" x14ac:dyDescent="0.35">
      <c r="A7825" s="10" t="s">
        <v>25470</v>
      </c>
      <c r="B7825">
        <v>1</v>
      </c>
    </row>
    <row r="7826" spans="1:2" x14ac:dyDescent="0.35">
      <c r="A7826" s="10" t="s">
        <v>11068</v>
      </c>
      <c r="B7826">
        <v>2</v>
      </c>
    </row>
    <row r="7827" spans="1:2" x14ac:dyDescent="0.35">
      <c r="A7827" s="10" t="s">
        <v>28159</v>
      </c>
      <c r="B7827">
        <v>1</v>
      </c>
    </row>
    <row r="7828" spans="1:2" x14ac:dyDescent="0.35">
      <c r="A7828" s="10" t="s">
        <v>19419</v>
      </c>
      <c r="B7828">
        <v>1</v>
      </c>
    </row>
    <row r="7829" spans="1:2" x14ac:dyDescent="0.35">
      <c r="A7829" s="10" t="s">
        <v>36254</v>
      </c>
      <c r="B7829">
        <v>1</v>
      </c>
    </row>
    <row r="7830" spans="1:2" x14ac:dyDescent="0.35">
      <c r="A7830" s="10" t="s">
        <v>35085</v>
      </c>
      <c r="B7830">
        <v>1</v>
      </c>
    </row>
    <row r="7831" spans="1:2" x14ac:dyDescent="0.35">
      <c r="A7831" s="10" t="s">
        <v>32321</v>
      </c>
      <c r="B7831">
        <v>1</v>
      </c>
    </row>
    <row r="7832" spans="1:2" x14ac:dyDescent="0.35">
      <c r="A7832" s="10" t="s">
        <v>16456</v>
      </c>
      <c r="B7832">
        <v>1</v>
      </c>
    </row>
    <row r="7833" spans="1:2" x14ac:dyDescent="0.35">
      <c r="A7833" s="10" t="s">
        <v>4357</v>
      </c>
      <c r="B7833">
        <v>1</v>
      </c>
    </row>
    <row r="7834" spans="1:2" x14ac:dyDescent="0.35">
      <c r="A7834" s="10" t="s">
        <v>22576</v>
      </c>
      <c r="B7834">
        <v>1</v>
      </c>
    </row>
    <row r="7835" spans="1:2" x14ac:dyDescent="0.35">
      <c r="A7835" s="10" t="s">
        <v>15236</v>
      </c>
      <c r="B7835">
        <v>1</v>
      </c>
    </row>
    <row r="7836" spans="1:2" x14ac:dyDescent="0.35">
      <c r="A7836" s="10" t="s">
        <v>13865</v>
      </c>
      <c r="B7836">
        <v>1</v>
      </c>
    </row>
    <row r="7837" spans="1:2" x14ac:dyDescent="0.35">
      <c r="A7837" s="10" t="s">
        <v>9578</v>
      </c>
      <c r="B7837">
        <v>1</v>
      </c>
    </row>
    <row r="7838" spans="1:2" x14ac:dyDescent="0.35">
      <c r="A7838" s="10" t="s">
        <v>33953</v>
      </c>
      <c r="B7838">
        <v>1</v>
      </c>
    </row>
    <row r="7839" spans="1:2" x14ac:dyDescent="0.35">
      <c r="A7839" s="10" t="s">
        <v>24832</v>
      </c>
      <c r="B7839">
        <v>1</v>
      </c>
    </row>
    <row r="7840" spans="1:2" x14ac:dyDescent="0.35">
      <c r="A7840" s="10" t="s">
        <v>23513</v>
      </c>
      <c r="B7840">
        <v>1</v>
      </c>
    </row>
    <row r="7841" spans="1:2" x14ac:dyDescent="0.35">
      <c r="A7841" s="10" t="s">
        <v>2058</v>
      </c>
      <c r="B7841">
        <v>1</v>
      </c>
    </row>
    <row r="7842" spans="1:2" x14ac:dyDescent="0.35">
      <c r="A7842" s="10" t="s">
        <v>3100</v>
      </c>
      <c r="B7842">
        <v>2</v>
      </c>
    </row>
    <row r="7843" spans="1:2" x14ac:dyDescent="0.35">
      <c r="A7843" s="10" t="s">
        <v>685</v>
      </c>
      <c r="B7843">
        <v>1</v>
      </c>
    </row>
    <row r="7844" spans="1:2" x14ac:dyDescent="0.35">
      <c r="A7844" s="10" t="s">
        <v>25221</v>
      </c>
      <c r="B7844">
        <v>1</v>
      </c>
    </row>
    <row r="7845" spans="1:2" x14ac:dyDescent="0.35">
      <c r="A7845" s="10" t="s">
        <v>21427</v>
      </c>
      <c r="B7845">
        <v>1</v>
      </c>
    </row>
    <row r="7846" spans="1:2" x14ac:dyDescent="0.35">
      <c r="A7846" s="10" t="s">
        <v>19922</v>
      </c>
      <c r="B7846">
        <v>1</v>
      </c>
    </row>
    <row r="7847" spans="1:2" x14ac:dyDescent="0.35">
      <c r="A7847" s="10" t="s">
        <v>13342</v>
      </c>
      <c r="B7847">
        <v>1</v>
      </c>
    </row>
    <row r="7848" spans="1:2" x14ac:dyDescent="0.35">
      <c r="A7848" s="10" t="s">
        <v>20300</v>
      </c>
      <c r="B7848">
        <v>1</v>
      </c>
    </row>
    <row r="7849" spans="1:2" x14ac:dyDescent="0.35">
      <c r="A7849" s="10" t="s">
        <v>28678</v>
      </c>
      <c r="B7849">
        <v>1</v>
      </c>
    </row>
    <row r="7850" spans="1:2" x14ac:dyDescent="0.35">
      <c r="A7850" s="10" t="s">
        <v>8370</v>
      </c>
      <c r="B7850">
        <v>1</v>
      </c>
    </row>
    <row r="7851" spans="1:2" x14ac:dyDescent="0.35">
      <c r="A7851" s="10" t="s">
        <v>21863</v>
      </c>
      <c r="B7851">
        <v>1</v>
      </c>
    </row>
    <row r="7852" spans="1:2" x14ac:dyDescent="0.35">
      <c r="A7852" s="10" t="s">
        <v>33085</v>
      </c>
      <c r="B7852">
        <v>1</v>
      </c>
    </row>
    <row r="7853" spans="1:2" x14ac:dyDescent="0.35">
      <c r="A7853" s="10" t="s">
        <v>35582</v>
      </c>
      <c r="B7853">
        <v>1</v>
      </c>
    </row>
    <row r="7854" spans="1:2" x14ac:dyDescent="0.35">
      <c r="A7854" s="10" t="s">
        <v>28520</v>
      </c>
      <c r="B7854">
        <v>1</v>
      </c>
    </row>
    <row r="7855" spans="1:2" x14ac:dyDescent="0.35">
      <c r="A7855" s="10" t="s">
        <v>29126</v>
      </c>
      <c r="B7855">
        <v>1</v>
      </c>
    </row>
    <row r="7856" spans="1:2" x14ac:dyDescent="0.35">
      <c r="A7856" s="10" t="s">
        <v>27883</v>
      </c>
      <c r="B7856">
        <v>2</v>
      </c>
    </row>
    <row r="7857" spans="1:2" x14ac:dyDescent="0.35">
      <c r="A7857" s="10" t="s">
        <v>174</v>
      </c>
      <c r="B7857">
        <v>1</v>
      </c>
    </row>
    <row r="7858" spans="1:2" x14ac:dyDescent="0.35">
      <c r="A7858" s="10" t="s">
        <v>31059</v>
      </c>
      <c r="B7858">
        <v>1</v>
      </c>
    </row>
    <row r="7859" spans="1:2" x14ac:dyDescent="0.35">
      <c r="A7859" s="10" t="s">
        <v>8362</v>
      </c>
      <c r="B7859">
        <v>1</v>
      </c>
    </row>
    <row r="7860" spans="1:2" x14ac:dyDescent="0.35">
      <c r="A7860" s="10" t="s">
        <v>15065</v>
      </c>
      <c r="B7860">
        <v>1</v>
      </c>
    </row>
    <row r="7861" spans="1:2" x14ac:dyDescent="0.35">
      <c r="A7861" s="10" t="s">
        <v>33914</v>
      </c>
      <c r="B7861">
        <v>1</v>
      </c>
    </row>
    <row r="7862" spans="1:2" x14ac:dyDescent="0.35">
      <c r="A7862" s="10" t="s">
        <v>25031</v>
      </c>
      <c r="B7862">
        <v>1</v>
      </c>
    </row>
    <row r="7863" spans="1:2" x14ac:dyDescent="0.35">
      <c r="A7863" s="10" t="s">
        <v>9113</v>
      </c>
      <c r="B7863">
        <v>1</v>
      </c>
    </row>
    <row r="7864" spans="1:2" x14ac:dyDescent="0.35">
      <c r="A7864" s="10" t="s">
        <v>33813</v>
      </c>
      <c r="B7864">
        <v>1</v>
      </c>
    </row>
    <row r="7865" spans="1:2" x14ac:dyDescent="0.35">
      <c r="A7865" s="10" t="s">
        <v>4626</v>
      </c>
      <c r="B7865">
        <v>1</v>
      </c>
    </row>
    <row r="7866" spans="1:2" x14ac:dyDescent="0.35">
      <c r="A7866" s="10" t="s">
        <v>9546</v>
      </c>
      <c r="B7866">
        <v>1</v>
      </c>
    </row>
    <row r="7867" spans="1:2" x14ac:dyDescent="0.35">
      <c r="A7867" s="10" t="s">
        <v>8640</v>
      </c>
      <c r="B7867">
        <v>1</v>
      </c>
    </row>
    <row r="7868" spans="1:2" x14ac:dyDescent="0.35">
      <c r="A7868" s="10" t="s">
        <v>9297</v>
      </c>
      <c r="B7868">
        <v>1</v>
      </c>
    </row>
    <row r="7869" spans="1:2" x14ac:dyDescent="0.35">
      <c r="A7869" s="10" t="s">
        <v>35325</v>
      </c>
      <c r="B7869">
        <v>1</v>
      </c>
    </row>
    <row r="7870" spans="1:2" x14ac:dyDescent="0.35">
      <c r="A7870" s="10" t="s">
        <v>16520</v>
      </c>
      <c r="B7870">
        <v>1</v>
      </c>
    </row>
    <row r="7871" spans="1:2" x14ac:dyDescent="0.35">
      <c r="A7871" s="10" t="s">
        <v>8592</v>
      </c>
      <c r="B7871">
        <v>1</v>
      </c>
    </row>
    <row r="7872" spans="1:2" x14ac:dyDescent="0.35">
      <c r="A7872" s="10" t="s">
        <v>12116</v>
      </c>
      <c r="B7872">
        <v>1</v>
      </c>
    </row>
    <row r="7873" spans="1:2" x14ac:dyDescent="0.35">
      <c r="A7873" s="10" t="s">
        <v>9562</v>
      </c>
      <c r="B7873">
        <v>1</v>
      </c>
    </row>
    <row r="7874" spans="1:2" x14ac:dyDescent="0.35">
      <c r="A7874" s="10" t="s">
        <v>29136</v>
      </c>
      <c r="B7874">
        <v>1</v>
      </c>
    </row>
    <row r="7875" spans="1:2" x14ac:dyDescent="0.35">
      <c r="A7875" s="10" t="s">
        <v>30297</v>
      </c>
      <c r="B7875">
        <v>1</v>
      </c>
    </row>
    <row r="7876" spans="1:2" x14ac:dyDescent="0.35">
      <c r="A7876" s="10" t="s">
        <v>26831</v>
      </c>
      <c r="B7876">
        <v>1</v>
      </c>
    </row>
    <row r="7877" spans="1:2" x14ac:dyDescent="0.35">
      <c r="A7877" s="10" t="s">
        <v>24258</v>
      </c>
      <c r="B7877">
        <v>1</v>
      </c>
    </row>
    <row r="7878" spans="1:2" x14ac:dyDescent="0.35">
      <c r="A7878" s="10" t="s">
        <v>24994</v>
      </c>
      <c r="B7878">
        <v>1</v>
      </c>
    </row>
    <row r="7879" spans="1:2" x14ac:dyDescent="0.35">
      <c r="A7879" s="10" t="s">
        <v>16187</v>
      </c>
      <c r="B7879">
        <v>1</v>
      </c>
    </row>
    <row r="7880" spans="1:2" x14ac:dyDescent="0.35">
      <c r="A7880" s="10" t="s">
        <v>7142</v>
      </c>
      <c r="B7880">
        <v>1</v>
      </c>
    </row>
    <row r="7881" spans="1:2" x14ac:dyDescent="0.35">
      <c r="A7881" s="10" t="s">
        <v>12217</v>
      </c>
      <c r="B7881">
        <v>1</v>
      </c>
    </row>
    <row r="7882" spans="1:2" x14ac:dyDescent="0.35">
      <c r="A7882" s="10" t="s">
        <v>19876</v>
      </c>
      <c r="B7882">
        <v>1</v>
      </c>
    </row>
    <row r="7883" spans="1:2" x14ac:dyDescent="0.35">
      <c r="A7883" s="10" t="s">
        <v>12161</v>
      </c>
      <c r="B7883">
        <v>1</v>
      </c>
    </row>
    <row r="7884" spans="1:2" x14ac:dyDescent="0.35">
      <c r="A7884" s="10" t="s">
        <v>33651</v>
      </c>
      <c r="B7884">
        <v>1</v>
      </c>
    </row>
    <row r="7885" spans="1:2" x14ac:dyDescent="0.35">
      <c r="A7885" s="10" t="s">
        <v>4860</v>
      </c>
      <c r="B7885">
        <v>1</v>
      </c>
    </row>
    <row r="7886" spans="1:2" x14ac:dyDescent="0.35">
      <c r="A7886" s="10" t="s">
        <v>32043</v>
      </c>
      <c r="B7886">
        <v>1</v>
      </c>
    </row>
    <row r="7887" spans="1:2" x14ac:dyDescent="0.35">
      <c r="A7887" s="10" t="s">
        <v>13211</v>
      </c>
      <c r="B7887">
        <v>1</v>
      </c>
    </row>
    <row r="7888" spans="1:2" x14ac:dyDescent="0.35">
      <c r="A7888" s="10" t="s">
        <v>13978</v>
      </c>
      <c r="B7888">
        <v>1</v>
      </c>
    </row>
    <row r="7889" spans="1:2" x14ac:dyDescent="0.35">
      <c r="A7889" s="10" t="s">
        <v>20599</v>
      </c>
      <c r="B7889">
        <v>1</v>
      </c>
    </row>
    <row r="7890" spans="1:2" x14ac:dyDescent="0.35">
      <c r="A7890" s="10" t="s">
        <v>31421</v>
      </c>
      <c r="B7890">
        <v>1</v>
      </c>
    </row>
    <row r="7891" spans="1:2" x14ac:dyDescent="0.35">
      <c r="A7891" s="10" t="s">
        <v>26494</v>
      </c>
      <c r="B7891">
        <v>1</v>
      </c>
    </row>
    <row r="7892" spans="1:2" x14ac:dyDescent="0.35">
      <c r="A7892" s="10" t="s">
        <v>10029</v>
      </c>
      <c r="B7892">
        <v>1</v>
      </c>
    </row>
    <row r="7893" spans="1:2" x14ac:dyDescent="0.35">
      <c r="A7893" s="10" t="s">
        <v>15362</v>
      </c>
      <c r="B7893">
        <v>1</v>
      </c>
    </row>
    <row r="7894" spans="1:2" x14ac:dyDescent="0.35">
      <c r="A7894" s="10" t="s">
        <v>8251</v>
      </c>
      <c r="B7894">
        <v>1</v>
      </c>
    </row>
    <row r="7895" spans="1:2" x14ac:dyDescent="0.35">
      <c r="A7895" s="10" t="s">
        <v>28864</v>
      </c>
      <c r="B7895">
        <v>1</v>
      </c>
    </row>
    <row r="7896" spans="1:2" x14ac:dyDescent="0.35">
      <c r="A7896" s="10" t="s">
        <v>32799</v>
      </c>
      <c r="B7896">
        <v>1</v>
      </c>
    </row>
    <row r="7897" spans="1:2" x14ac:dyDescent="0.35">
      <c r="A7897" s="10" t="s">
        <v>19933</v>
      </c>
      <c r="B7897">
        <v>1</v>
      </c>
    </row>
    <row r="7898" spans="1:2" x14ac:dyDescent="0.35">
      <c r="A7898" s="10" t="s">
        <v>19770</v>
      </c>
      <c r="B7898">
        <v>1</v>
      </c>
    </row>
    <row r="7899" spans="1:2" x14ac:dyDescent="0.35">
      <c r="A7899" s="10" t="s">
        <v>11903</v>
      </c>
      <c r="B7899">
        <v>2</v>
      </c>
    </row>
    <row r="7900" spans="1:2" x14ac:dyDescent="0.35">
      <c r="A7900" s="10" t="s">
        <v>13300</v>
      </c>
      <c r="B7900">
        <v>1</v>
      </c>
    </row>
    <row r="7901" spans="1:2" x14ac:dyDescent="0.35">
      <c r="A7901" s="10" t="s">
        <v>5189</v>
      </c>
      <c r="B7901">
        <v>1</v>
      </c>
    </row>
    <row r="7902" spans="1:2" x14ac:dyDescent="0.35">
      <c r="A7902" s="10" t="s">
        <v>22402</v>
      </c>
      <c r="B7902">
        <v>1</v>
      </c>
    </row>
    <row r="7903" spans="1:2" x14ac:dyDescent="0.35">
      <c r="A7903" s="10" t="s">
        <v>10940</v>
      </c>
      <c r="B7903">
        <v>1</v>
      </c>
    </row>
    <row r="7904" spans="1:2" x14ac:dyDescent="0.35">
      <c r="A7904" s="10" t="s">
        <v>7366</v>
      </c>
      <c r="B7904">
        <v>1</v>
      </c>
    </row>
    <row r="7905" spans="1:2" x14ac:dyDescent="0.35">
      <c r="A7905" s="10" t="s">
        <v>9776</v>
      </c>
      <c r="B7905">
        <v>1</v>
      </c>
    </row>
    <row r="7906" spans="1:2" x14ac:dyDescent="0.35">
      <c r="A7906" s="10" t="s">
        <v>20362</v>
      </c>
      <c r="B7906">
        <v>1</v>
      </c>
    </row>
    <row r="7907" spans="1:2" x14ac:dyDescent="0.35">
      <c r="A7907" s="10" t="s">
        <v>7433</v>
      </c>
      <c r="B7907">
        <v>1</v>
      </c>
    </row>
    <row r="7908" spans="1:2" x14ac:dyDescent="0.35">
      <c r="A7908" s="10" t="s">
        <v>25701</v>
      </c>
      <c r="B7908">
        <v>1</v>
      </c>
    </row>
    <row r="7909" spans="1:2" x14ac:dyDescent="0.35">
      <c r="A7909" s="10" t="s">
        <v>31456</v>
      </c>
      <c r="B7909">
        <v>1</v>
      </c>
    </row>
    <row r="7910" spans="1:2" x14ac:dyDescent="0.35">
      <c r="A7910" s="10" t="s">
        <v>17598</v>
      </c>
      <c r="B7910">
        <v>1</v>
      </c>
    </row>
    <row r="7911" spans="1:2" x14ac:dyDescent="0.35">
      <c r="A7911" s="10" t="s">
        <v>17967</v>
      </c>
      <c r="B7911">
        <v>1</v>
      </c>
    </row>
    <row r="7912" spans="1:2" x14ac:dyDescent="0.35">
      <c r="A7912" s="10" t="s">
        <v>5026</v>
      </c>
      <c r="B7912">
        <v>1</v>
      </c>
    </row>
    <row r="7913" spans="1:2" x14ac:dyDescent="0.35">
      <c r="A7913" s="10" t="s">
        <v>6577</v>
      </c>
      <c r="B7913">
        <v>1</v>
      </c>
    </row>
    <row r="7914" spans="1:2" x14ac:dyDescent="0.35">
      <c r="A7914" s="10" t="s">
        <v>2646</v>
      </c>
      <c r="B7914">
        <v>1</v>
      </c>
    </row>
    <row r="7915" spans="1:2" x14ac:dyDescent="0.35">
      <c r="A7915" s="10" t="s">
        <v>33082</v>
      </c>
      <c r="B7915">
        <v>1</v>
      </c>
    </row>
    <row r="7916" spans="1:2" x14ac:dyDescent="0.35">
      <c r="A7916" s="10" t="s">
        <v>6551</v>
      </c>
      <c r="B7916">
        <v>1</v>
      </c>
    </row>
    <row r="7917" spans="1:2" x14ac:dyDescent="0.35">
      <c r="A7917" s="10" t="s">
        <v>30210</v>
      </c>
      <c r="B7917">
        <v>1</v>
      </c>
    </row>
    <row r="7918" spans="1:2" x14ac:dyDescent="0.35">
      <c r="A7918" s="10" t="s">
        <v>25777</v>
      </c>
      <c r="B7918">
        <v>1</v>
      </c>
    </row>
    <row r="7919" spans="1:2" x14ac:dyDescent="0.35">
      <c r="A7919" s="10" t="s">
        <v>21345</v>
      </c>
      <c r="B7919">
        <v>1</v>
      </c>
    </row>
    <row r="7920" spans="1:2" x14ac:dyDescent="0.35">
      <c r="A7920" s="10" t="s">
        <v>2459</v>
      </c>
      <c r="B7920">
        <v>1</v>
      </c>
    </row>
    <row r="7921" spans="1:2" x14ac:dyDescent="0.35">
      <c r="A7921" s="10" t="s">
        <v>7954</v>
      </c>
      <c r="B7921">
        <v>1</v>
      </c>
    </row>
    <row r="7922" spans="1:2" x14ac:dyDescent="0.35">
      <c r="A7922" s="10" t="s">
        <v>21442</v>
      </c>
      <c r="B7922">
        <v>1</v>
      </c>
    </row>
    <row r="7923" spans="1:2" x14ac:dyDescent="0.35">
      <c r="A7923" s="10" t="s">
        <v>19050</v>
      </c>
      <c r="B7923">
        <v>1</v>
      </c>
    </row>
    <row r="7924" spans="1:2" x14ac:dyDescent="0.35">
      <c r="A7924" s="10" t="s">
        <v>27421</v>
      </c>
      <c r="B7924">
        <v>1</v>
      </c>
    </row>
    <row r="7925" spans="1:2" x14ac:dyDescent="0.35">
      <c r="A7925" s="10" t="s">
        <v>22622</v>
      </c>
      <c r="B7925">
        <v>1</v>
      </c>
    </row>
    <row r="7926" spans="1:2" x14ac:dyDescent="0.35">
      <c r="A7926" s="10" t="s">
        <v>4113</v>
      </c>
      <c r="B7926">
        <v>1</v>
      </c>
    </row>
    <row r="7927" spans="1:2" x14ac:dyDescent="0.35">
      <c r="A7927" s="10" t="s">
        <v>26972</v>
      </c>
      <c r="B7927">
        <v>1</v>
      </c>
    </row>
    <row r="7928" spans="1:2" x14ac:dyDescent="0.35">
      <c r="A7928" s="10" t="s">
        <v>16751</v>
      </c>
      <c r="B7928">
        <v>1</v>
      </c>
    </row>
    <row r="7929" spans="1:2" x14ac:dyDescent="0.35">
      <c r="A7929" s="10" t="s">
        <v>16230</v>
      </c>
      <c r="B7929">
        <v>1</v>
      </c>
    </row>
    <row r="7930" spans="1:2" x14ac:dyDescent="0.35">
      <c r="A7930" s="10" t="s">
        <v>7170</v>
      </c>
      <c r="B7930">
        <v>1</v>
      </c>
    </row>
    <row r="7931" spans="1:2" x14ac:dyDescent="0.35">
      <c r="A7931" s="10" t="s">
        <v>4895</v>
      </c>
      <c r="B7931">
        <v>2</v>
      </c>
    </row>
    <row r="7932" spans="1:2" x14ac:dyDescent="0.35">
      <c r="A7932" s="10" t="s">
        <v>7562</v>
      </c>
      <c r="B7932">
        <v>1</v>
      </c>
    </row>
    <row r="7933" spans="1:2" x14ac:dyDescent="0.35">
      <c r="A7933" s="10" t="s">
        <v>6531</v>
      </c>
      <c r="B7933">
        <v>7</v>
      </c>
    </row>
    <row r="7934" spans="1:2" x14ac:dyDescent="0.35">
      <c r="A7934" s="10" t="s">
        <v>8448</v>
      </c>
      <c r="B7934">
        <v>1</v>
      </c>
    </row>
    <row r="7935" spans="1:2" x14ac:dyDescent="0.35">
      <c r="A7935" s="10" t="s">
        <v>28930</v>
      </c>
      <c r="B7935">
        <v>1</v>
      </c>
    </row>
    <row r="7936" spans="1:2" x14ac:dyDescent="0.35">
      <c r="A7936" s="10" t="s">
        <v>19626</v>
      </c>
      <c r="B7936">
        <v>1</v>
      </c>
    </row>
    <row r="7937" spans="1:2" x14ac:dyDescent="0.35">
      <c r="A7937" s="10" t="s">
        <v>8759</v>
      </c>
      <c r="B7937">
        <v>1</v>
      </c>
    </row>
    <row r="7938" spans="1:2" x14ac:dyDescent="0.35">
      <c r="A7938" s="10" t="s">
        <v>14681</v>
      </c>
      <c r="B7938">
        <v>1</v>
      </c>
    </row>
    <row r="7939" spans="1:2" x14ac:dyDescent="0.35">
      <c r="A7939" s="10" t="s">
        <v>31938</v>
      </c>
      <c r="B7939">
        <v>1</v>
      </c>
    </row>
    <row r="7940" spans="1:2" x14ac:dyDescent="0.35">
      <c r="A7940" s="10" t="s">
        <v>8932</v>
      </c>
      <c r="B7940">
        <v>1</v>
      </c>
    </row>
    <row r="7941" spans="1:2" x14ac:dyDescent="0.35">
      <c r="A7941" s="10" t="s">
        <v>28122</v>
      </c>
      <c r="B7941">
        <v>1</v>
      </c>
    </row>
    <row r="7942" spans="1:2" x14ac:dyDescent="0.35">
      <c r="A7942" s="10" t="s">
        <v>16498</v>
      </c>
      <c r="B7942">
        <v>1</v>
      </c>
    </row>
    <row r="7943" spans="1:2" x14ac:dyDescent="0.35">
      <c r="A7943" s="10" t="s">
        <v>24762</v>
      </c>
      <c r="B7943">
        <v>1</v>
      </c>
    </row>
    <row r="7944" spans="1:2" x14ac:dyDescent="0.35">
      <c r="A7944" s="10" t="s">
        <v>33504</v>
      </c>
      <c r="B7944">
        <v>1</v>
      </c>
    </row>
    <row r="7945" spans="1:2" x14ac:dyDescent="0.35">
      <c r="A7945" s="10" t="s">
        <v>31501</v>
      </c>
      <c r="B7945">
        <v>1</v>
      </c>
    </row>
    <row r="7946" spans="1:2" x14ac:dyDescent="0.35">
      <c r="A7946" s="10" t="s">
        <v>27698</v>
      </c>
      <c r="B7946">
        <v>1</v>
      </c>
    </row>
    <row r="7947" spans="1:2" x14ac:dyDescent="0.35">
      <c r="A7947" s="10" t="s">
        <v>19544</v>
      </c>
      <c r="B7947">
        <v>1</v>
      </c>
    </row>
    <row r="7948" spans="1:2" x14ac:dyDescent="0.35">
      <c r="A7948" s="10" t="s">
        <v>30001</v>
      </c>
      <c r="B7948">
        <v>1</v>
      </c>
    </row>
    <row r="7949" spans="1:2" x14ac:dyDescent="0.35">
      <c r="A7949" s="10" t="s">
        <v>29920</v>
      </c>
      <c r="B7949">
        <v>1</v>
      </c>
    </row>
    <row r="7950" spans="1:2" x14ac:dyDescent="0.35">
      <c r="A7950" s="10" t="s">
        <v>13970</v>
      </c>
      <c r="B7950">
        <v>1</v>
      </c>
    </row>
    <row r="7951" spans="1:2" x14ac:dyDescent="0.35">
      <c r="A7951" s="10" t="s">
        <v>36292</v>
      </c>
      <c r="B7951">
        <v>1</v>
      </c>
    </row>
    <row r="7952" spans="1:2" x14ac:dyDescent="0.35">
      <c r="A7952" s="10" t="s">
        <v>19195</v>
      </c>
      <c r="B7952">
        <v>1</v>
      </c>
    </row>
    <row r="7953" spans="1:2" x14ac:dyDescent="0.35">
      <c r="A7953" s="10" t="s">
        <v>9586</v>
      </c>
      <c r="B7953">
        <v>1</v>
      </c>
    </row>
    <row r="7954" spans="1:2" x14ac:dyDescent="0.35">
      <c r="A7954" s="10" t="s">
        <v>13630</v>
      </c>
      <c r="B7954">
        <v>1</v>
      </c>
    </row>
    <row r="7955" spans="1:2" x14ac:dyDescent="0.35">
      <c r="A7955" s="10" t="s">
        <v>14976</v>
      </c>
      <c r="B7955">
        <v>1</v>
      </c>
    </row>
    <row r="7956" spans="1:2" x14ac:dyDescent="0.35">
      <c r="A7956" s="10" t="s">
        <v>12621</v>
      </c>
      <c r="B7956">
        <v>1</v>
      </c>
    </row>
    <row r="7957" spans="1:2" x14ac:dyDescent="0.35">
      <c r="A7957" s="10" t="s">
        <v>1275</v>
      </c>
      <c r="B7957">
        <v>1</v>
      </c>
    </row>
    <row r="7958" spans="1:2" x14ac:dyDescent="0.35">
      <c r="A7958" s="10" t="s">
        <v>21940</v>
      </c>
      <c r="B7958">
        <v>1</v>
      </c>
    </row>
    <row r="7959" spans="1:2" x14ac:dyDescent="0.35">
      <c r="A7959" s="10" t="s">
        <v>11936</v>
      </c>
      <c r="B7959">
        <v>1</v>
      </c>
    </row>
    <row r="7960" spans="1:2" x14ac:dyDescent="0.35">
      <c r="A7960" s="10" t="s">
        <v>32062</v>
      </c>
      <c r="B7960">
        <v>1</v>
      </c>
    </row>
    <row r="7961" spans="1:2" x14ac:dyDescent="0.35">
      <c r="A7961" s="10" t="s">
        <v>28280</v>
      </c>
      <c r="B7961">
        <v>1</v>
      </c>
    </row>
    <row r="7962" spans="1:2" x14ac:dyDescent="0.35">
      <c r="A7962" s="10" t="s">
        <v>21277</v>
      </c>
      <c r="B7962">
        <v>1</v>
      </c>
    </row>
    <row r="7963" spans="1:2" x14ac:dyDescent="0.35">
      <c r="A7963" s="10" t="s">
        <v>16101</v>
      </c>
      <c r="B7963">
        <v>2</v>
      </c>
    </row>
    <row r="7964" spans="1:2" x14ac:dyDescent="0.35">
      <c r="A7964" s="10" t="s">
        <v>5197</v>
      </c>
      <c r="B7964">
        <v>1</v>
      </c>
    </row>
    <row r="7965" spans="1:2" x14ac:dyDescent="0.35">
      <c r="A7965" s="10" t="s">
        <v>18333</v>
      </c>
      <c r="B7965">
        <v>1</v>
      </c>
    </row>
    <row r="7966" spans="1:2" x14ac:dyDescent="0.35">
      <c r="A7966" s="10" t="s">
        <v>3913</v>
      </c>
      <c r="B7966">
        <v>1</v>
      </c>
    </row>
    <row r="7967" spans="1:2" x14ac:dyDescent="0.35">
      <c r="A7967" s="10" t="s">
        <v>14869</v>
      </c>
      <c r="B7967">
        <v>2</v>
      </c>
    </row>
    <row r="7968" spans="1:2" x14ac:dyDescent="0.35">
      <c r="A7968" s="10" t="s">
        <v>4129</v>
      </c>
      <c r="B7968">
        <v>1</v>
      </c>
    </row>
    <row r="7969" spans="1:2" x14ac:dyDescent="0.35">
      <c r="A7969" s="10" t="s">
        <v>11218</v>
      </c>
      <c r="B7969">
        <v>1</v>
      </c>
    </row>
    <row r="7970" spans="1:2" x14ac:dyDescent="0.35">
      <c r="A7970" s="10" t="s">
        <v>10076</v>
      </c>
      <c r="B7970">
        <v>3</v>
      </c>
    </row>
    <row r="7971" spans="1:2" x14ac:dyDescent="0.35">
      <c r="A7971" s="10" t="s">
        <v>15551</v>
      </c>
      <c r="B7971">
        <v>2</v>
      </c>
    </row>
    <row r="7972" spans="1:2" x14ac:dyDescent="0.35">
      <c r="A7972" s="10" t="s">
        <v>26480</v>
      </c>
      <c r="B7972">
        <v>3</v>
      </c>
    </row>
    <row r="7973" spans="1:2" x14ac:dyDescent="0.35">
      <c r="A7973" s="10" t="s">
        <v>19650</v>
      </c>
      <c r="B7973">
        <v>1</v>
      </c>
    </row>
    <row r="7974" spans="1:2" x14ac:dyDescent="0.35">
      <c r="A7974" s="10" t="s">
        <v>29676</v>
      </c>
      <c r="B7974">
        <v>1</v>
      </c>
    </row>
    <row r="7975" spans="1:2" x14ac:dyDescent="0.35">
      <c r="A7975" s="10" t="s">
        <v>22543</v>
      </c>
      <c r="B7975">
        <v>1</v>
      </c>
    </row>
    <row r="7976" spans="1:2" x14ac:dyDescent="0.35">
      <c r="A7976" s="10" t="s">
        <v>21899</v>
      </c>
      <c r="B7976">
        <v>1</v>
      </c>
    </row>
    <row r="7977" spans="1:2" x14ac:dyDescent="0.35">
      <c r="A7977" s="10" t="s">
        <v>29059</v>
      </c>
      <c r="B7977">
        <v>1</v>
      </c>
    </row>
    <row r="7978" spans="1:2" x14ac:dyDescent="0.35">
      <c r="A7978" s="10" t="s">
        <v>33296</v>
      </c>
      <c r="B7978">
        <v>1</v>
      </c>
    </row>
    <row r="7979" spans="1:2" x14ac:dyDescent="0.35">
      <c r="A7979" s="10" t="s">
        <v>35600</v>
      </c>
      <c r="B7979">
        <v>1</v>
      </c>
    </row>
    <row r="7980" spans="1:2" x14ac:dyDescent="0.35">
      <c r="A7980" s="10" t="s">
        <v>32</v>
      </c>
      <c r="B7980">
        <v>1</v>
      </c>
    </row>
    <row r="7981" spans="1:2" x14ac:dyDescent="0.35">
      <c r="A7981" s="10" t="s">
        <v>26393</v>
      </c>
      <c r="B7981">
        <v>1</v>
      </c>
    </row>
    <row r="7982" spans="1:2" x14ac:dyDescent="0.35">
      <c r="A7982" s="10" t="s">
        <v>29069</v>
      </c>
      <c r="B7982">
        <v>1</v>
      </c>
    </row>
    <row r="7983" spans="1:2" x14ac:dyDescent="0.35">
      <c r="A7983" s="10" t="s">
        <v>3523</v>
      </c>
      <c r="B7983">
        <v>1</v>
      </c>
    </row>
    <row r="7984" spans="1:2" x14ac:dyDescent="0.35">
      <c r="A7984" s="10" t="s">
        <v>20377</v>
      </c>
      <c r="B7984">
        <v>1</v>
      </c>
    </row>
    <row r="7985" spans="1:2" x14ac:dyDescent="0.35">
      <c r="A7985" s="10" t="s">
        <v>26674</v>
      </c>
      <c r="B7985">
        <v>1</v>
      </c>
    </row>
    <row r="7986" spans="1:2" x14ac:dyDescent="0.35">
      <c r="A7986" s="10" t="s">
        <v>10208</v>
      </c>
      <c r="B7986">
        <v>1</v>
      </c>
    </row>
    <row r="7987" spans="1:2" x14ac:dyDescent="0.35">
      <c r="A7987" s="10" t="s">
        <v>9768</v>
      </c>
      <c r="B7987">
        <v>1</v>
      </c>
    </row>
    <row r="7988" spans="1:2" x14ac:dyDescent="0.35">
      <c r="A7988" s="10" t="s">
        <v>26753</v>
      </c>
      <c r="B7988">
        <v>1</v>
      </c>
    </row>
    <row r="7989" spans="1:2" x14ac:dyDescent="0.35">
      <c r="A7989" s="10" t="s">
        <v>22035</v>
      </c>
      <c r="B7989">
        <v>1</v>
      </c>
    </row>
    <row r="7990" spans="1:2" x14ac:dyDescent="0.35">
      <c r="A7990" s="10" t="s">
        <v>23001</v>
      </c>
      <c r="B7990">
        <v>1</v>
      </c>
    </row>
    <row r="7991" spans="1:2" x14ac:dyDescent="0.35">
      <c r="A7991" s="10" t="s">
        <v>18403</v>
      </c>
      <c r="B7991">
        <v>1</v>
      </c>
    </row>
    <row r="7992" spans="1:2" x14ac:dyDescent="0.35">
      <c r="A7992" s="10" t="s">
        <v>17403</v>
      </c>
      <c r="B7992">
        <v>1</v>
      </c>
    </row>
    <row r="7993" spans="1:2" x14ac:dyDescent="0.35">
      <c r="A7993" s="10" t="s">
        <v>16279</v>
      </c>
      <c r="B7993">
        <v>1</v>
      </c>
    </row>
    <row r="7994" spans="1:2" x14ac:dyDescent="0.35">
      <c r="A7994" s="10" t="s">
        <v>1934</v>
      </c>
      <c r="B7994">
        <v>1</v>
      </c>
    </row>
    <row r="7995" spans="1:2" x14ac:dyDescent="0.35">
      <c r="A7995" s="10" t="s">
        <v>15112</v>
      </c>
      <c r="B7995">
        <v>1</v>
      </c>
    </row>
    <row r="7996" spans="1:2" x14ac:dyDescent="0.35">
      <c r="A7996" s="10" t="s">
        <v>19559</v>
      </c>
      <c r="B7996">
        <v>1</v>
      </c>
    </row>
    <row r="7997" spans="1:2" x14ac:dyDescent="0.35">
      <c r="A7997" s="10" t="s">
        <v>26195</v>
      </c>
      <c r="B7997">
        <v>1</v>
      </c>
    </row>
    <row r="7998" spans="1:2" x14ac:dyDescent="0.35">
      <c r="A7998" s="10" t="s">
        <v>16883</v>
      </c>
      <c r="B7998">
        <v>1</v>
      </c>
    </row>
    <row r="7999" spans="1:2" x14ac:dyDescent="0.35">
      <c r="A7999" s="10" t="s">
        <v>22603</v>
      </c>
      <c r="B7999">
        <v>1</v>
      </c>
    </row>
    <row r="8000" spans="1:2" x14ac:dyDescent="0.35">
      <c r="A8000" s="10" t="s">
        <v>8845</v>
      </c>
      <c r="B8000">
        <v>1</v>
      </c>
    </row>
    <row r="8001" spans="1:2" x14ac:dyDescent="0.35">
      <c r="A8001" s="10" t="s">
        <v>21229</v>
      </c>
      <c r="B8001">
        <v>1</v>
      </c>
    </row>
    <row r="8002" spans="1:2" x14ac:dyDescent="0.35">
      <c r="A8002" s="10" t="s">
        <v>30127</v>
      </c>
      <c r="B8002">
        <v>1</v>
      </c>
    </row>
    <row r="8003" spans="1:2" x14ac:dyDescent="0.35">
      <c r="A8003" s="10" t="s">
        <v>16585</v>
      </c>
      <c r="B8003">
        <v>1</v>
      </c>
    </row>
    <row r="8004" spans="1:2" x14ac:dyDescent="0.35">
      <c r="A8004" s="10" t="s">
        <v>20479</v>
      </c>
      <c r="B8004">
        <v>1</v>
      </c>
    </row>
    <row r="8005" spans="1:2" x14ac:dyDescent="0.35">
      <c r="A8005" s="10" t="s">
        <v>36389</v>
      </c>
      <c r="B8005">
        <v>1</v>
      </c>
    </row>
    <row r="8006" spans="1:2" x14ac:dyDescent="0.35">
      <c r="A8006" s="10" t="s">
        <v>12851</v>
      </c>
      <c r="B8006">
        <v>1</v>
      </c>
    </row>
    <row r="8007" spans="1:2" x14ac:dyDescent="0.35">
      <c r="A8007" s="10" t="s">
        <v>13523</v>
      </c>
      <c r="B8007">
        <v>1</v>
      </c>
    </row>
    <row r="8008" spans="1:2" x14ac:dyDescent="0.35">
      <c r="A8008" s="10" t="s">
        <v>9838</v>
      </c>
      <c r="B8008">
        <v>1</v>
      </c>
    </row>
    <row r="8009" spans="1:2" x14ac:dyDescent="0.35">
      <c r="A8009" s="10" t="s">
        <v>1759</v>
      </c>
      <c r="B8009">
        <v>1</v>
      </c>
    </row>
    <row r="8010" spans="1:2" x14ac:dyDescent="0.35">
      <c r="A8010" s="10" t="s">
        <v>22644</v>
      </c>
      <c r="B8010">
        <v>1</v>
      </c>
    </row>
    <row r="8011" spans="1:2" x14ac:dyDescent="0.35">
      <c r="A8011" s="10" t="s">
        <v>15842</v>
      </c>
      <c r="B8011">
        <v>1</v>
      </c>
    </row>
    <row r="8012" spans="1:2" x14ac:dyDescent="0.35">
      <c r="A8012" s="10" t="s">
        <v>6508</v>
      </c>
      <c r="B8012">
        <v>1</v>
      </c>
    </row>
    <row r="8013" spans="1:2" x14ac:dyDescent="0.35">
      <c r="A8013" s="10" t="s">
        <v>16195</v>
      </c>
      <c r="B8013">
        <v>1</v>
      </c>
    </row>
    <row r="8014" spans="1:2" x14ac:dyDescent="0.35">
      <c r="A8014" s="10" t="s">
        <v>11340</v>
      </c>
      <c r="B8014">
        <v>1</v>
      </c>
    </row>
    <row r="8015" spans="1:2" x14ac:dyDescent="0.35">
      <c r="A8015" s="10" t="s">
        <v>2815</v>
      </c>
      <c r="B8015">
        <v>1</v>
      </c>
    </row>
    <row r="8016" spans="1:2" x14ac:dyDescent="0.35">
      <c r="A8016" s="10" t="s">
        <v>55</v>
      </c>
      <c r="B8016">
        <v>1</v>
      </c>
    </row>
    <row r="8017" spans="1:2" x14ac:dyDescent="0.35">
      <c r="A8017" s="10" t="s">
        <v>17827</v>
      </c>
      <c r="B8017">
        <v>1</v>
      </c>
    </row>
    <row r="8018" spans="1:2" x14ac:dyDescent="0.35">
      <c r="A8018" s="10" t="s">
        <v>19676</v>
      </c>
      <c r="B8018">
        <v>1</v>
      </c>
    </row>
    <row r="8019" spans="1:2" x14ac:dyDescent="0.35">
      <c r="A8019" s="10" t="s">
        <v>17839</v>
      </c>
      <c r="B8019">
        <v>1</v>
      </c>
    </row>
    <row r="8020" spans="1:2" x14ac:dyDescent="0.35">
      <c r="A8020" s="10" t="s">
        <v>32638</v>
      </c>
      <c r="B8020">
        <v>1</v>
      </c>
    </row>
    <row r="8021" spans="1:2" x14ac:dyDescent="0.35">
      <c r="A8021" s="10" t="s">
        <v>14181</v>
      </c>
      <c r="B8021">
        <v>1</v>
      </c>
    </row>
    <row r="8022" spans="1:2" x14ac:dyDescent="0.35">
      <c r="A8022" s="10" t="s">
        <v>36358</v>
      </c>
      <c r="B8022">
        <v>1</v>
      </c>
    </row>
    <row r="8023" spans="1:2" x14ac:dyDescent="0.35">
      <c r="A8023" s="10" t="s">
        <v>5613</v>
      </c>
      <c r="B8023">
        <v>1</v>
      </c>
    </row>
    <row r="8024" spans="1:2" x14ac:dyDescent="0.35">
      <c r="A8024" s="10" t="s">
        <v>29093</v>
      </c>
      <c r="B8024">
        <v>1</v>
      </c>
    </row>
    <row r="8025" spans="1:2" x14ac:dyDescent="0.35">
      <c r="A8025" s="10" t="s">
        <v>4983</v>
      </c>
      <c r="B8025">
        <v>1</v>
      </c>
    </row>
    <row r="8026" spans="1:2" x14ac:dyDescent="0.35">
      <c r="A8026" s="10" t="s">
        <v>6079</v>
      </c>
      <c r="B8026">
        <v>1</v>
      </c>
    </row>
    <row r="8027" spans="1:2" x14ac:dyDescent="0.35">
      <c r="A8027" s="10" t="s">
        <v>18943</v>
      </c>
      <c r="B8027">
        <v>1</v>
      </c>
    </row>
    <row r="8028" spans="1:2" x14ac:dyDescent="0.35">
      <c r="A8028" s="10" t="s">
        <v>33677</v>
      </c>
      <c r="B8028">
        <v>1</v>
      </c>
    </row>
    <row r="8029" spans="1:2" x14ac:dyDescent="0.35">
      <c r="A8029" s="10" t="s">
        <v>7090</v>
      </c>
      <c r="B8029">
        <v>1</v>
      </c>
    </row>
    <row r="8030" spans="1:2" x14ac:dyDescent="0.35">
      <c r="A8030" s="10" t="s">
        <v>12682</v>
      </c>
      <c r="B8030">
        <v>1</v>
      </c>
    </row>
    <row r="8031" spans="1:2" x14ac:dyDescent="0.35">
      <c r="A8031" s="10" t="s">
        <v>25092</v>
      </c>
      <c r="B8031">
        <v>1</v>
      </c>
    </row>
    <row r="8032" spans="1:2" x14ac:dyDescent="0.35">
      <c r="A8032" s="10" t="s">
        <v>15816</v>
      </c>
      <c r="B8032">
        <v>2</v>
      </c>
    </row>
    <row r="8033" spans="1:2" x14ac:dyDescent="0.35">
      <c r="A8033" s="10" t="s">
        <v>1942</v>
      </c>
      <c r="B8033">
        <v>2</v>
      </c>
    </row>
    <row r="8034" spans="1:2" x14ac:dyDescent="0.35">
      <c r="A8034" s="10" t="s">
        <v>966</v>
      </c>
      <c r="B8034">
        <v>3</v>
      </c>
    </row>
    <row r="8035" spans="1:2" x14ac:dyDescent="0.35">
      <c r="A8035" s="10" t="s">
        <v>15011</v>
      </c>
      <c r="B8035">
        <v>2</v>
      </c>
    </row>
    <row r="8036" spans="1:2" x14ac:dyDescent="0.35">
      <c r="A8036" s="10" t="s">
        <v>6400</v>
      </c>
      <c r="B8036">
        <v>2</v>
      </c>
    </row>
    <row r="8037" spans="1:2" x14ac:dyDescent="0.35">
      <c r="A8037" s="10" t="s">
        <v>17988</v>
      </c>
      <c r="B8037">
        <v>2</v>
      </c>
    </row>
    <row r="8038" spans="1:2" x14ac:dyDescent="0.35">
      <c r="A8038" s="10" t="s">
        <v>15491</v>
      </c>
      <c r="B8038">
        <v>1</v>
      </c>
    </row>
    <row r="8039" spans="1:2" x14ac:dyDescent="0.35">
      <c r="A8039" s="10" t="s">
        <v>21152</v>
      </c>
      <c r="B8039">
        <v>1</v>
      </c>
    </row>
    <row r="8040" spans="1:2" x14ac:dyDescent="0.35">
      <c r="A8040" s="10" t="s">
        <v>17900</v>
      </c>
      <c r="B8040">
        <v>1</v>
      </c>
    </row>
    <row r="8041" spans="1:2" x14ac:dyDescent="0.35">
      <c r="A8041" s="10" t="s">
        <v>31382</v>
      </c>
      <c r="B8041">
        <v>1</v>
      </c>
    </row>
    <row r="8042" spans="1:2" x14ac:dyDescent="0.35">
      <c r="A8042" s="10" t="s">
        <v>1082</v>
      </c>
      <c r="B8042">
        <v>1</v>
      </c>
    </row>
    <row r="8043" spans="1:2" x14ac:dyDescent="0.35">
      <c r="A8043" s="10" t="s">
        <v>25212</v>
      </c>
      <c r="B8043">
        <v>1</v>
      </c>
    </row>
    <row r="8044" spans="1:2" x14ac:dyDescent="0.35">
      <c r="A8044" s="10" t="s">
        <v>32613</v>
      </c>
      <c r="B8044">
        <v>1</v>
      </c>
    </row>
    <row r="8045" spans="1:2" x14ac:dyDescent="0.35">
      <c r="A8045" s="10" t="s">
        <v>12186</v>
      </c>
      <c r="B8045">
        <v>1</v>
      </c>
    </row>
    <row r="8046" spans="1:2" x14ac:dyDescent="0.35">
      <c r="A8046" s="10" t="s">
        <v>16968</v>
      </c>
      <c r="B8046">
        <v>1</v>
      </c>
    </row>
    <row r="8047" spans="1:2" x14ac:dyDescent="0.35">
      <c r="A8047" s="10" t="s">
        <v>6569</v>
      </c>
      <c r="B8047">
        <v>1</v>
      </c>
    </row>
    <row r="8048" spans="1:2" x14ac:dyDescent="0.35">
      <c r="A8048" s="10" t="s">
        <v>524</v>
      </c>
      <c r="B8048">
        <v>1</v>
      </c>
    </row>
    <row r="8049" spans="1:2" x14ac:dyDescent="0.35">
      <c r="A8049" s="10" t="s">
        <v>23979</v>
      </c>
      <c r="B8049">
        <v>1</v>
      </c>
    </row>
    <row r="8050" spans="1:2" x14ac:dyDescent="0.35">
      <c r="A8050" s="10" t="s">
        <v>5926</v>
      </c>
      <c r="B8050">
        <v>1</v>
      </c>
    </row>
    <row r="8051" spans="1:2" x14ac:dyDescent="0.35">
      <c r="A8051" s="10" t="s">
        <v>8033</v>
      </c>
      <c r="B8051">
        <v>1</v>
      </c>
    </row>
    <row r="8052" spans="1:2" x14ac:dyDescent="0.35">
      <c r="A8052" s="10" t="s">
        <v>18609</v>
      </c>
      <c r="B8052">
        <v>1</v>
      </c>
    </row>
    <row r="8053" spans="1:2" x14ac:dyDescent="0.35">
      <c r="A8053" s="10" t="s">
        <v>4228</v>
      </c>
      <c r="B8053">
        <v>1</v>
      </c>
    </row>
    <row r="8054" spans="1:2" x14ac:dyDescent="0.35">
      <c r="A8054" s="10" t="s">
        <v>7253</v>
      </c>
      <c r="B8054">
        <v>1</v>
      </c>
    </row>
    <row r="8055" spans="1:2" x14ac:dyDescent="0.35">
      <c r="A8055" s="10" t="s">
        <v>4575</v>
      </c>
      <c r="B8055">
        <v>1</v>
      </c>
    </row>
    <row r="8056" spans="1:2" x14ac:dyDescent="0.35">
      <c r="A8056" s="10" t="s">
        <v>14189</v>
      </c>
      <c r="B8056">
        <v>2</v>
      </c>
    </row>
    <row r="8057" spans="1:2" x14ac:dyDescent="0.35">
      <c r="A8057" s="10" t="s">
        <v>31033</v>
      </c>
      <c r="B8057">
        <v>1</v>
      </c>
    </row>
    <row r="8058" spans="1:2" x14ac:dyDescent="0.35">
      <c r="A8058" s="10" t="s">
        <v>28994</v>
      </c>
      <c r="B8058">
        <v>1</v>
      </c>
    </row>
    <row r="8059" spans="1:2" x14ac:dyDescent="0.35">
      <c r="A8059" s="10" t="s">
        <v>7658</v>
      </c>
      <c r="B8059">
        <v>1</v>
      </c>
    </row>
    <row r="8060" spans="1:2" x14ac:dyDescent="0.35">
      <c r="A8060" s="10" t="s">
        <v>2030</v>
      </c>
      <c r="B8060">
        <v>1</v>
      </c>
    </row>
    <row r="8061" spans="1:2" x14ac:dyDescent="0.35">
      <c r="A8061" s="10" t="s">
        <v>22599</v>
      </c>
      <c r="B8061">
        <v>1</v>
      </c>
    </row>
    <row r="8062" spans="1:2" x14ac:dyDescent="0.35">
      <c r="A8062" s="10" t="s">
        <v>21113</v>
      </c>
      <c r="B8062">
        <v>1</v>
      </c>
    </row>
    <row r="8063" spans="1:2" x14ac:dyDescent="0.35">
      <c r="A8063" s="10" t="s">
        <v>14792</v>
      </c>
      <c r="B8063">
        <v>1</v>
      </c>
    </row>
    <row r="8064" spans="1:2" x14ac:dyDescent="0.35">
      <c r="A8064" s="10" t="s">
        <v>1624</v>
      </c>
      <c r="B8064">
        <v>1</v>
      </c>
    </row>
    <row r="8065" spans="1:2" x14ac:dyDescent="0.35">
      <c r="A8065" s="10" t="s">
        <v>31798</v>
      </c>
      <c r="B8065">
        <v>1</v>
      </c>
    </row>
    <row r="8066" spans="1:2" x14ac:dyDescent="0.35">
      <c r="A8066" s="10" t="s">
        <v>5193</v>
      </c>
      <c r="B8066">
        <v>1</v>
      </c>
    </row>
    <row r="8067" spans="1:2" x14ac:dyDescent="0.35">
      <c r="A8067" s="10" t="s">
        <v>36043</v>
      </c>
      <c r="B8067">
        <v>1</v>
      </c>
    </row>
    <row r="8068" spans="1:2" x14ac:dyDescent="0.35">
      <c r="A8068" s="10" t="s">
        <v>14275</v>
      </c>
      <c r="B8068">
        <v>1</v>
      </c>
    </row>
    <row r="8069" spans="1:2" x14ac:dyDescent="0.35">
      <c r="A8069" s="10" t="s">
        <v>25120</v>
      </c>
      <c r="B8069">
        <v>1</v>
      </c>
    </row>
    <row r="8070" spans="1:2" x14ac:dyDescent="0.35">
      <c r="A8070" s="10" t="s">
        <v>6959</v>
      </c>
      <c r="B8070">
        <v>1</v>
      </c>
    </row>
    <row r="8071" spans="1:2" x14ac:dyDescent="0.35">
      <c r="A8071" s="10" t="s">
        <v>35875</v>
      </c>
      <c r="B8071">
        <v>1</v>
      </c>
    </row>
    <row r="8072" spans="1:2" x14ac:dyDescent="0.35">
      <c r="A8072" s="10" t="s">
        <v>10754</v>
      </c>
      <c r="B8072">
        <v>1</v>
      </c>
    </row>
    <row r="8073" spans="1:2" x14ac:dyDescent="0.35">
      <c r="A8073" s="10" t="s">
        <v>21887</v>
      </c>
      <c r="B8073">
        <v>1</v>
      </c>
    </row>
    <row r="8074" spans="1:2" x14ac:dyDescent="0.35">
      <c r="A8074" s="10" t="s">
        <v>34544</v>
      </c>
      <c r="B8074">
        <v>1</v>
      </c>
    </row>
    <row r="8075" spans="1:2" x14ac:dyDescent="0.35">
      <c r="A8075" s="10" t="s">
        <v>6254</v>
      </c>
      <c r="B8075">
        <v>1</v>
      </c>
    </row>
    <row r="8076" spans="1:2" x14ac:dyDescent="0.35">
      <c r="A8076" s="10" t="s">
        <v>36381</v>
      </c>
      <c r="B8076">
        <v>1</v>
      </c>
    </row>
    <row r="8077" spans="1:2" x14ac:dyDescent="0.35">
      <c r="A8077" s="10" t="s">
        <v>26547</v>
      </c>
      <c r="B8077">
        <v>1</v>
      </c>
    </row>
    <row r="8078" spans="1:2" x14ac:dyDescent="0.35">
      <c r="A8078" s="10" t="s">
        <v>20891</v>
      </c>
      <c r="B8078">
        <v>1</v>
      </c>
    </row>
    <row r="8079" spans="1:2" x14ac:dyDescent="0.35">
      <c r="A8079" s="10" t="s">
        <v>21232</v>
      </c>
      <c r="B8079">
        <v>1</v>
      </c>
    </row>
    <row r="8080" spans="1:2" x14ac:dyDescent="0.35">
      <c r="A8080" s="10" t="s">
        <v>6286</v>
      </c>
      <c r="B8080">
        <v>1</v>
      </c>
    </row>
    <row r="8081" spans="1:2" x14ac:dyDescent="0.35">
      <c r="A8081" s="10" t="s">
        <v>30581</v>
      </c>
      <c r="B8081">
        <v>1</v>
      </c>
    </row>
    <row r="8082" spans="1:2" x14ac:dyDescent="0.35">
      <c r="A8082" s="10" t="s">
        <v>21196</v>
      </c>
      <c r="B8082">
        <v>1</v>
      </c>
    </row>
    <row r="8083" spans="1:2" x14ac:dyDescent="0.35">
      <c r="A8083" s="10" t="s">
        <v>33214</v>
      </c>
      <c r="B8083">
        <v>1</v>
      </c>
    </row>
    <row r="8084" spans="1:2" x14ac:dyDescent="0.35">
      <c r="A8084" s="10" t="s">
        <v>24568</v>
      </c>
      <c r="B8084">
        <v>1</v>
      </c>
    </row>
    <row r="8085" spans="1:2" x14ac:dyDescent="0.35">
      <c r="A8085" s="10" t="s">
        <v>25143</v>
      </c>
      <c r="B8085">
        <v>1</v>
      </c>
    </row>
    <row r="8086" spans="1:2" x14ac:dyDescent="0.35">
      <c r="A8086" s="10" t="s">
        <v>31010</v>
      </c>
      <c r="B8086">
        <v>1</v>
      </c>
    </row>
    <row r="8087" spans="1:2" x14ac:dyDescent="0.35">
      <c r="A8087" s="10" t="s">
        <v>30251</v>
      </c>
      <c r="B8087">
        <v>1</v>
      </c>
    </row>
    <row r="8088" spans="1:2" x14ac:dyDescent="0.35">
      <c r="A8088" s="10" t="s">
        <v>18507</v>
      </c>
      <c r="B8088">
        <v>1</v>
      </c>
    </row>
    <row r="8089" spans="1:2" x14ac:dyDescent="0.35">
      <c r="A8089" s="10" t="s">
        <v>21685</v>
      </c>
      <c r="B8089">
        <v>1</v>
      </c>
    </row>
    <row r="8090" spans="1:2" x14ac:dyDescent="0.35">
      <c r="A8090" s="10" t="s">
        <v>12940</v>
      </c>
      <c r="B8090">
        <v>1</v>
      </c>
    </row>
    <row r="8091" spans="1:2" x14ac:dyDescent="0.35">
      <c r="A8091" s="10" t="s">
        <v>3727</v>
      </c>
      <c r="B8091">
        <v>1</v>
      </c>
    </row>
    <row r="8092" spans="1:2" x14ac:dyDescent="0.35">
      <c r="A8092" s="10" t="s">
        <v>17300</v>
      </c>
      <c r="B8092">
        <v>1</v>
      </c>
    </row>
    <row r="8093" spans="1:2" x14ac:dyDescent="0.35">
      <c r="A8093" s="10" t="s">
        <v>28261</v>
      </c>
      <c r="B8093">
        <v>1</v>
      </c>
    </row>
    <row r="8094" spans="1:2" x14ac:dyDescent="0.35">
      <c r="A8094" s="10" t="s">
        <v>22629</v>
      </c>
      <c r="B8094">
        <v>1</v>
      </c>
    </row>
    <row r="8095" spans="1:2" x14ac:dyDescent="0.35">
      <c r="A8095" s="10" t="s">
        <v>11318</v>
      </c>
      <c r="B8095">
        <v>1</v>
      </c>
    </row>
    <row r="8096" spans="1:2" x14ac:dyDescent="0.35">
      <c r="A8096" s="10" t="s">
        <v>7166</v>
      </c>
      <c r="B8096">
        <v>1</v>
      </c>
    </row>
    <row r="8097" spans="1:2" x14ac:dyDescent="0.35">
      <c r="A8097" s="10" t="s">
        <v>7468</v>
      </c>
      <c r="B8097">
        <v>2</v>
      </c>
    </row>
    <row r="8098" spans="1:2" x14ac:dyDescent="0.35">
      <c r="A8098" s="10" t="s">
        <v>726</v>
      </c>
      <c r="B8098">
        <v>2</v>
      </c>
    </row>
    <row r="8099" spans="1:2" x14ac:dyDescent="0.35">
      <c r="A8099" s="10" t="s">
        <v>2716</v>
      </c>
      <c r="B8099">
        <v>3</v>
      </c>
    </row>
    <row r="8100" spans="1:2" x14ac:dyDescent="0.35">
      <c r="A8100" s="10" t="s">
        <v>18242</v>
      </c>
      <c r="B8100">
        <v>1</v>
      </c>
    </row>
    <row r="8101" spans="1:2" x14ac:dyDescent="0.35">
      <c r="A8101" s="10" t="s">
        <v>1620</v>
      </c>
      <c r="B8101">
        <v>1</v>
      </c>
    </row>
    <row r="8102" spans="1:2" x14ac:dyDescent="0.35">
      <c r="A8102" s="10" t="s">
        <v>32091</v>
      </c>
      <c r="B8102">
        <v>1</v>
      </c>
    </row>
    <row r="8103" spans="1:2" x14ac:dyDescent="0.35">
      <c r="A8103" s="10" t="s">
        <v>16615</v>
      </c>
      <c r="B8103">
        <v>1</v>
      </c>
    </row>
    <row r="8104" spans="1:2" x14ac:dyDescent="0.35">
      <c r="A8104" s="10" t="s">
        <v>16928</v>
      </c>
      <c r="B8104">
        <v>1</v>
      </c>
    </row>
    <row r="8105" spans="1:2" x14ac:dyDescent="0.35">
      <c r="A8105" s="10" t="s">
        <v>15311</v>
      </c>
      <c r="B8105">
        <v>2</v>
      </c>
    </row>
    <row r="8106" spans="1:2" x14ac:dyDescent="0.35">
      <c r="A8106" s="10" t="s">
        <v>905</v>
      </c>
      <c r="B8106">
        <v>1</v>
      </c>
    </row>
    <row r="8107" spans="1:2" x14ac:dyDescent="0.35">
      <c r="A8107" s="10" t="s">
        <v>6647</v>
      </c>
      <c r="B8107">
        <v>4</v>
      </c>
    </row>
    <row r="8108" spans="1:2" x14ac:dyDescent="0.35">
      <c r="A8108" s="10" t="s">
        <v>880</v>
      </c>
      <c r="B8108">
        <v>1</v>
      </c>
    </row>
    <row r="8109" spans="1:2" x14ac:dyDescent="0.35">
      <c r="A8109" s="10" t="s">
        <v>28390</v>
      </c>
      <c r="B8109">
        <v>1</v>
      </c>
    </row>
    <row r="8110" spans="1:2" x14ac:dyDescent="0.35">
      <c r="A8110" s="10" t="s">
        <v>29501</v>
      </c>
      <c r="B8110">
        <v>1</v>
      </c>
    </row>
    <row r="8111" spans="1:2" x14ac:dyDescent="0.35">
      <c r="A8111" s="10" t="s">
        <v>3092</v>
      </c>
      <c r="B8111">
        <v>1</v>
      </c>
    </row>
    <row r="8112" spans="1:2" x14ac:dyDescent="0.35">
      <c r="A8112" s="10" t="s">
        <v>20949</v>
      </c>
      <c r="B8112">
        <v>1</v>
      </c>
    </row>
    <row r="8113" spans="1:2" x14ac:dyDescent="0.35">
      <c r="A8113" s="10" t="s">
        <v>13135</v>
      </c>
      <c r="B8113">
        <v>1</v>
      </c>
    </row>
    <row r="8114" spans="1:2" x14ac:dyDescent="0.35">
      <c r="A8114" s="10" t="s">
        <v>32102</v>
      </c>
      <c r="B8114">
        <v>1</v>
      </c>
    </row>
    <row r="8115" spans="1:2" x14ac:dyDescent="0.35">
      <c r="A8115" s="10" t="s">
        <v>17851</v>
      </c>
      <c r="B8115">
        <v>1</v>
      </c>
    </row>
    <row r="8116" spans="1:2" x14ac:dyDescent="0.35">
      <c r="A8116" s="10" t="s">
        <v>15119</v>
      </c>
      <c r="B8116">
        <v>1</v>
      </c>
    </row>
    <row r="8117" spans="1:2" x14ac:dyDescent="0.35">
      <c r="A8117" s="10" t="s">
        <v>16323</v>
      </c>
      <c r="B8117">
        <v>1</v>
      </c>
    </row>
    <row r="8118" spans="1:2" x14ac:dyDescent="0.35">
      <c r="A8118" s="10" t="s">
        <v>27905</v>
      </c>
      <c r="B8118">
        <v>1</v>
      </c>
    </row>
    <row r="8119" spans="1:2" x14ac:dyDescent="0.35">
      <c r="A8119" s="10" t="s">
        <v>4796</v>
      </c>
      <c r="B8119">
        <v>1</v>
      </c>
    </row>
    <row r="8120" spans="1:2" x14ac:dyDescent="0.35">
      <c r="A8120" s="10" t="s">
        <v>22686</v>
      </c>
      <c r="B8120">
        <v>1</v>
      </c>
    </row>
    <row r="8121" spans="1:2" x14ac:dyDescent="0.35">
      <c r="A8121" s="10" t="s">
        <v>32648</v>
      </c>
      <c r="B8121">
        <v>1</v>
      </c>
    </row>
    <row r="8122" spans="1:2" x14ac:dyDescent="0.35">
      <c r="A8122" s="10" t="s">
        <v>7437</v>
      </c>
      <c r="B8122">
        <v>1</v>
      </c>
    </row>
    <row r="8123" spans="1:2" x14ac:dyDescent="0.35">
      <c r="A8123" s="10" t="s">
        <v>23713</v>
      </c>
      <c r="B8123">
        <v>1</v>
      </c>
    </row>
    <row r="8124" spans="1:2" x14ac:dyDescent="0.35">
      <c r="A8124" s="10" t="s">
        <v>29686</v>
      </c>
      <c r="B8124">
        <v>1</v>
      </c>
    </row>
    <row r="8125" spans="1:2" x14ac:dyDescent="0.35">
      <c r="A8125" s="10" t="s">
        <v>6876</v>
      </c>
      <c r="B8125">
        <v>1</v>
      </c>
    </row>
    <row r="8126" spans="1:2" x14ac:dyDescent="0.35">
      <c r="A8126" s="10" t="s">
        <v>13767</v>
      </c>
      <c r="B8126">
        <v>1</v>
      </c>
    </row>
    <row r="8127" spans="1:2" x14ac:dyDescent="0.35">
      <c r="A8127" s="10" t="s">
        <v>2938</v>
      </c>
      <c r="B8127">
        <v>1</v>
      </c>
    </row>
    <row r="8128" spans="1:2" x14ac:dyDescent="0.35">
      <c r="A8128" s="10" t="s">
        <v>9670</v>
      </c>
      <c r="B8128">
        <v>2</v>
      </c>
    </row>
    <row r="8129" spans="1:2" x14ac:dyDescent="0.35">
      <c r="A8129" s="10" t="s">
        <v>15303</v>
      </c>
      <c r="B8129">
        <v>1</v>
      </c>
    </row>
    <row r="8130" spans="1:2" x14ac:dyDescent="0.35">
      <c r="A8130" s="10" t="s">
        <v>29443</v>
      </c>
      <c r="B8130">
        <v>1</v>
      </c>
    </row>
    <row r="8131" spans="1:2" x14ac:dyDescent="0.35">
      <c r="A8131" s="10" t="s">
        <v>21891</v>
      </c>
      <c r="B8131">
        <v>1</v>
      </c>
    </row>
    <row r="8132" spans="1:2" x14ac:dyDescent="0.35">
      <c r="A8132" s="10" t="s">
        <v>3115</v>
      </c>
      <c r="B8132">
        <v>1</v>
      </c>
    </row>
    <row r="8133" spans="1:2" x14ac:dyDescent="0.35">
      <c r="A8133" s="10" t="s">
        <v>33534</v>
      </c>
      <c r="B8133">
        <v>1</v>
      </c>
    </row>
    <row r="8134" spans="1:2" x14ac:dyDescent="0.35">
      <c r="A8134" s="10" t="s">
        <v>9194</v>
      </c>
      <c r="B8134">
        <v>1</v>
      </c>
    </row>
    <row r="8135" spans="1:2" x14ac:dyDescent="0.35">
      <c r="A8135" s="10" t="s">
        <v>15607</v>
      </c>
      <c r="B8135">
        <v>1</v>
      </c>
    </row>
    <row r="8136" spans="1:2" x14ac:dyDescent="0.35">
      <c r="A8136" s="10" t="s">
        <v>15831</v>
      </c>
      <c r="B8136">
        <v>1</v>
      </c>
    </row>
    <row r="8137" spans="1:2" x14ac:dyDescent="0.35">
      <c r="A8137" s="10" t="s">
        <v>6157</v>
      </c>
      <c r="B8137">
        <v>1</v>
      </c>
    </row>
    <row r="8138" spans="1:2" x14ac:dyDescent="0.35">
      <c r="A8138" s="10" t="s">
        <v>9614</v>
      </c>
      <c r="B8138">
        <v>1</v>
      </c>
    </row>
    <row r="8139" spans="1:2" x14ac:dyDescent="0.35">
      <c r="A8139" s="10" t="s">
        <v>36075</v>
      </c>
      <c r="B8139">
        <v>1</v>
      </c>
    </row>
    <row r="8140" spans="1:2" x14ac:dyDescent="0.35">
      <c r="A8140" s="10" t="s">
        <v>10168</v>
      </c>
      <c r="B8140">
        <v>2</v>
      </c>
    </row>
    <row r="8141" spans="1:2" x14ac:dyDescent="0.35">
      <c r="A8141" s="10" t="s">
        <v>21012</v>
      </c>
      <c r="B8141">
        <v>1</v>
      </c>
    </row>
    <row r="8142" spans="1:2" x14ac:dyDescent="0.35">
      <c r="A8142" s="10" t="s">
        <v>3336</v>
      </c>
      <c r="B8142">
        <v>4</v>
      </c>
    </row>
    <row r="8143" spans="1:2" x14ac:dyDescent="0.35">
      <c r="A8143" s="10" t="s">
        <v>5179</v>
      </c>
      <c r="B8143">
        <v>1</v>
      </c>
    </row>
    <row r="8144" spans="1:2" x14ac:dyDescent="0.35">
      <c r="A8144" s="10" t="s">
        <v>24513</v>
      </c>
      <c r="B8144">
        <v>1</v>
      </c>
    </row>
    <row r="8145" spans="1:2" x14ac:dyDescent="0.35">
      <c r="A8145" s="10" t="s">
        <v>11202</v>
      </c>
      <c r="B8145">
        <v>1</v>
      </c>
    </row>
    <row r="8146" spans="1:2" x14ac:dyDescent="0.35">
      <c r="A8146" s="10" t="s">
        <v>10622</v>
      </c>
      <c r="B8146">
        <v>1</v>
      </c>
    </row>
    <row r="8147" spans="1:2" x14ac:dyDescent="0.35">
      <c r="A8147" s="10" t="s">
        <v>1463</v>
      </c>
      <c r="B8147">
        <v>1</v>
      </c>
    </row>
    <row r="8148" spans="1:2" x14ac:dyDescent="0.35">
      <c r="A8148" s="10" t="s">
        <v>19214</v>
      </c>
      <c r="B8148">
        <v>1</v>
      </c>
    </row>
    <row r="8149" spans="1:2" x14ac:dyDescent="0.35">
      <c r="A8149" s="10" t="s">
        <v>13199</v>
      </c>
      <c r="B8149">
        <v>1</v>
      </c>
    </row>
    <row r="8150" spans="1:2" x14ac:dyDescent="0.35">
      <c r="A8150" s="10" t="s">
        <v>1443</v>
      </c>
      <c r="B8150">
        <v>1</v>
      </c>
    </row>
    <row r="8151" spans="1:2" x14ac:dyDescent="0.35">
      <c r="A8151" s="10" t="s">
        <v>4888</v>
      </c>
      <c r="B8151">
        <v>1</v>
      </c>
    </row>
    <row r="8152" spans="1:2" x14ac:dyDescent="0.35">
      <c r="A8152" s="10" t="s">
        <v>17232</v>
      </c>
      <c r="B8152">
        <v>1</v>
      </c>
    </row>
    <row r="8153" spans="1:2" x14ac:dyDescent="0.35">
      <c r="A8153" s="10" t="s">
        <v>10088</v>
      </c>
      <c r="B8153">
        <v>1</v>
      </c>
    </row>
    <row r="8154" spans="1:2" x14ac:dyDescent="0.35">
      <c r="A8154" s="10" t="s">
        <v>9853</v>
      </c>
      <c r="B8154">
        <v>1</v>
      </c>
    </row>
    <row r="8155" spans="1:2" x14ac:dyDescent="0.35">
      <c r="A8155" s="10" t="s">
        <v>11967</v>
      </c>
      <c r="B8155">
        <v>1</v>
      </c>
    </row>
    <row r="8156" spans="1:2" x14ac:dyDescent="0.35">
      <c r="A8156" s="10" t="s">
        <v>5402</v>
      </c>
      <c r="B8156">
        <v>2</v>
      </c>
    </row>
    <row r="8157" spans="1:2" x14ac:dyDescent="0.35">
      <c r="A8157" s="10" t="s">
        <v>5998</v>
      </c>
      <c r="B8157">
        <v>1</v>
      </c>
    </row>
    <row r="8158" spans="1:2" x14ac:dyDescent="0.35">
      <c r="A8158" s="10" t="s">
        <v>12544</v>
      </c>
      <c r="B8158">
        <v>1</v>
      </c>
    </row>
    <row r="8159" spans="1:2" x14ac:dyDescent="0.35">
      <c r="A8159" s="10" t="s">
        <v>35025</v>
      </c>
      <c r="B8159">
        <v>1</v>
      </c>
    </row>
    <row r="8160" spans="1:2" x14ac:dyDescent="0.35">
      <c r="A8160" s="10" t="s">
        <v>9965</v>
      </c>
      <c r="B8160">
        <v>1</v>
      </c>
    </row>
    <row r="8161" spans="1:2" x14ac:dyDescent="0.35">
      <c r="A8161" s="10" t="s">
        <v>23909</v>
      </c>
      <c r="B8161">
        <v>1</v>
      </c>
    </row>
    <row r="8162" spans="1:2" x14ac:dyDescent="0.35">
      <c r="A8162" s="10" t="s">
        <v>9888</v>
      </c>
      <c r="B8162">
        <v>1</v>
      </c>
    </row>
    <row r="8163" spans="1:2" x14ac:dyDescent="0.35">
      <c r="A8163" s="10" t="s">
        <v>27204</v>
      </c>
      <c r="B8163">
        <v>1</v>
      </c>
    </row>
    <row r="8164" spans="1:2" x14ac:dyDescent="0.35">
      <c r="A8164" s="10" t="s">
        <v>29855</v>
      </c>
      <c r="B8164">
        <v>1</v>
      </c>
    </row>
    <row r="8165" spans="1:2" x14ac:dyDescent="0.35">
      <c r="A8165" s="10" t="s">
        <v>11437</v>
      </c>
      <c r="B8165">
        <v>1</v>
      </c>
    </row>
    <row r="8166" spans="1:2" x14ac:dyDescent="0.35">
      <c r="A8166" s="10" t="s">
        <v>29223</v>
      </c>
      <c r="B8166">
        <v>1</v>
      </c>
    </row>
    <row r="8167" spans="1:2" x14ac:dyDescent="0.35">
      <c r="A8167" s="10" t="s">
        <v>5980</v>
      </c>
      <c r="B8167">
        <v>1</v>
      </c>
    </row>
    <row r="8168" spans="1:2" x14ac:dyDescent="0.35">
      <c r="A8168" s="10" t="s">
        <v>16786</v>
      </c>
      <c r="B8168">
        <v>1</v>
      </c>
    </row>
    <row r="8169" spans="1:2" x14ac:dyDescent="0.35">
      <c r="A8169" s="10" t="s">
        <v>12046</v>
      </c>
      <c r="B8169">
        <v>1</v>
      </c>
    </row>
    <row r="8170" spans="1:2" x14ac:dyDescent="0.35">
      <c r="A8170" s="10" t="s">
        <v>14467</v>
      </c>
      <c r="B8170">
        <v>1</v>
      </c>
    </row>
    <row r="8171" spans="1:2" x14ac:dyDescent="0.35">
      <c r="A8171" s="10" t="s">
        <v>15258</v>
      </c>
      <c r="B8171">
        <v>1</v>
      </c>
    </row>
    <row r="8172" spans="1:2" x14ac:dyDescent="0.35">
      <c r="A8172" s="10" t="s">
        <v>22873</v>
      </c>
      <c r="B8172">
        <v>1</v>
      </c>
    </row>
    <row r="8173" spans="1:2" x14ac:dyDescent="0.35">
      <c r="A8173" s="10" t="s">
        <v>29640</v>
      </c>
      <c r="B8173">
        <v>1</v>
      </c>
    </row>
    <row r="8174" spans="1:2" x14ac:dyDescent="0.35">
      <c r="A8174" s="10" t="s">
        <v>26855</v>
      </c>
      <c r="B8174">
        <v>1</v>
      </c>
    </row>
    <row r="8175" spans="1:2" x14ac:dyDescent="0.35">
      <c r="A8175" s="10" t="s">
        <v>29807</v>
      </c>
      <c r="B8175">
        <v>1</v>
      </c>
    </row>
    <row r="8176" spans="1:2" x14ac:dyDescent="0.35">
      <c r="A8176" s="10" t="s">
        <v>6083</v>
      </c>
      <c r="B8176">
        <v>1</v>
      </c>
    </row>
    <row r="8177" spans="1:2" x14ac:dyDescent="0.35">
      <c r="A8177" s="10" t="s">
        <v>32445</v>
      </c>
      <c r="B8177">
        <v>1</v>
      </c>
    </row>
    <row r="8178" spans="1:2" x14ac:dyDescent="0.35">
      <c r="A8178" s="10" t="s">
        <v>17418</v>
      </c>
      <c r="B8178">
        <v>1</v>
      </c>
    </row>
    <row r="8179" spans="1:2" x14ac:dyDescent="0.35">
      <c r="A8179" s="10" t="s">
        <v>27284</v>
      </c>
      <c r="B8179">
        <v>1</v>
      </c>
    </row>
    <row r="8180" spans="1:2" x14ac:dyDescent="0.35">
      <c r="A8180" s="10" t="s">
        <v>29062</v>
      </c>
      <c r="B8180">
        <v>1</v>
      </c>
    </row>
    <row r="8181" spans="1:2" x14ac:dyDescent="0.35">
      <c r="A8181" s="10" t="s">
        <v>34614</v>
      </c>
      <c r="B8181">
        <v>1</v>
      </c>
    </row>
    <row r="8182" spans="1:2" x14ac:dyDescent="0.35">
      <c r="A8182" s="10" t="s">
        <v>28762</v>
      </c>
      <c r="B8182">
        <v>1</v>
      </c>
    </row>
    <row r="8183" spans="1:2" x14ac:dyDescent="0.35">
      <c r="A8183" s="10" t="s">
        <v>4915</v>
      </c>
      <c r="B8183">
        <v>1</v>
      </c>
    </row>
    <row r="8184" spans="1:2" x14ac:dyDescent="0.35">
      <c r="A8184" s="10" t="s">
        <v>28046</v>
      </c>
      <c r="B8184">
        <v>2</v>
      </c>
    </row>
    <row r="8185" spans="1:2" x14ac:dyDescent="0.35">
      <c r="A8185" s="10" t="s">
        <v>36480</v>
      </c>
      <c r="B8185">
        <v>1</v>
      </c>
    </row>
    <row r="8186" spans="1:2" x14ac:dyDescent="0.35">
      <c r="A8186" s="10" t="s">
        <v>24505</v>
      </c>
      <c r="B8186">
        <v>1</v>
      </c>
    </row>
    <row r="8187" spans="1:2" x14ac:dyDescent="0.35">
      <c r="A8187" s="10" t="s">
        <v>5080</v>
      </c>
      <c r="B8187">
        <v>1</v>
      </c>
    </row>
    <row r="8188" spans="1:2" x14ac:dyDescent="0.35">
      <c r="A8188" s="10" t="s">
        <v>30306</v>
      </c>
      <c r="B8188">
        <v>1</v>
      </c>
    </row>
    <row r="8189" spans="1:2" x14ac:dyDescent="0.35">
      <c r="A8189" s="10" t="s">
        <v>24927</v>
      </c>
      <c r="B8189">
        <v>1</v>
      </c>
    </row>
    <row r="8190" spans="1:2" x14ac:dyDescent="0.35">
      <c r="A8190" s="10" t="s">
        <v>7872</v>
      </c>
      <c r="B8190">
        <v>1</v>
      </c>
    </row>
    <row r="8191" spans="1:2" x14ac:dyDescent="0.35">
      <c r="A8191" s="10" t="s">
        <v>30049</v>
      </c>
      <c r="B8191">
        <v>1</v>
      </c>
    </row>
    <row r="8192" spans="1:2" x14ac:dyDescent="0.35">
      <c r="A8192" s="10" t="s">
        <v>6438</v>
      </c>
      <c r="B8192">
        <v>1</v>
      </c>
    </row>
    <row r="8193" spans="1:2" x14ac:dyDescent="0.35">
      <c r="A8193" s="10" t="s">
        <v>12909</v>
      </c>
      <c r="B8193">
        <v>1</v>
      </c>
    </row>
    <row r="8194" spans="1:2" x14ac:dyDescent="0.35">
      <c r="A8194" s="10" t="s">
        <v>34587</v>
      </c>
      <c r="B8194">
        <v>1</v>
      </c>
    </row>
    <row r="8195" spans="1:2" x14ac:dyDescent="0.35">
      <c r="A8195" s="10" t="s">
        <v>14309</v>
      </c>
      <c r="B8195">
        <v>1</v>
      </c>
    </row>
    <row r="8196" spans="1:2" x14ac:dyDescent="0.35">
      <c r="A8196" s="10" t="s">
        <v>5231</v>
      </c>
      <c r="B8196">
        <v>2</v>
      </c>
    </row>
    <row r="8197" spans="1:2" x14ac:dyDescent="0.35">
      <c r="A8197" s="10" t="s">
        <v>26191</v>
      </c>
      <c r="B8197">
        <v>1</v>
      </c>
    </row>
    <row r="8198" spans="1:2" x14ac:dyDescent="0.35">
      <c r="A8198" s="10" t="s">
        <v>35100</v>
      </c>
      <c r="B8198">
        <v>1</v>
      </c>
    </row>
    <row r="8199" spans="1:2" x14ac:dyDescent="0.35">
      <c r="A8199" s="10" t="s">
        <v>12449</v>
      </c>
      <c r="B8199">
        <v>1</v>
      </c>
    </row>
    <row r="8200" spans="1:2" x14ac:dyDescent="0.35">
      <c r="A8200" s="10" t="s">
        <v>17243</v>
      </c>
      <c r="B8200">
        <v>2</v>
      </c>
    </row>
    <row r="8201" spans="1:2" x14ac:dyDescent="0.35">
      <c r="A8201" s="10" t="s">
        <v>6337</v>
      </c>
      <c r="B8201">
        <v>1</v>
      </c>
    </row>
    <row r="8202" spans="1:2" x14ac:dyDescent="0.35">
      <c r="A8202" s="10" t="s">
        <v>32204</v>
      </c>
      <c r="B8202">
        <v>1</v>
      </c>
    </row>
    <row r="8203" spans="1:2" x14ac:dyDescent="0.35">
      <c r="A8203" s="10" t="s">
        <v>5139</v>
      </c>
      <c r="B8203">
        <v>3</v>
      </c>
    </row>
    <row r="8204" spans="1:2" x14ac:dyDescent="0.35">
      <c r="A8204" s="10" t="s">
        <v>5847</v>
      </c>
      <c r="B8204">
        <v>1</v>
      </c>
    </row>
    <row r="8205" spans="1:2" x14ac:dyDescent="0.35">
      <c r="A8205" s="10" t="s">
        <v>9289</v>
      </c>
      <c r="B8205">
        <v>4</v>
      </c>
    </row>
    <row r="8206" spans="1:2" x14ac:dyDescent="0.35">
      <c r="A8206" s="10" t="s">
        <v>13252</v>
      </c>
      <c r="B8206">
        <v>1</v>
      </c>
    </row>
    <row r="8207" spans="1:2" x14ac:dyDescent="0.35">
      <c r="A8207" s="10" t="s">
        <v>20322</v>
      </c>
      <c r="B8207">
        <v>1</v>
      </c>
    </row>
    <row r="8208" spans="1:2" x14ac:dyDescent="0.35">
      <c r="A8208" s="10" t="s">
        <v>17885</v>
      </c>
      <c r="B8208">
        <v>1</v>
      </c>
    </row>
    <row r="8209" spans="1:2" x14ac:dyDescent="0.35">
      <c r="A8209" s="10" t="s">
        <v>35975</v>
      </c>
      <c r="B8209">
        <v>1</v>
      </c>
    </row>
    <row r="8210" spans="1:2" x14ac:dyDescent="0.35">
      <c r="A8210" s="10" t="s">
        <v>35054</v>
      </c>
      <c r="B8210">
        <v>1</v>
      </c>
    </row>
    <row r="8211" spans="1:2" x14ac:dyDescent="0.35">
      <c r="A8211" s="10" t="s">
        <v>24730</v>
      </c>
      <c r="B8211">
        <v>1</v>
      </c>
    </row>
    <row r="8212" spans="1:2" x14ac:dyDescent="0.35">
      <c r="A8212" s="10" t="s">
        <v>19574</v>
      </c>
      <c r="B8212">
        <v>1</v>
      </c>
    </row>
    <row r="8213" spans="1:2" x14ac:dyDescent="0.35">
      <c r="A8213" s="10" t="s">
        <v>32589</v>
      </c>
      <c r="B8213">
        <v>1</v>
      </c>
    </row>
    <row r="8214" spans="1:2" x14ac:dyDescent="0.35">
      <c r="A8214" s="10" t="s">
        <v>18355</v>
      </c>
      <c r="B8214">
        <v>1</v>
      </c>
    </row>
    <row r="8215" spans="1:2" x14ac:dyDescent="0.35">
      <c r="A8215" s="10" t="s">
        <v>2263</v>
      </c>
      <c r="B8215">
        <v>1</v>
      </c>
    </row>
    <row r="8216" spans="1:2" x14ac:dyDescent="0.35">
      <c r="A8216" s="10" t="s">
        <v>10975</v>
      </c>
      <c r="B8216">
        <v>1</v>
      </c>
    </row>
    <row r="8217" spans="1:2" x14ac:dyDescent="0.35">
      <c r="A8217" s="10" t="s">
        <v>6014</v>
      </c>
      <c r="B8217">
        <v>3</v>
      </c>
    </row>
    <row r="8218" spans="1:2" x14ac:dyDescent="0.35">
      <c r="A8218" s="10" t="s">
        <v>32181</v>
      </c>
      <c r="B8218">
        <v>1</v>
      </c>
    </row>
    <row r="8219" spans="1:2" x14ac:dyDescent="0.35">
      <c r="A8219" s="10" t="s">
        <v>8584</v>
      </c>
      <c r="B8219">
        <v>1</v>
      </c>
    </row>
    <row r="8220" spans="1:2" x14ac:dyDescent="0.35">
      <c r="A8220" s="10" t="s">
        <v>81</v>
      </c>
      <c r="B8220">
        <v>1</v>
      </c>
    </row>
    <row r="8221" spans="1:2" x14ac:dyDescent="0.35">
      <c r="A8221" s="10" t="s">
        <v>8467</v>
      </c>
      <c r="B8221">
        <v>1</v>
      </c>
    </row>
    <row r="8222" spans="1:2" x14ac:dyDescent="0.35">
      <c r="A8222" s="10" t="s">
        <v>2211</v>
      </c>
      <c r="B8222">
        <v>1</v>
      </c>
    </row>
    <row r="8223" spans="1:2" x14ac:dyDescent="0.35">
      <c r="A8223" s="10" t="s">
        <v>30261</v>
      </c>
      <c r="B8223">
        <v>1</v>
      </c>
    </row>
    <row r="8224" spans="1:2" x14ac:dyDescent="0.35">
      <c r="A8224" s="10" t="s">
        <v>30559</v>
      </c>
      <c r="B8224">
        <v>1</v>
      </c>
    </row>
    <row r="8225" spans="1:2" x14ac:dyDescent="0.35">
      <c r="A8225" s="10" t="s">
        <v>11743</v>
      </c>
      <c r="B8225">
        <v>1</v>
      </c>
    </row>
    <row r="8226" spans="1:2" x14ac:dyDescent="0.35">
      <c r="A8226" s="10" t="s">
        <v>2282</v>
      </c>
      <c r="B8226">
        <v>1</v>
      </c>
    </row>
    <row r="8227" spans="1:2" x14ac:dyDescent="0.35">
      <c r="A8227" s="10" t="s">
        <v>21573</v>
      </c>
      <c r="B8227">
        <v>1</v>
      </c>
    </row>
    <row r="8228" spans="1:2" x14ac:dyDescent="0.35">
      <c r="A8228" s="10" t="s">
        <v>2807</v>
      </c>
      <c r="B8228">
        <v>1</v>
      </c>
    </row>
    <row r="8229" spans="1:2" x14ac:dyDescent="0.35">
      <c r="A8229" s="10" t="s">
        <v>35698</v>
      </c>
      <c r="B8229">
        <v>1</v>
      </c>
    </row>
    <row r="8230" spans="1:2" x14ac:dyDescent="0.35">
      <c r="A8230" s="10" t="s">
        <v>33194</v>
      </c>
      <c r="B8230">
        <v>1</v>
      </c>
    </row>
    <row r="8231" spans="1:2" x14ac:dyDescent="0.35">
      <c r="A8231" s="10" t="s">
        <v>1815</v>
      </c>
      <c r="B8231">
        <v>2</v>
      </c>
    </row>
    <row r="8232" spans="1:2" x14ac:dyDescent="0.35">
      <c r="A8232" s="10" t="s">
        <v>21438</v>
      </c>
      <c r="B8232">
        <v>2</v>
      </c>
    </row>
    <row r="8233" spans="1:2" x14ac:dyDescent="0.35">
      <c r="A8233" s="10" t="s">
        <v>9011</v>
      </c>
      <c r="B8233">
        <v>3</v>
      </c>
    </row>
    <row r="8234" spans="1:2" x14ac:dyDescent="0.35">
      <c r="A8234" s="10" t="s">
        <v>3447</v>
      </c>
      <c r="B8234">
        <v>6</v>
      </c>
    </row>
    <row r="8235" spans="1:2" x14ac:dyDescent="0.35">
      <c r="A8235" s="10" t="s">
        <v>622</v>
      </c>
      <c r="B8235">
        <v>2</v>
      </c>
    </row>
    <row r="8236" spans="1:2" x14ac:dyDescent="0.35">
      <c r="A8236" s="10" t="s">
        <v>7856</v>
      </c>
      <c r="B8236">
        <v>1</v>
      </c>
    </row>
    <row r="8237" spans="1:2" x14ac:dyDescent="0.35">
      <c r="A8237" s="10" t="s">
        <v>30421</v>
      </c>
      <c r="B8237">
        <v>1</v>
      </c>
    </row>
    <row r="8238" spans="1:2" x14ac:dyDescent="0.35">
      <c r="A8238" s="10" t="s">
        <v>26199</v>
      </c>
      <c r="B8238">
        <v>1</v>
      </c>
    </row>
    <row r="8239" spans="1:2" x14ac:dyDescent="0.35">
      <c r="A8239" s="10" t="s">
        <v>33128</v>
      </c>
      <c r="B8239">
        <v>1</v>
      </c>
    </row>
    <row r="8240" spans="1:2" x14ac:dyDescent="0.35">
      <c r="A8240" s="10" t="s">
        <v>19356</v>
      </c>
      <c r="B8240">
        <v>1</v>
      </c>
    </row>
    <row r="8241" spans="1:2" x14ac:dyDescent="0.35">
      <c r="A8241" s="10" t="s">
        <v>36224</v>
      </c>
      <c r="B8241">
        <v>1</v>
      </c>
    </row>
    <row r="8242" spans="1:2" x14ac:dyDescent="0.35">
      <c r="A8242" s="10" t="s">
        <v>29293</v>
      </c>
      <c r="B8242">
        <v>1</v>
      </c>
    </row>
    <row r="8243" spans="1:2" x14ac:dyDescent="0.35">
      <c r="A8243" s="10" t="s">
        <v>24312</v>
      </c>
      <c r="B8243">
        <v>1</v>
      </c>
    </row>
    <row r="8244" spans="1:2" x14ac:dyDescent="0.35">
      <c r="A8244" s="10" t="s">
        <v>31223</v>
      </c>
      <c r="B8244">
        <v>1</v>
      </c>
    </row>
    <row r="8245" spans="1:2" x14ac:dyDescent="0.35">
      <c r="A8245" s="10" t="s">
        <v>369</v>
      </c>
      <c r="B8245">
        <v>1</v>
      </c>
    </row>
    <row r="8246" spans="1:2" x14ac:dyDescent="0.35">
      <c r="A8246" s="10" t="s">
        <v>23616</v>
      </c>
      <c r="B8246">
        <v>1</v>
      </c>
    </row>
    <row r="8247" spans="1:2" x14ac:dyDescent="0.35">
      <c r="A8247" s="10" t="s">
        <v>29562</v>
      </c>
      <c r="B8247">
        <v>1</v>
      </c>
    </row>
    <row r="8248" spans="1:2" x14ac:dyDescent="0.35">
      <c r="A8248" s="10" t="s">
        <v>16305</v>
      </c>
      <c r="B8248">
        <v>1</v>
      </c>
    </row>
    <row r="8249" spans="1:2" x14ac:dyDescent="0.35">
      <c r="A8249" s="10" t="s">
        <v>14508</v>
      </c>
      <c r="B8249">
        <v>1</v>
      </c>
    </row>
    <row r="8250" spans="1:2" x14ac:dyDescent="0.35">
      <c r="A8250" s="10" t="s">
        <v>24155</v>
      </c>
      <c r="B8250">
        <v>1</v>
      </c>
    </row>
    <row r="8251" spans="1:2" x14ac:dyDescent="0.35">
      <c r="A8251" s="10" t="s">
        <v>18045</v>
      </c>
      <c r="B8251">
        <v>1</v>
      </c>
    </row>
    <row r="8252" spans="1:2" x14ac:dyDescent="0.35">
      <c r="A8252" s="10" t="s">
        <v>12709</v>
      </c>
      <c r="B8252">
        <v>1</v>
      </c>
    </row>
    <row r="8253" spans="1:2" x14ac:dyDescent="0.35">
      <c r="A8253" s="10" t="s">
        <v>18365</v>
      </c>
      <c r="B8253">
        <v>1</v>
      </c>
    </row>
    <row r="8254" spans="1:2" x14ac:dyDescent="0.35">
      <c r="A8254" s="10" t="s">
        <v>35201</v>
      </c>
      <c r="B8254">
        <v>1</v>
      </c>
    </row>
    <row r="8255" spans="1:2" x14ac:dyDescent="0.35">
      <c r="A8255" s="10" t="s">
        <v>6059</v>
      </c>
      <c r="B8255">
        <v>1</v>
      </c>
    </row>
    <row r="8256" spans="1:2" x14ac:dyDescent="0.35">
      <c r="A8256" s="10" t="s">
        <v>35329</v>
      </c>
      <c r="B8256">
        <v>1</v>
      </c>
    </row>
    <row r="8257" spans="1:2" x14ac:dyDescent="0.35">
      <c r="A8257" s="10" t="s">
        <v>13454</v>
      </c>
      <c r="B8257">
        <v>1</v>
      </c>
    </row>
    <row r="8258" spans="1:2" x14ac:dyDescent="0.35">
      <c r="A8258" s="10" t="s">
        <v>25927</v>
      </c>
      <c r="B8258">
        <v>1</v>
      </c>
    </row>
    <row r="8259" spans="1:2" x14ac:dyDescent="0.35">
      <c r="A8259" s="10" t="s">
        <v>19299</v>
      </c>
      <c r="B8259">
        <v>1</v>
      </c>
    </row>
    <row r="8260" spans="1:2" x14ac:dyDescent="0.35">
      <c r="A8260" s="10" t="s">
        <v>6900</v>
      </c>
      <c r="B8260">
        <v>1</v>
      </c>
    </row>
    <row r="8261" spans="1:2" x14ac:dyDescent="0.35">
      <c r="A8261" s="10" t="s">
        <v>29120</v>
      </c>
      <c r="B8261">
        <v>1</v>
      </c>
    </row>
    <row r="8262" spans="1:2" x14ac:dyDescent="0.35">
      <c r="A8262" s="10" t="s">
        <v>31717</v>
      </c>
      <c r="B8262">
        <v>1</v>
      </c>
    </row>
    <row r="8263" spans="1:2" x14ac:dyDescent="0.35">
      <c r="A8263" s="10" t="s">
        <v>29538</v>
      </c>
      <c r="B8263">
        <v>1</v>
      </c>
    </row>
    <row r="8264" spans="1:2" x14ac:dyDescent="0.35">
      <c r="A8264" s="10" t="s">
        <v>19019</v>
      </c>
      <c r="B8264">
        <v>1</v>
      </c>
    </row>
    <row r="8265" spans="1:2" x14ac:dyDescent="0.35">
      <c r="A8265" s="10" t="s">
        <v>5286</v>
      </c>
      <c r="B8265">
        <v>1</v>
      </c>
    </row>
    <row r="8266" spans="1:2" x14ac:dyDescent="0.35">
      <c r="A8266" s="10" t="s">
        <v>26279</v>
      </c>
      <c r="B8266">
        <v>1</v>
      </c>
    </row>
    <row r="8267" spans="1:2" x14ac:dyDescent="0.35">
      <c r="A8267" s="10" t="s">
        <v>12135</v>
      </c>
      <c r="B8267">
        <v>1</v>
      </c>
    </row>
    <row r="8268" spans="1:2" x14ac:dyDescent="0.35">
      <c r="A8268" s="10" t="s">
        <v>21273</v>
      </c>
      <c r="B8268">
        <v>1</v>
      </c>
    </row>
    <row r="8269" spans="1:2" x14ac:dyDescent="0.35">
      <c r="A8269" s="10" t="s">
        <v>20065</v>
      </c>
      <c r="B8269">
        <v>1</v>
      </c>
    </row>
    <row r="8270" spans="1:2" x14ac:dyDescent="0.35">
      <c r="A8270" s="10" t="s">
        <v>15891</v>
      </c>
      <c r="B8270">
        <v>1</v>
      </c>
    </row>
    <row r="8271" spans="1:2" x14ac:dyDescent="0.35">
      <c r="A8271" s="10" t="s">
        <v>12824</v>
      </c>
      <c r="B8271">
        <v>1</v>
      </c>
    </row>
    <row r="8272" spans="1:2" x14ac:dyDescent="0.35">
      <c r="A8272" s="10" t="s">
        <v>14765</v>
      </c>
      <c r="B8272">
        <v>1</v>
      </c>
    </row>
    <row r="8273" spans="1:2" x14ac:dyDescent="0.35">
      <c r="A8273" s="10" t="s">
        <v>24560</v>
      </c>
      <c r="B8273">
        <v>1</v>
      </c>
    </row>
    <row r="8274" spans="1:2" x14ac:dyDescent="0.35">
      <c r="A8274" s="10" t="s">
        <v>16030</v>
      </c>
      <c r="B8274">
        <v>1</v>
      </c>
    </row>
    <row r="8275" spans="1:2" x14ac:dyDescent="0.35">
      <c r="A8275" s="10" t="s">
        <v>15752</v>
      </c>
      <c r="B8275">
        <v>1</v>
      </c>
    </row>
    <row r="8276" spans="1:2" x14ac:dyDescent="0.35">
      <c r="A8276" s="10" t="s">
        <v>21381</v>
      </c>
      <c r="B8276">
        <v>1</v>
      </c>
    </row>
    <row r="8277" spans="1:2" x14ac:dyDescent="0.35">
      <c r="A8277" s="10" t="s">
        <v>7261</v>
      </c>
      <c r="B8277">
        <v>1</v>
      </c>
    </row>
    <row r="8278" spans="1:2" x14ac:dyDescent="0.35">
      <c r="A8278" s="10" t="s">
        <v>4301</v>
      </c>
      <c r="B8278">
        <v>1</v>
      </c>
    </row>
    <row r="8279" spans="1:2" x14ac:dyDescent="0.35">
      <c r="A8279" s="10" t="s">
        <v>243</v>
      </c>
      <c r="B8279">
        <v>2</v>
      </c>
    </row>
    <row r="8280" spans="1:2" x14ac:dyDescent="0.35">
      <c r="A8280" s="10" t="s">
        <v>9973</v>
      </c>
      <c r="B8280">
        <v>1</v>
      </c>
    </row>
    <row r="8281" spans="1:2" x14ac:dyDescent="0.35">
      <c r="A8281" s="10" t="s">
        <v>28238</v>
      </c>
      <c r="B8281">
        <v>1</v>
      </c>
    </row>
    <row r="8282" spans="1:2" x14ac:dyDescent="0.35">
      <c r="A8282" s="10" t="s">
        <v>8770</v>
      </c>
      <c r="B8282">
        <v>1</v>
      </c>
    </row>
    <row r="8283" spans="1:2" x14ac:dyDescent="0.35">
      <c r="A8283" s="10" t="s">
        <v>12540</v>
      </c>
      <c r="B8283">
        <v>1</v>
      </c>
    </row>
    <row r="8284" spans="1:2" x14ac:dyDescent="0.35">
      <c r="A8284" s="10" t="s">
        <v>35705</v>
      </c>
      <c r="B8284">
        <v>1</v>
      </c>
    </row>
    <row r="8285" spans="1:2" x14ac:dyDescent="0.35">
      <c r="A8285" s="10" t="s">
        <v>11566</v>
      </c>
      <c r="B8285">
        <v>1</v>
      </c>
    </row>
    <row r="8286" spans="1:2" x14ac:dyDescent="0.35">
      <c r="A8286" s="10" t="s">
        <v>18114</v>
      </c>
      <c r="B8286">
        <v>1</v>
      </c>
    </row>
    <row r="8287" spans="1:2" x14ac:dyDescent="0.35">
      <c r="A8287" s="10" t="s">
        <v>25393</v>
      </c>
      <c r="B8287">
        <v>1</v>
      </c>
    </row>
    <row r="8288" spans="1:2" x14ac:dyDescent="0.35">
      <c r="A8288" s="10" t="s">
        <v>16468</v>
      </c>
      <c r="B8288">
        <v>1</v>
      </c>
    </row>
    <row r="8289" spans="1:2" x14ac:dyDescent="0.35">
      <c r="A8289" s="10" t="s">
        <v>22313</v>
      </c>
      <c r="B8289">
        <v>1</v>
      </c>
    </row>
    <row r="8290" spans="1:2" x14ac:dyDescent="0.35">
      <c r="A8290" s="10" t="s">
        <v>20773</v>
      </c>
      <c r="B8290">
        <v>1</v>
      </c>
    </row>
    <row r="8291" spans="1:2" x14ac:dyDescent="0.35">
      <c r="A8291" s="10" t="s">
        <v>17722</v>
      </c>
      <c r="B8291">
        <v>1</v>
      </c>
    </row>
    <row r="8292" spans="1:2" x14ac:dyDescent="0.35">
      <c r="A8292" s="10" t="s">
        <v>26845</v>
      </c>
      <c r="B8292">
        <v>1</v>
      </c>
    </row>
    <row r="8293" spans="1:2" x14ac:dyDescent="0.35">
      <c r="A8293" s="10" t="s">
        <v>5454</v>
      </c>
      <c r="B8293">
        <v>1</v>
      </c>
    </row>
    <row r="8294" spans="1:2" x14ac:dyDescent="0.35">
      <c r="A8294" s="10" t="s">
        <v>9359</v>
      </c>
      <c r="B8294">
        <v>1</v>
      </c>
    </row>
    <row r="8295" spans="1:2" x14ac:dyDescent="0.35">
      <c r="A8295" s="10" t="s">
        <v>15319</v>
      </c>
      <c r="B8295">
        <v>1</v>
      </c>
    </row>
    <row r="8296" spans="1:2" x14ac:dyDescent="0.35">
      <c r="A8296" s="10" t="s">
        <v>20825</v>
      </c>
      <c r="B8296">
        <v>1</v>
      </c>
    </row>
    <row r="8297" spans="1:2" x14ac:dyDescent="0.35">
      <c r="A8297" s="10" t="s">
        <v>33606</v>
      </c>
      <c r="B8297">
        <v>1</v>
      </c>
    </row>
    <row r="8298" spans="1:2" x14ac:dyDescent="0.35">
      <c r="A8298" s="10" t="s">
        <v>13429</v>
      </c>
      <c r="B8298">
        <v>2</v>
      </c>
    </row>
    <row r="8299" spans="1:2" x14ac:dyDescent="0.35">
      <c r="A8299" s="10" t="s">
        <v>1517</v>
      </c>
      <c r="B8299">
        <v>1</v>
      </c>
    </row>
    <row r="8300" spans="1:2" x14ac:dyDescent="0.35">
      <c r="A8300" s="10" t="s">
        <v>1490</v>
      </c>
      <c r="B8300">
        <v>1</v>
      </c>
    </row>
    <row r="8301" spans="1:2" x14ac:dyDescent="0.35">
      <c r="A8301" s="10" t="s">
        <v>7619</v>
      </c>
      <c r="B8301">
        <v>6</v>
      </c>
    </row>
    <row r="8302" spans="1:2" x14ac:dyDescent="0.35">
      <c r="A8302" s="10" t="s">
        <v>2078</v>
      </c>
      <c r="B8302">
        <v>9</v>
      </c>
    </row>
    <row r="8303" spans="1:2" x14ac:dyDescent="0.35">
      <c r="A8303" s="10" t="s">
        <v>3791</v>
      </c>
      <c r="B8303">
        <v>12</v>
      </c>
    </row>
    <row r="8304" spans="1:2" x14ac:dyDescent="0.35">
      <c r="A8304" s="10" t="s">
        <v>1182</v>
      </c>
      <c r="B8304">
        <v>12</v>
      </c>
    </row>
    <row r="8305" spans="1:2" x14ac:dyDescent="0.35">
      <c r="A8305" s="10" t="s">
        <v>1427</v>
      </c>
      <c r="B8305">
        <v>8</v>
      </c>
    </row>
    <row r="8306" spans="1:2" x14ac:dyDescent="0.35">
      <c r="A8306" s="10" t="s">
        <v>5266</v>
      </c>
      <c r="B8306">
        <v>8</v>
      </c>
    </row>
    <row r="8307" spans="1:2" x14ac:dyDescent="0.35">
      <c r="A8307" s="10" t="s">
        <v>32197</v>
      </c>
      <c r="B8307">
        <v>1</v>
      </c>
    </row>
    <row r="8308" spans="1:2" x14ac:dyDescent="0.35">
      <c r="A8308" s="10" t="s">
        <v>36314</v>
      </c>
      <c r="B8308">
        <v>1</v>
      </c>
    </row>
    <row r="8309" spans="1:2" x14ac:dyDescent="0.35">
      <c r="A8309" s="10" t="s">
        <v>36134</v>
      </c>
      <c r="B8309">
        <v>1</v>
      </c>
    </row>
    <row r="8310" spans="1:2" x14ac:dyDescent="0.35">
      <c r="A8310" s="10" t="s">
        <v>12205</v>
      </c>
      <c r="B8310">
        <v>1</v>
      </c>
    </row>
    <row r="8311" spans="1:2" x14ac:dyDescent="0.35">
      <c r="A8311" s="10" t="s">
        <v>31433</v>
      </c>
      <c r="B8311">
        <v>1</v>
      </c>
    </row>
    <row r="8312" spans="1:2" x14ac:dyDescent="0.35">
      <c r="A8312" s="10" t="s">
        <v>20550</v>
      </c>
      <c r="B8312">
        <v>1</v>
      </c>
    </row>
    <row r="8313" spans="1:2" x14ac:dyDescent="0.35">
      <c r="A8313" s="10" t="s">
        <v>34297</v>
      </c>
      <c r="B8313">
        <v>1</v>
      </c>
    </row>
    <row r="8314" spans="1:2" x14ac:dyDescent="0.35">
      <c r="A8314" s="10" t="s">
        <v>36277</v>
      </c>
      <c r="B8314">
        <v>1</v>
      </c>
    </row>
    <row r="8315" spans="1:2" x14ac:dyDescent="0.35">
      <c r="A8315" s="10" t="s">
        <v>3500</v>
      </c>
      <c r="B8315">
        <v>1</v>
      </c>
    </row>
    <row r="8316" spans="1:2" x14ac:dyDescent="0.35">
      <c r="A8316" s="10" t="s">
        <v>20769</v>
      </c>
      <c r="B8316">
        <v>1</v>
      </c>
    </row>
    <row r="8317" spans="1:2" x14ac:dyDescent="0.35">
      <c r="A8317" s="10" t="s">
        <v>34355</v>
      </c>
      <c r="B8317">
        <v>1</v>
      </c>
    </row>
    <row r="8318" spans="1:2" x14ac:dyDescent="0.35">
      <c r="A8318" s="10" t="s">
        <v>25268</v>
      </c>
      <c r="B8318">
        <v>1</v>
      </c>
    </row>
    <row r="8319" spans="1:2" x14ac:dyDescent="0.35">
      <c r="A8319" s="10" t="s">
        <v>20564</v>
      </c>
      <c r="B8319">
        <v>1</v>
      </c>
    </row>
    <row r="8320" spans="1:2" x14ac:dyDescent="0.35">
      <c r="A8320" s="10" t="s">
        <v>34898</v>
      </c>
      <c r="B8320">
        <v>1</v>
      </c>
    </row>
    <row r="8321" spans="1:2" x14ac:dyDescent="0.35">
      <c r="A8321" s="10" t="s">
        <v>1795</v>
      </c>
      <c r="B8321">
        <v>1</v>
      </c>
    </row>
    <row r="8322" spans="1:2" x14ac:dyDescent="0.35">
      <c r="A8322" s="10" t="s">
        <v>15021</v>
      </c>
      <c r="B8322">
        <v>1</v>
      </c>
    </row>
    <row r="8323" spans="1:2" x14ac:dyDescent="0.35">
      <c r="A8323" s="10" t="s">
        <v>16806</v>
      </c>
      <c r="B8323">
        <v>1</v>
      </c>
    </row>
    <row r="8324" spans="1:2" x14ac:dyDescent="0.35">
      <c r="A8324" s="10" t="s">
        <v>34820</v>
      </c>
      <c r="B8324">
        <v>1</v>
      </c>
    </row>
    <row r="8325" spans="1:2" x14ac:dyDescent="0.35">
      <c r="A8325" s="10" t="s">
        <v>22198</v>
      </c>
      <c r="B8325">
        <v>1</v>
      </c>
    </row>
    <row r="8326" spans="1:2" x14ac:dyDescent="0.35">
      <c r="A8326" s="10" t="s">
        <v>4285</v>
      </c>
      <c r="B8326">
        <v>1</v>
      </c>
    </row>
    <row r="8327" spans="1:2" x14ac:dyDescent="0.35">
      <c r="A8327" s="10" t="s">
        <v>20409</v>
      </c>
      <c r="B8327">
        <v>1</v>
      </c>
    </row>
    <row r="8328" spans="1:2" x14ac:dyDescent="0.35">
      <c r="A8328" s="10" t="s">
        <v>28017</v>
      </c>
      <c r="B8328">
        <v>1</v>
      </c>
    </row>
    <row r="8329" spans="1:2" x14ac:dyDescent="0.35">
      <c r="A8329" s="10" t="s">
        <v>34504</v>
      </c>
      <c r="B8329">
        <v>1</v>
      </c>
    </row>
    <row r="8330" spans="1:2" x14ac:dyDescent="0.35">
      <c r="A8330" s="10" t="s">
        <v>32311</v>
      </c>
      <c r="B8330">
        <v>1</v>
      </c>
    </row>
    <row r="8331" spans="1:2" x14ac:dyDescent="0.35">
      <c r="A8331" s="10" t="s">
        <v>17476</v>
      </c>
      <c r="B8331">
        <v>1</v>
      </c>
    </row>
    <row r="8332" spans="1:2" x14ac:dyDescent="0.35">
      <c r="A8332" s="10" t="s">
        <v>22509</v>
      </c>
      <c r="B8332">
        <v>1</v>
      </c>
    </row>
    <row r="8333" spans="1:2" x14ac:dyDescent="0.35">
      <c r="A8333" s="10" t="s">
        <v>29701</v>
      </c>
      <c r="B8333">
        <v>1</v>
      </c>
    </row>
    <row r="8334" spans="1:2" x14ac:dyDescent="0.35">
      <c r="A8334" s="10" t="s">
        <v>31598</v>
      </c>
      <c r="B8334">
        <v>1</v>
      </c>
    </row>
    <row r="8335" spans="1:2" x14ac:dyDescent="0.35">
      <c r="A8335" s="10" t="s">
        <v>7334</v>
      </c>
      <c r="B8335">
        <v>1</v>
      </c>
    </row>
    <row r="8336" spans="1:2" x14ac:dyDescent="0.35">
      <c r="A8336" s="10" t="s">
        <v>30290</v>
      </c>
      <c r="B8336">
        <v>1</v>
      </c>
    </row>
    <row r="8337" spans="1:2" x14ac:dyDescent="0.35">
      <c r="A8337" s="10" t="s">
        <v>17081</v>
      </c>
      <c r="B8337">
        <v>1</v>
      </c>
    </row>
    <row r="8338" spans="1:2" x14ac:dyDescent="0.35">
      <c r="A8338" s="10" t="s">
        <v>28480</v>
      </c>
      <c r="B8338">
        <v>1</v>
      </c>
    </row>
    <row r="8339" spans="1:2" x14ac:dyDescent="0.35">
      <c r="A8339" s="10" t="s">
        <v>31969</v>
      </c>
      <c r="B8339">
        <v>1</v>
      </c>
    </row>
    <row r="8340" spans="1:2" x14ac:dyDescent="0.35">
      <c r="A8340" s="10" t="s">
        <v>12874</v>
      </c>
      <c r="B8340">
        <v>1</v>
      </c>
    </row>
    <row r="8341" spans="1:2" x14ac:dyDescent="0.35">
      <c r="A8341" s="10" t="s">
        <v>9027</v>
      </c>
      <c r="B8341">
        <v>1</v>
      </c>
    </row>
    <row r="8342" spans="1:2" x14ac:dyDescent="0.35">
      <c r="A8342" s="10" t="s">
        <v>3559</v>
      </c>
      <c r="B8342">
        <v>1</v>
      </c>
    </row>
    <row r="8343" spans="1:2" x14ac:dyDescent="0.35">
      <c r="A8343" s="10" t="s">
        <v>7597</v>
      </c>
      <c r="B8343">
        <v>1</v>
      </c>
    </row>
    <row r="8344" spans="1:2" x14ac:dyDescent="0.35">
      <c r="A8344" s="10" t="s">
        <v>6388</v>
      </c>
      <c r="B8344">
        <v>1</v>
      </c>
    </row>
    <row r="8345" spans="1:2" x14ac:dyDescent="0.35">
      <c r="A8345" s="10" t="s">
        <v>29721</v>
      </c>
      <c r="B8345">
        <v>1</v>
      </c>
    </row>
    <row r="8346" spans="1:2" x14ac:dyDescent="0.35">
      <c r="A8346" s="10" t="s">
        <v>4731</v>
      </c>
      <c r="B8346">
        <v>1</v>
      </c>
    </row>
    <row r="8347" spans="1:2" x14ac:dyDescent="0.35">
      <c r="A8347" s="10" t="s">
        <v>25389</v>
      </c>
      <c r="B8347">
        <v>2</v>
      </c>
    </row>
    <row r="8348" spans="1:2" x14ac:dyDescent="0.35">
      <c r="A8348" s="10" t="s">
        <v>22158</v>
      </c>
      <c r="B8348">
        <v>1</v>
      </c>
    </row>
    <row r="8349" spans="1:2" x14ac:dyDescent="0.35">
      <c r="A8349" s="10" t="s">
        <v>22589</v>
      </c>
      <c r="B8349">
        <v>1</v>
      </c>
    </row>
    <row r="8350" spans="1:2" x14ac:dyDescent="0.35">
      <c r="A8350" s="10" t="s">
        <v>17254</v>
      </c>
      <c r="B8350">
        <v>1</v>
      </c>
    </row>
    <row r="8351" spans="1:2" x14ac:dyDescent="0.35">
      <c r="A8351" s="10" t="s">
        <v>25015</v>
      </c>
      <c r="B8351">
        <v>1</v>
      </c>
    </row>
    <row r="8352" spans="1:2" x14ac:dyDescent="0.35">
      <c r="A8352" s="10" t="s">
        <v>22783</v>
      </c>
      <c r="B8352">
        <v>1</v>
      </c>
    </row>
    <row r="8353" spans="1:2" x14ac:dyDescent="0.35">
      <c r="A8353" s="10" t="s">
        <v>2447</v>
      </c>
      <c r="B8353">
        <v>1</v>
      </c>
    </row>
    <row r="8354" spans="1:2" x14ac:dyDescent="0.35">
      <c r="A8354" s="10" t="s">
        <v>18790</v>
      </c>
      <c r="B8354">
        <v>1</v>
      </c>
    </row>
    <row r="8355" spans="1:2" x14ac:dyDescent="0.35">
      <c r="A8355" s="10" t="s">
        <v>5294</v>
      </c>
      <c r="B8355">
        <v>1</v>
      </c>
    </row>
    <row r="8356" spans="1:2" x14ac:dyDescent="0.35">
      <c r="A8356" s="10" t="s">
        <v>11518</v>
      </c>
      <c r="B8356">
        <v>1</v>
      </c>
    </row>
    <row r="8357" spans="1:2" x14ac:dyDescent="0.35">
      <c r="A8357" s="10" t="s">
        <v>25233</v>
      </c>
      <c r="B8357">
        <v>1</v>
      </c>
    </row>
    <row r="8358" spans="1:2" x14ac:dyDescent="0.35">
      <c r="A8358" s="10" t="s">
        <v>8981</v>
      </c>
      <c r="B8358">
        <v>1</v>
      </c>
    </row>
    <row r="8359" spans="1:2" x14ac:dyDescent="0.35">
      <c r="A8359" s="10" t="s">
        <v>1644</v>
      </c>
      <c r="B8359">
        <v>1</v>
      </c>
    </row>
    <row r="8360" spans="1:2" x14ac:dyDescent="0.35">
      <c r="A8360" s="10" t="s">
        <v>14650</v>
      </c>
      <c r="B8360">
        <v>1</v>
      </c>
    </row>
    <row r="8361" spans="1:2" x14ac:dyDescent="0.35">
      <c r="A8361" s="10" t="s">
        <v>29555</v>
      </c>
      <c r="B8361">
        <v>1</v>
      </c>
    </row>
    <row r="8362" spans="1:2" x14ac:dyDescent="0.35">
      <c r="A8362" s="10" t="s">
        <v>29436</v>
      </c>
      <c r="B8362">
        <v>1</v>
      </c>
    </row>
    <row r="8363" spans="1:2" x14ac:dyDescent="0.35">
      <c r="A8363" s="10" t="s">
        <v>2669</v>
      </c>
      <c r="B8363">
        <v>1</v>
      </c>
    </row>
    <row r="8364" spans="1:2" x14ac:dyDescent="0.35">
      <c r="A8364" s="10" t="s">
        <v>5503</v>
      </c>
      <c r="B8364">
        <v>1</v>
      </c>
    </row>
    <row r="8365" spans="1:2" x14ac:dyDescent="0.35">
      <c r="A8365" s="10" t="s">
        <v>14131</v>
      </c>
      <c r="B8365">
        <v>1</v>
      </c>
    </row>
    <row r="8366" spans="1:2" x14ac:dyDescent="0.35">
      <c r="A8366" s="10" t="s">
        <v>34890</v>
      </c>
      <c r="B8366">
        <v>1</v>
      </c>
    </row>
    <row r="8367" spans="1:2" x14ac:dyDescent="0.35">
      <c r="A8367" s="10" t="s">
        <v>10526</v>
      </c>
      <c r="B8367">
        <v>1</v>
      </c>
    </row>
    <row r="8368" spans="1:2" x14ac:dyDescent="0.35">
      <c r="A8368" s="10" t="s">
        <v>14899</v>
      </c>
      <c r="B8368">
        <v>1</v>
      </c>
    </row>
    <row r="8369" spans="1:2" x14ac:dyDescent="0.35">
      <c r="A8369" s="10" t="s">
        <v>28148</v>
      </c>
      <c r="B8369">
        <v>1</v>
      </c>
    </row>
    <row r="8370" spans="1:2" x14ac:dyDescent="0.35">
      <c r="A8370" s="10" t="s">
        <v>13055</v>
      </c>
      <c r="B8370">
        <v>1</v>
      </c>
    </row>
    <row r="8371" spans="1:2" x14ac:dyDescent="0.35">
      <c r="A8371" s="10" t="s">
        <v>14362</v>
      </c>
      <c r="B8371">
        <v>1</v>
      </c>
    </row>
    <row r="8372" spans="1:2" x14ac:dyDescent="0.35">
      <c r="A8372" s="10" t="s">
        <v>20512</v>
      </c>
      <c r="B8372">
        <v>1</v>
      </c>
    </row>
    <row r="8373" spans="1:2" x14ac:dyDescent="0.35">
      <c r="A8373" s="10" t="s">
        <v>30820</v>
      </c>
      <c r="B8373">
        <v>1</v>
      </c>
    </row>
    <row r="8374" spans="1:2" x14ac:dyDescent="0.35">
      <c r="A8374" s="10" t="s">
        <v>22280</v>
      </c>
      <c r="B8374">
        <v>1</v>
      </c>
    </row>
    <row r="8375" spans="1:2" x14ac:dyDescent="0.35">
      <c r="A8375" s="10" t="s">
        <v>33712</v>
      </c>
      <c r="B8375">
        <v>1</v>
      </c>
    </row>
    <row r="8376" spans="1:2" x14ac:dyDescent="0.35">
      <c r="A8376" s="10" t="s">
        <v>28586</v>
      </c>
      <c r="B8376">
        <v>1</v>
      </c>
    </row>
    <row r="8377" spans="1:2" x14ac:dyDescent="0.35">
      <c r="A8377" s="10" t="s">
        <v>6404</v>
      </c>
      <c r="B8377">
        <v>1</v>
      </c>
    </row>
    <row r="8378" spans="1:2" x14ac:dyDescent="0.35">
      <c r="A8378" s="10" t="s">
        <v>29349</v>
      </c>
      <c r="B8378">
        <v>1</v>
      </c>
    </row>
    <row r="8379" spans="1:2" x14ac:dyDescent="0.35">
      <c r="A8379" s="10" t="s">
        <v>2128</v>
      </c>
      <c r="B8379">
        <v>1</v>
      </c>
    </row>
    <row r="8380" spans="1:2" x14ac:dyDescent="0.35">
      <c r="A8380" s="10" t="s">
        <v>28322</v>
      </c>
      <c r="B8380">
        <v>1</v>
      </c>
    </row>
    <row r="8381" spans="1:2" x14ac:dyDescent="0.35">
      <c r="A8381" s="10" t="s">
        <v>19394</v>
      </c>
      <c r="B8381">
        <v>1</v>
      </c>
    </row>
    <row r="8382" spans="1:2" x14ac:dyDescent="0.35">
      <c r="A8382" s="10" t="s">
        <v>30346</v>
      </c>
      <c r="B8382">
        <v>1</v>
      </c>
    </row>
    <row r="8383" spans="1:2" x14ac:dyDescent="0.35">
      <c r="A8383" s="10" t="s">
        <v>20441</v>
      </c>
      <c r="B8383">
        <v>1</v>
      </c>
    </row>
    <row r="8384" spans="1:2" x14ac:dyDescent="0.35">
      <c r="A8384" s="10" t="s">
        <v>28490</v>
      </c>
      <c r="B8384">
        <v>1</v>
      </c>
    </row>
    <row r="8385" spans="1:2" x14ac:dyDescent="0.35">
      <c r="A8385" s="10" t="s">
        <v>31681</v>
      </c>
      <c r="B8385">
        <v>1</v>
      </c>
    </row>
    <row r="8386" spans="1:2" x14ac:dyDescent="0.35">
      <c r="A8386" s="10" t="s">
        <v>7798</v>
      </c>
      <c r="B8386">
        <v>1</v>
      </c>
    </row>
    <row r="8387" spans="1:2" x14ac:dyDescent="0.35">
      <c r="A8387" s="10" t="s">
        <v>31494</v>
      </c>
      <c r="B8387">
        <v>1</v>
      </c>
    </row>
    <row r="8388" spans="1:2" x14ac:dyDescent="0.35">
      <c r="A8388" s="10" t="s">
        <v>22180</v>
      </c>
      <c r="B8388">
        <v>2</v>
      </c>
    </row>
    <row r="8389" spans="1:2" x14ac:dyDescent="0.35">
      <c r="A8389" s="10" t="s">
        <v>2491</v>
      </c>
      <c r="B8389">
        <v>1</v>
      </c>
    </row>
    <row r="8390" spans="1:2" x14ac:dyDescent="0.35">
      <c r="A8390" s="10" t="s">
        <v>536</v>
      </c>
      <c r="B8390">
        <v>1</v>
      </c>
    </row>
    <row r="8391" spans="1:2" x14ac:dyDescent="0.35">
      <c r="A8391" s="10" t="s">
        <v>17365</v>
      </c>
      <c r="B8391">
        <v>1</v>
      </c>
    </row>
    <row r="8392" spans="1:2" x14ac:dyDescent="0.35">
      <c r="A8392" s="10" t="s">
        <v>6600</v>
      </c>
      <c r="B8392">
        <v>1</v>
      </c>
    </row>
    <row r="8393" spans="1:2" x14ac:dyDescent="0.35">
      <c r="A8393" s="10" t="s">
        <v>16623</v>
      </c>
      <c r="B8393">
        <v>1</v>
      </c>
    </row>
    <row r="8394" spans="1:2" x14ac:dyDescent="0.35">
      <c r="A8394" s="10" t="s">
        <v>13922</v>
      </c>
      <c r="B8394">
        <v>1</v>
      </c>
    </row>
    <row r="8395" spans="1:2" x14ac:dyDescent="0.35">
      <c r="A8395" s="10" t="s">
        <v>22970</v>
      </c>
      <c r="B8395">
        <v>1</v>
      </c>
    </row>
    <row r="8396" spans="1:2" x14ac:dyDescent="0.35">
      <c r="A8396" s="10" t="s">
        <v>31889</v>
      </c>
      <c r="B8396">
        <v>2</v>
      </c>
    </row>
    <row r="8397" spans="1:2" x14ac:dyDescent="0.35">
      <c r="A8397" s="10" t="s">
        <v>11840</v>
      </c>
      <c r="B8397">
        <v>4</v>
      </c>
    </row>
    <row r="8398" spans="1:2" x14ac:dyDescent="0.35">
      <c r="A8398" s="10" t="s">
        <v>22115</v>
      </c>
      <c r="B8398">
        <v>1</v>
      </c>
    </row>
    <row r="8399" spans="1:2" x14ac:dyDescent="0.35">
      <c r="A8399" s="10" t="s">
        <v>4414</v>
      </c>
      <c r="B8399">
        <v>6</v>
      </c>
    </row>
    <row r="8400" spans="1:2" x14ac:dyDescent="0.35">
      <c r="A8400" s="10" t="s">
        <v>876</v>
      </c>
      <c r="B8400">
        <v>7</v>
      </c>
    </row>
    <row r="8401" spans="1:2" x14ac:dyDescent="0.35">
      <c r="A8401" s="10" t="s">
        <v>13466</v>
      </c>
      <c r="B8401">
        <v>1</v>
      </c>
    </row>
    <row r="8402" spans="1:2" x14ac:dyDescent="0.35">
      <c r="A8402" s="10" t="s">
        <v>391</v>
      </c>
      <c r="B8402">
        <v>1</v>
      </c>
    </row>
    <row r="8403" spans="1:2" x14ac:dyDescent="0.35">
      <c r="A8403" s="10" t="s">
        <v>11844</v>
      </c>
      <c r="B8403">
        <v>1</v>
      </c>
    </row>
    <row r="8404" spans="1:2" x14ac:dyDescent="0.35">
      <c r="A8404" s="10" t="s">
        <v>15993</v>
      </c>
      <c r="B8404">
        <v>1</v>
      </c>
    </row>
    <row r="8405" spans="1:2" x14ac:dyDescent="0.35">
      <c r="A8405" s="10" t="s">
        <v>14393</v>
      </c>
      <c r="B8405">
        <v>1</v>
      </c>
    </row>
    <row r="8406" spans="1:2" x14ac:dyDescent="0.35">
      <c r="A8406" s="10" t="s">
        <v>24587</v>
      </c>
      <c r="B8406">
        <v>1</v>
      </c>
    </row>
    <row r="8407" spans="1:2" x14ac:dyDescent="0.35">
      <c r="A8407" s="10" t="s">
        <v>13346</v>
      </c>
      <c r="B8407">
        <v>1</v>
      </c>
    </row>
    <row r="8408" spans="1:2" x14ac:dyDescent="0.35">
      <c r="A8408" s="10" t="s">
        <v>25787</v>
      </c>
      <c r="B8408">
        <v>1</v>
      </c>
    </row>
    <row r="8409" spans="1:2" x14ac:dyDescent="0.35">
      <c r="A8409" s="10" t="s">
        <v>33235</v>
      </c>
      <c r="B8409">
        <v>1</v>
      </c>
    </row>
    <row r="8410" spans="1:2" x14ac:dyDescent="0.35">
      <c r="A8410" s="10" t="s">
        <v>19352</v>
      </c>
      <c r="B8410">
        <v>1</v>
      </c>
    </row>
    <row r="8411" spans="1:2" x14ac:dyDescent="0.35">
      <c r="A8411" s="10" t="s">
        <v>7410</v>
      </c>
      <c r="B8411">
        <v>1</v>
      </c>
    </row>
    <row r="8412" spans="1:2" x14ac:dyDescent="0.35">
      <c r="A8412" s="10" t="s">
        <v>19747</v>
      </c>
      <c r="B8412">
        <v>1</v>
      </c>
    </row>
    <row r="8413" spans="1:2" x14ac:dyDescent="0.35">
      <c r="A8413" s="10" t="s">
        <v>5033</v>
      </c>
      <c r="B8413">
        <v>1</v>
      </c>
    </row>
    <row r="8414" spans="1:2" x14ac:dyDescent="0.35">
      <c r="A8414" s="10" t="s">
        <v>25550</v>
      </c>
      <c r="B8414">
        <v>1</v>
      </c>
    </row>
    <row r="8415" spans="1:2" x14ac:dyDescent="0.35">
      <c r="A8415" s="10" t="s">
        <v>9600</v>
      </c>
      <c r="B8415">
        <v>1</v>
      </c>
    </row>
    <row r="8416" spans="1:2" x14ac:dyDescent="0.35">
      <c r="A8416" s="10" t="s">
        <v>10717</v>
      </c>
      <c r="B8416">
        <v>1</v>
      </c>
    </row>
    <row r="8417" spans="1:2" x14ac:dyDescent="0.35">
      <c r="A8417" s="10" t="s">
        <v>21748</v>
      </c>
      <c r="B8417">
        <v>1</v>
      </c>
    </row>
    <row r="8418" spans="1:2" x14ac:dyDescent="0.35">
      <c r="A8418" s="10" t="s">
        <v>35374</v>
      </c>
      <c r="B8418">
        <v>1</v>
      </c>
    </row>
    <row r="8419" spans="1:2" x14ac:dyDescent="0.35">
      <c r="A8419" s="10" t="s">
        <v>16857</v>
      </c>
      <c r="B8419">
        <v>1</v>
      </c>
    </row>
    <row r="8420" spans="1:2" x14ac:dyDescent="0.35">
      <c r="A8420" s="10" t="s">
        <v>28682</v>
      </c>
      <c r="B8420">
        <v>1</v>
      </c>
    </row>
    <row r="8421" spans="1:2" x14ac:dyDescent="0.35">
      <c r="A8421" s="10" t="s">
        <v>32016</v>
      </c>
      <c r="B8421">
        <v>1</v>
      </c>
    </row>
    <row r="8422" spans="1:2" x14ac:dyDescent="0.35">
      <c r="A8422" s="10" t="s">
        <v>5493</v>
      </c>
      <c r="B8422">
        <v>1</v>
      </c>
    </row>
    <row r="8423" spans="1:2" x14ac:dyDescent="0.35">
      <c r="A8423" s="10" t="s">
        <v>30060</v>
      </c>
      <c r="B8423">
        <v>1</v>
      </c>
    </row>
    <row r="8424" spans="1:2" x14ac:dyDescent="0.35">
      <c r="A8424" s="10" t="s">
        <v>24804</v>
      </c>
      <c r="B8424">
        <v>1</v>
      </c>
    </row>
    <row r="8425" spans="1:2" x14ac:dyDescent="0.35">
      <c r="A8425" s="10" t="s">
        <v>18428</v>
      </c>
      <c r="B8425">
        <v>1</v>
      </c>
    </row>
    <row r="8426" spans="1:2" x14ac:dyDescent="0.35">
      <c r="A8426" s="10" t="s">
        <v>10580</v>
      </c>
      <c r="B8426">
        <v>1</v>
      </c>
    </row>
    <row r="8427" spans="1:2" x14ac:dyDescent="0.35">
      <c r="A8427" s="10" t="s">
        <v>7642</v>
      </c>
      <c r="B8427">
        <v>1</v>
      </c>
    </row>
    <row r="8428" spans="1:2" x14ac:dyDescent="0.35">
      <c r="A8428" s="10" t="s">
        <v>8041</v>
      </c>
      <c r="B8428">
        <v>1</v>
      </c>
    </row>
    <row r="8429" spans="1:2" x14ac:dyDescent="0.35">
      <c r="A8429" s="10" t="s">
        <v>2701</v>
      </c>
      <c r="B8429">
        <v>1</v>
      </c>
    </row>
    <row r="8430" spans="1:2" x14ac:dyDescent="0.35">
      <c r="A8430" s="10" t="s">
        <v>23218</v>
      </c>
      <c r="B8430">
        <v>1</v>
      </c>
    </row>
    <row r="8431" spans="1:2" x14ac:dyDescent="0.35">
      <c r="A8431" s="10" t="s">
        <v>4217</v>
      </c>
      <c r="B8431">
        <v>1</v>
      </c>
    </row>
    <row r="8432" spans="1:2" x14ac:dyDescent="0.35">
      <c r="A8432" s="10" t="s">
        <v>23849</v>
      </c>
      <c r="B8432">
        <v>1</v>
      </c>
    </row>
    <row r="8433" spans="1:2" x14ac:dyDescent="0.35">
      <c r="A8433" s="10" t="s">
        <v>4872</v>
      </c>
      <c r="B8433">
        <v>1</v>
      </c>
    </row>
    <row r="8434" spans="1:2" x14ac:dyDescent="0.35">
      <c r="A8434" s="10" t="s">
        <v>36500</v>
      </c>
      <c r="B8434">
        <v>1</v>
      </c>
    </row>
    <row r="8435" spans="1:2" x14ac:dyDescent="0.35">
      <c r="A8435" s="10" t="s">
        <v>29003</v>
      </c>
      <c r="B8435">
        <v>1</v>
      </c>
    </row>
    <row r="8436" spans="1:2" x14ac:dyDescent="0.35">
      <c r="A8436" s="10" t="s">
        <v>15536</v>
      </c>
      <c r="B8436">
        <v>1</v>
      </c>
    </row>
    <row r="8437" spans="1:2" x14ac:dyDescent="0.35">
      <c r="A8437" s="10" t="s">
        <v>4321</v>
      </c>
      <c r="B8437">
        <v>1</v>
      </c>
    </row>
    <row r="8438" spans="1:2" x14ac:dyDescent="0.35">
      <c r="A8438" s="10" t="s">
        <v>22325</v>
      </c>
      <c r="B8438">
        <v>1</v>
      </c>
    </row>
    <row r="8439" spans="1:2" x14ac:dyDescent="0.35">
      <c r="A8439" s="10" t="s">
        <v>26222</v>
      </c>
      <c r="B8439">
        <v>1</v>
      </c>
    </row>
    <row r="8440" spans="1:2" x14ac:dyDescent="0.35">
      <c r="A8440" s="10" t="s">
        <v>36624</v>
      </c>
      <c r="B8440">
        <v>1</v>
      </c>
    </row>
    <row r="8441" spans="1:2" x14ac:dyDescent="0.35">
      <c r="A8441" s="10" t="s">
        <v>5309</v>
      </c>
      <c r="B8441">
        <v>1</v>
      </c>
    </row>
    <row r="8442" spans="1:2" x14ac:dyDescent="0.35">
      <c r="A8442" s="10" t="s">
        <v>26364</v>
      </c>
      <c r="B8442">
        <v>1</v>
      </c>
    </row>
    <row r="8443" spans="1:2" x14ac:dyDescent="0.35">
      <c r="A8443" s="10" t="s">
        <v>9688</v>
      </c>
      <c r="B8443">
        <v>1</v>
      </c>
    </row>
    <row r="8444" spans="1:2" x14ac:dyDescent="0.35">
      <c r="A8444" s="10" t="s">
        <v>36526</v>
      </c>
      <c r="B8444">
        <v>1</v>
      </c>
    </row>
    <row r="8445" spans="1:2" x14ac:dyDescent="0.35">
      <c r="A8445" s="10" t="s">
        <v>28335</v>
      </c>
      <c r="B8445">
        <v>1</v>
      </c>
    </row>
    <row r="8446" spans="1:2" x14ac:dyDescent="0.35">
      <c r="A8446" s="10" t="s">
        <v>22387</v>
      </c>
      <c r="B8446">
        <v>1</v>
      </c>
    </row>
    <row r="8447" spans="1:2" x14ac:dyDescent="0.35">
      <c r="A8447" s="10" t="s">
        <v>220</v>
      </c>
      <c r="B8447">
        <v>1</v>
      </c>
    </row>
    <row r="8448" spans="1:2" x14ac:dyDescent="0.35">
      <c r="A8448" s="10" t="s">
        <v>29550</v>
      </c>
      <c r="B8448">
        <v>1</v>
      </c>
    </row>
    <row r="8449" spans="1:2" x14ac:dyDescent="0.35">
      <c r="A8449" s="10" t="s">
        <v>14754</v>
      </c>
      <c r="B8449">
        <v>1</v>
      </c>
    </row>
    <row r="8450" spans="1:2" x14ac:dyDescent="0.35">
      <c r="A8450" s="10" t="s">
        <v>32169</v>
      </c>
      <c r="B8450">
        <v>1</v>
      </c>
    </row>
    <row r="8451" spans="1:2" x14ac:dyDescent="0.35">
      <c r="A8451" s="10" t="s">
        <v>23865</v>
      </c>
      <c r="B8451">
        <v>1</v>
      </c>
    </row>
    <row r="8452" spans="1:2" x14ac:dyDescent="0.35">
      <c r="A8452" s="10" t="s">
        <v>24238</v>
      </c>
      <c r="B8452">
        <v>1</v>
      </c>
    </row>
    <row r="8453" spans="1:2" x14ac:dyDescent="0.35">
      <c r="A8453" s="10" t="s">
        <v>27223</v>
      </c>
      <c r="B8453">
        <v>1</v>
      </c>
    </row>
    <row r="8454" spans="1:2" x14ac:dyDescent="0.35">
      <c r="A8454" s="10" t="s">
        <v>5938</v>
      </c>
      <c r="B8454">
        <v>1</v>
      </c>
    </row>
    <row r="8455" spans="1:2" x14ac:dyDescent="0.35">
      <c r="A8455" s="10" t="s">
        <v>32244</v>
      </c>
      <c r="B8455">
        <v>1</v>
      </c>
    </row>
    <row r="8456" spans="1:2" x14ac:dyDescent="0.35">
      <c r="A8456" s="10" t="s">
        <v>35714</v>
      </c>
      <c r="B8456">
        <v>1</v>
      </c>
    </row>
    <row r="8457" spans="1:2" x14ac:dyDescent="0.35">
      <c r="A8457" s="10" t="s">
        <v>22100</v>
      </c>
      <c r="B8457">
        <v>1</v>
      </c>
    </row>
    <row r="8458" spans="1:2" x14ac:dyDescent="0.35">
      <c r="A8458" s="10" t="s">
        <v>26255</v>
      </c>
      <c r="B8458">
        <v>1</v>
      </c>
    </row>
    <row r="8459" spans="1:2" x14ac:dyDescent="0.35">
      <c r="A8459" s="10" t="s">
        <v>14567</v>
      </c>
      <c r="B8459">
        <v>1</v>
      </c>
    </row>
    <row r="8460" spans="1:2" x14ac:dyDescent="0.35">
      <c r="A8460" s="10" t="s">
        <v>23655</v>
      </c>
      <c r="B8460">
        <v>1</v>
      </c>
    </row>
    <row r="8461" spans="1:2" x14ac:dyDescent="0.35">
      <c r="A8461" s="10" t="s">
        <v>18030</v>
      </c>
      <c r="B8461">
        <v>1</v>
      </c>
    </row>
    <row r="8462" spans="1:2" x14ac:dyDescent="0.35">
      <c r="A8462" s="10" t="s">
        <v>9912</v>
      </c>
      <c r="B8462">
        <v>1</v>
      </c>
    </row>
    <row r="8463" spans="1:2" x14ac:dyDescent="0.35">
      <c r="A8463" s="10" t="s">
        <v>35978</v>
      </c>
      <c r="B8463">
        <v>1</v>
      </c>
    </row>
    <row r="8464" spans="1:2" x14ac:dyDescent="0.35">
      <c r="A8464" s="10" t="s">
        <v>1513</v>
      </c>
      <c r="B8464">
        <v>1</v>
      </c>
    </row>
    <row r="8465" spans="1:2" x14ac:dyDescent="0.35">
      <c r="A8465" s="10" t="s">
        <v>20520</v>
      </c>
      <c r="B8465">
        <v>1</v>
      </c>
    </row>
    <row r="8466" spans="1:2" x14ac:dyDescent="0.35">
      <c r="A8466" s="10" t="s">
        <v>35815</v>
      </c>
      <c r="B8466">
        <v>1</v>
      </c>
    </row>
    <row r="8467" spans="1:2" x14ac:dyDescent="0.35">
      <c r="A8467" s="10" t="s">
        <v>19808</v>
      </c>
      <c r="B8467">
        <v>1</v>
      </c>
    </row>
    <row r="8468" spans="1:2" x14ac:dyDescent="0.35">
      <c r="A8468" s="10" t="s">
        <v>28077</v>
      </c>
      <c r="B8468">
        <v>1</v>
      </c>
    </row>
    <row r="8469" spans="1:2" x14ac:dyDescent="0.35">
      <c r="A8469" s="10" t="s">
        <v>17377</v>
      </c>
      <c r="B8469">
        <v>1</v>
      </c>
    </row>
    <row r="8470" spans="1:2" x14ac:dyDescent="0.35">
      <c r="A8470" s="10" t="s">
        <v>9449</v>
      </c>
      <c r="B8470">
        <v>1</v>
      </c>
    </row>
    <row r="8471" spans="1:2" x14ac:dyDescent="0.35">
      <c r="A8471" s="10" t="s">
        <v>19502</v>
      </c>
      <c r="B8471">
        <v>1</v>
      </c>
    </row>
    <row r="8472" spans="1:2" x14ac:dyDescent="0.35">
      <c r="A8472" s="10" t="s">
        <v>22259</v>
      </c>
      <c r="B8472">
        <v>1</v>
      </c>
    </row>
    <row r="8473" spans="1:2" x14ac:dyDescent="0.35">
      <c r="A8473" s="10" t="s">
        <v>16293</v>
      </c>
      <c r="B8473">
        <v>1</v>
      </c>
    </row>
    <row r="8474" spans="1:2" x14ac:dyDescent="0.35">
      <c r="A8474" s="10" t="s">
        <v>26484</v>
      </c>
      <c r="B8474">
        <v>1</v>
      </c>
    </row>
    <row r="8475" spans="1:2" x14ac:dyDescent="0.35">
      <c r="A8475" s="10" t="s">
        <v>10320</v>
      </c>
      <c r="B8475">
        <v>1</v>
      </c>
    </row>
    <row r="8476" spans="1:2" x14ac:dyDescent="0.35">
      <c r="A8476" s="10" t="s">
        <v>8013</v>
      </c>
      <c r="B8476">
        <v>1</v>
      </c>
    </row>
    <row r="8477" spans="1:2" x14ac:dyDescent="0.35">
      <c r="A8477" s="10" t="s">
        <v>29654</v>
      </c>
      <c r="B8477">
        <v>1</v>
      </c>
    </row>
    <row r="8478" spans="1:2" x14ac:dyDescent="0.35">
      <c r="A8478" s="10" t="s">
        <v>27605</v>
      </c>
      <c r="B8478">
        <v>1</v>
      </c>
    </row>
    <row r="8479" spans="1:2" x14ac:dyDescent="0.35">
      <c r="A8479" s="10" t="s">
        <v>13293</v>
      </c>
      <c r="B8479">
        <v>2</v>
      </c>
    </row>
    <row r="8480" spans="1:2" x14ac:dyDescent="0.35">
      <c r="A8480" s="10" t="s">
        <v>3297</v>
      </c>
      <c r="B8480">
        <v>1</v>
      </c>
    </row>
    <row r="8481" spans="1:2" x14ac:dyDescent="0.35">
      <c r="A8481" s="10" t="s">
        <v>30124</v>
      </c>
      <c r="B8481">
        <v>1</v>
      </c>
    </row>
    <row r="8482" spans="1:2" x14ac:dyDescent="0.35">
      <c r="A8482" s="10" t="s">
        <v>22125</v>
      </c>
      <c r="B8482">
        <v>1</v>
      </c>
    </row>
    <row r="8483" spans="1:2" x14ac:dyDescent="0.35">
      <c r="A8483" s="10" t="s">
        <v>21394</v>
      </c>
      <c r="B8483">
        <v>1</v>
      </c>
    </row>
    <row r="8484" spans="1:2" x14ac:dyDescent="0.35">
      <c r="A8484" s="10" t="s">
        <v>22919</v>
      </c>
      <c r="B8484">
        <v>1</v>
      </c>
    </row>
    <row r="8485" spans="1:2" x14ac:dyDescent="0.35">
      <c r="A8485" s="10" t="s">
        <v>24131</v>
      </c>
      <c r="B8485">
        <v>1</v>
      </c>
    </row>
    <row r="8486" spans="1:2" x14ac:dyDescent="0.35">
      <c r="A8486" s="10" t="s">
        <v>34094</v>
      </c>
      <c r="B8486">
        <v>1</v>
      </c>
    </row>
    <row r="8487" spans="1:2" x14ac:dyDescent="0.35">
      <c r="A8487" s="10" t="s">
        <v>4061</v>
      </c>
      <c r="B8487">
        <v>1</v>
      </c>
    </row>
    <row r="8488" spans="1:2" x14ac:dyDescent="0.35">
      <c r="A8488" s="10" t="s">
        <v>27887</v>
      </c>
      <c r="B8488">
        <v>1</v>
      </c>
    </row>
    <row r="8489" spans="1:2" x14ac:dyDescent="0.35">
      <c r="A8489" s="10" t="s">
        <v>30519</v>
      </c>
      <c r="B8489">
        <v>1</v>
      </c>
    </row>
    <row r="8490" spans="1:2" x14ac:dyDescent="0.35">
      <c r="A8490" s="10" t="s">
        <v>33040</v>
      </c>
      <c r="B8490">
        <v>1</v>
      </c>
    </row>
    <row r="8491" spans="1:2" x14ac:dyDescent="0.35">
      <c r="A8491" s="10" t="s">
        <v>5946</v>
      </c>
      <c r="B8491">
        <v>1</v>
      </c>
    </row>
    <row r="8492" spans="1:2" x14ac:dyDescent="0.35">
      <c r="A8492" s="10" t="s">
        <v>26666</v>
      </c>
      <c r="B8492">
        <v>1</v>
      </c>
    </row>
    <row r="8493" spans="1:2" x14ac:dyDescent="0.35">
      <c r="A8493" s="10" t="s">
        <v>332</v>
      </c>
      <c r="B8493">
        <v>1</v>
      </c>
    </row>
    <row r="8494" spans="1:2" x14ac:dyDescent="0.35">
      <c r="A8494" s="10" t="s">
        <v>36616</v>
      </c>
      <c r="B8494">
        <v>1</v>
      </c>
    </row>
    <row r="8495" spans="1:2" x14ac:dyDescent="0.35">
      <c r="A8495" s="10" t="s">
        <v>25500</v>
      </c>
      <c r="B8495">
        <v>1</v>
      </c>
    </row>
    <row r="8496" spans="1:2" x14ac:dyDescent="0.35">
      <c r="A8496" s="10" t="s">
        <v>11881</v>
      </c>
      <c r="B8496">
        <v>1</v>
      </c>
    </row>
    <row r="8497" spans="1:2" x14ac:dyDescent="0.35">
      <c r="A8497" s="10" t="s">
        <v>5002</v>
      </c>
      <c r="B8497">
        <v>1</v>
      </c>
    </row>
    <row r="8498" spans="1:2" x14ac:dyDescent="0.35">
      <c r="A8498" s="10" t="s">
        <v>27618</v>
      </c>
      <c r="B8498">
        <v>1</v>
      </c>
    </row>
    <row r="8499" spans="1:2" x14ac:dyDescent="0.35">
      <c r="A8499" s="10" t="s">
        <v>19461</v>
      </c>
      <c r="B8499">
        <v>1</v>
      </c>
    </row>
    <row r="8500" spans="1:2" x14ac:dyDescent="0.35">
      <c r="A8500" s="10" t="s">
        <v>23835</v>
      </c>
      <c r="B8500">
        <v>1</v>
      </c>
    </row>
    <row r="8501" spans="1:2" x14ac:dyDescent="0.35">
      <c r="A8501" s="10" t="s">
        <v>29738</v>
      </c>
      <c r="B8501">
        <v>1</v>
      </c>
    </row>
    <row r="8502" spans="1:2" x14ac:dyDescent="0.35">
      <c r="A8502" s="10" t="s">
        <v>31327</v>
      </c>
      <c r="B8502">
        <v>1</v>
      </c>
    </row>
    <row r="8503" spans="1:2" x14ac:dyDescent="0.35">
      <c r="A8503" s="10" t="s">
        <v>29584</v>
      </c>
      <c r="B8503">
        <v>1</v>
      </c>
    </row>
    <row r="8504" spans="1:2" x14ac:dyDescent="0.35">
      <c r="A8504" s="10" t="s">
        <v>28894</v>
      </c>
      <c r="B8504">
        <v>1</v>
      </c>
    </row>
    <row r="8505" spans="1:2" x14ac:dyDescent="0.35">
      <c r="A8505" s="10" t="s">
        <v>3266</v>
      </c>
      <c r="B8505">
        <v>1</v>
      </c>
    </row>
    <row r="8506" spans="1:2" x14ac:dyDescent="0.35">
      <c r="A8506" s="10" t="s">
        <v>10705</v>
      </c>
      <c r="B8506">
        <v>1</v>
      </c>
    </row>
    <row r="8507" spans="1:2" x14ac:dyDescent="0.35">
      <c r="A8507" s="10" t="s">
        <v>15915</v>
      </c>
      <c r="B8507">
        <v>1</v>
      </c>
    </row>
    <row r="8508" spans="1:2" x14ac:dyDescent="0.35">
      <c r="A8508" s="10" t="s">
        <v>23094</v>
      </c>
      <c r="B8508">
        <v>1</v>
      </c>
    </row>
    <row r="8509" spans="1:2" x14ac:dyDescent="0.35">
      <c r="A8509" s="10" t="s">
        <v>33184</v>
      </c>
      <c r="B8509">
        <v>1</v>
      </c>
    </row>
    <row r="8510" spans="1:2" x14ac:dyDescent="0.35">
      <c r="A8510" s="10" t="s">
        <v>32836</v>
      </c>
      <c r="B8510">
        <v>1</v>
      </c>
    </row>
    <row r="8511" spans="1:2" x14ac:dyDescent="0.35">
      <c r="A8511" s="10" t="s">
        <v>10349</v>
      </c>
      <c r="B8511">
        <v>1</v>
      </c>
    </row>
    <row r="8512" spans="1:2" x14ac:dyDescent="0.35">
      <c r="A8512" s="10" t="s">
        <v>256</v>
      </c>
      <c r="B8512">
        <v>1</v>
      </c>
    </row>
    <row r="8513" spans="1:2" x14ac:dyDescent="0.35">
      <c r="A8513" s="10" t="s">
        <v>14689</v>
      </c>
      <c r="B8513">
        <v>1</v>
      </c>
    </row>
    <row r="8514" spans="1:2" x14ac:dyDescent="0.35">
      <c r="A8514" s="10" t="s">
        <v>33630</v>
      </c>
      <c r="B8514">
        <v>1</v>
      </c>
    </row>
    <row r="8515" spans="1:2" x14ac:dyDescent="0.35">
      <c r="A8515" s="10" t="s">
        <v>20973</v>
      </c>
      <c r="B8515">
        <v>1</v>
      </c>
    </row>
    <row r="8516" spans="1:2" x14ac:dyDescent="0.35">
      <c r="A8516" s="10" t="s">
        <v>28093</v>
      </c>
      <c r="B8516">
        <v>2</v>
      </c>
    </row>
    <row r="8517" spans="1:2" x14ac:dyDescent="0.35">
      <c r="A8517" s="10" t="s">
        <v>18804</v>
      </c>
      <c r="B8517">
        <v>1</v>
      </c>
    </row>
    <row r="8518" spans="1:2" x14ac:dyDescent="0.35">
      <c r="A8518" s="10" t="s">
        <v>16449</v>
      </c>
      <c r="B8518">
        <v>2</v>
      </c>
    </row>
    <row r="8519" spans="1:2" x14ac:dyDescent="0.35">
      <c r="A8519" s="10" t="s">
        <v>3108</v>
      </c>
      <c r="B8519">
        <v>3</v>
      </c>
    </row>
    <row r="8520" spans="1:2" x14ac:dyDescent="0.35">
      <c r="A8520" s="10" t="s">
        <v>22732</v>
      </c>
      <c r="B8520">
        <v>1</v>
      </c>
    </row>
    <row r="8521" spans="1:2" x14ac:dyDescent="0.35">
      <c r="A8521" s="10" t="s">
        <v>19258</v>
      </c>
      <c r="B8521">
        <v>1</v>
      </c>
    </row>
    <row r="8522" spans="1:2" x14ac:dyDescent="0.35">
      <c r="A8522" s="10" t="s">
        <v>17692</v>
      </c>
      <c r="B8522">
        <v>1</v>
      </c>
    </row>
    <row r="8523" spans="1:2" x14ac:dyDescent="0.35">
      <c r="A8523" s="10" t="s">
        <v>31342</v>
      </c>
      <c r="B8523">
        <v>1</v>
      </c>
    </row>
    <row r="8524" spans="1:2" x14ac:dyDescent="0.35">
      <c r="A8524" s="10" t="s">
        <v>36085</v>
      </c>
      <c r="B8524">
        <v>1</v>
      </c>
    </row>
    <row r="8525" spans="1:2" x14ac:dyDescent="0.35">
      <c r="A8525" s="10" t="s">
        <v>30623</v>
      </c>
      <c r="B8525">
        <v>1</v>
      </c>
    </row>
    <row r="8526" spans="1:2" x14ac:dyDescent="0.35">
      <c r="A8526" s="10" t="s">
        <v>22619</v>
      </c>
      <c r="B8526">
        <v>1</v>
      </c>
    </row>
    <row r="8527" spans="1:2" x14ac:dyDescent="0.35">
      <c r="A8527" s="10" t="s">
        <v>2538</v>
      </c>
      <c r="B8527">
        <v>1</v>
      </c>
    </row>
    <row r="8528" spans="1:2" x14ac:dyDescent="0.35">
      <c r="A8528" s="10" t="s">
        <v>22516</v>
      </c>
      <c r="B8528">
        <v>1</v>
      </c>
    </row>
    <row r="8529" spans="1:2" x14ac:dyDescent="0.35">
      <c r="A8529" s="10" t="s">
        <v>12101</v>
      </c>
      <c r="B8529">
        <v>1</v>
      </c>
    </row>
    <row r="8530" spans="1:2" x14ac:dyDescent="0.35">
      <c r="A8530" s="10" t="s">
        <v>15348</v>
      </c>
      <c r="B8530">
        <v>1</v>
      </c>
    </row>
    <row r="8531" spans="1:2" x14ac:dyDescent="0.35">
      <c r="A8531" s="10" t="s">
        <v>29916</v>
      </c>
      <c r="B8531">
        <v>1</v>
      </c>
    </row>
    <row r="8532" spans="1:2" x14ac:dyDescent="0.35">
      <c r="A8532" s="10" t="s">
        <v>2420</v>
      </c>
      <c r="B8532">
        <v>3</v>
      </c>
    </row>
    <row r="8533" spans="1:2" x14ac:dyDescent="0.35">
      <c r="A8533" s="10" t="s">
        <v>3076</v>
      </c>
      <c r="B8533">
        <v>3</v>
      </c>
    </row>
    <row r="8534" spans="1:2" x14ac:dyDescent="0.35">
      <c r="A8534" s="10" t="s">
        <v>20883</v>
      </c>
      <c r="B8534">
        <v>2</v>
      </c>
    </row>
    <row r="8535" spans="1:2" x14ac:dyDescent="0.35">
      <c r="A8535" s="10" t="s">
        <v>1237</v>
      </c>
      <c r="B8535">
        <v>3</v>
      </c>
    </row>
    <row r="8536" spans="1:2" x14ac:dyDescent="0.35">
      <c r="A8536" s="10" t="s">
        <v>24685</v>
      </c>
      <c r="B8536">
        <v>1</v>
      </c>
    </row>
    <row r="8537" spans="1:2" x14ac:dyDescent="0.35">
      <c r="A8537" s="10" t="s">
        <v>7476</v>
      </c>
      <c r="B8537">
        <v>1</v>
      </c>
    </row>
    <row r="8538" spans="1:2" x14ac:dyDescent="0.35">
      <c r="A8538" s="10" t="s">
        <v>8887</v>
      </c>
      <c r="B8538">
        <v>1</v>
      </c>
    </row>
    <row r="8539" spans="1:2" x14ac:dyDescent="0.35">
      <c r="A8539" s="10" t="s">
        <v>4911</v>
      </c>
      <c r="B8539">
        <v>1</v>
      </c>
    </row>
    <row r="8540" spans="1:2" x14ac:dyDescent="0.35">
      <c r="A8540" s="10" t="s">
        <v>7638</v>
      </c>
      <c r="B8540">
        <v>1</v>
      </c>
    </row>
    <row r="8541" spans="1:2" x14ac:dyDescent="0.35">
      <c r="A8541" s="10" t="s">
        <v>8105</v>
      </c>
      <c r="B8541">
        <v>1</v>
      </c>
    </row>
    <row r="8542" spans="1:2" x14ac:dyDescent="0.35">
      <c r="A8542" s="10" t="s">
        <v>28690</v>
      </c>
      <c r="B8542">
        <v>1</v>
      </c>
    </row>
    <row r="8543" spans="1:2" x14ac:dyDescent="0.35">
      <c r="A8543" s="10" t="s">
        <v>2872</v>
      </c>
      <c r="B8543">
        <v>1</v>
      </c>
    </row>
    <row r="8544" spans="1:2" x14ac:dyDescent="0.35">
      <c r="A8544" s="10" t="s">
        <v>4691</v>
      </c>
      <c r="B8544">
        <v>1</v>
      </c>
    </row>
    <row r="8545" spans="1:2" x14ac:dyDescent="0.35">
      <c r="A8545" s="10" t="s">
        <v>6052</v>
      </c>
      <c r="B8545">
        <v>1</v>
      </c>
    </row>
    <row r="8546" spans="1:2" x14ac:dyDescent="0.35">
      <c r="A8546" s="10" t="s">
        <v>14143</v>
      </c>
      <c r="B8546">
        <v>1</v>
      </c>
    </row>
    <row r="8547" spans="1:2" x14ac:dyDescent="0.35">
      <c r="A8547" s="10" t="s">
        <v>7719</v>
      </c>
      <c r="B8547">
        <v>1</v>
      </c>
    </row>
    <row r="8548" spans="1:2" x14ac:dyDescent="0.35">
      <c r="A8548" s="10" t="s">
        <v>20033</v>
      </c>
      <c r="B8548">
        <v>1</v>
      </c>
    </row>
    <row r="8549" spans="1:2" x14ac:dyDescent="0.35">
      <c r="A8549" s="10" t="s">
        <v>11856</v>
      </c>
      <c r="B8549">
        <v>1</v>
      </c>
    </row>
    <row r="8550" spans="1:2" x14ac:dyDescent="0.35">
      <c r="A8550" s="10" t="s">
        <v>2763</v>
      </c>
      <c r="B8550">
        <v>1</v>
      </c>
    </row>
    <row r="8551" spans="1:2" x14ac:dyDescent="0.35">
      <c r="A8551" s="10" t="s">
        <v>23211</v>
      </c>
      <c r="B8551">
        <v>1</v>
      </c>
    </row>
    <row r="8552" spans="1:2" x14ac:dyDescent="0.35">
      <c r="A8552" s="10" t="s">
        <v>34773</v>
      </c>
      <c r="B8552">
        <v>1</v>
      </c>
    </row>
    <row r="8553" spans="1:2" x14ac:dyDescent="0.35">
      <c r="A8553" s="10" t="s">
        <v>32655</v>
      </c>
      <c r="B8553">
        <v>1</v>
      </c>
    </row>
    <row r="8554" spans="1:2" x14ac:dyDescent="0.35">
      <c r="A8554" s="10" t="s">
        <v>29634</v>
      </c>
      <c r="B8554">
        <v>1</v>
      </c>
    </row>
    <row r="8555" spans="1:2" x14ac:dyDescent="0.35">
      <c r="A8555" s="10" t="s">
        <v>27307</v>
      </c>
      <c r="B8555">
        <v>1</v>
      </c>
    </row>
    <row r="8556" spans="1:2" x14ac:dyDescent="0.35">
      <c r="A8556" s="10" t="s">
        <v>15663</v>
      </c>
      <c r="B8556">
        <v>1</v>
      </c>
    </row>
    <row r="8557" spans="1:2" x14ac:dyDescent="0.35">
      <c r="A8557" s="10" t="s">
        <v>34472</v>
      </c>
      <c r="B8557">
        <v>1</v>
      </c>
    </row>
    <row r="8558" spans="1:2" x14ac:dyDescent="0.35">
      <c r="A8558" s="10" t="s">
        <v>29820</v>
      </c>
      <c r="B8558">
        <v>1</v>
      </c>
    </row>
    <row r="8559" spans="1:2" x14ac:dyDescent="0.35">
      <c r="A8559" s="10" t="s">
        <v>30075</v>
      </c>
      <c r="B8559">
        <v>1</v>
      </c>
    </row>
    <row r="8560" spans="1:2" x14ac:dyDescent="0.35">
      <c r="A8560" s="10" t="s">
        <v>33289</v>
      </c>
      <c r="B8560">
        <v>1</v>
      </c>
    </row>
    <row r="8561" spans="1:2" x14ac:dyDescent="0.35">
      <c r="A8561" s="10" t="s">
        <v>681</v>
      </c>
      <c r="B8561">
        <v>1</v>
      </c>
    </row>
    <row r="8562" spans="1:2" x14ac:dyDescent="0.35">
      <c r="A8562" s="10" t="s">
        <v>11928</v>
      </c>
      <c r="B8562">
        <v>1</v>
      </c>
    </row>
    <row r="8563" spans="1:2" x14ac:dyDescent="0.35">
      <c r="A8563" s="10" t="s">
        <v>14486</v>
      </c>
      <c r="B8563">
        <v>1</v>
      </c>
    </row>
    <row r="8564" spans="1:2" x14ac:dyDescent="0.35">
      <c r="A8564" s="10" t="s">
        <v>24773</v>
      </c>
      <c r="B8564">
        <v>1</v>
      </c>
    </row>
    <row r="8565" spans="1:2" x14ac:dyDescent="0.35">
      <c r="A8565" s="10" t="s">
        <v>13089</v>
      </c>
      <c r="B8565">
        <v>1</v>
      </c>
    </row>
    <row r="8566" spans="1:2" x14ac:dyDescent="0.35">
      <c r="A8566" s="10" t="s">
        <v>29874</v>
      </c>
      <c r="B8566">
        <v>1</v>
      </c>
    </row>
    <row r="8567" spans="1:2" x14ac:dyDescent="0.35">
      <c r="A8567" s="10" t="s">
        <v>11740</v>
      </c>
      <c r="B8567">
        <v>1</v>
      </c>
    </row>
    <row r="8568" spans="1:2" x14ac:dyDescent="0.35">
      <c r="A8568" s="10" t="s">
        <v>15487</v>
      </c>
      <c r="B8568">
        <v>1</v>
      </c>
    </row>
    <row r="8569" spans="1:2" x14ac:dyDescent="0.35">
      <c r="A8569" s="10" t="s">
        <v>29214</v>
      </c>
      <c r="B8569">
        <v>1</v>
      </c>
    </row>
    <row r="8570" spans="1:2" x14ac:dyDescent="0.35">
      <c r="A8570" s="10" t="s">
        <v>32807</v>
      </c>
      <c r="B8570">
        <v>1</v>
      </c>
    </row>
    <row r="8571" spans="1:2" x14ac:dyDescent="0.35">
      <c r="A8571" s="10" t="s">
        <v>26849</v>
      </c>
      <c r="B8571">
        <v>1</v>
      </c>
    </row>
    <row r="8572" spans="1:2" x14ac:dyDescent="0.35">
      <c r="A8572" s="10" t="s">
        <v>27761</v>
      </c>
      <c r="B8572">
        <v>1</v>
      </c>
    </row>
    <row r="8573" spans="1:2" x14ac:dyDescent="0.35">
      <c r="A8573" s="10" t="s">
        <v>15138</v>
      </c>
      <c r="B8573">
        <v>1</v>
      </c>
    </row>
    <row r="8574" spans="1:2" x14ac:dyDescent="0.35">
      <c r="A8574" s="10" t="s">
        <v>27720</v>
      </c>
      <c r="B8574">
        <v>2</v>
      </c>
    </row>
    <row r="8575" spans="1:2" x14ac:dyDescent="0.35">
      <c r="A8575" s="10" t="s">
        <v>32227</v>
      </c>
      <c r="B8575">
        <v>1</v>
      </c>
    </row>
    <row r="8576" spans="1:2" x14ac:dyDescent="0.35">
      <c r="A8576" s="10" t="s">
        <v>4680</v>
      </c>
      <c r="B8576">
        <v>1</v>
      </c>
    </row>
    <row r="8577" spans="1:2" x14ac:dyDescent="0.35">
      <c r="A8577" s="10" t="s">
        <v>24502</v>
      </c>
      <c r="B8577">
        <v>1</v>
      </c>
    </row>
    <row r="8578" spans="1:2" x14ac:dyDescent="0.35">
      <c r="A8578" s="10" t="s">
        <v>25930</v>
      </c>
      <c r="B8578">
        <v>1</v>
      </c>
    </row>
    <row r="8579" spans="1:2" x14ac:dyDescent="0.35">
      <c r="A8579" s="10" t="s">
        <v>717</v>
      </c>
      <c r="B8579">
        <v>1</v>
      </c>
    </row>
    <row r="8580" spans="1:2" x14ac:dyDescent="0.35">
      <c r="A8580" s="10" t="s">
        <v>1258</v>
      </c>
      <c r="B8580">
        <v>1</v>
      </c>
    </row>
    <row r="8581" spans="1:2" x14ac:dyDescent="0.35">
      <c r="A8581" s="10" t="s">
        <v>18527</v>
      </c>
      <c r="B8581">
        <v>3</v>
      </c>
    </row>
    <row r="8582" spans="1:2" x14ac:dyDescent="0.35">
      <c r="A8582" s="10" t="s">
        <v>15307</v>
      </c>
      <c r="B8582">
        <v>1</v>
      </c>
    </row>
    <row r="8583" spans="1:2" x14ac:dyDescent="0.35">
      <c r="A8583" s="10" t="s">
        <v>8695</v>
      </c>
      <c r="B8583">
        <v>1</v>
      </c>
    </row>
    <row r="8584" spans="1:2" x14ac:dyDescent="0.35">
      <c r="A8584" s="10" t="s">
        <v>29202</v>
      </c>
      <c r="B8584">
        <v>1</v>
      </c>
    </row>
    <row r="8585" spans="1:2" x14ac:dyDescent="0.35">
      <c r="A8585" s="10" t="s">
        <v>9604</v>
      </c>
      <c r="B8585">
        <v>1</v>
      </c>
    </row>
    <row r="8586" spans="1:2" x14ac:dyDescent="0.35">
      <c r="A8586" s="10" t="s">
        <v>27964</v>
      </c>
      <c r="B8586">
        <v>1</v>
      </c>
    </row>
    <row r="8587" spans="1:2" x14ac:dyDescent="0.35">
      <c r="A8587" s="10" t="s">
        <v>2843</v>
      </c>
      <c r="B8587">
        <v>1</v>
      </c>
    </row>
    <row r="8588" spans="1:2" x14ac:dyDescent="0.35">
      <c r="A8588" s="10" t="s">
        <v>16162</v>
      </c>
      <c r="B8588">
        <v>1</v>
      </c>
    </row>
    <row r="8589" spans="1:2" x14ac:dyDescent="0.35">
      <c r="A8589" s="10" t="s">
        <v>30585</v>
      </c>
      <c r="B8589">
        <v>1</v>
      </c>
    </row>
    <row r="8590" spans="1:2" x14ac:dyDescent="0.35">
      <c r="A8590" s="10" t="s">
        <v>22520</v>
      </c>
      <c r="B8590">
        <v>1</v>
      </c>
    </row>
    <row r="8591" spans="1:2" x14ac:dyDescent="0.35">
      <c r="A8591" s="10" t="s">
        <v>25747</v>
      </c>
      <c r="B8591">
        <v>1</v>
      </c>
    </row>
    <row r="8592" spans="1:2" x14ac:dyDescent="0.35">
      <c r="A8592" s="10" t="s">
        <v>2026</v>
      </c>
      <c r="B8592">
        <v>1</v>
      </c>
    </row>
    <row r="8593" spans="1:2" x14ac:dyDescent="0.35">
      <c r="A8593" s="10" t="s">
        <v>33364</v>
      </c>
      <c r="B8593">
        <v>1</v>
      </c>
    </row>
    <row r="8594" spans="1:2" x14ac:dyDescent="0.35">
      <c r="A8594" s="10" t="s">
        <v>9058</v>
      </c>
      <c r="B8594">
        <v>1</v>
      </c>
    </row>
    <row r="8595" spans="1:2" x14ac:dyDescent="0.35">
      <c r="A8595" s="10" t="s">
        <v>1655</v>
      </c>
      <c r="B8595">
        <v>2</v>
      </c>
    </row>
    <row r="8596" spans="1:2" x14ac:dyDescent="0.35">
      <c r="A8596" s="10" t="s">
        <v>1002</v>
      </c>
      <c r="B8596">
        <v>2</v>
      </c>
    </row>
    <row r="8597" spans="1:2" x14ac:dyDescent="0.35">
      <c r="A8597" s="10" t="s">
        <v>4457</v>
      </c>
      <c r="B8597">
        <v>4</v>
      </c>
    </row>
    <row r="8598" spans="1:2" x14ac:dyDescent="0.35">
      <c r="A8598" s="10" t="s">
        <v>10305</v>
      </c>
      <c r="B8598">
        <v>5</v>
      </c>
    </row>
    <row r="8599" spans="1:2" x14ac:dyDescent="0.35">
      <c r="A8599" s="10" t="s">
        <v>8603</v>
      </c>
      <c r="B8599">
        <v>4</v>
      </c>
    </row>
    <row r="8600" spans="1:2" x14ac:dyDescent="0.35">
      <c r="A8600" s="10" t="s">
        <v>17532</v>
      </c>
      <c r="B8600">
        <v>1</v>
      </c>
    </row>
    <row r="8601" spans="1:2" x14ac:dyDescent="0.35">
      <c r="A8601" s="10" t="s">
        <v>10053</v>
      </c>
      <c r="B8601">
        <v>1</v>
      </c>
    </row>
    <row r="8602" spans="1:2" x14ac:dyDescent="0.35">
      <c r="A8602" s="10" t="s">
        <v>33809</v>
      </c>
      <c r="B8602">
        <v>1</v>
      </c>
    </row>
    <row r="8603" spans="1:2" x14ac:dyDescent="0.35">
      <c r="A8603" s="10" t="s">
        <v>1930</v>
      </c>
      <c r="B8603">
        <v>1</v>
      </c>
    </row>
    <row r="8604" spans="1:2" x14ac:dyDescent="0.35">
      <c r="A8604" s="10" t="s">
        <v>4133</v>
      </c>
      <c r="B8604">
        <v>1</v>
      </c>
    </row>
    <row r="8605" spans="1:2" x14ac:dyDescent="0.35">
      <c r="A8605" s="10" t="s">
        <v>3624</v>
      </c>
      <c r="B8605">
        <v>1</v>
      </c>
    </row>
    <row r="8606" spans="1:2" x14ac:dyDescent="0.35">
      <c r="A8606" s="10" t="s">
        <v>22945</v>
      </c>
      <c r="B8606">
        <v>1</v>
      </c>
    </row>
    <row r="8607" spans="1:2" x14ac:dyDescent="0.35">
      <c r="A8607" s="10" t="s">
        <v>6658</v>
      </c>
      <c r="B8607">
        <v>1</v>
      </c>
    </row>
    <row r="8608" spans="1:2" x14ac:dyDescent="0.35">
      <c r="A8608" s="10" t="s">
        <v>3731</v>
      </c>
      <c r="B8608">
        <v>1</v>
      </c>
    </row>
    <row r="8609" spans="1:2" x14ac:dyDescent="0.35">
      <c r="A8609" s="10" t="s">
        <v>29254</v>
      </c>
      <c r="B8609">
        <v>1</v>
      </c>
    </row>
    <row r="8610" spans="1:2" x14ac:dyDescent="0.35">
      <c r="A8610" s="10" t="s">
        <v>12671</v>
      </c>
      <c r="B8610">
        <v>1</v>
      </c>
    </row>
    <row r="8611" spans="1:2" x14ac:dyDescent="0.35">
      <c r="A8611" s="10" t="s">
        <v>32229</v>
      </c>
      <c r="B8611">
        <v>1</v>
      </c>
    </row>
    <row r="8612" spans="1:2" x14ac:dyDescent="0.35">
      <c r="A8612" s="10" t="s">
        <v>3873</v>
      </c>
      <c r="B8612">
        <v>1</v>
      </c>
    </row>
    <row r="8613" spans="1:2" x14ac:dyDescent="0.35">
      <c r="A8613" s="10" t="s">
        <v>4738</v>
      </c>
      <c r="B8613">
        <v>1</v>
      </c>
    </row>
    <row r="8614" spans="1:2" x14ac:dyDescent="0.35">
      <c r="A8614" s="10" t="s">
        <v>15887</v>
      </c>
      <c r="B8614">
        <v>1</v>
      </c>
    </row>
    <row r="8615" spans="1:2" x14ac:dyDescent="0.35">
      <c r="A8615" s="10" t="s">
        <v>12345</v>
      </c>
      <c r="B8615">
        <v>1</v>
      </c>
    </row>
    <row r="8616" spans="1:2" x14ac:dyDescent="0.35">
      <c r="A8616" s="10" t="s">
        <v>3877</v>
      </c>
      <c r="B8616">
        <v>1</v>
      </c>
    </row>
    <row r="8617" spans="1:2" x14ac:dyDescent="0.35">
      <c r="A8617" s="10" t="s">
        <v>14800</v>
      </c>
      <c r="B8617">
        <v>1</v>
      </c>
    </row>
    <row r="8618" spans="1:2" x14ac:dyDescent="0.35">
      <c r="A8618" s="10" t="s">
        <v>29959</v>
      </c>
      <c r="B8618">
        <v>1</v>
      </c>
    </row>
    <row r="8619" spans="1:2" x14ac:dyDescent="0.35">
      <c r="A8619" s="10" t="s">
        <v>25485</v>
      </c>
      <c r="B8619">
        <v>1</v>
      </c>
    </row>
    <row r="8620" spans="1:2" x14ac:dyDescent="0.35">
      <c r="A8620" s="10" t="s">
        <v>33367</v>
      </c>
      <c r="B8620">
        <v>1</v>
      </c>
    </row>
    <row r="8621" spans="1:2" x14ac:dyDescent="0.35">
      <c r="A8621" s="10" t="s">
        <v>9209</v>
      </c>
      <c r="B8621">
        <v>1</v>
      </c>
    </row>
    <row r="8622" spans="1:2" x14ac:dyDescent="0.35">
      <c r="A8622" s="10" t="s">
        <v>3478</v>
      </c>
      <c r="B8622">
        <v>1</v>
      </c>
    </row>
    <row r="8623" spans="1:2" x14ac:dyDescent="0.35">
      <c r="A8623" s="10" t="s">
        <v>19149</v>
      </c>
      <c r="B8623">
        <v>1</v>
      </c>
    </row>
    <row r="8624" spans="1:2" x14ac:dyDescent="0.35">
      <c r="A8624" s="10" t="s">
        <v>35362</v>
      </c>
      <c r="B8624">
        <v>1</v>
      </c>
    </row>
    <row r="8625" spans="1:2" x14ac:dyDescent="0.35">
      <c r="A8625" s="10" t="s">
        <v>12514</v>
      </c>
      <c r="B8625">
        <v>1</v>
      </c>
    </row>
    <row r="8626" spans="1:2" x14ac:dyDescent="0.35">
      <c r="A8626" s="10" t="s">
        <v>31429</v>
      </c>
      <c r="B8626">
        <v>1</v>
      </c>
    </row>
    <row r="8627" spans="1:2" x14ac:dyDescent="0.35">
      <c r="A8627" s="10" t="s">
        <v>1763</v>
      </c>
      <c r="B8627">
        <v>1</v>
      </c>
    </row>
    <row r="8628" spans="1:2" x14ac:dyDescent="0.35">
      <c r="A8628" s="10" t="s">
        <v>10858</v>
      </c>
      <c r="B8628">
        <v>1</v>
      </c>
    </row>
    <row r="8629" spans="1:2" x14ac:dyDescent="0.35">
      <c r="A8629" s="10" t="s">
        <v>29665</v>
      </c>
      <c r="B8629">
        <v>1</v>
      </c>
    </row>
    <row r="8630" spans="1:2" x14ac:dyDescent="0.35">
      <c r="A8630" s="10" t="s">
        <v>20998</v>
      </c>
      <c r="B8630">
        <v>1</v>
      </c>
    </row>
    <row r="8631" spans="1:2" x14ac:dyDescent="0.35">
      <c r="A8631" s="10" t="s">
        <v>12113</v>
      </c>
      <c r="B8631">
        <v>1</v>
      </c>
    </row>
    <row r="8632" spans="1:2" x14ac:dyDescent="0.35">
      <c r="A8632" s="10" t="s">
        <v>25084</v>
      </c>
      <c r="B8632">
        <v>1</v>
      </c>
    </row>
    <row r="8633" spans="1:2" x14ac:dyDescent="0.35">
      <c r="A8633" s="10" t="s">
        <v>4876</v>
      </c>
      <c r="B8633">
        <v>1</v>
      </c>
    </row>
    <row r="8634" spans="1:2" x14ac:dyDescent="0.35">
      <c r="A8634" s="10" t="s">
        <v>18644</v>
      </c>
      <c r="B8634">
        <v>1</v>
      </c>
    </row>
    <row r="8635" spans="1:2" x14ac:dyDescent="0.35">
      <c r="A8635" s="10" t="s">
        <v>33110</v>
      </c>
      <c r="B8635">
        <v>1</v>
      </c>
    </row>
    <row r="8636" spans="1:2" x14ac:dyDescent="0.35">
      <c r="A8636" s="10" t="s">
        <v>13462</v>
      </c>
      <c r="B8636">
        <v>1</v>
      </c>
    </row>
    <row r="8637" spans="1:2" x14ac:dyDescent="0.35">
      <c r="A8637" s="10" t="s">
        <v>28976</v>
      </c>
      <c r="B8637">
        <v>1</v>
      </c>
    </row>
    <row r="8638" spans="1:2" x14ac:dyDescent="0.35">
      <c r="A8638" s="10" t="s">
        <v>7406</v>
      </c>
      <c r="B8638">
        <v>1</v>
      </c>
    </row>
    <row r="8639" spans="1:2" x14ac:dyDescent="0.35">
      <c r="A8639" s="10" t="s">
        <v>26271</v>
      </c>
      <c r="B8639">
        <v>1</v>
      </c>
    </row>
    <row r="8640" spans="1:2" x14ac:dyDescent="0.35">
      <c r="A8640" s="10" t="s">
        <v>352</v>
      </c>
      <c r="B8640">
        <v>1</v>
      </c>
    </row>
    <row r="8641" spans="1:2" x14ac:dyDescent="0.35">
      <c r="A8641" s="10" t="s">
        <v>33155</v>
      </c>
      <c r="B8641">
        <v>1</v>
      </c>
    </row>
    <row r="8642" spans="1:2" x14ac:dyDescent="0.35">
      <c r="A8642" s="10" t="s">
        <v>3795</v>
      </c>
      <c r="B8642">
        <v>1</v>
      </c>
    </row>
    <row r="8643" spans="1:2" x14ac:dyDescent="0.35">
      <c r="A8643" s="10" t="s">
        <v>30989</v>
      </c>
      <c r="B8643">
        <v>1</v>
      </c>
    </row>
    <row r="8644" spans="1:2" x14ac:dyDescent="0.35">
      <c r="A8644" s="10" t="s">
        <v>10865</v>
      </c>
      <c r="B8644">
        <v>1</v>
      </c>
    </row>
    <row r="8645" spans="1:2" x14ac:dyDescent="0.35">
      <c r="A8645" s="10" t="s">
        <v>33655</v>
      </c>
      <c r="B8645">
        <v>1</v>
      </c>
    </row>
    <row r="8646" spans="1:2" x14ac:dyDescent="0.35">
      <c r="A8646" s="10" t="s">
        <v>33501</v>
      </c>
      <c r="B8646">
        <v>1</v>
      </c>
    </row>
    <row r="8647" spans="1:2" x14ac:dyDescent="0.35">
      <c r="A8647" s="10" t="s">
        <v>32545</v>
      </c>
      <c r="B8647">
        <v>1</v>
      </c>
    </row>
    <row r="8648" spans="1:2" x14ac:dyDescent="0.35">
      <c r="A8648" s="10" t="s">
        <v>31200</v>
      </c>
      <c r="B8648">
        <v>1</v>
      </c>
    </row>
    <row r="8649" spans="1:2" x14ac:dyDescent="0.35">
      <c r="A8649" s="10" t="s">
        <v>22707</v>
      </c>
      <c r="B8649">
        <v>1</v>
      </c>
    </row>
    <row r="8650" spans="1:2" x14ac:dyDescent="0.35">
      <c r="A8650" s="10" t="s">
        <v>15611</v>
      </c>
      <c r="B8650">
        <v>1</v>
      </c>
    </row>
    <row r="8651" spans="1:2" x14ac:dyDescent="0.35">
      <c r="A8651" s="10" t="s">
        <v>4373</v>
      </c>
      <c r="B8651">
        <v>1</v>
      </c>
    </row>
    <row r="8652" spans="1:2" x14ac:dyDescent="0.35">
      <c r="A8652" s="10" t="s">
        <v>21087</v>
      </c>
      <c r="B8652">
        <v>1</v>
      </c>
    </row>
    <row r="8653" spans="1:2" x14ac:dyDescent="0.35">
      <c r="A8653" s="10" t="s">
        <v>29694</v>
      </c>
      <c r="B8653">
        <v>1</v>
      </c>
    </row>
    <row r="8654" spans="1:2" x14ac:dyDescent="0.35">
      <c r="A8654" s="10" t="s">
        <v>2827</v>
      </c>
      <c r="B8654">
        <v>1</v>
      </c>
    </row>
    <row r="8655" spans="1:2" x14ac:dyDescent="0.35">
      <c r="A8655" s="10" t="s">
        <v>28272</v>
      </c>
      <c r="B8655">
        <v>1</v>
      </c>
    </row>
    <row r="8656" spans="1:2" x14ac:dyDescent="0.35">
      <c r="A8656" s="10" t="s">
        <v>15130</v>
      </c>
      <c r="B8656">
        <v>1</v>
      </c>
    </row>
    <row r="8657" spans="1:2" x14ac:dyDescent="0.35">
      <c r="A8657" s="10" t="s">
        <v>35275</v>
      </c>
      <c r="B8657">
        <v>1</v>
      </c>
    </row>
    <row r="8658" spans="1:2" x14ac:dyDescent="0.35">
      <c r="A8658" s="10" t="s">
        <v>1675</v>
      </c>
      <c r="B8658">
        <v>1</v>
      </c>
    </row>
    <row r="8659" spans="1:2" x14ac:dyDescent="0.35">
      <c r="A8659" s="10" t="s">
        <v>36636</v>
      </c>
      <c r="B8659">
        <v>10000</v>
      </c>
    </row>
  </sheetData>
  <mergeCells count="1">
    <mergeCell ref="A1:U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789B0-86F5-4730-9030-1B617FFF2FBB}">
  <dimension ref="A3:E8"/>
  <sheetViews>
    <sheetView zoomScale="109" workbookViewId="0">
      <selection activeCell="Q9" sqref="Q9"/>
    </sheetView>
  </sheetViews>
  <sheetFormatPr defaultRowHeight="14.5" x14ac:dyDescent="0.35"/>
  <cols>
    <col min="1" max="1" width="22.453125" bestFit="1" customWidth="1"/>
    <col min="2" max="2" width="15.54296875" bestFit="1" customWidth="1"/>
    <col min="3" max="3" width="10.36328125" bestFit="1" customWidth="1"/>
    <col min="4" max="4" width="6.81640625" bestFit="1" customWidth="1"/>
    <col min="5" max="5" width="10.90625" bestFit="1" customWidth="1"/>
    <col min="6" max="6" width="10.81640625" bestFit="1" customWidth="1"/>
  </cols>
  <sheetData>
    <row r="3" spans="1:5" x14ac:dyDescent="0.35">
      <c r="A3" s="9" t="s">
        <v>36725</v>
      </c>
      <c r="B3" s="9" t="s">
        <v>36638</v>
      </c>
    </row>
    <row r="4" spans="1:5" x14ac:dyDescent="0.35">
      <c r="A4" s="9" t="s">
        <v>36635</v>
      </c>
      <c r="B4" t="s">
        <v>35</v>
      </c>
      <c r="C4" t="s">
        <v>57</v>
      </c>
      <c r="D4" t="s">
        <v>63</v>
      </c>
      <c r="E4" t="s">
        <v>36636</v>
      </c>
    </row>
    <row r="5" spans="1:5" x14ac:dyDescent="0.35">
      <c r="A5" s="10" t="s">
        <v>36721</v>
      </c>
      <c r="B5">
        <v>608</v>
      </c>
      <c r="D5">
        <v>682</v>
      </c>
      <c r="E5">
        <v>1290</v>
      </c>
    </row>
    <row r="6" spans="1:5" x14ac:dyDescent="0.35">
      <c r="A6" s="10" t="s">
        <v>36723</v>
      </c>
      <c r="B6">
        <v>1070</v>
      </c>
      <c r="C6">
        <v>1254</v>
      </c>
      <c r="D6">
        <v>1144</v>
      </c>
      <c r="E6">
        <v>3468</v>
      </c>
    </row>
    <row r="7" spans="1:5" x14ac:dyDescent="0.35">
      <c r="A7" s="10" t="s">
        <v>36722</v>
      </c>
      <c r="B7">
        <v>1399</v>
      </c>
      <c r="C7">
        <v>2333</v>
      </c>
      <c r="D7">
        <v>1510</v>
      </c>
      <c r="E7">
        <v>5242</v>
      </c>
    </row>
    <row r="8" spans="1:5" x14ac:dyDescent="0.35">
      <c r="A8" s="10" t="s">
        <v>36636</v>
      </c>
      <c r="B8">
        <v>3077</v>
      </c>
      <c r="C8">
        <v>3587</v>
      </c>
      <c r="D8">
        <v>3336</v>
      </c>
      <c r="E8">
        <v>1000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B4CA4-6CF4-4ED9-AAAE-6C09C1DF6635}">
  <dimension ref="A1:Y10001"/>
  <sheetViews>
    <sheetView tabSelected="1" zoomScale="121" workbookViewId="0">
      <selection activeCell="C5" sqref="C5"/>
    </sheetView>
  </sheetViews>
  <sheetFormatPr defaultRowHeight="14.5" x14ac:dyDescent="0.35"/>
  <cols>
    <col min="1" max="1" width="23.6328125" bestFit="1" customWidth="1"/>
    <col min="2" max="3" width="23.6328125" customWidth="1"/>
    <col min="4" max="4" width="8.90625" style="6" customWidth="1"/>
    <col min="5" max="5" width="6.90625" bestFit="1" customWidth="1"/>
    <col min="6" max="6" width="13" customWidth="1"/>
    <col min="7" max="7" width="10.08984375" bestFit="1" customWidth="1"/>
    <col min="8" max="8" width="17.90625" customWidth="1"/>
    <col min="9" max="10" width="10.08984375" customWidth="1"/>
    <col min="11" max="11" width="15.90625" bestFit="1" customWidth="1"/>
    <col min="12" max="12" width="15.90625" style="1" bestFit="1" customWidth="1"/>
    <col min="13" max="13" width="15.90625" style="4" customWidth="1"/>
    <col min="14" max="14" width="24.81640625" bestFit="1" customWidth="1"/>
    <col min="15" max="15" width="31.90625" bestFit="1" customWidth="1"/>
    <col min="16" max="16" width="16.1796875" bestFit="1" customWidth="1"/>
    <col min="17" max="17" width="16.1796875" style="3" customWidth="1"/>
    <col min="18" max="18" width="17" style="3" bestFit="1" customWidth="1"/>
    <col min="19" max="19" width="12.90625" bestFit="1" customWidth="1"/>
    <col min="20" max="20" width="13.6328125" bestFit="1" customWidth="1"/>
    <col min="21" max="21" width="13.6328125" customWidth="1"/>
    <col min="22" max="22" width="13.36328125" style="1" bestFit="1" customWidth="1"/>
    <col min="23" max="23" width="11.36328125" bestFit="1" customWidth="1"/>
    <col min="24" max="24" width="11" bestFit="1" customWidth="1"/>
  </cols>
  <sheetData>
    <row r="1" spans="1:25" x14ac:dyDescent="0.35">
      <c r="A1" s="12" t="s">
        <v>0</v>
      </c>
      <c r="B1" s="12" t="s">
        <v>1</v>
      </c>
      <c r="C1" s="12" t="s">
        <v>36665</v>
      </c>
      <c r="D1" s="13" t="s">
        <v>36633</v>
      </c>
      <c r="E1" s="12" t="s">
        <v>2</v>
      </c>
      <c r="F1" s="12" t="s">
        <v>36687</v>
      </c>
      <c r="G1" s="12" t="s">
        <v>3</v>
      </c>
      <c r="H1" s="12" t="s">
        <v>36654</v>
      </c>
      <c r="I1" s="12" t="s">
        <v>36653</v>
      </c>
      <c r="J1" s="12" t="s">
        <v>36652</v>
      </c>
      <c r="K1" s="12" t="s">
        <v>4</v>
      </c>
      <c r="L1" s="14" t="s">
        <v>5</v>
      </c>
      <c r="M1" s="15" t="s">
        <v>36651</v>
      </c>
      <c r="N1" s="12" t="s">
        <v>6</v>
      </c>
      <c r="O1" s="12" t="s">
        <v>7</v>
      </c>
      <c r="P1" s="12" t="s">
        <v>8</v>
      </c>
      <c r="Q1" s="16" t="s">
        <v>36634</v>
      </c>
      <c r="R1" s="16" t="s">
        <v>9</v>
      </c>
      <c r="S1" s="12" t="s">
        <v>10</v>
      </c>
      <c r="T1" s="12" t="s">
        <v>11</v>
      </c>
      <c r="U1" s="12" t="s">
        <v>36700</v>
      </c>
      <c r="V1" s="14" t="s">
        <v>12</v>
      </c>
      <c r="W1" s="12" t="s">
        <v>13</v>
      </c>
      <c r="X1" s="12" t="s">
        <v>14</v>
      </c>
      <c r="Y1" s="12" t="s">
        <v>36724</v>
      </c>
    </row>
    <row r="2" spans="1:25" x14ac:dyDescent="0.35">
      <c r="A2" t="s">
        <v>26</v>
      </c>
      <c r="B2">
        <f t="shared" ref="B2" si="0">VALUE(D2)</f>
        <v>81</v>
      </c>
      <c r="C2" t="str">
        <f t="shared" ref="C2:C65" si="1">_xlfn.IFS(B2&lt;35,"Young", AND(B2&gt;=35,B2&lt;60), "Middle ", B2&gt;=60,"Senior")</f>
        <v>Senior</v>
      </c>
      <c r="D2" s="6">
        <v>81</v>
      </c>
      <c r="E2" t="s">
        <v>28</v>
      </c>
      <c r="F2" t="str">
        <f>_xlfn.CONCAT(C2,"-",E2)</f>
        <v>Senior-Female</v>
      </c>
      <c r="G2" t="s">
        <v>29</v>
      </c>
      <c r="H2">
        <f t="shared" ref="H2:H65" si="2">DAY(L2)</f>
        <v>17</v>
      </c>
      <c r="I2">
        <f t="shared" ref="I2:I65" si="3">MONTH(L2)</f>
        <v>11</v>
      </c>
      <c r="J2">
        <f t="shared" ref="J2:J65" si="4">YEAR(L2)</f>
        <v>2022</v>
      </c>
      <c r="K2" t="s">
        <v>30</v>
      </c>
      <c r="L2" s="1">
        <v>44882</v>
      </c>
      <c r="M2" s="4">
        <f t="shared" ref="M2:M65" si="5">V2-L2</f>
        <v>7</v>
      </c>
      <c r="N2" t="s">
        <v>31</v>
      </c>
      <c r="O2" t="s">
        <v>32</v>
      </c>
      <c r="P2" t="s">
        <v>33</v>
      </c>
      <c r="Q2">
        <f t="shared" ref="Q2:Q65" si="6">VALUE(R2)</f>
        <v>44989.180039999999</v>
      </c>
      <c r="R2" s="3" t="s">
        <v>34</v>
      </c>
      <c r="S2">
        <v>146</v>
      </c>
      <c r="T2" t="s">
        <v>35</v>
      </c>
      <c r="U2" t="str">
        <f>TRIM(T2)</f>
        <v>Elective</v>
      </c>
      <c r="V2" s="1">
        <v>44889</v>
      </c>
      <c r="W2" t="s">
        <v>36</v>
      </c>
      <c r="X2" t="s">
        <v>37</v>
      </c>
      <c r="Y2" t="str">
        <f>_xlfn.IFS(H2&lt;7,"Start", AND(H2&gt;=7,H2&lt;21),"Mid", H2&gt;=21, "End")</f>
        <v>Mid</v>
      </c>
    </row>
    <row r="3" spans="1:25" x14ac:dyDescent="0.35">
      <c r="A3" t="s">
        <v>39</v>
      </c>
      <c r="B3">
        <f t="shared" ref="B3:B66" si="7">VALUE(D3)</f>
        <v>35</v>
      </c>
      <c r="C3" t="str">
        <f t="shared" si="1"/>
        <v xml:space="preserve">Middle </v>
      </c>
      <c r="D3" s="6" t="s">
        <v>40</v>
      </c>
      <c r="E3" t="s">
        <v>41</v>
      </c>
      <c r="F3" t="str">
        <f t="shared" ref="F3:F66" si="8">_xlfn.CONCAT(C3,"-",E3)</f>
        <v>Middle -Male</v>
      </c>
      <c r="G3" t="s">
        <v>42</v>
      </c>
      <c r="H3">
        <f t="shared" si="2"/>
        <v>10</v>
      </c>
      <c r="I3">
        <f t="shared" si="3"/>
        <v>6</v>
      </c>
      <c r="J3">
        <f t="shared" si="4"/>
        <v>2023</v>
      </c>
      <c r="K3" t="s">
        <v>43</v>
      </c>
      <c r="L3" s="1">
        <v>45087</v>
      </c>
      <c r="M3" s="4">
        <f t="shared" si="5"/>
        <v>14</v>
      </c>
      <c r="N3" t="s">
        <v>44</v>
      </c>
      <c r="O3" t="s">
        <v>45</v>
      </c>
      <c r="P3" t="s">
        <v>46</v>
      </c>
      <c r="Q3">
        <f t="shared" si="6"/>
        <v>42573.658360000001</v>
      </c>
      <c r="R3" s="3" t="s">
        <v>47</v>
      </c>
      <c r="S3">
        <v>404</v>
      </c>
      <c r="T3" t="s">
        <v>36632</v>
      </c>
      <c r="U3" t="str">
        <f t="shared" ref="U3:U66" si="9">TRIM(T3)</f>
        <v>Emergency</v>
      </c>
      <c r="V3" s="1">
        <v>45101</v>
      </c>
      <c r="W3" t="s">
        <v>48</v>
      </c>
      <c r="X3" t="s">
        <v>49</v>
      </c>
      <c r="Y3" t="str">
        <f t="shared" ref="Y3:Y66" si="10">_xlfn.IFS(H3&lt;7,"Start", AND(H3&gt;=7,H3&lt;21),"Mid", H3&gt;=21, "End")</f>
        <v>Mid</v>
      </c>
    </row>
    <row r="4" spans="1:25" x14ac:dyDescent="0.35">
      <c r="A4" t="s">
        <v>50</v>
      </c>
      <c r="B4">
        <f t="shared" si="7"/>
        <v>61</v>
      </c>
      <c r="C4" t="str">
        <f t="shared" si="1"/>
        <v>Senior</v>
      </c>
      <c r="D4" s="6" t="s">
        <v>51</v>
      </c>
      <c r="E4" t="s">
        <v>41</v>
      </c>
      <c r="F4" t="str">
        <f t="shared" si="8"/>
        <v>Senior-Male</v>
      </c>
      <c r="G4" t="s">
        <v>52</v>
      </c>
      <c r="H4">
        <f t="shared" si="2"/>
        <v>9</v>
      </c>
      <c r="I4">
        <f t="shared" si="3"/>
        <v>1</v>
      </c>
      <c r="J4">
        <f t="shared" si="4"/>
        <v>2019</v>
      </c>
      <c r="K4" t="s">
        <v>53</v>
      </c>
      <c r="L4" s="1">
        <v>43474</v>
      </c>
      <c r="M4" s="4">
        <f t="shared" si="5"/>
        <v>30</v>
      </c>
      <c r="N4" t="s">
        <v>54</v>
      </c>
      <c r="O4" t="s">
        <v>55</v>
      </c>
      <c r="P4" t="s">
        <v>33</v>
      </c>
      <c r="Q4">
        <f t="shared" si="6"/>
        <v>18437.448499999999</v>
      </c>
      <c r="R4" s="3" t="s">
        <v>56</v>
      </c>
      <c r="S4">
        <v>292</v>
      </c>
      <c r="T4" t="s">
        <v>57</v>
      </c>
      <c r="U4" t="str">
        <f t="shared" si="9"/>
        <v>Emergency</v>
      </c>
      <c r="V4" s="1">
        <v>43504</v>
      </c>
      <c r="W4" t="s">
        <v>48</v>
      </c>
      <c r="X4" t="s">
        <v>49</v>
      </c>
      <c r="Y4" t="str">
        <f t="shared" si="10"/>
        <v>Mid</v>
      </c>
    </row>
    <row r="5" spans="1:25" x14ac:dyDescent="0.35">
      <c r="A5" t="s">
        <v>58</v>
      </c>
      <c r="B5">
        <f t="shared" si="7"/>
        <v>49</v>
      </c>
      <c r="C5" t="str">
        <f t="shared" si="1"/>
        <v xml:space="preserve">Middle </v>
      </c>
      <c r="D5" s="6" t="s">
        <v>59</v>
      </c>
      <c r="E5" t="s">
        <v>41</v>
      </c>
      <c r="F5" t="str">
        <f t="shared" si="8"/>
        <v>Middle -Male</v>
      </c>
      <c r="G5" t="s">
        <v>52</v>
      </c>
      <c r="H5">
        <f t="shared" si="2"/>
        <v>2</v>
      </c>
      <c r="I5">
        <f t="shared" si="3"/>
        <v>5</v>
      </c>
      <c r="J5">
        <f t="shared" si="4"/>
        <v>2020</v>
      </c>
      <c r="K5" t="s">
        <v>43</v>
      </c>
      <c r="L5" s="1">
        <v>43953</v>
      </c>
      <c r="M5" s="4">
        <f t="shared" si="5"/>
        <v>1</v>
      </c>
      <c r="N5" t="s">
        <v>60</v>
      </c>
      <c r="O5" t="s">
        <v>61</v>
      </c>
      <c r="P5" t="s">
        <v>33</v>
      </c>
      <c r="Q5">
        <f t="shared" si="6"/>
        <v>20972.989880000001</v>
      </c>
      <c r="R5" s="3" t="s">
        <v>62</v>
      </c>
      <c r="S5">
        <v>480</v>
      </c>
      <c r="T5" t="s">
        <v>63</v>
      </c>
      <c r="U5" t="str">
        <f t="shared" si="9"/>
        <v>Urgent</v>
      </c>
      <c r="V5" s="1">
        <v>43954</v>
      </c>
      <c r="W5" t="s">
        <v>64</v>
      </c>
      <c r="X5" t="s">
        <v>65</v>
      </c>
      <c r="Y5" t="str">
        <f t="shared" si="10"/>
        <v>Start</v>
      </c>
    </row>
    <row r="6" spans="1:25" x14ac:dyDescent="0.35">
      <c r="A6" t="s">
        <v>66</v>
      </c>
      <c r="B6">
        <f t="shared" si="7"/>
        <v>51</v>
      </c>
      <c r="C6" t="str">
        <f t="shared" si="1"/>
        <v xml:space="preserve">Middle </v>
      </c>
      <c r="D6" s="6" t="s">
        <v>67</v>
      </c>
      <c r="E6" t="s">
        <v>41</v>
      </c>
      <c r="F6" t="str">
        <f t="shared" si="8"/>
        <v>Middle -Male</v>
      </c>
      <c r="G6" t="s">
        <v>29</v>
      </c>
      <c r="H6">
        <f t="shared" si="2"/>
        <v>9</v>
      </c>
      <c r="I6">
        <f t="shared" si="3"/>
        <v>7</v>
      </c>
      <c r="J6">
        <f t="shared" si="4"/>
        <v>2021</v>
      </c>
      <c r="K6" t="s">
        <v>36630</v>
      </c>
      <c r="L6" s="1">
        <v>44386</v>
      </c>
      <c r="M6" s="4">
        <f t="shared" si="5"/>
        <v>24</v>
      </c>
      <c r="N6" t="s">
        <v>68</v>
      </c>
      <c r="O6" t="s">
        <v>69</v>
      </c>
      <c r="P6" t="s">
        <v>46</v>
      </c>
      <c r="Q6">
        <f t="shared" si="6"/>
        <v>14469.075349999999</v>
      </c>
      <c r="R6" s="3" t="s">
        <v>70</v>
      </c>
      <c r="S6">
        <v>477</v>
      </c>
      <c r="T6" t="s">
        <v>63</v>
      </c>
      <c r="U6" t="str">
        <f t="shared" si="9"/>
        <v>Urgent</v>
      </c>
      <c r="V6" s="1">
        <v>44410</v>
      </c>
      <c r="W6" t="s">
        <v>71</v>
      </c>
      <c r="X6" t="s">
        <v>49</v>
      </c>
      <c r="Y6" t="str">
        <f t="shared" si="10"/>
        <v>Mid</v>
      </c>
    </row>
    <row r="7" spans="1:25" x14ac:dyDescent="0.35">
      <c r="A7" t="s">
        <v>31</v>
      </c>
      <c r="B7">
        <f t="shared" si="7"/>
        <v>41</v>
      </c>
      <c r="C7" t="str">
        <f t="shared" si="1"/>
        <v xml:space="preserve">Middle </v>
      </c>
      <c r="D7" s="6" t="s">
        <v>72</v>
      </c>
      <c r="E7" t="s">
        <v>41</v>
      </c>
      <c r="F7" t="str">
        <f t="shared" si="8"/>
        <v>Middle -Male</v>
      </c>
      <c r="G7" t="s">
        <v>73</v>
      </c>
      <c r="H7">
        <f t="shared" si="2"/>
        <v>20</v>
      </c>
      <c r="I7">
        <f t="shared" si="3"/>
        <v>8</v>
      </c>
      <c r="J7">
        <f t="shared" si="4"/>
        <v>2020</v>
      </c>
      <c r="K7" t="s">
        <v>36630</v>
      </c>
      <c r="L7" s="1">
        <v>44063</v>
      </c>
      <c r="M7" s="4">
        <f t="shared" si="5"/>
        <v>3</v>
      </c>
      <c r="N7" t="s">
        <v>74</v>
      </c>
      <c r="O7" t="s">
        <v>75</v>
      </c>
      <c r="P7" t="s">
        <v>76</v>
      </c>
      <c r="Q7">
        <f t="shared" si="6"/>
        <v>18017.89071</v>
      </c>
      <c r="R7" s="3" t="s">
        <v>77</v>
      </c>
      <c r="S7">
        <v>180</v>
      </c>
      <c r="T7" t="s">
        <v>63</v>
      </c>
      <c r="U7" t="str">
        <f t="shared" si="9"/>
        <v>Urgent</v>
      </c>
      <c r="V7" s="1">
        <v>44066</v>
      </c>
      <c r="W7" t="s">
        <v>36</v>
      </c>
      <c r="X7" t="s">
        <v>65</v>
      </c>
      <c r="Y7" t="str">
        <f t="shared" si="10"/>
        <v>Mid</v>
      </c>
    </row>
    <row r="8" spans="1:25" x14ac:dyDescent="0.35">
      <c r="A8" t="s">
        <v>78</v>
      </c>
      <c r="B8">
        <f t="shared" si="7"/>
        <v>82</v>
      </c>
      <c r="C8" t="str">
        <f t="shared" si="1"/>
        <v>Senior</v>
      </c>
      <c r="D8" s="6" t="s">
        <v>79</v>
      </c>
      <c r="E8" t="s">
        <v>41</v>
      </c>
      <c r="F8" t="str">
        <f t="shared" si="8"/>
        <v>Senior-Male</v>
      </c>
      <c r="G8" t="s">
        <v>73</v>
      </c>
      <c r="H8">
        <f t="shared" si="2"/>
        <v>22</v>
      </c>
      <c r="I8">
        <f t="shared" si="3"/>
        <v>3</v>
      </c>
      <c r="J8">
        <f t="shared" si="4"/>
        <v>2021</v>
      </c>
      <c r="K8" t="s">
        <v>36631</v>
      </c>
      <c r="L8" s="1">
        <v>44277</v>
      </c>
      <c r="M8" s="4">
        <f t="shared" si="5"/>
        <v>24</v>
      </c>
      <c r="N8" t="s">
        <v>80</v>
      </c>
      <c r="O8" t="s">
        <v>81</v>
      </c>
      <c r="P8" t="s">
        <v>82</v>
      </c>
      <c r="Q8">
        <f t="shared" si="6"/>
        <v>27715.405030000002</v>
      </c>
      <c r="R8" s="3" t="s">
        <v>83</v>
      </c>
      <c r="S8">
        <v>161</v>
      </c>
      <c r="T8" t="s">
        <v>63</v>
      </c>
      <c r="U8" t="str">
        <f t="shared" si="9"/>
        <v>Urgent</v>
      </c>
      <c r="V8" s="1">
        <v>44301</v>
      </c>
      <c r="W8" t="s">
        <v>48</v>
      </c>
      <c r="X8" t="s">
        <v>65</v>
      </c>
      <c r="Y8" t="str">
        <f t="shared" si="10"/>
        <v>End</v>
      </c>
    </row>
    <row r="9" spans="1:25" x14ac:dyDescent="0.35">
      <c r="A9" t="s">
        <v>84</v>
      </c>
      <c r="B9">
        <f t="shared" si="7"/>
        <v>55</v>
      </c>
      <c r="C9" t="str">
        <f t="shared" si="1"/>
        <v xml:space="preserve">Middle </v>
      </c>
      <c r="D9" s="6" t="s">
        <v>85</v>
      </c>
      <c r="E9" t="s">
        <v>28</v>
      </c>
      <c r="F9" t="str">
        <f t="shared" si="8"/>
        <v>Middle -Female</v>
      </c>
      <c r="G9" t="s">
        <v>29</v>
      </c>
      <c r="H9">
        <f t="shared" si="2"/>
        <v>16</v>
      </c>
      <c r="I9">
        <f t="shared" si="3"/>
        <v>5</v>
      </c>
      <c r="J9">
        <f t="shared" si="4"/>
        <v>2019</v>
      </c>
      <c r="K9" t="s">
        <v>36630</v>
      </c>
      <c r="L9" s="1">
        <v>43601</v>
      </c>
      <c r="M9" s="4">
        <f t="shared" si="5"/>
        <v>10</v>
      </c>
      <c r="N9" t="s">
        <v>86</v>
      </c>
      <c r="O9" t="s">
        <v>87</v>
      </c>
      <c r="P9" t="s">
        <v>88</v>
      </c>
      <c r="Q9">
        <f t="shared" si="6"/>
        <v>10837.453799999999</v>
      </c>
      <c r="R9" s="3" t="s">
        <v>89</v>
      </c>
      <c r="S9">
        <v>384</v>
      </c>
      <c r="T9" t="s">
        <v>35</v>
      </c>
      <c r="U9" t="str">
        <f t="shared" si="9"/>
        <v>Elective</v>
      </c>
      <c r="V9" s="1">
        <v>43611</v>
      </c>
      <c r="W9" t="s">
        <v>36</v>
      </c>
      <c r="X9" t="s">
        <v>49</v>
      </c>
      <c r="Y9" t="str">
        <f t="shared" si="10"/>
        <v>Mid</v>
      </c>
    </row>
    <row r="10" spans="1:25" x14ac:dyDescent="0.35">
      <c r="A10" t="s">
        <v>90</v>
      </c>
      <c r="B10">
        <f t="shared" si="7"/>
        <v>33</v>
      </c>
      <c r="C10" t="str">
        <f t="shared" si="1"/>
        <v>Young</v>
      </c>
      <c r="D10" s="6" t="s">
        <v>91</v>
      </c>
      <c r="E10" t="s">
        <v>41</v>
      </c>
      <c r="F10" t="str">
        <f t="shared" si="8"/>
        <v>Young-Male</v>
      </c>
      <c r="G10" t="s">
        <v>92</v>
      </c>
      <c r="H10">
        <f t="shared" si="2"/>
        <v>17</v>
      </c>
      <c r="I10">
        <f t="shared" si="3"/>
        <v>12</v>
      </c>
      <c r="J10">
        <f t="shared" si="4"/>
        <v>2020</v>
      </c>
      <c r="K10" t="s">
        <v>30</v>
      </c>
      <c r="L10" s="1">
        <v>44182</v>
      </c>
      <c r="M10" s="4">
        <f t="shared" si="5"/>
        <v>5</v>
      </c>
      <c r="N10" t="s">
        <v>93</v>
      </c>
      <c r="O10" t="s">
        <v>94</v>
      </c>
      <c r="P10" t="s">
        <v>76</v>
      </c>
      <c r="Q10">
        <f t="shared" si="6"/>
        <v>29883.64472</v>
      </c>
      <c r="R10" s="3" t="s">
        <v>95</v>
      </c>
      <c r="S10">
        <v>215</v>
      </c>
      <c r="T10" t="s">
        <v>35</v>
      </c>
      <c r="U10" t="str">
        <f t="shared" si="9"/>
        <v>Elective</v>
      </c>
      <c r="V10" s="1">
        <v>44187</v>
      </c>
      <c r="W10" t="s">
        <v>36</v>
      </c>
      <c r="X10" t="s">
        <v>65</v>
      </c>
      <c r="Y10" t="str">
        <f t="shared" si="10"/>
        <v>Mid</v>
      </c>
    </row>
    <row r="11" spans="1:25" x14ac:dyDescent="0.35">
      <c r="A11" t="s">
        <v>96</v>
      </c>
      <c r="B11">
        <f t="shared" si="7"/>
        <v>39</v>
      </c>
      <c r="C11" t="str">
        <f t="shared" si="1"/>
        <v xml:space="preserve">Middle </v>
      </c>
      <c r="D11" s="6" t="s">
        <v>97</v>
      </c>
      <c r="E11" t="s">
        <v>28</v>
      </c>
      <c r="F11" t="str">
        <f t="shared" si="8"/>
        <v>Middle -Female</v>
      </c>
      <c r="G11" t="s">
        <v>29</v>
      </c>
      <c r="H11">
        <f t="shared" si="2"/>
        <v>15</v>
      </c>
      <c r="I11">
        <f t="shared" si="3"/>
        <v>12</v>
      </c>
      <c r="J11">
        <f t="shared" si="4"/>
        <v>2022</v>
      </c>
      <c r="K11" t="s">
        <v>53</v>
      </c>
      <c r="L11" s="1">
        <v>44910</v>
      </c>
      <c r="M11" s="4">
        <f t="shared" si="5"/>
        <v>1</v>
      </c>
      <c r="N11" t="s">
        <v>98</v>
      </c>
      <c r="O11" t="s">
        <v>99</v>
      </c>
      <c r="P11" t="s">
        <v>88</v>
      </c>
      <c r="Q11">
        <f t="shared" si="6"/>
        <v>9571.059131</v>
      </c>
      <c r="R11" s="3" t="s">
        <v>100</v>
      </c>
      <c r="S11">
        <v>310</v>
      </c>
      <c r="T11" t="s">
        <v>63</v>
      </c>
      <c r="U11" t="str">
        <f t="shared" si="9"/>
        <v>Urgent</v>
      </c>
      <c r="V11" s="1">
        <v>44911</v>
      </c>
      <c r="W11" t="s">
        <v>36</v>
      </c>
      <c r="X11" t="s">
        <v>49</v>
      </c>
      <c r="Y11" t="str">
        <f t="shared" si="10"/>
        <v>Mid</v>
      </c>
    </row>
    <row r="12" spans="1:25" x14ac:dyDescent="0.35">
      <c r="A12" t="s">
        <v>101</v>
      </c>
      <c r="B12">
        <f t="shared" si="7"/>
        <v>45</v>
      </c>
      <c r="C12" t="str">
        <f t="shared" si="1"/>
        <v xml:space="preserve">Middle </v>
      </c>
      <c r="D12" s="6" t="s">
        <v>102</v>
      </c>
      <c r="E12" t="s">
        <v>41</v>
      </c>
      <c r="F12" t="str">
        <f t="shared" si="8"/>
        <v>Middle -Male</v>
      </c>
      <c r="G12" t="s">
        <v>52</v>
      </c>
      <c r="H12">
        <f t="shared" si="2"/>
        <v>13</v>
      </c>
      <c r="I12">
        <f t="shared" si="3"/>
        <v>4</v>
      </c>
      <c r="J12">
        <f t="shared" si="4"/>
        <v>2021</v>
      </c>
      <c r="K12" t="s">
        <v>103</v>
      </c>
      <c r="L12" s="1">
        <v>44299</v>
      </c>
      <c r="M12" s="4">
        <f t="shared" si="5"/>
        <v>28</v>
      </c>
      <c r="N12" t="s">
        <v>104</v>
      </c>
      <c r="O12" t="s">
        <v>105</v>
      </c>
      <c r="P12" t="s">
        <v>76</v>
      </c>
      <c r="Q12">
        <f t="shared" si="6"/>
        <v>64520</v>
      </c>
      <c r="R12" s="3">
        <v>64520</v>
      </c>
      <c r="S12">
        <v>306</v>
      </c>
      <c r="T12" t="s">
        <v>57</v>
      </c>
      <c r="U12" t="str">
        <f t="shared" si="9"/>
        <v>Emergency</v>
      </c>
      <c r="V12" s="1">
        <v>44327</v>
      </c>
      <c r="W12" t="s">
        <v>64</v>
      </c>
      <c r="X12" t="s">
        <v>65</v>
      </c>
      <c r="Y12" t="str">
        <f t="shared" si="10"/>
        <v>Mid</v>
      </c>
    </row>
    <row r="13" spans="1:25" x14ac:dyDescent="0.35">
      <c r="A13" t="s">
        <v>107</v>
      </c>
      <c r="B13">
        <f t="shared" si="7"/>
        <v>23</v>
      </c>
      <c r="C13" t="str">
        <f t="shared" si="1"/>
        <v>Young</v>
      </c>
      <c r="D13" s="6" t="s">
        <v>108</v>
      </c>
      <c r="E13" t="s">
        <v>28</v>
      </c>
      <c r="F13" t="str">
        <f t="shared" si="8"/>
        <v>Young-Female</v>
      </c>
      <c r="G13" t="s">
        <v>29</v>
      </c>
      <c r="H13">
        <f t="shared" si="2"/>
        <v>9</v>
      </c>
      <c r="I13">
        <f t="shared" si="3"/>
        <v>6</v>
      </c>
      <c r="J13">
        <f t="shared" si="4"/>
        <v>2019</v>
      </c>
      <c r="K13" t="s">
        <v>36631</v>
      </c>
      <c r="L13" s="1">
        <v>43625</v>
      </c>
      <c r="M13" s="4">
        <f t="shared" si="5"/>
        <v>17</v>
      </c>
      <c r="N13" t="s">
        <v>109</v>
      </c>
      <c r="O13" t="s">
        <v>110</v>
      </c>
      <c r="P13" t="s">
        <v>33</v>
      </c>
      <c r="Q13">
        <f t="shared" si="6"/>
        <v>4330.1324709999999</v>
      </c>
      <c r="R13" s="3" t="s">
        <v>111</v>
      </c>
      <c r="S13">
        <v>126</v>
      </c>
      <c r="T13" t="s">
        <v>36632</v>
      </c>
      <c r="U13" t="str">
        <f t="shared" si="9"/>
        <v>Emergency</v>
      </c>
      <c r="V13" s="1">
        <v>43642</v>
      </c>
      <c r="W13" t="s">
        <v>71</v>
      </c>
      <c r="X13" t="s">
        <v>37</v>
      </c>
      <c r="Y13" t="str">
        <f t="shared" si="10"/>
        <v>Mid</v>
      </c>
    </row>
    <row r="14" spans="1:25" x14ac:dyDescent="0.35">
      <c r="A14" t="s">
        <v>112</v>
      </c>
      <c r="B14">
        <f t="shared" si="7"/>
        <v>85</v>
      </c>
      <c r="C14" t="str">
        <f t="shared" si="1"/>
        <v>Senior</v>
      </c>
      <c r="D14" s="6" t="s">
        <v>113</v>
      </c>
      <c r="E14" t="s">
        <v>28</v>
      </c>
      <c r="F14" t="str">
        <f t="shared" si="8"/>
        <v>Senior-Female</v>
      </c>
      <c r="G14" t="s">
        <v>92</v>
      </c>
      <c r="H14">
        <f t="shared" si="2"/>
        <v>29</v>
      </c>
      <c r="I14">
        <f t="shared" si="3"/>
        <v>11</v>
      </c>
      <c r="J14">
        <f t="shared" si="4"/>
        <v>2021</v>
      </c>
      <c r="K14" t="s">
        <v>30</v>
      </c>
      <c r="L14" s="1">
        <v>44529</v>
      </c>
      <c r="M14" s="4">
        <f t="shared" si="5"/>
        <v>8</v>
      </c>
      <c r="N14" t="s">
        <v>114</v>
      </c>
      <c r="O14" t="s">
        <v>115</v>
      </c>
      <c r="P14" t="s">
        <v>76</v>
      </c>
      <c r="Q14">
        <f t="shared" si="6"/>
        <v>5803.134779</v>
      </c>
      <c r="R14" s="3" t="s">
        <v>116</v>
      </c>
      <c r="S14">
        <v>444</v>
      </c>
      <c r="T14" t="s">
        <v>35</v>
      </c>
      <c r="U14" t="str">
        <f t="shared" si="9"/>
        <v>Elective</v>
      </c>
      <c r="V14" s="1">
        <v>44537</v>
      </c>
      <c r="W14" t="s">
        <v>36</v>
      </c>
      <c r="X14" t="s">
        <v>37</v>
      </c>
      <c r="Y14" t="str">
        <f t="shared" si="10"/>
        <v>End</v>
      </c>
    </row>
    <row r="15" spans="1:25" x14ac:dyDescent="0.35">
      <c r="A15" t="s">
        <v>117</v>
      </c>
      <c r="B15">
        <f t="shared" si="7"/>
        <v>72</v>
      </c>
      <c r="C15" t="str">
        <f t="shared" si="1"/>
        <v>Senior</v>
      </c>
      <c r="D15" s="6" t="s">
        <v>118</v>
      </c>
      <c r="E15" t="s">
        <v>28</v>
      </c>
      <c r="F15" t="str">
        <f t="shared" si="8"/>
        <v>Senior-Female</v>
      </c>
      <c r="G15" t="s">
        <v>92</v>
      </c>
      <c r="H15">
        <f t="shared" si="2"/>
        <v>29</v>
      </c>
      <c r="I15">
        <f t="shared" si="3"/>
        <v>7</v>
      </c>
      <c r="J15">
        <f t="shared" si="4"/>
        <v>2021</v>
      </c>
      <c r="K15" t="s">
        <v>30</v>
      </c>
      <c r="L15" s="1">
        <v>44406</v>
      </c>
      <c r="M15" s="4">
        <f t="shared" si="5"/>
        <v>16</v>
      </c>
      <c r="N15" t="s">
        <v>119</v>
      </c>
      <c r="O15" t="s">
        <v>120</v>
      </c>
      <c r="P15" t="s">
        <v>82</v>
      </c>
      <c r="Q15">
        <f t="shared" si="6"/>
        <v>16403.253290000001</v>
      </c>
      <c r="R15" s="3" t="s">
        <v>121</v>
      </c>
      <c r="S15">
        <v>492</v>
      </c>
      <c r="T15" t="s">
        <v>36632</v>
      </c>
      <c r="U15" t="str">
        <f t="shared" si="9"/>
        <v>Emergency</v>
      </c>
      <c r="V15" s="1">
        <v>44422</v>
      </c>
      <c r="W15" t="s">
        <v>36</v>
      </c>
      <c r="X15" t="s">
        <v>49</v>
      </c>
      <c r="Y15" t="str">
        <f t="shared" si="10"/>
        <v>End</v>
      </c>
    </row>
    <row r="16" spans="1:25" x14ac:dyDescent="0.35">
      <c r="A16" t="s">
        <v>122</v>
      </c>
      <c r="B16">
        <f t="shared" si="7"/>
        <v>65</v>
      </c>
      <c r="C16" t="str">
        <f t="shared" si="1"/>
        <v>Senior</v>
      </c>
      <c r="D16" s="6" t="s">
        <v>123</v>
      </c>
      <c r="E16" t="s">
        <v>28</v>
      </c>
      <c r="F16" t="str">
        <f t="shared" si="8"/>
        <v>Senior-Female</v>
      </c>
      <c r="G16" t="s">
        <v>73</v>
      </c>
      <c r="H16">
        <f t="shared" si="2"/>
        <v>14</v>
      </c>
      <c r="I16">
        <f t="shared" si="3"/>
        <v>6</v>
      </c>
      <c r="J16">
        <f t="shared" si="4"/>
        <v>2021</v>
      </c>
      <c r="K16" t="s">
        <v>103</v>
      </c>
      <c r="L16" s="1">
        <v>44361</v>
      </c>
      <c r="M16" s="4">
        <f t="shared" si="5"/>
        <v>20</v>
      </c>
      <c r="N16" t="s">
        <v>124</v>
      </c>
      <c r="O16" t="s">
        <v>125</v>
      </c>
      <c r="P16" t="s">
        <v>33</v>
      </c>
      <c r="Q16">
        <f t="shared" si="6"/>
        <v>14066.25713</v>
      </c>
      <c r="R16" s="3" t="s">
        <v>126</v>
      </c>
      <c r="S16">
        <v>120</v>
      </c>
      <c r="T16" t="s">
        <v>36632</v>
      </c>
      <c r="U16" t="str">
        <f t="shared" si="9"/>
        <v>Emergency</v>
      </c>
      <c r="V16" s="1">
        <v>44381</v>
      </c>
      <c r="W16" t="s">
        <v>127</v>
      </c>
      <c r="X16" t="s">
        <v>37</v>
      </c>
      <c r="Y16" t="str">
        <f t="shared" si="10"/>
        <v>Mid</v>
      </c>
    </row>
    <row r="17" spans="1:25" x14ac:dyDescent="0.35">
      <c r="A17" t="s">
        <v>128</v>
      </c>
      <c r="B17">
        <f t="shared" si="7"/>
        <v>32</v>
      </c>
      <c r="C17" t="str">
        <f t="shared" si="1"/>
        <v>Young</v>
      </c>
      <c r="D17" s="6" t="s">
        <v>129</v>
      </c>
      <c r="E17" t="s">
        <v>28</v>
      </c>
      <c r="F17" t="str">
        <f t="shared" si="8"/>
        <v>Young-Female</v>
      </c>
      <c r="G17" t="s">
        <v>42</v>
      </c>
      <c r="H17">
        <f t="shared" si="2"/>
        <v>16</v>
      </c>
      <c r="I17">
        <f t="shared" si="3"/>
        <v>8</v>
      </c>
      <c r="J17">
        <f t="shared" si="4"/>
        <v>2021</v>
      </c>
      <c r="K17" t="s">
        <v>36630</v>
      </c>
      <c r="L17" s="1">
        <v>44424</v>
      </c>
      <c r="M17" s="4">
        <f t="shared" si="5"/>
        <v>7</v>
      </c>
      <c r="N17" t="s">
        <v>130</v>
      </c>
      <c r="O17" t="s">
        <v>131</v>
      </c>
      <c r="P17" t="s">
        <v>76</v>
      </c>
      <c r="Q17">
        <f t="shared" si="6"/>
        <v>21739.954320000001</v>
      </c>
      <c r="R17" s="3" t="s">
        <v>132</v>
      </c>
      <c r="S17">
        <v>492</v>
      </c>
      <c r="T17" t="s">
        <v>36632</v>
      </c>
      <c r="U17" t="str">
        <f t="shared" si="9"/>
        <v>Emergency</v>
      </c>
      <c r="V17" s="1">
        <v>44431</v>
      </c>
      <c r="W17" t="s">
        <v>36</v>
      </c>
      <c r="X17" t="s">
        <v>37</v>
      </c>
      <c r="Y17" t="str">
        <f t="shared" si="10"/>
        <v>Mid</v>
      </c>
    </row>
    <row r="18" spans="1:25" x14ac:dyDescent="0.35">
      <c r="A18" t="s">
        <v>133</v>
      </c>
      <c r="B18">
        <f t="shared" si="7"/>
        <v>64</v>
      </c>
      <c r="C18" t="str">
        <f t="shared" si="1"/>
        <v>Senior</v>
      </c>
      <c r="D18" s="6" t="s">
        <v>134</v>
      </c>
      <c r="E18" t="s">
        <v>41</v>
      </c>
      <c r="F18" t="str">
        <f t="shared" si="8"/>
        <v>Senior-Male</v>
      </c>
      <c r="G18" t="s">
        <v>135</v>
      </c>
      <c r="H18">
        <f t="shared" si="2"/>
        <v>15</v>
      </c>
      <c r="I18">
        <f t="shared" si="3"/>
        <v>11</v>
      </c>
      <c r="J18">
        <f t="shared" si="4"/>
        <v>2019</v>
      </c>
      <c r="K18" t="s">
        <v>30</v>
      </c>
      <c r="L18" s="1">
        <v>43784</v>
      </c>
      <c r="M18" s="4">
        <f t="shared" si="5"/>
        <v>12</v>
      </c>
      <c r="N18" t="s">
        <v>136</v>
      </c>
      <c r="O18" t="s">
        <v>137</v>
      </c>
      <c r="P18" t="s">
        <v>76</v>
      </c>
      <c r="Q18">
        <f t="shared" si="6"/>
        <v>20873.993119999999</v>
      </c>
      <c r="R18" s="3" t="s">
        <v>138</v>
      </c>
      <c r="S18">
        <v>315</v>
      </c>
      <c r="T18" t="s">
        <v>35</v>
      </c>
      <c r="U18" t="str">
        <f t="shared" si="9"/>
        <v>Elective</v>
      </c>
      <c r="V18" s="1">
        <v>43796</v>
      </c>
      <c r="W18" t="s">
        <v>36</v>
      </c>
      <c r="X18" t="s">
        <v>37</v>
      </c>
      <c r="Y18" t="str">
        <f t="shared" si="10"/>
        <v>Mid</v>
      </c>
    </row>
    <row r="19" spans="1:25" x14ac:dyDescent="0.35">
      <c r="A19" t="s">
        <v>139</v>
      </c>
      <c r="B19">
        <f t="shared" si="7"/>
        <v>23</v>
      </c>
      <c r="C19" t="str">
        <f t="shared" si="1"/>
        <v>Young</v>
      </c>
      <c r="D19" s="6" t="s">
        <v>108</v>
      </c>
      <c r="E19" t="s">
        <v>41</v>
      </c>
      <c r="F19" t="str">
        <f t="shared" si="8"/>
        <v>Young-Male</v>
      </c>
      <c r="G19" t="s">
        <v>92</v>
      </c>
      <c r="H19">
        <f t="shared" si="2"/>
        <v>8</v>
      </c>
      <c r="I19">
        <f t="shared" si="3"/>
        <v>3</v>
      </c>
      <c r="J19">
        <f t="shared" si="4"/>
        <v>2022</v>
      </c>
      <c r="K19" t="s">
        <v>36630</v>
      </c>
      <c r="L19" s="1">
        <v>44628</v>
      </c>
      <c r="M19" s="4">
        <f t="shared" si="5"/>
        <v>1</v>
      </c>
      <c r="N19" t="s">
        <v>140</v>
      </c>
      <c r="O19" t="s">
        <v>141</v>
      </c>
      <c r="P19" t="s">
        <v>82</v>
      </c>
      <c r="Q19">
        <f t="shared" si="6"/>
        <v>36170.830099999999</v>
      </c>
      <c r="R19" s="3" t="s">
        <v>142</v>
      </c>
      <c r="S19">
        <v>475</v>
      </c>
      <c r="T19" t="s">
        <v>35</v>
      </c>
      <c r="U19" t="str">
        <f t="shared" si="9"/>
        <v>Elective</v>
      </c>
      <c r="V19" s="1">
        <v>44629</v>
      </c>
      <c r="W19" t="s">
        <v>127</v>
      </c>
      <c r="X19" t="s">
        <v>37</v>
      </c>
      <c r="Y19" t="str">
        <f t="shared" si="10"/>
        <v>Mid</v>
      </c>
    </row>
    <row r="20" spans="1:25" x14ac:dyDescent="0.35">
      <c r="A20" t="s">
        <v>143</v>
      </c>
      <c r="B20">
        <f t="shared" si="7"/>
        <v>66</v>
      </c>
      <c r="C20" t="str">
        <f t="shared" si="1"/>
        <v>Senior</v>
      </c>
      <c r="D20" s="6" t="s">
        <v>144</v>
      </c>
      <c r="E20" t="s">
        <v>41</v>
      </c>
      <c r="F20" t="str">
        <f t="shared" si="8"/>
        <v>Senior-Male</v>
      </c>
      <c r="G20" t="s">
        <v>42</v>
      </c>
      <c r="H20">
        <f t="shared" si="2"/>
        <v>19</v>
      </c>
      <c r="I20">
        <f t="shared" si="3"/>
        <v>6</v>
      </c>
      <c r="J20">
        <f t="shared" si="4"/>
        <v>2022</v>
      </c>
      <c r="K20" t="s">
        <v>53</v>
      </c>
      <c r="L20" s="1">
        <v>44731</v>
      </c>
      <c r="M20" s="4">
        <f t="shared" si="5"/>
        <v>3</v>
      </c>
      <c r="N20" t="s">
        <v>145</v>
      </c>
      <c r="O20" t="s">
        <v>146</v>
      </c>
      <c r="P20" t="s">
        <v>46</v>
      </c>
      <c r="Q20">
        <f t="shared" si="6"/>
        <v>2131.4557890000001</v>
      </c>
      <c r="R20" s="3" t="s">
        <v>147</v>
      </c>
      <c r="S20">
        <v>125</v>
      </c>
      <c r="T20" t="s">
        <v>35</v>
      </c>
      <c r="U20" t="str">
        <f t="shared" si="9"/>
        <v>Elective</v>
      </c>
      <c r="V20" s="1">
        <v>44734</v>
      </c>
      <c r="W20" t="s">
        <v>36</v>
      </c>
      <c r="X20" t="s">
        <v>37</v>
      </c>
      <c r="Y20" t="str">
        <f t="shared" si="10"/>
        <v>Mid</v>
      </c>
    </row>
    <row r="21" spans="1:25" x14ac:dyDescent="0.35">
      <c r="A21" t="s">
        <v>148</v>
      </c>
      <c r="B21">
        <f t="shared" si="7"/>
        <v>80</v>
      </c>
      <c r="C21" t="str">
        <f t="shared" si="1"/>
        <v>Senior</v>
      </c>
      <c r="D21" s="6" t="s">
        <v>149</v>
      </c>
      <c r="E21" t="s">
        <v>41</v>
      </c>
      <c r="F21" t="str">
        <f t="shared" si="8"/>
        <v>Senior-Male</v>
      </c>
      <c r="G21" t="s">
        <v>29</v>
      </c>
      <c r="H21">
        <f t="shared" si="2"/>
        <v>10</v>
      </c>
      <c r="I21">
        <f t="shared" si="3"/>
        <v>7</v>
      </c>
      <c r="J21">
        <f t="shared" si="4"/>
        <v>2019</v>
      </c>
      <c r="K21" t="s">
        <v>36630</v>
      </c>
      <c r="L21" s="1">
        <v>43656</v>
      </c>
      <c r="M21" s="4">
        <f t="shared" si="5"/>
        <v>28</v>
      </c>
      <c r="N21" t="s">
        <v>150</v>
      </c>
      <c r="O21" t="s">
        <v>151</v>
      </c>
      <c r="P21" t="s">
        <v>88</v>
      </c>
      <c r="Q21">
        <f t="shared" si="6"/>
        <v>13287.44945</v>
      </c>
      <c r="R21" s="3" t="s">
        <v>152</v>
      </c>
      <c r="S21">
        <v>366</v>
      </c>
      <c r="T21" t="s">
        <v>36632</v>
      </c>
      <c r="U21" t="str">
        <f t="shared" si="9"/>
        <v>Emergency</v>
      </c>
      <c r="V21" s="1">
        <v>43684</v>
      </c>
      <c r="W21" t="s">
        <v>127</v>
      </c>
      <c r="X21" t="s">
        <v>37</v>
      </c>
      <c r="Y21" t="str">
        <f t="shared" si="10"/>
        <v>Mid</v>
      </c>
    </row>
    <row r="22" spans="1:25" x14ac:dyDescent="0.35">
      <c r="A22" t="s">
        <v>153</v>
      </c>
      <c r="B22">
        <f t="shared" si="7"/>
        <v>55</v>
      </c>
      <c r="C22" t="str">
        <f t="shared" si="1"/>
        <v xml:space="preserve">Middle </v>
      </c>
      <c r="D22" s="6" t="s">
        <v>85</v>
      </c>
      <c r="E22" t="s">
        <v>28</v>
      </c>
      <c r="F22" t="str">
        <f t="shared" si="8"/>
        <v>Middle -Female</v>
      </c>
      <c r="G22" t="s">
        <v>73</v>
      </c>
      <c r="H22">
        <f t="shared" si="2"/>
        <v>25</v>
      </c>
      <c r="I22">
        <f t="shared" si="3"/>
        <v>2</v>
      </c>
      <c r="J22">
        <f t="shared" si="4"/>
        <v>2023</v>
      </c>
      <c r="K22" t="s">
        <v>36630</v>
      </c>
      <c r="L22" s="1">
        <v>44982</v>
      </c>
      <c r="M22" s="4">
        <f t="shared" si="5"/>
        <v>23</v>
      </c>
      <c r="N22" t="s">
        <v>154</v>
      </c>
      <c r="O22" t="s">
        <v>155</v>
      </c>
      <c r="P22" t="s">
        <v>76</v>
      </c>
      <c r="Q22">
        <f t="shared" si="6"/>
        <v>25810.897730000001</v>
      </c>
      <c r="R22" s="3" t="s">
        <v>156</v>
      </c>
      <c r="S22">
        <v>238</v>
      </c>
      <c r="T22" t="s">
        <v>35</v>
      </c>
      <c r="U22" t="str">
        <f t="shared" si="9"/>
        <v>Elective</v>
      </c>
      <c r="V22" s="1">
        <v>45005</v>
      </c>
      <c r="W22" t="s">
        <v>64</v>
      </c>
      <c r="X22" t="s">
        <v>49</v>
      </c>
      <c r="Y22" t="str">
        <f t="shared" si="10"/>
        <v>End</v>
      </c>
    </row>
    <row r="23" spans="1:25" x14ac:dyDescent="0.35">
      <c r="A23" t="s">
        <v>157</v>
      </c>
      <c r="B23">
        <f t="shared" si="7"/>
        <v>79</v>
      </c>
      <c r="C23" t="str">
        <f t="shared" si="1"/>
        <v>Senior</v>
      </c>
      <c r="D23" s="6" t="s">
        <v>158</v>
      </c>
      <c r="E23" t="s">
        <v>41</v>
      </c>
      <c r="F23" t="str">
        <f t="shared" si="8"/>
        <v>Senior-Male</v>
      </c>
      <c r="G23" t="s">
        <v>29</v>
      </c>
      <c r="H23">
        <f t="shared" si="2"/>
        <v>12</v>
      </c>
      <c r="I23">
        <f t="shared" si="3"/>
        <v>12</v>
      </c>
      <c r="J23">
        <f t="shared" si="4"/>
        <v>2022</v>
      </c>
      <c r="K23" t="s">
        <v>43</v>
      </c>
      <c r="L23" s="1">
        <v>44907</v>
      </c>
      <c r="M23" s="4">
        <f t="shared" si="5"/>
        <v>14</v>
      </c>
      <c r="N23" t="s">
        <v>159</v>
      </c>
      <c r="O23" t="s">
        <v>160</v>
      </c>
      <c r="P23" t="s">
        <v>88</v>
      </c>
      <c r="Q23">
        <f t="shared" si="6"/>
        <v>38349.634109999999</v>
      </c>
      <c r="R23" s="3" t="s">
        <v>161</v>
      </c>
      <c r="S23">
        <v>364</v>
      </c>
      <c r="T23" t="s">
        <v>63</v>
      </c>
      <c r="U23" t="str">
        <f t="shared" si="9"/>
        <v>Urgent</v>
      </c>
      <c r="V23" s="1">
        <v>44921</v>
      </c>
      <c r="W23" t="s">
        <v>64</v>
      </c>
      <c r="X23" t="s">
        <v>65</v>
      </c>
      <c r="Y23" t="str">
        <f t="shared" si="10"/>
        <v>Mid</v>
      </c>
    </row>
    <row r="24" spans="1:25" x14ac:dyDescent="0.35">
      <c r="A24" t="s">
        <v>162</v>
      </c>
      <c r="B24">
        <f t="shared" si="7"/>
        <v>51</v>
      </c>
      <c r="C24" t="str">
        <f t="shared" si="1"/>
        <v xml:space="preserve">Middle </v>
      </c>
      <c r="D24" s="6" t="s">
        <v>67</v>
      </c>
      <c r="E24" t="s">
        <v>41</v>
      </c>
      <c r="F24" t="str">
        <f t="shared" si="8"/>
        <v>Middle -Male</v>
      </c>
      <c r="G24" t="s">
        <v>52</v>
      </c>
      <c r="H24">
        <f t="shared" si="2"/>
        <v>9</v>
      </c>
      <c r="I24">
        <f t="shared" si="3"/>
        <v>10</v>
      </c>
      <c r="J24">
        <f t="shared" si="4"/>
        <v>2022</v>
      </c>
      <c r="K24" t="s">
        <v>53</v>
      </c>
      <c r="L24" s="1">
        <v>44843</v>
      </c>
      <c r="M24" s="4">
        <f t="shared" si="5"/>
        <v>23</v>
      </c>
      <c r="N24" t="s">
        <v>163</v>
      </c>
      <c r="O24" t="s">
        <v>164</v>
      </c>
      <c r="P24" t="s">
        <v>33</v>
      </c>
      <c r="Q24">
        <f t="shared" si="6"/>
        <v>8350.6735659999995</v>
      </c>
      <c r="R24" s="3" t="s">
        <v>165</v>
      </c>
      <c r="S24">
        <v>130</v>
      </c>
      <c r="T24" t="s">
        <v>36632</v>
      </c>
      <c r="U24" t="str">
        <f t="shared" si="9"/>
        <v>Emergency</v>
      </c>
      <c r="V24" s="1">
        <v>44866</v>
      </c>
      <c r="W24" t="s">
        <v>48</v>
      </c>
      <c r="X24" t="s">
        <v>65</v>
      </c>
      <c r="Y24" t="str">
        <f t="shared" si="10"/>
        <v>Mid</v>
      </c>
    </row>
    <row r="25" spans="1:25" x14ac:dyDescent="0.35">
      <c r="A25" t="s">
        <v>166</v>
      </c>
      <c r="B25">
        <f t="shared" si="7"/>
        <v>33</v>
      </c>
      <c r="C25" t="str">
        <f t="shared" si="1"/>
        <v>Young</v>
      </c>
      <c r="D25" s="6" t="s">
        <v>91</v>
      </c>
      <c r="E25" t="s">
        <v>28</v>
      </c>
      <c r="F25" t="str">
        <f t="shared" si="8"/>
        <v>Young-Female</v>
      </c>
      <c r="G25" t="s">
        <v>52</v>
      </c>
      <c r="H25">
        <f t="shared" si="2"/>
        <v>10</v>
      </c>
      <c r="I25">
        <f t="shared" si="3"/>
        <v>1</v>
      </c>
      <c r="J25">
        <f t="shared" si="4"/>
        <v>2019</v>
      </c>
      <c r="K25" t="s">
        <v>30</v>
      </c>
      <c r="L25" s="1">
        <v>43475</v>
      </c>
      <c r="M25" s="4">
        <f t="shared" si="5"/>
        <v>21</v>
      </c>
      <c r="N25" t="s">
        <v>167</v>
      </c>
      <c r="O25" t="s">
        <v>168</v>
      </c>
      <c r="P25" t="s">
        <v>46</v>
      </c>
      <c r="Q25">
        <f t="shared" si="6"/>
        <v>19562.201420000001</v>
      </c>
      <c r="R25" s="3" t="s">
        <v>169</v>
      </c>
      <c r="S25">
        <v>120</v>
      </c>
      <c r="T25" t="s">
        <v>63</v>
      </c>
      <c r="U25" t="str">
        <f t="shared" si="9"/>
        <v>Urgent</v>
      </c>
      <c r="V25" s="1">
        <v>43496</v>
      </c>
      <c r="W25" t="s">
        <v>36</v>
      </c>
      <c r="X25" t="s">
        <v>65</v>
      </c>
      <c r="Y25" t="str">
        <f t="shared" si="10"/>
        <v>Mid</v>
      </c>
    </row>
    <row r="26" spans="1:25" x14ac:dyDescent="0.35">
      <c r="A26" t="s">
        <v>170</v>
      </c>
      <c r="B26">
        <f t="shared" si="7"/>
        <v>54</v>
      </c>
      <c r="C26" t="str">
        <f t="shared" si="1"/>
        <v xml:space="preserve">Middle </v>
      </c>
      <c r="D26" s="6" t="s">
        <v>171</v>
      </c>
      <c r="E26" t="s">
        <v>41</v>
      </c>
      <c r="F26" t="str">
        <f t="shared" si="8"/>
        <v>Middle -Male</v>
      </c>
      <c r="G26" t="s">
        <v>172</v>
      </c>
      <c r="H26">
        <f t="shared" si="2"/>
        <v>5</v>
      </c>
      <c r="I26">
        <f t="shared" si="3"/>
        <v>8</v>
      </c>
      <c r="J26">
        <f t="shared" si="4"/>
        <v>2022</v>
      </c>
      <c r="K26" t="s">
        <v>36631</v>
      </c>
      <c r="L26" s="1">
        <v>44778</v>
      </c>
      <c r="M26" s="4">
        <f t="shared" si="5"/>
        <v>29</v>
      </c>
      <c r="N26" t="s">
        <v>173</v>
      </c>
      <c r="O26" t="s">
        <v>174</v>
      </c>
      <c r="P26" t="s">
        <v>82</v>
      </c>
      <c r="Q26">
        <f t="shared" si="6"/>
        <v>28923.65022</v>
      </c>
      <c r="R26" s="3" t="s">
        <v>175</v>
      </c>
      <c r="S26">
        <v>293</v>
      </c>
      <c r="T26" t="s">
        <v>63</v>
      </c>
      <c r="U26" t="str">
        <f t="shared" si="9"/>
        <v>Urgent</v>
      </c>
      <c r="V26" s="1">
        <v>44807</v>
      </c>
      <c r="W26" t="s">
        <v>71</v>
      </c>
      <c r="X26" t="s">
        <v>49</v>
      </c>
      <c r="Y26" t="str">
        <f t="shared" si="10"/>
        <v>Start</v>
      </c>
    </row>
    <row r="27" spans="1:25" x14ac:dyDescent="0.35">
      <c r="A27" t="s">
        <v>176</v>
      </c>
      <c r="B27">
        <f t="shared" si="7"/>
        <v>26</v>
      </c>
      <c r="C27" t="str">
        <f t="shared" si="1"/>
        <v>Young</v>
      </c>
      <c r="D27" s="6" t="s">
        <v>177</v>
      </c>
      <c r="E27" t="s">
        <v>28</v>
      </c>
      <c r="F27" t="str">
        <f t="shared" si="8"/>
        <v>Young-Female</v>
      </c>
      <c r="G27" t="s">
        <v>52</v>
      </c>
      <c r="H27">
        <f t="shared" si="2"/>
        <v>27</v>
      </c>
      <c r="I27">
        <f t="shared" si="3"/>
        <v>5</v>
      </c>
      <c r="J27">
        <f t="shared" si="4"/>
        <v>2021</v>
      </c>
      <c r="K27" t="s">
        <v>53</v>
      </c>
      <c r="L27" s="1">
        <v>44343</v>
      </c>
      <c r="M27" s="4">
        <f t="shared" si="5"/>
        <v>27</v>
      </c>
      <c r="N27" t="s">
        <v>178</v>
      </c>
      <c r="O27" t="s">
        <v>179</v>
      </c>
      <c r="P27" t="s">
        <v>46</v>
      </c>
      <c r="Q27">
        <f t="shared" si="6"/>
        <v>18883.260620000001</v>
      </c>
      <c r="R27" s="3" t="s">
        <v>180</v>
      </c>
      <c r="S27">
        <v>292</v>
      </c>
      <c r="T27" t="s">
        <v>63</v>
      </c>
      <c r="U27" t="str">
        <f t="shared" si="9"/>
        <v>Urgent</v>
      </c>
      <c r="V27" s="1">
        <v>44370</v>
      </c>
      <c r="W27" t="s">
        <v>71</v>
      </c>
      <c r="X27" t="s">
        <v>65</v>
      </c>
      <c r="Y27" t="str">
        <f t="shared" si="10"/>
        <v>End</v>
      </c>
    </row>
    <row r="28" spans="1:25" x14ac:dyDescent="0.35">
      <c r="A28" t="s">
        <v>181</v>
      </c>
      <c r="B28">
        <f t="shared" si="7"/>
        <v>70</v>
      </c>
      <c r="C28" t="str">
        <f t="shared" si="1"/>
        <v>Senior</v>
      </c>
      <c r="D28" s="6" t="s">
        <v>182</v>
      </c>
      <c r="E28" t="s">
        <v>28</v>
      </c>
      <c r="F28" t="str">
        <f t="shared" si="8"/>
        <v>Senior-Female</v>
      </c>
      <c r="G28" t="s">
        <v>52</v>
      </c>
      <c r="H28">
        <f t="shared" si="2"/>
        <v>12</v>
      </c>
      <c r="I28">
        <f t="shared" si="3"/>
        <v>7</v>
      </c>
      <c r="J28">
        <f t="shared" si="4"/>
        <v>2021</v>
      </c>
      <c r="K28" t="s">
        <v>53</v>
      </c>
      <c r="L28" s="1">
        <v>44389</v>
      </c>
      <c r="M28" s="4">
        <f t="shared" si="5"/>
        <v>10</v>
      </c>
      <c r="N28" t="s">
        <v>183</v>
      </c>
      <c r="O28" t="s">
        <v>184</v>
      </c>
      <c r="P28" t="s">
        <v>76</v>
      </c>
      <c r="Q28">
        <f t="shared" si="6"/>
        <v>17917.1783</v>
      </c>
      <c r="R28" s="3" t="s">
        <v>185</v>
      </c>
      <c r="S28">
        <v>379</v>
      </c>
      <c r="T28" t="s">
        <v>35</v>
      </c>
      <c r="U28" t="str">
        <f t="shared" si="9"/>
        <v>Elective</v>
      </c>
      <c r="V28" s="1">
        <v>44399</v>
      </c>
      <c r="W28" t="s">
        <v>71</v>
      </c>
      <c r="X28" t="s">
        <v>65</v>
      </c>
      <c r="Y28" t="str">
        <f t="shared" si="10"/>
        <v>Mid</v>
      </c>
    </row>
    <row r="29" spans="1:25" x14ac:dyDescent="0.35">
      <c r="A29" t="s">
        <v>186</v>
      </c>
      <c r="B29">
        <f t="shared" si="7"/>
        <v>74</v>
      </c>
      <c r="C29" t="str">
        <f t="shared" si="1"/>
        <v>Senior</v>
      </c>
      <c r="D29" s="6" t="s">
        <v>187</v>
      </c>
      <c r="E29" t="s">
        <v>28</v>
      </c>
      <c r="F29" t="str">
        <f t="shared" si="8"/>
        <v>Senior-Female</v>
      </c>
      <c r="G29" t="s">
        <v>73</v>
      </c>
      <c r="H29">
        <f t="shared" si="2"/>
        <v>25</v>
      </c>
      <c r="I29">
        <f t="shared" si="3"/>
        <v>5</v>
      </c>
      <c r="J29">
        <f t="shared" si="4"/>
        <v>2021</v>
      </c>
      <c r="K29" t="s">
        <v>36631</v>
      </c>
      <c r="L29" s="1">
        <v>44341</v>
      </c>
      <c r="M29" s="4">
        <f t="shared" si="5"/>
        <v>14</v>
      </c>
      <c r="N29" t="s">
        <v>188</v>
      </c>
      <c r="O29" t="s">
        <v>189</v>
      </c>
      <c r="P29" t="s">
        <v>82</v>
      </c>
      <c r="Q29">
        <f t="shared" si="6"/>
        <v>8876.5113650000003</v>
      </c>
      <c r="R29" s="3" t="s">
        <v>190</v>
      </c>
      <c r="S29">
        <v>298</v>
      </c>
      <c r="T29" t="s">
        <v>36632</v>
      </c>
      <c r="U29" t="str">
        <f t="shared" si="9"/>
        <v>Emergency</v>
      </c>
      <c r="V29" s="1">
        <v>44355</v>
      </c>
      <c r="W29" t="s">
        <v>48</v>
      </c>
      <c r="X29" t="s">
        <v>65</v>
      </c>
      <c r="Y29" t="str">
        <f t="shared" si="10"/>
        <v>End</v>
      </c>
    </row>
    <row r="30" spans="1:25" x14ac:dyDescent="0.35">
      <c r="A30" t="s">
        <v>191</v>
      </c>
      <c r="B30">
        <f t="shared" si="7"/>
        <v>56</v>
      </c>
      <c r="C30" t="str">
        <f t="shared" si="1"/>
        <v xml:space="preserve">Middle </v>
      </c>
      <c r="D30" s="6" t="s">
        <v>192</v>
      </c>
      <c r="E30" t="s">
        <v>28</v>
      </c>
      <c r="F30" t="str">
        <f t="shared" si="8"/>
        <v>Middle -Female</v>
      </c>
      <c r="G30" t="s">
        <v>172</v>
      </c>
      <c r="H30">
        <f t="shared" si="2"/>
        <v>14</v>
      </c>
      <c r="I30">
        <f t="shared" si="3"/>
        <v>5</v>
      </c>
      <c r="J30">
        <f t="shared" si="4"/>
        <v>2019</v>
      </c>
      <c r="K30" t="s">
        <v>103</v>
      </c>
      <c r="L30" s="1">
        <v>43599</v>
      </c>
      <c r="M30" s="4">
        <f t="shared" si="5"/>
        <v>21</v>
      </c>
      <c r="N30" t="s">
        <v>193</v>
      </c>
      <c r="O30" t="s">
        <v>194</v>
      </c>
      <c r="P30" t="s">
        <v>76</v>
      </c>
      <c r="Q30">
        <f t="shared" si="6"/>
        <v>20696.661199999999</v>
      </c>
      <c r="R30" s="3" t="s">
        <v>195</v>
      </c>
      <c r="S30">
        <v>392</v>
      </c>
      <c r="T30" t="s">
        <v>35</v>
      </c>
      <c r="U30" t="str">
        <f t="shared" si="9"/>
        <v>Elective</v>
      </c>
      <c r="V30" s="1">
        <v>43620</v>
      </c>
      <c r="W30" t="s">
        <v>64</v>
      </c>
      <c r="X30" t="s">
        <v>65</v>
      </c>
      <c r="Y30" t="str">
        <f t="shared" si="10"/>
        <v>Mid</v>
      </c>
    </row>
    <row r="31" spans="1:25" x14ac:dyDescent="0.35">
      <c r="A31" t="s">
        <v>196</v>
      </c>
      <c r="B31">
        <f t="shared" si="7"/>
        <v>35</v>
      </c>
      <c r="C31" t="str">
        <f t="shared" si="1"/>
        <v xml:space="preserve">Middle </v>
      </c>
      <c r="D31" s="6" t="s">
        <v>40</v>
      </c>
      <c r="E31" t="s">
        <v>28</v>
      </c>
      <c r="F31" t="str">
        <f t="shared" si="8"/>
        <v>Middle -Female</v>
      </c>
      <c r="G31" t="s">
        <v>42</v>
      </c>
      <c r="H31">
        <f t="shared" si="2"/>
        <v>11</v>
      </c>
      <c r="I31">
        <f t="shared" si="3"/>
        <v>12</v>
      </c>
      <c r="J31">
        <f t="shared" si="4"/>
        <v>2022</v>
      </c>
      <c r="K31" t="s">
        <v>36631</v>
      </c>
      <c r="L31" s="1">
        <v>44906</v>
      </c>
      <c r="M31" s="4">
        <f t="shared" si="5"/>
        <v>16</v>
      </c>
      <c r="N31" t="s">
        <v>197</v>
      </c>
      <c r="O31" t="s">
        <v>198</v>
      </c>
      <c r="P31" t="s">
        <v>46</v>
      </c>
      <c r="Q31">
        <f t="shared" si="6"/>
        <v>12875.39523</v>
      </c>
      <c r="R31" s="3" t="s">
        <v>199</v>
      </c>
      <c r="S31">
        <v>162</v>
      </c>
      <c r="T31" t="s">
        <v>36632</v>
      </c>
      <c r="U31" t="str">
        <f t="shared" si="9"/>
        <v>Emergency</v>
      </c>
      <c r="V31" s="1">
        <v>44922</v>
      </c>
      <c r="W31" t="s">
        <v>48</v>
      </c>
      <c r="X31" t="s">
        <v>37</v>
      </c>
      <c r="Y31" t="str">
        <f t="shared" si="10"/>
        <v>Mid</v>
      </c>
    </row>
    <row r="32" spans="1:25" x14ac:dyDescent="0.35">
      <c r="A32" t="s">
        <v>200</v>
      </c>
      <c r="B32">
        <f t="shared" si="7"/>
        <v>37</v>
      </c>
      <c r="C32" t="str">
        <f t="shared" si="1"/>
        <v xml:space="preserve">Middle </v>
      </c>
      <c r="D32" s="6" t="s">
        <v>201</v>
      </c>
      <c r="E32" t="s">
        <v>28</v>
      </c>
      <c r="F32" t="str">
        <f t="shared" si="8"/>
        <v>Middle -Female</v>
      </c>
      <c r="G32" t="s">
        <v>52</v>
      </c>
      <c r="H32">
        <f t="shared" si="2"/>
        <v>9</v>
      </c>
      <c r="I32">
        <f t="shared" si="3"/>
        <v>11</v>
      </c>
      <c r="J32">
        <f t="shared" si="4"/>
        <v>2021</v>
      </c>
      <c r="K32" t="s">
        <v>36630</v>
      </c>
      <c r="L32" s="1">
        <v>44509</v>
      </c>
      <c r="M32" s="4">
        <f t="shared" si="5"/>
        <v>19</v>
      </c>
      <c r="N32" t="s">
        <v>202</v>
      </c>
      <c r="O32" t="s">
        <v>203</v>
      </c>
      <c r="P32" t="s">
        <v>33</v>
      </c>
      <c r="Q32">
        <f t="shared" si="6"/>
        <v>17884.865809999999</v>
      </c>
      <c r="R32" s="3" t="s">
        <v>204</v>
      </c>
      <c r="S32">
        <v>456</v>
      </c>
      <c r="T32" t="s">
        <v>36632</v>
      </c>
      <c r="U32" t="str">
        <f t="shared" si="9"/>
        <v>Emergency</v>
      </c>
      <c r="V32" s="1">
        <v>44528</v>
      </c>
      <c r="W32" t="s">
        <v>48</v>
      </c>
      <c r="X32" t="s">
        <v>65</v>
      </c>
      <c r="Y32" t="str">
        <f t="shared" si="10"/>
        <v>Mid</v>
      </c>
    </row>
    <row r="33" spans="1:25" x14ac:dyDescent="0.35">
      <c r="A33" t="s">
        <v>205</v>
      </c>
      <c r="B33">
        <f t="shared" si="7"/>
        <v>81</v>
      </c>
      <c r="C33" t="str">
        <f t="shared" si="1"/>
        <v>Senior</v>
      </c>
      <c r="D33" s="6">
        <v>81</v>
      </c>
      <c r="E33" t="s">
        <v>41</v>
      </c>
      <c r="F33" t="str">
        <f t="shared" si="8"/>
        <v>Senior-Male</v>
      </c>
      <c r="G33" t="s">
        <v>135</v>
      </c>
      <c r="H33">
        <f t="shared" si="2"/>
        <v>9</v>
      </c>
      <c r="I33">
        <f t="shared" si="3"/>
        <v>7</v>
      </c>
      <c r="J33">
        <f t="shared" si="4"/>
        <v>2023</v>
      </c>
      <c r="K33" t="s">
        <v>53</v>
      </c>
      <c r="L33" s="1">
        <v>45116</v>
      </c>
      <c r="M33" s="4">
        <f t="shared" si="5"/>
        <v>8</v>
      </c>
      <c r="N33" t="s">
        <v>206</v>
      </c>
      <c r="O33" t="s">
        <v>207</v>
      </c>
      <c r="P33" t="s">
        <v>88</v>
      </c>
      <c r="Q33">
        <f t="shared" si="6"/>
        <v>8715.5290719999994</v>
      </c>
      <c r="R33" s="3" t="s">
        <v>208</v>
      </c>
      <c r="S33">
        <v>197</v>
      </c>
      <c r="T33" t="s">
        <v>36632</v>
      </c>
      <c r="U33" t="str">
        <f t="shared" si="9"/>
        <v>Emergency</v>
      </c>
      <c r="V33" s="1">
        <v>45124</v>
      </c>
      <c r="W33" t="s">
        <v>48</v>
      </c>
      <c r="X33" t="s">
        <v>49</v>
      </c>
      <c r="Y33" t="str">
        <f t="shared" si="10"/>
        <v>Mid</v>
      </c>
    </row>
    <row r="34" spans="1:25" x14ac:dyDescent="0.35">
      <c r="A34" t="s">
        <v>209</v>
      </c>
      <c r="B34">
        <f t="shared" si="7"/>
        <v>78</v>
      </c>
      <c r="C34" t="str">
        <f t="shared" si="1"/>
        <v>Senior</v>
      </c>
      <c r="D34" s="6" t="s">
        <v>210</v>
      </c>
      <c r="E34" t="s">
        <v>41</v>
      </c>
      <c r="F34" t="str">
        <f t="shared" si="8"/>
        <v>Senior-Male</v>
      </c>
      <c r="G34" t="s">
        <v>29</v>
      </c>
      <c r="H34">
        <f t="shared" si="2"/>
        <v>6</v>
      </c>
      <c r="I34">
        <f t="shared" si="3"/>
        <v>2</v>
      </c>
      <c r="J34">
        <f t="shared" si="4"/>
        <v>2021</v>
      </c>
      <c r="K34" t="s">
        <v>43</v>
      </c>
      <c r="L34" s="1">
        <v>44233</v>
      </c>
      <c r="M34" s="4">
        <f t="shared" si="5"/>
        <v>25</v>
      </c>
      <c r="N34" t="s">
        <v>211</v>
      </c>
      <c r="O34" t="s">
        <v>212</v>
      </c>
      <c r="P34" t="s">
        <v>33</v>
      </c>
      <c r="Q34">
        <f t="shared" si="6"/>
        <v>8107.1710800000001</v>
      </c>
      <c r="R34" s="3" t="s">
        <v>213</v>
      </c>
      <c r="S34">
        <v>247</v>
      </c>
      <c r="T34" t="s">
        <v>63</v>
      </c>
      <c r="U34" t="str">
        <f t="shared" si="9"/>
        <v>Urgent</v>
      </c>
      <c r="V34" s="1">
        <v>44258</v>
      </c>
      <c r="W34" t="s">
        <v>48</v>
      </c>
      <c r="X34" t="s">
        <v>65</v>
      </c>
      <c r="Y34" t="str">
        <f t="shared" si="10"/>
        <v>Start</v>
      </c>
    </row>
    <row r="35" spans="1:25" x14ac:dyDescent="0.35">
      <c r="A35" t="s">
        <v>214</v>
      </c>
      <c r="B35">
        <f t="shared" si="7"/>
        <v>51</v>
      </c>
      <c r="C35" t="str">
        <f t="shared" si="1"/>
        <v xml:space="preserve">Middle </v>
      </c>
      <c r="D35" s="6" t="s">
        <v>67</v>
      </c>
      <c r="E35" t="s">
        <v>41</v>
      </c>
      <c r="F35" t="str">
        <f t="shared" si="8"/>
        <v>Middle -Male</v>
      </c>
      <c r="G35" t="s">
        <v>52</v>
      </c>
      <c r="H35">
        <f t="shared" si="2"/>
        <v>29</v>
      </c>
      <c r="I35">
        <f t="shared" si="3"/>
        <v>1</v>
      </c>
      <c r="J35">
        <f t="shared" si="4"/>
        <v>2021</v>
      </c>
      <c r="K35" t="s">
        <v>36631</v>
      </c>
      <c r="L35" s="1">
        <v>44225</v>
      </c>
      <c r="M35" s="4">
        <f t="shared" si="5"/>
        <v>18</v>
      </c>
      <c r="N35" t="s">
        <v>215</v>
      </c>
      <c r="O35" t="s">
        <v>216</v>
      </c>
      <c r="P35" t="s">
        <v>88</v>
      </c>
      <c r="Q35">
        <f t="shared" si="6"/>
        <v>27321.953850000002</v>
      </c>
      <c r="R35" s="3" t="s">
        <v>217</v>
      </c>
      <c r="S35">
        <v>228</v>
      </c>
      <c r="T35" t="s">
        <v>35</v>
      </c>
      <c r="U35" t="str">
        <f t="shared" si="9"/>
        <v>Elective</v>
      </c>
      <c r="V35" s="1">
        <v>44243</v>
      </c>
      <c r="W35" t="s">
        <v>71</v>
      </c>
      <c r="X35" t="s">
        <v>65</v>
      </c>
      <c r="Y35" t="str">
        <f t="shared" si="10"/>
        <v>End</v>
      </c>
    </row>
    <row r="36" spans="1:25" x14ac:dyDescent="0.35">
      <c r="A36" t="s">
        <v>218</v>
      </c>
      <c r="B36">
        <f t="shared" si="7"/>
        <v>33</v>
      </c>
      <c r="C36" t="str">
        <f t="shared" si="1"/>
        <v>Young</v>
      </c>
      <c r="D36" s="6" t="s">
        <v>91</v>
      </c>
      <c r="E36" t="s">
        <v>41</v>
      </c>
      <c r="F36" t="str">
        <f t="shared" si="8"/>
        <v>Young-Male</v>
      </c>
      <c r="G36" t="s">
        <v>172</v>
      </c>
      <c r="H36">
        <f t="shared" si="2"/>
        <v>10</v>
      </c>
      <c r="I36">
        <f t="shared" si="3"/>
        <v>12</v>
      </c>
      <c r="J36">
        <f t="shared" si="4"/>
        <v>2019</v>
      </c>
      <c r="K36" t="s">
        <v>103</v>
      </c>
      <c r="L36" s="1">
        <v>43809</v>
      </c>
      <c r="M36" s="4">
        <f t="shared" si="5"/>
        <v>17</v>
      </c>
      <c r="N36" t="s">
        <v>219</v>
      </c>
      <c r="O36" t="s">
        <v>220</v>
      </c>
      <c r="P36" t="s">
        <v>82</v>
      </c>
      <c r="Q36">
        <f t="shared" si="6"/>
        <v>39374.999400000001</v>
      </c>
      <c r="R36" s="3" t="s">
        <v>221</v>
      </c>
      <c r="S36">
        <v>137</v>
      </c>
      <c r="T36" t="s">
        <v>36632</v>
      </c>
      <c r="U36" t="str">
        <f t="shared" si="9"/>
        <v>Emergency</v>
      </c>
      <c r="V36" s="1">
        <v>43826</v>
      </c>
      <c r="W36" t="s">
        <v>64</v>
      </c>
      <c r="X36" t="s">
        <v>65</v>
      </c>
      <c r="Y36" t="str">
        <f t="shared" si="10"/>
        <v>Mid</v>
      </c>
    </row>
    <row r="37" spans="1:25" x14ac:dyDescent="0.35">
      <c r="A37" t="s">
        <v>222</v>
      </c>
      <c r="B37">
        <f t="shared" si="7"/>
        <v>83</v>
      </c>
      <c r="C37" t="str">
        <f t="shared" si="1"/>
        <v>Senior</v>
      </c>
      <c r="D37" s="6" t="s">
        <v>223</v>
      </c>
      <c r="E37" t="s">
        <v>28</v>
      </c>
      <c r="F37" t="str">
        <f t="shared" si="8"/>
        <v>Senior-Female</v>
      </c>
      <c r="G37" t="s">
        <v>135</v>
      </c>
      <c r="H37">
        <f t="shared" si="2"/>
        <v>12</v>
      </c>
      <c r="I37">
        <f t="shared" si="3"/>
        <v>11</v>
      </c>
      <c r="J37">
        <f t="shared" si="4"/>
        <v>2019</v>
      </c>
      <c r="K37" t="s">
        <v>43</v>
      </c>
      <c r="L37" s="1">
        <v>43781</v>
      </c>
      <c r="M37" s="4">
        <f t="shared" si="5"/>
        <v>12</v>
      </c>
      <c r="N37" t="s">
        <v>224</v>
      </c>
      <c r="O37" t="s">
        <v>225</v>
      </c>
      <c r="P37" t="s">
        <v>33</v>
      </c>
      <c r="Q37">
        <f t="shared" si="6"/>
        <v>4588.7968149999997</v>
      </c>
      <c r="R37" s="3" t="s">
        <v>226</v>
      </c>
      <c r="S37">
        <v>192</v>
      </c>
      <c r="T37" t="s">
        <v>36632</v>
      </c>
      <c r="U37" t="str">
        <f t="shared" si="9"/>
        <v>Emergency</v>
      </c>
      <c r="V37" s="1">
        <v>43793</v>
      </c>
      <c r="W37" t="s">
        <v>48</v>
      </c>
      <c r="X37" t="s">
        <v>65</v>
      </c>
      <c r="Y37" t="str">
        <f t="shared" si="10"/>
        <v>Mid</v>
      </c>
    </row>
    <row r="38" spans="1:25" x14ac:dyDescent="0.35">
      <c r="A38" t="s">
        <v>227</v>
      </c>
      <c r="B38">
        <f t="shared" si="7"/>
        <v>70</v>
      </c>
      <c r="C38" t="str">
        <f t="shared" si="1"/>
        <v>Senior</v>
      </c>
      <c r="D38" s="6" t="s">
        <v>182</v>
      </c>
      <c r="E38" t="s">
        <v>28</v>
      </c>
      <c r="F38" t="str">
        <f t="shared" si="8"/>
        <v>Senior-Female</v>
      </c>
      <c r="G38" t="s">
        <v>92</v>
      </c>
      <c r="H38">
        <f t="shared" si="2"/>
        <v>15</v>
      </c>
      <c r="I38">
        <f t="shared" si="3"/>
        <v>9</v>
      </c>
      <c r="J38">
        <f t="shared" si="4"/>
        <v>2022</v>
      </c>
      <c r="K38" t="s">
        <v>53</v>
      </c>
      <c r="L38" s="1">
        <v>44819</v>
      </c>
      <c r="M38" s="4">
        <f t="shared" si="5"/>
        <v>12</v>
      </c>
      <c r="N38" t="s">
        <v>228</v>
      </c>
      <c r="O38" t="s">
        <v>229</v>
      </c>
      <c r="P38" t="s">
        <v>33</v>
      </c>
      <c r="Q38">
        <f t="shared" si="6"/>
        <v>500.0904185</v>
      </c>
      <c r="R38" s="3" t="s">
        <v>230</v>
      </c>
      <c r="S38">
        <v>258</v>
      </c>
      <c r="T38" t="s">
        <v>36632</v>
      </c>
      <c r="U38" t="str">
        <f t="shared" si="9"/>
        <v>Emergency</v>
      </c>
      <c r="V38" s="1">
        <v>44831</v>
      </c>
      <c r="W38" t="s">
        <v>71</v>
      </c>
      <c r="X38" t="s">
        <v>65</v>
      </c>
      <c r="Y38" t="str">
        <f t="shared" si="10"/>
        <v>Mid</v>
      </c>
    </row>
    <row r="39" spans="1:25" x14ac:dyDescent="0.35">
      <c r="A39" t="s">
        <v>231</v>
      </c>
      <c r="B39">
        <f t="shared" si="7"/>
        <v>72</v>
      </c>
      <c r="C39" t="str">
        <f t="shared" si="1"/>
        <v>Senior</v>
      </c>
      <c r="D39" s="6" t="s">
        <v>118</v>
      </c>
      <c r="E39" t="s">
        <v>41</v>
      </c>
      <c r="F39" t="str">
        <f t="shared" si="8"/>
        <v>Senior-Male</v>
      </c>
      <c r="G39" t="s">
        <v>172</v>
      </c>
      <c r="H39">
        <f t="shared" si="2"/>
        <v>19</v>
      </c>
      <c r="I39">
        <f t="shared" si="3"/>
        <v>3</v>
      </c>
      <c r="J39">
        <f t="shared" si="4"/>
        <v>2021</v>
      </c>
      <c r="K39" t="s">
        <v>36631</v>
      </c>
      <c r="L39" s="1">
        <v>44274</v>
      </c>
      <c r="M39" s="4">
        <f t="shared" si="5"/>
        <v>1</v>
      </c>
      <c r="N39" t="s">
        <v>232</v>
      </c>
      <c r="O39" t="s">
        <v>233</v>
      </c>
      <c r="P39" t="s">
        <v>33</v>
      </c>
      <c r="Q39">
        <f t="shared" si="6"/>
        <v>17439.486860000001</v>
      </c>
      <c r="R39" s="3" t="s">
        <v>234</v>
      </c>
      <c r="S39">
        <v>219</v>
      </c>
      <c r="T39" t="s">
        <v>35</v>
      </c>
      <c r="U39" t="str">
        <f t="shared" si="9"/>
        <v>Elective</v>
      </c>
      <c r="V39" s="1">
        <v>44275</v>
      </c>
      <c r="W39" t="s">
        <v>64</v>
      </c>
      <c r="X39" t="s">
        <v>49</v>
      </c>
      <c r="Y39" t="str">
        <f t="shared" si="10"/>
        <v>Mid</v>
      </c>
    </row>
    <row r="40" spans="1:25" x14ac:dyDescent="0.35">
      <c r="A40" t="s">
        <v>235</v>
      </c>
      <c r="B40">
        <f t="shared" si="7"/>
        <v>30</v>
      </c>
      <c r="C40" t="str">
        <f t="shared" si="1"/>
        <v>Young</v>
      </c>
      <c r="D40" s="6" t="s">
        <v>236</v>
      </c>
      <c r="E40" t="s">
        <v>41</v>
      </c>
      <c r="F40" t="str">
        <f t="shared" si="8"/>
        <v>Young-Male</v>
      </c>
      <c r="G40" t="s">
        <v>73</v>
      </c>
      <c r="H40">
        <f t="shared" si="2"/>
        <v>24</v>
      </c>
      <c r="I40">
        <f t="shared" si="3"/>
        <v>2</v>
      </c>
      <c r="J40">
        <f t="shared" si="4"/>
        <v>2021</v>
      </c>
      <c r="K40" t="s">
        <v>30</v>
      </c>
      <c r="L40" s="1">
        <v>44251</v>
      </c>
      <c r="M40" s="4">
        <f t="shared" si="5"/>
        <v>25</v>
      </c>
      <c r="N40" t="s">
        <v>237</v>
      </c>
      <c r="O40" t="s">
        <v>238</v>
      </c>
      <c r="P40" t="s">
        <v>46</v>
      </c>
      <c r="Q40">
        <f t="shared" si="6"/>
        <v>26216.072929999998</v>
      </c>
      <c r="R40" s="3" t="s">
        <v>239</v>
      </c>
      <c r="S40">
        <v>364</v>
      </c>
      <c r="T40" t="s">
        <v>63</v>
      </c>
      <c r="U40" t="str">
        <f t="shared" si="9"/>
        <v>Urgent</v>
      </c>
      <c r="V40" s="1">
        <v>44276</v>
      </c>
      <c r="W40" t="s">
        <v>71</v>
      </c>
      <c r="X40" t="s">
        <v>49</v>
      </c>
      <c r="Y40" t="str">
        <f t="shared" si="10"/>
        <v>End</v>
      </c>
    </row>
    <row r="41" spans="1:25" x14ac:dyDescent="0.35">
      <c r="A41" t="s">
        <v>240</v>
      </c>
      <c r="B41">
        <f t="shared" si="7"/>
        <v>19</v>
      </c>
      <c r="C41" t="str">
        <f t="shared" si="1"/>
        <v>Young</v>
      </c>
      <c r="D41" s="6" t="s">
        <v>241</v>
      </c>
      <c r="E41" t="s">
        <v>41</v>
      </c>
      <c r="F41" t="str">
        <f t="shared" si="8"/>
        <v>Young-Male</v>
      </c>
      <c r="G41" t="s">
        <v>52</v>
      </c>
      <c r="H41">
        <f t="shared" si="2"/>
        <v>30</v>
      </c>
      <c r="I41">
        <f t="shared" si="3"/>
        <v>6</v>
      </c>
      <c r="J41">
        <f t="shared" si="4"/>
        <v>2021</v>
      </c>
      <c r="K41" t="s">
        <v>103</v>
      </c>
      <c r="L41" s="1">
        <v>44377</v>
      </c>
      <c r="M41" s="4">
        <f t="shared" si="5"/>
        <v>14</v>
      </c>
      <c r="N41" t="s">
        <v>242</v>
      </c>
      <c r="O41" t="s">
        <v>243</v>
      </c>
      <c r="P41" t="s">
        <v>76</v>
      </c>
      <c r="Q41">
        <f t="shared" si="6"/>
        <v>25875.117689999999</v>
      </c>
      <c r="R41" s="3" t="s">
        <v>244</v>
      </c>
      <c r="S41">
        <v>414</v>
      </c>
      <c r="T41" t="s">
        <v>36632</v>
      </c>
      <c r="U41" t="str">
        <f t="shared" si="9"/>
        <v>Emergency</v>
      </c>
      <c r="V41" s="1">
        <v>44391</v>
      </c>
      <c r="W41" t="s">
        <v>48</v>
      </c>
      <c r="X41" t="s">
        <v>37</v>
      </c>
      <c r="Y41" t="str">
        <f t="shared" si="10"/>
        <v>End</v>
      </c>
    </row>
    <row r="42" spans="1:25" x14ac:dyDescent="0.35">
      <c r="A42" t="s">
        <v>245</v>
      </c>
      <c r="B42">
        <f t="shared" si="7"/>
        <v>23</v>
      </c>
      <c r="C42" t="str">
        <f t="shared" si="1"/>
        <v>Young</v>
      </c>
      <c r="D42" s="6" t="s">
        <v>108</v>
      </c>
      <c r="E42" t="s">
        <v>41</v>
      </c>
      <c r="F42" t="str">
        <f t="shared" si="8"/>
        <v>Young-Male</v>
      </c>
      <c r="G42" t="s">
        <v>29</v>
      </c>
      <c r="H42">
        <f t="shared" si="2"/>
        <v>25</v>
      </c>
      <c r="I42">
        <f t="shared" si="3"/>
        <v>3</v>
      </c>
      <c r="J42">
        <f t="shared" si="4"/>
        <v>2019</v>
      </c>
      <c r="K42" t="s">
        <v>43</v>
      </c>
      <c r="L42" s="1">
        <v>43549</v>
      </c>
      <c r="M42" s="4">
        <f t="shared" si="5"/>
        <v>14</v>
      </c>
      <c r="N42" t="s">
        <v>246</v>
      </c>
      <c r="O42" t="s">
        <v>247</v>
      </c>
      <c r="P42" t="s">
        <v>46</v>
      </c>
      <c r="Q42">
        <f t="shared" si="6"/>
        <v>35396.202879999997</v>
      </c>
      <c r="R42" s="3" t="s">
        <v>248</v>
      </c>
      <c r="S42">
        <v>110</v>
      </c>
      <c r="T42" t="s">
        <v>63</v>
      </c>
      <c r="U42" t="str">
        <f t="shared" si="9"/>
        <v>Urgent</v>
      </c>
      <c r="V42" s="1">
        <v>43563</v>
      </c>
      <c r="W42" t="s">
        <v>64</v>
      </c>
      <c r="X42" t="s">
        <v>37</v>
      </c>
      <c r="Y42" t="str">
        <f t="shared" si="10"/>
        <v>End</v>
      </c>
    </row>
    <row r="43" spans="1:25" x14ac:dyDescent="0.35">
      <c r="A43" t="s">
        <v>249</v>
      </c>
      <c r="B43">
        <f t="shared" si="7"/>
        <v>81</v>
      </c>
      <c r="C43" t="str">
        <f t="shared" si="1"/>
        <v>Senior</v>
      </c>
      <c r="D43" s="6">
        <v>81</v>
      </c>
      <c r="E43" t="s">
        <v>41</v>
      </c>
      <c r="F43" t="str">
        <f t="shared" si="8"/>
        <v>Senior-Male</v>
      </c>
      <c r="G43" t="s">
        <v>73</v>
      </c>
      <c r="H43">
        <f t="shared" si="2"/>
        <v>15</v>
      </c>
      <c r="I43">
        <f t="shared" si="3"/>
        <v>8</v>
      </c>
      <c r="J43">
        <f t="shared" si="4"/>
        <v>2021</v>
      </c>
      <c r="K43" t="s">
        <v>36631</v>
      </c>
      <c r="L43" s="1">
        <v>44423</v>
      </c>
      <c r="M43" s="4">
        <f t="shared" si="5"/>
        <v>22</v>
      </c>
      <c r="N43" t="s">
        <v>250</v>
      </c>
      <c r="O43" t="s">
        <v>251</v>
      </c>
      <c r="P43" t="s">
        <v>33</v>
      </c>
      <c r="Q43">
        <f t="shared" si="6"/>
        <v>15763.535320000001</v>
      </c>
      <c r="R43" s="3" t="s">
        <v>252</v>
      </c>
      <c r="S43">
        <v>465</v>
      </c>
      <c r="T43" t="s">
        <v>36632</v>
      </c>
      <c r="U43" t="str">
        <f t="shared" si="9"/>
        <v>Emergency</v>
      </c>
      <c r="V43" s="1">
        <v>44445</v>
      </c>
      <c r="W43" t="s">
        <v>48</v>
      </c>
      <c r="X43" t="s">
        <v>37</v>
      </c>
      <c r="Y43" t="str">
        <f t="shared" si="10"/>
        <v>Mid</v>
      </c>
    </row>
    <row r="44" spans="1:25" x14ac:dyDescent="0.35">
      <c r="A44" t="s">
        <v>253</v>
      </c>
      <c r="B44">
        <f t="shared" si="7"/>
        <v>46</v>
      </c>
      <c r="C44" t="str">
        <f t="shared" si="1"/>
        <v xml:space="preserve">Middle </v>
      </c>
      <c r="D44" s="6" t="s">
        <v>254</v>
      </c>
      <c r="E44" t="s">
        <v>28</v>
      </c>
      <c r="F44" t="str">
        <f t="shared" si="8"/>
        <v>Middle -Female</v>
      </c>
      <c r="G44" t="s">
        <v>92</v>
      </c>
      <c r="H44">
        <f t="shared" si="2"/>
        <v>3</v>
      </c>
      <c r="I44">
        <f t="shared" si="3"/>
        <v>3</v>
      </c>
      <c r="J44">
        <f t="shared" si="4"/>
        <v>2023</v>
      </c>
      <c r="K44" t="s">
        <v>43</v>
      </c>
      <c r="L44" s="1">
        <v>44988</v>
      </c>
      <c r="M44" s="4">
        <f t="shared" si="5"/>
        <v>2</v>
      </c>
      <c r="N44" t="s">
        <v>255</v>
      </c>
      <c r="O44" t="s">
        <v>256</v>
      </c>
      <c r="P44" t="s">
        <v>76</v>
      </c>
      <c r="Q44">
        <f t="shared" si="6"/>
        <v>1796.6796489999999</v>
      </c>
      <c r="R44" s="3" t="s">
        <v>257</v>
      </c>
      <c r="S44">
        <v>469</v>
      </c>
      <c r="T44" t="s">
        <v>63</v>
      </c>
      <c r="U44" t="str">
        <f t="shared" si="9"/>
        <v>Urgent</v>
      </c>
      <c r="V44" s="1">
        <v>44990</v>
      </c>
      <c r="W44" t="s">
        <v>64</v>
      </c>
      <c r="X44" t="s">
        <v>37</v>
      </c>
      <c r="Y44" t="str">
        <f t="shared" si="10"/>
        <v>Start</v>
      </c>
    </row>
    <row r="45" spans="1:25" x14ac:dyDescent="0.35">
      <c r="A45" t="s">
        <v>258</v>
      </c>
      <c r="B45">
        <f t="shared" si="7"/>
        <v>48</v>
      </c>
      <c r="C45" t="str">
        <f t="shared" si="1"/>
        <v xml:space="preserve">Middle </v>
      </c>
      <c r="D45" s="6" t="s">
        <v>259</v>
      </c>
      <c r="E45" t="s">
        <v>28</v>
      </c>
      <c r="F45" t="str">
        <f t="shared" si="8"/>
        <v>Middle -Female</v>
      </c>
      <c r="G45" t="s">
        <v>52</v>
      </c>
      <c r="H45">
        <f t="shared" si="2"/>
        <v>16</v>
      </c>
      <c r="I45">
        <f t="shared" si="3"/>
        <v>8</v>
      </c>
      <c r="J45">
        <f t="shared" si="4"/>
        <v>2021</v>
      </c>
      <c r="K45" t="s">
        <v>30</v>
      </c>
      <c r="L45" s="1">
        <v>44424</v>
      </c>
      <c r="M45" s="4">
        <f t="shared" si="5"/>
        <v>2</v>
      </c>
      <c r="N45" t="s">
        <v>260</v>
      </c>
      <c r="O45" t="s">
        <v>261</v>
      </c>
      <c r="P45" t="s">
        <v>82</v>
      </c>
      <c r="Q45">
        <f t="shared" si="6"/>
        <v>6564.2516240000004</v>
      </c>
      <c r="R45" s="3" t="s">
        <v>262</v>
      </c>
      <c r="S45">
        <v>182</v>
      </c>
      <c r="T45" t="s">
        <v>36632</v>
      </c>
      <c r="U45" t="str">
        <f t="shared" si="9"/>
        <v>Emergency</v>
      </c>
      <c r="V45" s="1">
        <v>44426</v>
      </c>
      <c r="W45" t="s">
        <v>127</v>
      </c>
      <c r="X45" t="s">
        <v>37</v>
      </c>
      <c r="Y45" t="str">
        <f t="shared" si="10"/>
        <v>Mid</v>
      </c>
    </row>
    <row r="46" spans="1:25" x14ac:dyDescent="0.35">
      <c r="A46" t="s">
        <v>263</v>
      </c>
      <c r="B46">
        <f t="shared" si="7"/>
        <v>34</v>
      </c>
      <c r="C46" t="str">
        <f t="shared" si="1"/>
        <v>Young</v>
      </c>
      <c r="D46" s="6" t="s">
        <v>264</v>
      </c>
      <c r="E46" t="s">
        <v>41</v>
      </c>
      <c r="F46" t="str">
        <f t="shared" si="8"/>
        <v>Young-Male</v>
      </c>
      <c r="G46" t="s">
        <v>42</v>
      </c>
      <c r="H46">
        <f t="shared" si="2"/>
        <v>15</v>
      </c>
      <c r="I46">
        <f t="shared" si="3"/>
        <v>6</v>
      </c>
      <c r="J46">
        <f t="shared" si="4"/>
        <v>2019</v>
      </c>
      <c r="K46" t="s">
        <v>36631</v>
      </c>
      <c r="L46" s="1">
        <v>43631</v>
      </c>
      <c r="M46" s="4">
        <f t="shared" si="5"/>
        <v>24</v>
      </c>
      <c r="N46" t="s">
        <v>265</v>
      </c>
      <c r="O46" t="s">
        <v>266</v>
      </c>
      <c r="P46" t="s">
        <v>76</v>
      </c>
      <c r="Q46">
        <f t="shared" si="6"/>
        <v>11225.27699</v>
      </c>
      <c r="R46" s="3" t="s">
        <v>267</v>
      </c>
      <c r="S46">
        <v>119</v>
      </c>
      <c r="T46" t="s">
        <v>36632</v>
      </c>
      <c r="U46" t="str">
        <f t="shared" si="9"/>
        <v>Emergency</v>
      </c>
      <c r="V46" s="1">
        <v>43655</v>
      </c>
      <c r="W46" t="s">
        <v>71</v>
      </c>
      <c r="X46" t="s">
        <v>49</v>
      </c>
      <c r="Y46" t="str">
        <f t="shared" si="10"/>
        <v>Mid</v>
      </c>
    </row>
    <row r="47" spans="1:25" x14ac:dyDescent="0.35">
      <c r="A47" t="s">
        <v>268</v>
      </c>
      <c r="B47">
        <f t="shared" si="7"/>
        <v>84</v>
      </c>
      <c r="C47" t="str">
        <f t="shared" si="1"/>
        <v>Senior</v>
      </c>
      <c r="D47" s="6" t="s">
        <v>269</v>
      </c>
      <c r="E47" t="s">
        <v>28</v>
      </c>
      <c r="F47" t="str">
        <f t="shared" si="8"/>
        <v>Senior-Female</v>
      </c>
      <c r="G47" t="s">
        <v>42</v>
      </c>
      <c r="H47">
        <f t="shared" si="2"/>
        <v>13</v>
      </c>
      <c r="I47">
        <f t="shared" si="3"/>
        <v>10</v>
      </c>
      <c r="J47">
        <f t="shared" si="4"/>
        <v>2019</v>
      </c>
      <c r="K47" t="s">
        <v>36631</v>
      </c>
      <c r="L47" s="1">
        <v>43751</v>
      </c>
      <c r="M47" s="4">
        <f t="shared" si="5"/>
        <v>16</v>
      </c>
      <c r="N47" t="s">
        <v>270</v>
      </c>
      <c r="O47" t="s">
        <v>271</v>
      </c>
      <c r="P47" t="s">
        <v>33</v>
      </c>
      <c r="Q47">
        <f t="shared" si="6"/>
        <v>7562.6112409999996</v>
      </c>
      <c r="R47" s="3" t="s">
        <v>272</v>
      </c>
      <c r="S47">
        <v>388</v>
      </c>
      <c r="T47" t="s">
        <v>57</v>
      </c>
      <c r="U47" t="str">
        <f t="shared" si="9"/>
        <v>Emergency</v>
      </c>
      <c r="V47" s="1">
        <v>43767</v>
      </c>
      <c r="W47" t="s">
        <v>36</v>
      </c>
      <c r="X47" t="s">
        <v>37</v>
      </c>
      <c r="Y47" t="str">
        <f t="shared" si="10"/>
        <v>Mid</v>
      </c>
    </row>
    <row r="48" spans="1:25" x14ac:dyDescent="0.35">
      <c r="A48" t="s">
        <v>273</v>
      </c>
      <c r="B48">
        <f t="shared" si="7"/>
        <v>48</v>
      </c>
      <c r="C48" t="str">
        <f t="shared" si="1"/>
        <v xml:space="preserve">Middle </v>
      </c>
      <c r="D48" s="6" t="s">
        <v>259</v>
      </c>
      <c r="E48" t="s">
        <v>28</v>
      </c>
      <c r="F48" t="str">
        <f t="shared" si="8"/>
        <v>Middle -Female</v>
      </c>
      <c r="G48" t="s">
        <v>52</v>
      </c>
      <c r="H48">
        <f t="shared" si="2"/>
        <v>20</v>
      </c>
      <c r="I48">
        <f t="shared" si="3"/>
        <v>10</v>
      </c>
      <c r="J48">
        <f t="shared" si="4"/>
        <v>2022</v>
      </c>
      <c r="K48" t="s">
        <v>36630</v>
      </c>
      <c r="L48" s="1">
        <v>44854</v>
      </c>
      <c r="M48" s="4">
        <f t="shared" si="5"/>
        <v>8</v>
      </c>
      <c r="N48" t="s">
        <v>274</v>
      </c>
      <c r="O48" t="s">
        <v>275</v>
      </c>
      <c r="P48" t="s">
        <v>76</v>
      </c>
      <c r="Q48">
        <f t="shared" si="6"/>
        <v>31098.116180000001</v>
      </c>
      <c r="R48" s="3" t="s">
        <v>276</v>
      </c>
      <c r="S48">
        <v>412</v>
      </c>
      <c r="T48" t="s">
        <v>35</v>
      </c>
      <c r="U48" t="str">
        <f t="shared" si="9"/>
        <v>Elective</v>
      </c>
      <c r="V48" s="1">
        <v>44862</v>
      </c>
      <c r="W48" t="s">
        <v>64</v>
      </c>
      <c r="X48" t="s">
        <v>65</v>
      </c>
      <c r="Y48" t="str">
        <f t="shared" si="10"/>
        <v>Mid</v>
      </c>
    </row>
    <row r="49" spans="1:25" x14ac:dyDescent="0.35">
      <c r="A49" t="s">
        <v>277</v>
      </c>
      <c r="B49">
        <f t="shared" si="7"/>
        <v>37</v>
      </c>
      <c r="C49" t="str">
        <f t="shared" si="1"/>
        <v xml:space="preserve">Middle </v>
      </c>
      <c r="D49" s="6" t="s">
        <v>201</v>
      </c>
      <c r="E49" t="s">
        <v>41</v>
      </c>
      <c r="F49" t="str">
        <f t="shared" si="8"/>
        <v>Middle -Male</v>
      </c>
      <c r="G49" t="s">
        <v>135</v>
      </c>
      <c r="H49">
        <f t="shared" si="2"/>
        <v>26</v>
      </c>
      <c r="I49">
        <f t="shared" si="3"/>
        <v>6</v>
      </c>
      <c r="J49">
        <f t="shared" si="4"/>
        <v>2019</v>
      </c>
      <c r="K49" t="s">
        <v>36631</v>
      </c>
      <c r="L49" s="1">
        <v>43642</v>
      </c>
      <c r="M49" s="4">
        <f t="shared" si="5"/>
        <v>28</v>
      </c>
      <c r="N49" t="s">
        <v>278</v>
      </c>
      <c r="O49" t="s">
        <v>279</v>
      </c>
      <c r="P49" t="s">
        <v>88</v>
      </c>
      <c r="Q49">
        <f t="shared" si="6"/>
        <v>23892.8361</v>
      </c>
      <c r="R49" s="3" t="s">
        <v>280</v>
      </c>
      <c r="S49">
        <v>182</v>
      </c>
      <c r="T49" t="s">
        <v>57</v>
      </c>
      <c r="U49" t="str">
        <f t="shared" si="9"/>
        <v>Emergency</v>
      </c>
      <c r="V49" s="1">
        <v>43670</v>
      </c>
      <c r="W49" t="s">
        <v>127</v>
      </c>
      <c r="X49" t="s">
        <v>49</v>
      </c>
      <c r="Y49" t="str">
        <f t="shared" si="10"/>
        <v>End</v>
      </c>
    </row>
    <row r="50" spans="1:25" x14ac:dyDescent="0.35">
      <c r="A50" t="s">
        <v>281</v>
      </c>
      <c r="B50">
        <f t="shared" si="7"/>
        <v>78</v>
      </c>
      <c r="C50" t="str">
        <f t="shared" si="1"/>
        <v>Senior</v>
      </c>
      <c r="D50" s="6" t="s">
        <v>210</v>
      </c>
      <c r="E50" t="s">
        <v>28</v>
      </c>
      <c r="F50" t="str">
        <f t="shared" si="8"/>
        <v>Senior-Female</v>
      </c>
      <c r="G50" t="s">
        <v>52</v>
      </c>
      <c r="H50">
        <f t="shared" si="2"/>
        <v>12</v>
      </c>
      <c r="I50">
        <f t="shared" si="3"/>
        <v>4</v>
      </c>
      <c r="J50">
        <f t="shared" si="4"/>
        <v>2020</v>
      </c>
      <c r="K50" t="s">
        <v>103</v>
      </c>
      <c r="L50" s="1">
        <v>43933</v>
      </c>
      <c r="M50" s="4">
        <f t="shared" si="5"/>
        <v>3</v>
      </c>
      <c r="N50" t="s">
        <v>282</v>
      </c>
      <c r="O50" t="s">
        <v>283</v>
      </c>
      <c r="P50" t="s">
        <v>33</v>
      </c>
      <c r="Q50">
        <f t="shared" si="6"/>
        <v>38611.378700000001</v>
      </c>
      <c r="R50" s="3" t="s">
        <v>284</v>
      </c>
      <c r="S50">
        <v>359</v>
      </c>
      <c r="T50" t="s">
        <v>57</v>
      </c>
      <c r="U50" t="str">
        <f t="shared" si="9"/>
        <v>Emergency</v>
      </c>
      <c r="V50" s="1">
        <v>43936</v>
      </c>
      <c r="W50" t="s">
        <v>48</v>
      </c>
      <c r="X50" t="s">
        <v>49</v>
      </c>
      <c r="Y50" t="str">
        <f t="shared" si="10"/>
        <v>Mid</v>
      </c>
    </row>
    <row r="51" spans="1:25" x14ac:dyDescent="0.35">
      <c r="A51" t="s">
        <v>285</v>
      </c>
      <c r="B51">
        <f t="shared" si="7"/>
        <v>82</v>
      </c>
      <c r="C51" t="str">
        <f t="shared" si="1"/>
        <v>Senior</v>
      </c>
      <c r="D51" s="6" t="s">
        <v>79</v>
      </c>
      <c r="E51" t="s">
        <v>28</v>
      </c>
      <c r="F51" t="str">
        <f t="shared" si="8"/>
        <v>Senior-Female</v>
      </c>
      <c r="G51" t="s">
        <v>135</v>
      </c>
      <c r="H51">
        <f t="shared" si="2"/>
        <v>18</v>
      </c>
      <c r="I51">
        <f t="shared" si="3"/>
        <v>2</v>
      </c>
      <c r="J51">
        <f t="shared" si="4"/>
        <v>2021</v>
      </c>
      <c r="K51" t="s">
        <v>30</v>
      </c>
      <c r="L51" s="1">
        <v>44245</v>
      </c>
      <c r="M51" s="4">
        <f t="shared" si="5"/>
        <v>16</v>
      </c>
      <c r="N51" t="s">
        <v>286</v>
      </c>
      <c r="O51" t="s">
        <v>287</v>
      </c>
      <c r="P51" t="s">
        <v>33</v>
      </c>
      <c r="Q51">
        <f t="shared" si="6"/>
        <v>55754.187030000001</v>
      </c>
      <c r="R51" s="3" t="s">
        <v>288</v>
      </c>
      <c r="S51">
        <v>186</v>
      </c>
      <c r="T51" t="s">
        <v>63</v>
      </c>
      <c r="U51" t="str">
        <f t="shared" si="9"/>
        <v>Urgent</v>
      </c>
      <c r="V51" s="1">
        <v>44261</v>
      </c>
      <c r="W51" t="s">
        <v>48</v>
      </c>
      <c r="X51" t="s">
        <v>65</v>
      </c>
      <c r="Y51" t="str">
        <f t="shared" si="10"/>
        <v>Mid</v>
      </c>
    </row>
    <row r="52" spans="1:25" x14ac:dyDescent="0.35">
      <c r="A52" t="s">
        <v>289</v>
      </c>
      <c r="B52">
        <f t="shared" si="7"/>
        <v>47</v>
      </c>
      <c r="C52" t="str">
        <f t="shared" si="1"/>
        <v xml:space="preserve">Middle </v>
      </c>
      <c r="D52" s="6" t="s">
        <v>290</v>
      </c>
      <c r="E52" t="s">
        <v>41</v>
      </c>
      <c r="F52" t="str">
        <f t="shared" si="8"/>
        <v>Middle -Male</v>
      </c>
      <c r="G52" t="s">
        <v>52</v>
      </c>
      <c r="H52">
        <f t="shared" si="2"/>
        <v>14</v>
      </c>
      <c r="I52">
        <f t="shared" si="3"/>
        <v>6</v>
      </c>
      <c r="J52">
        <f t="shared" si="4"/>
        <v>2019</v>
      </c>
      <c r="K52" t="s">
        <v>36631</v>
      </c>
      <c r="L52" s="1">
        <v>43630</v>
      </c>
      <c r="M52" s="4">
        <f t="shared" si="5"/>
        <v>29</v>
      </c>
      <c r="N52" t="s">
        <v>291</v>
      </c>
      <c r="O52" t="s">
        <v>292</v>
      </c>
      <c r="P52" t="s">
        <v>33</v>
      </c>
      <c r="Q52">
        <f t="shared" si="6"/>
        <v>7493.5688799999998</v>
      </c>
      <c r="R52" s="3" t="s">
        <v>293</v>
      </c>
      <c r="S52">
        <v>437</v>
      </c>
      <c r="T52" t="s">
        <v>57</v>
      </c>
      <c r="U52" t="str">
        <f t="shared" si="9"/>
        <v>Emergency</v>
      </c>
      <c r="V52" s="1">
        <v>43659</v>
      </c>
      <c r="W52" t="s">
        <v>64</v>
      </c>
      <c r="X52" t="s">
        <v>37</v>
      </c>
      <c r="Y52" t="str">
        <f t="shared" si="10"/>
        <v>Mid</v>
      </c>
    </row>
    <row r="53" spans="1:25" x14ac:dyDescent="0.35">
      <c r="A53" t="s">
        <v>294</v>
      </c>
      <c r="B53">
        <f t="shared" si="7"/>
        <v>60</v>
      </c>
      <c r="C53" t="str">
        <f t="shared" si="1"/>
        <v>Senior</v>
      </c>
      <c r="D53" s="6" t="s">
        <v>295</v>
      </c>
      <c r="E53" t="s">
        <v>41</v>
      </c>
      <c r="F53" t="str">
        <f t="shared" si="8"/>
        <v>Senior-Male</v>
      </c>
      <c r="G53" t="s">
        <v>172</v>
      </c>
      <c r="H53">
        <f t="shared" si="2"/>
        <v>26</v>
      </c>
      <c r="I53">
        <f t="shared" si="3"/>
        <v>11</v>
      </c>
      <c r="J53">
        <f t="shared" si="4"/>
        <v>2022</v>
      </c>
      <c r="K53" t="s">
        <v>36630</v>
      </c>
      <c r="L53" s="1">
        <v>44891</v>
      </c>
      <c r="M53" s="4">
        <f t="shared" si="5"/>
        <v>5</v>
      </c>
      <c r="N53" t="s">
        <v>296</v>
      </c>
      <c r="O53" t="s">
        <v>297</v>
      </c>
      <c r="P53" t="s">
        <v>33</v>
      </c>
      <c r="Q53">
        <f t="shared" si="6"/>
        <v>39661.499230000001</v>
      </c>
      <c r="R53" s="3" t="s">
        <v>298</v>
      </c>
      <c r="S53">
        <v>132</v>
      </c>
      <c r="T53" t="s">
        <v>35</v>
      </c>
      <c r="U53" t="str">
        <f t="shared" si="9"/>
        <v>Elective</v>
      </c>
      <c r="V53" s="1">
        <v>44896</v>
      </c>
      <c r="W53" t="s">
        <v>64</v>
      </c>
      <c r="X53" t="s">
        <v>65</v>
      </c>
      <c r="Y53" t="str">
        <f t="shared" si="10"/>
        <v>End</v>
      </c>
    </row>
    <row r="54" spans="1:25" x14ac:dyDescent="0.35">
      <c r="A54" t="s">
        <v>299</v>
      </c>
      <c r="B54">
        <f t="shared" si="7"/>
        <v>70</v>
      </c>
      <c r="C54" t="str">
        <f t="shared" si="1"/>
        <v>Senior</v>
      </c>
      <c r="D54" s="6" t="s">
        <v>182</v>
      </c>
      <c r="E54" t="s">
        <v>41</v>
      </c>
      <c r="F54" t="str">
        <f t="shared" si="8"/>
        <v>Senior-Male</v>
      </c>
      <c r="G54" t="s">
        <v>92</v>
      </c>
      <c r="H54">
        <f t="shared" si="2"/>
        <v>25</v>
      </c>
      <c r="I54">
        <f t="shared" si="3"/>
        <v>8</v>
      </c>
      <c r="J54">
        <f t="shared" si="4"/>
        <v>2023</v>
      </c>
      <c r="K54" t="s">
        <v>53</v>
      </c>
      <c r="L54" s="1">
        <v>45163</v>
      </c>
      <c r="M54" s="4">
        <f t="shared" si="5"/>
        <v>11</v>
      </c>
      <c r="N54" t="s">
        <v>300</v>
      </c>
      <c r="O54" t="s">
        <v>301</v>
      </c>
      <c r="P54" t="s">
        <v>33</v>
      </c>
      <c r="Q54">
        <f t="shared" si="6"/>
        <v>4002.9141690000001</v>
      </c>
      <c r="R54" s="3" t="s">
        <v>302</v>
      </c>
      <c r="S54">
        <v>271</v>
      </c>
      <c r="T54" t="s">
        <v>35</v>
      </c>
      <c r="U54" t="str">
        <f t="shared" si="9"/>
        <v>Elective</v>
      </c>
      <c r="V54" s="1">
        <v>45174</v>
      </c>
      <c r="W54" t="s">
        <v>127</v>
      </c>
      <c r="X54" t="s">
        <v>37</v>
      </c>
      <c r="Y54" t="str">
        <f t="shared" si="10"/>
        <v>End</v>
      </c>
    </row>
    <row r="55" spans="1:25" x14ac:dyDescent="0.35">
      <c r="A55" t="s">
        <v>303</v>
      </c>
      <c r="B55">
        <f t="shared" si="7"/>
        <v>57</v>
      </c>
      <c r="C55" t="str">
        <f t="shared" si="1"/>
        <v xml:space="preserve">Middle </v>
      </c>
      <c r="D55" s="6" t="s">
        <v>304</v>
      </c>
      <c r="E55" t="s">
        <v>28</v>
      </c>
      <c r="F55" t="str">
        <f t="shared" si="8"/>
        <v>Middle -Female</v>
      </c>
      <c r="G55" t="s">
        <v>29</v>
      </c>
      <c r="H55">
        <f t="shared" si="2"/>
        <v>29</v>
      </c>
      <c r="I55">
        <f t="shared" si="3"/>
        <v>3</v>
      </c>
      <c r="J55">
        <f t="shared" si="4"/>
        <v>2022</v>
      </c>
      <c r="K55" t="s">
        <v>103</v>
      </c>
      <c r="L55" s="1">
        <v>44649</v>
      </c>
      <c r="M55" s="4">
        <f t="shared" si="5"/>
        <v>4</v>
      </c>
      <c r="N55" t="s">
        <v>305</v>
      </c>
      <c r="O55" t="s">
        <v>306</v>
      </c>
      <c r="P55" t="s">
        <v>82</v>
      </c>
      <c r="Q55">
        <f t="shared" si="6"/>
        <v>66072.639599999995</v>
      </c>
      <c r="R55" s="3" t="s">
        <v>307</v>
      </c>
      <c r="S55">
        <v>361</v>
      </c>
      <c r="T55" t="s">
        <v>57</v>
      </c>
      <c r="U55" t="str">
        <f t="shared" si="9"/>
        <v>Emergency</v>
      </c>
      <c r="V55" s="1">
        <v>44653</v>
      </c>
      <c r="W55" t="s">
        <v>36</v>
      </c>
      <c r="X55" t="s">
        <v>49</v>
      </c>
      <c r="Y55" t="str">
        <f t="shared" si="10"/>
        <v>End</v>
      </c>
    </row>
    <row r="56" spans="1:25" x14ac:dyDescent="0.35">
      <c r="A56" t="s">
        <v>308</v>
      </c>
      <c r="B56">
        <f t="shared" si="7"/>
        <v>19</v>
      </c>
      <c r="C56" t="str">
        <f t="shared" si="1"/>
        <v>Young</v>
      </c>
      <c r="D56" s="6" t="s">
        <v>241</v>
      </c>
      <c r="E56" t="s">
        <v>41</v>
      </c>
      <c r="F56" t="str">
        <f t="shared" si="8"/>
        <v>Young-Male</v>
      </c>
      <c r="G56" t="s">
        <v>92</v>
      </c>
      <c r="H56">
        <f t="shared" si="2"/>
        <v>13</v>
      </c>
      <c r="I56">
        <f t="shared" si="3"/>
        <v>7</v>
      </c>
      <c r="J56">
        <f t="shared" si="4"/>
        <v>2021</v>
      </c>
      <c r="K56" t="s">
        <v>43</v>
      </c>
      <c r="L56" s="1">
        <v>44390</v>
      </c>
      <c r="M56" s="4">
        <f t="shared" si="5"/>
        <v>25</v>
      </c>
      <c r="N56" t="s">
        <v>309</v>
      </c>
      <c r="O56" t="s">
        <v>310</v>
      </c>
      <c r="P56" t="s">
        <v>88</v>
      </c>
      <c r="Q56">
        <f t="shared" si="6"/>
        <v>18072.267879999999</v>
      </c>
      <c r="R56" s="3" t="s">
        <v>311</v>
      </c>
      <c r="S56">
        <v>303</v>
      </c>
      <c r="T56" t="s">
        <v>57</v>
      </c>
      <c r="U56" t="str">
        <f t="shared" si="9"/>
        <v>Emergency</v>
      </c>
      <c r="V56" s="1">
        <v>44415</v>
      </c>
      <c r="W56" t="s">
        <v>127</v>
      </c>
      <c r="X56" t="s">
        <v>49</v>
      </c>
      <c r="Y56" t="str">
        <f t="shared" si="10"/>
        <v>Mid</v>
      </c>
    </row>
    <row r="57" spans="1:25" x14ac:dyDescent="0.35">
      <c r="A57" t="s">
        <v>312</v>
      </c>
      <c r="B57">
        <f t="shared" si="7"/>
        <v>61</v>
      </c>
      <c r="C57" t="str">
        <f t="shared" si="1"/>
        <v>Senior</v>
      </c>
      <c r="D57" s="6" t="s">
        <v>51</v>
      </c>
      <c r="E57" t="s">
        <v>28</v>
      </c>
      <c r="F57" t="str">
        <f t="shared" si="8"/>
        <v>Senior-Female</v>
      </c>
      <c r="G57" t="s">
        <v>73</v>
      </c>
      <c r="H57">
        <f t="shared" si="2"/>
        <v>13</v>
      </c>
      <c r="I57">
        <f t="shared" si="3"/>
        <v>11</v>
      </c>
      <c r="J57">
        <f t="shared" si="4"/>
        <v>2019</v>
      </c>
      <c r="K57" t="s">
        <v>36630</v>
      </c>
      <c r="L57" s="1">
        <v>43782</v>
      </c>
      <c r="M57" s="4">
        <f t="shared" si="5"/>
        <v>15</v>
      </c>
      <c r="N57" t="s">
        <v>313</v>
      </c>
      <c r="O57" t="s">
        <v>314</v>
      </c>
      <c r="P57" t="s">
        <v>33</v>
      </c>
      <c r="Q57">
        <f t="shared" si="6"/>
        <v>1510.401689</v>
      </c>
      <c r="R57" s="3" t="s">
        <v>315</v>
      </c>
      <c r="S57">
        <v>317</v>
      </c>
      <c r="T57" t="s">
        <v>57</v>
      </c>
      <c r="U57" t="str">
        <f t="shared" si="9"/>
        <v>Emergency</v>
      </c>
      <c r="V57" s="1">
        <v>43797</v>
      </c>
      <c r="W57" t="s">
        <v>64</v>
      </c>
      <c r="X57" t="s">
        <v>37</v>
      </c>
      <c r="Y57" t="str">
        <f t="shared" si="10"/>
        <v>Mid</v>
      </c>
    </row>
    <row r="58" spans="1:25" x14ac:dyDescent="0.35">
      <c r="A58" t="s">
        <v>316</v>
      </c>
      <c r="B58">
        <f t="shared" si="7"/>
        <v>21</v>
      </c>
      <c r="C58" t="str">
        <f t="shared" si="1"/>
        <v>Young</v>
      </c>
      <c r="D58" s="6" t="s">
        <v>317</v>
      </c>
      <c r="E58" t="s">
        <v>41</v>
      </c>
      <c r="F58" t="str">
        <f t="shared" si="8"/>
        <v>Young-Male</v>
      </c>
      <c r="G58" t="s">
        <v>92</v>
      </c>
      <c r="H58">
        <f t="shared" si="2"/>
        <v>28</v>
      </c>
      <c r="I58">
        <f t="shared" si="3"/>
        <v>12</v>
      </c>
      <c r="J58">
        <f t="shared" si="4"/>
        <v>2021</v>
      </c>
      <c r="K58" t="s">
        <v>103</v>
      </c>
      <c r="L58" s="1">
        <v>44558</v>
      </c>
      <c r="M58" s="4">
        <f t="shared" si="5"/>
        <v>12</v>
      </c>
      <c r="N58" t="s">
        <v>318</v>
      </c>
      <c r="O58" t="s">
        <v>319</v>
      </c>
      <c r="P58" t="s">
        <v>82</v>
      </c>
      <c r="Q58">
        <f t="shared" si="6"/>
        <v>71896.431519999998</v>
      </c>
      <c r="R58" s="3" t="s">
        <v>320</v>
      </c>
      <c r="S58">
        <v>439</v>
      </c>
      <c r="T58" t="s">
        <v>57</v>
      </c>
      <c r="U58" t="str">
        <f t="shared" si="9"/>
        <v>Emergency</v>
      </c>
      <c r="V58" s="1">
        <v>44570</v>
      </c>
      <c r="W58" t="s">
        <v>48</v>
      </c>
      <c r="X58" t="s">
        <v>65</v>
      </c>
      <c r="Y58" t="str">
        <f t="shared" si="10"/>
        <v>End</v>
      </c>
    </row>
    <row r="59" spans="1:25" x14ac:dyDescent="0.35">
      <c r="A59" t="s">
        <v>321</v>
      </c>
      <c r="B59">
        <f t="shared" si="7"/>
        <v>82</v>
      </c>
      <c r="C59" t="str">
        <f t="shared" si="1"/>
        <v>Senior</v>
      </c>
      <c r="D59" s="6" t="s">
        <v>79</v>
      </c>
      <c r="E59" t="s">
        <v>41</v>
      </c>
      <c r="F59" t="str">
        <f t="shared" si="8"/>
        <v>Senior-Male</v>
      </c>
      <c r="G59" t="s">
        <v>29</v>
      </c>
      <c r="H59">
        <f t="shared" si="2"/>
        <v>27</v>
      </c>
      <c r="I59">
        <f t="shared" si="3"/>
        <v>10</v>
      </c>
      <c r="J59">
        <f t="shared" si="4"/>
        <v>2022</v>
      </c>
      <c r="K59" t="s">
        <v>36631</v>
      </c>
      <c r="L59" s="1">
        <v>44861</v>
      </c>
      <c r="M59" s="4">
        <f t="shared" si="5"/>
        <v>22</v>
      </c>
      <c r="N59" t="s">
        <v>322</v>
      </c>
      <c r="O59" t="s">
        <v>323</v>
      </c>
      <c r="P59" t="s">
        <v>33</v>
      </c>
      <c r="Q59">
        <f t="shared" si="6"/>
        <v>7506.823273</v>
      </c>
      <c r="R59" s="3" t="s">
        <v>324</v>
      </c>
      <c r="S59">
        <v>153</v>
      </c>
      <c r="T59" t="s">
        <v>63</v>
      </c>
      <c r="U59" t="str">
        <f t="shared" si="9"/>
        <v>Urgent</v>
      </c>
      <c r="V59" s="1">
        <v>44883</v>
      </c>
      <c r="W59" t="s">
        <v>36</v>
      </c>
      <c r="X59" t="s">
        <v>49</v>
      </c>
      <c r="Y59" t="str">
        <f t="shared" si="10"/>
        <v>End</v>
      </c>
    </row>
    <row r="60" spans="1:25" x14ac:dyDescent="0.35">
      <c r="A60" t="s">
        <v>325</v>
      </c>
      <c r="B60">
        <f t="shared" si="7"/>
        <v>61</v>
      </c>
      <c r="C60" t="str">
        <f t="shared" si="1"/>
        <v>Senior</v>
      </c>
      <c r="D60" s="6" t="s">
        <v>51</v>
      </c>
      <c r="E60" t="s">
        <v>41</v>
      </c>
      <c r="F60" t="str">
        <f t="shared" si="8"/>
        <v>Senior-Male</v>
      </c>
      <c r="G60" t="s">
        <v>92</v>
      </c>
      <c r="H60">
        <f t="shared" si="2"/>
        <v>6</v>
      </c>
      <c r="I60">
        <f t="shared" si="3"/>
        <v>4</v>
      </c>
      <c r="J60">
        <f t="shared" si="4"/>
        <v>2023</v>
      </c>
      <c r="K60" t="s">
        <v>30</v>
      </c>
      <c r="L60" s="1">
        <v>45022</v>
      </c>
      <c r="M60" s="4">
        <f t="shared" si="5"/>
        <v>9</v>
      </c>
      <c r="N60" t="s">
        <v>326</v>
      </c>
      <c r="O60" t="s">
        <v>327</v>
      </c>
      <c r="P60" t="s">
        <v>33</v>
      </c>
      <c r="Q60">
        <f t="shared" si="6"/>
        <v>17629.500049999999</v>
      </c>
      <c r="R60" s="3" t="s">
        <v>328</v>
      </c>
      <c r="S60">
        <v>438</v>
      </c>
      <c r="T60" t="s">
        <v>35</v>
      </c>
      <c r="U60" t="str">
        <f t="shared" si="9"/>
        <v>Elective</v>
      </c>
      <c r="V60" s="1">
        <v>45031</v>
      </c>
      <c r="W60" t="s">
        <v>64</v>
      </c>
      <c r="X60" t="s">
        <v>37</v>
      </c>
      <c r="Y60" t="str">
        <f t="shared" si="10"/>
        <v>Start</v>
      </c>
    </row>
    <row r="61" spans="1:25" x14ac:dyDescent="0.35">
      <c r="A61" t="s">
        <v>329</v>
      </c>
      <c r="B61">
        <f t="shared" si="7"/>
        <v>27</v>
      </c>
      <c r="C61" t="str">
        <f t="shared" si="1"/>
        <v>Young</v>
      </c>
      <c r="D61" s="6" t="s">
        <v>330</v>
      </c>
      <c r="E61" t="s">
        <v>28</v>
      </c>
      <c r="F61" t="str">
        <f t="shared" si="8"/>
        <v>Young-Female</v>
      </c>
      <c r="G61" t="s">
        <v>172</v>
      </c>
      <c r="H61">
        <f t="shared" si="2"/>
        <v>19</v>
      </c>
      <c r="I61">
        <f t="shared" si="3"/>
        <v>1</v>
      </c>
      <c r="J61">
        <f t="shared" si="4"/>
        <v>2020</v>
      </c>
      <c r="K61" t="s">
        <v>43</v>
      </c>
      <c r="L61" s="1">
        <v>43849</v>
      </c>
      <c r="M61" s="4">
        <f t="shared" si="5"/>
        <v>5</v>
      </c>
      <c r="N61" t="s">
        <v>331</v>
      </c>
      <c r="O61" t="s">
        <v>332</v>
      </c>
      <c r="P61" t="s">
        <v>82</v>
      </c>
      <c r="Q61">
        <f t="shared" si="6"/>
        <v>42757.20016</v>
      </c>
      <c r="R61" s="3" t="s">
        <v>333</v>
      </c>
      <c r="S61">
        <v>120</v>
      </c>
      <c r="T61" t="s">
        <v>63</v>
      </c>
      <c r="U61" t="str">
        <f t="shared" si="9"/>
        <v>Urgent</v>
      </c>
      <c r="V61" s="1">
        <v>43854</v>
      </c>
      <c r="W61" t="s">
        <v>127</v>
      </c>
      <c r="X61" t="s">
        <v>37</v>
      </c>
      <c r="Y61" t="str">
        <f t="shared" si="10"/>
        <v>Mid</v>
      </c>
    </row>
    <row r="62" spans="1:25" x14ac:dyDescent="0.35">
      <c r="A62" t="s">
        <v>334</v>
      </c>
      <c r="B62">
        <f t="shared" si="7"/>
        <v>68</v>
      </c>
      <c r="C62" t="str">
        <f t="shared" si="1"/>
        <v>Senior</v>
      </c>
      <c r="D62" s="6" t="s">
        <v>335</v>
      </c>
      <c r="E62" t="s">
        <v>41</v>
      </c>
      <c r="F62" t="str">
        <f t="shared" si="8"/>
        <v>Senior-Male</v>
      </c>
      <c r="G62" t="s">
        <v>73</v>
      </c>
      <c r="H62">
        <f t="shared" si="2"/>
        <v>29</v>
      </c>
      <c r="I62">
        <f t="shared" si="3"/>
        <v>2</v>
      </c>
      <c r="J62">
        <f t="shared" si="4"/>
        <v>2020</v>
      </c>
      <c r="K62" t="s">
        <v>103</v>
      </c>
      <c r="L62" s="1">
        <v>43890</v>
      </c>
      <c r="M62" s="4">
        <f t="shared" si="5"/>
        <v>12</v>
      </c>
      <c r="N62" t="s">
        <v>336</v>
      </c>
      <c r="O62" t="s">
        <v>337</v>
      </c>
      <c r="P62" t="s">
        <v>33</v>
      </c>
      <c r="Q62">
        <f t="shared" si="6"/>
        <v>3449.1795400000001</v>
      </c>
      <c r="R62" s="3" t="s">
        <v>338</v>
      </c>
      <c r="S62">
        <v>380</v>
      </c>
      <c r="T62" t="s">
        <v>57</v>
      </c>
      <c r="U62" t="str">
        <f t="shared" si="9"/>
        <v>Emergency</v>
      </c>
      <c r="V62" s="1">
        <v>43902</v>
      </c>
      <c r="W62" t="s">
        <v>71</v>
      </c>
      <c r="X62" t="s">
        <v>49</v>
      </c>
      <c r="Y62" t="str">
        <f t="shared" si="10"/>
        <v>End</v>
      </c>
    </row>
    <row r="63" spans="1:25" x14ac:dyDescent="0.35">
      <c r="A63" t="s">
        <v>339</v>
      </c>
      <c r="B63">
        <f t="shared" si="7"/>
        <v>31</v>
      </c>
      <c r="C63" t="str">
        <f t="shared" si="1"/>
        <v>Young</v>
      </c>
      <c r="D63" s="6" t="s">
        <v>340</v>
      </c>
      <c r="E63" t="s">
        <v>41</v>
      </c>
      <c r="F63" t="str">
        <f t="shared" si="8"/>
        <v>Young-Male</v>
      </c>
      <c r="G63" t="s">
        <v>92</v>
      </c>
      <c r="H63">
        <f t="shared" si="2"/>
        <v>29</v>
      </c>
      <c r="I63">
        <f t="shared" si="3"/>
        <v>4</v>
      </c>
      <c r="J63">
        <f t="shared" si="4"/>
        <v>2021</v>
      </c>
      <c r="K63" t="s">
        <v>103</v>
      </c>
      <c r="L63" s="1">
        <v>44315</v>
      </c>
      <c r="M63" s="4">
        <f t="shared" si="5"/>
        <v>7</v>
      </c>
      <c r="N63" t="s">
        <v>341</v>
      </c>
      <c r="O63" t="s">
        <v>342</v>
      </c>
      <c r="P63" t="s">
        <v>76</v>
      </c>
      <c r="Q63">
        <f t="shared" si="6"/>
        <v>22071.55271</v>
      </c>
      <c r="R63" s="3" t="s">
        <v>343</v>
      </c>
      <c r="S63">
        <v>194</v>
      </c>
      <c r="T63" t="s">
        <v>63</v>
      </c>
      <c r="U63" t="str">
        <f t="shared" si="9"/>
        <v>Urgent</v>
      </c>
      <c r="V63" s="1">
        <v>44322</v>
      </c>
      <c r="W63" t="s">
        <v>36</v>
      </c>
      <c r="X63" t="s">
        <v>37</v>
      </c>
      <c r="Y63" t="str">
        <f t="shared" si="10"/>
        <v>End</v>
      </c>
    </row>
    <row r="64" spans="1:25" x14ac:dyDescent="0.35">
      <c r="A64" t="s">
        <v>344</v>
      </c>
      <c r="B64">
        <f t="shared" si="7"/>
        <v>42</v>
      </c>
      <c r="C64" t="str">
        <f t="shared" si="1"/>
        <v xml:space="preserve">Middle </v>
      </c>
      <c r="D64" s="6" t="s">
        <v>345</v>
      </c>
      <c r="E64" t="s">
        <v>28</v>
      </c>
      <c r="F64" t="str">
        <f t="shared" si="8"/>
        <v>Middle -Female</v>
      </c>
      <c r="G64" t="s">
        <v>346</v>
      </c>
      <c r="H64">
        <f t="shared" si="2"/>
        <v>16</v>
      </c>
      <c r="I64">
        <f t="shared" si="3"/>
        <v>2</v>
      </c>
      <c r="J64">
        <f t="shared" si="4"/>
        <v>2021</v>
      </c>
      <c r="K64" t="s">
        <v>53</v>
      </c>
      <c r="L64" s="1">
        <v>44243</v>
      </c>
      <c r="M64" s="4">
        <f t="shared" si="5"/>
        <v>27</v>
      </c>
      <c r="N64" t="s">
        <v>347</v>
      </c>
      <c r="O64" t="s">
        <v>348</v>
      </c>
      <c r="P64" t="s">
        <v>33</v>
      </c>
      <c r="Q64">
        <f t="shared" si="6"/>
        <v>4995.5372230000003</v>
      </c>
      <c r="R64" s="3" t="s">
        <v>349</v>
      </c>
      <c r="S64">
        <v>199</v>
      </c>
      <c r="T64" t="s">
        <v>57</v>
      </c>
      <c r="U64" t="str">
        <f t="shared" si="9"/>
        <v>Emergency</v>
      </c>
      <c r="V64" s="1">
        <v>44270</v>
      </c>
      <c r="W64" t="s">
        <v>36</v>
      </c>
      <c r="X64" t="s">
        <v>49</v>
      </c>
      <c r="Y64" t="str">
        <f t="shared" si="10"/>
        <v>Mid</v>
      </c>
    </row>
    <row r="65" spans="1:25" x14ac:dyDescent="0.35">
      <c r="A65" t="s">
        <v>350</v>
      </c>
      <c r="B65">
        <f t="shared" si="7"/>
        <v>56</v>
      </c>
      <c r="C65" t="str">
        <f t="shared" si="1"/>
        <v xml:space="preserve">Middle </v>
      </c>
      <c r="D65" s="6" t="s">
        <v>192</v>
      </c>
      <c r="E65" t="s">
        <v>28</v>
      </c>
      <c r="F65" t="str">
        <f t="shared" si="8"/>
        <v>Middle -Female</v>
      </c>
      <c r="G65" t="s">
        <v>42</v>
      </c>
      <c r="H65">
        <f t="shared" si="2"/>
        <v>28</v>
      </c>
      <c r="I65">
        <f t="shared" si="3"/>
        <v>10</v>
      </c>
      <c r="J65">
        <f t="shared" si="4"/>
        <v>2023</v>
      </c>
      <c r="K65" t="s">
        <v>30</v>
      </c>
      <c r="L65" s="1">
        <v>45227</v>
      </c>
      <c r="M65" s="4">
        <f t="shared" si="5"/>
        <v>28</v>
      </c>
      <c r="N65" t="s">
        <v>351</v>
      </c>
      <c r="O65" t="s">
        <v>352</v>
      </c>
      <c r="P65" t="s">
        <v>76</v>
      </c>
      <c r="Q65">
        <f t="shared" si="6"/>
        <v>22685.685839999998</v>
      </c>
      <c r="R65" s="3" t="s">
        <v>353</v>
      </c>
      <c r="S65">
        <v>404</v>
      </c>
      <c r="T65" t="s">
        <v>63</v>
      </c>
      <c r="U65" t="str">
        <f t="shared" si="9"/>
        <v>Urgent</v>
      </c>
      <c r="V65" s="1">
        <v>45255</v>
      </c>
      <c r="W65" t="s">
        <v>64</v>
      </c>
      <c r="X65" t="s">
        <v>37</v>
      </c>
      <c r="Y65" t="str">
        <f t="shared" si="10"/>
        <v>End</v>
      </c>
    </row>
    <row r="66" spans="1:25" x14ac:dyDescent="0.35">
      <c r="A66" t="s">
        <v>354</v>
      </c>
      <c r="B66">
        <f t="shared" si="7"/>
        <v>60</v>
      </c>
      <c r="C66" t="str">
        <f t="shared" ref="C66:C129" si="11">_xlfn.IFS(B66&lt;35,"Young", AND(B66&gt;=35,B66&lt;60), "Middle ", B66&gt;=60,"Senior")</f>
        <v>Senior</v>
      </c>
      <c r="D66" s="6" t="s">
        <v>295</v>
      </c>
      <c r="E66" t="s">
        <v>28</v>
      </c>
      <c r="F66" t="str">
        <f t="shared" si="8"/>
        <v>Senior-Female</v>
      </c>
      <c r="G66" t="s">
        <v>92</v>
      </c>
      <c r="H66">
        <f t="shared" ref="H66:H129" si="12">DAY(L66)</f>
        <v>8</v>
      </c>
      <c r="I66">
        <f t="shared" ref="I66:I129" si="13">MONTH(L66)</f>
        <v>8</v>
      </c>
      <c r="J66">
        <f t="shared" ref="J66:J129" si="14">YEAR(L66)</f>
        <v>2020</v>
      </c>
      <c r="K66" t="s">
        <v>36631</v>
      </c>
      <c r="L66" s="1">
        <v>44051</v>
      </c>
      <c r="M66" s="4">
        <f t="shared" ref="M66:M129" si="15">V66-L66</f>
        <v>21</v>
      </c>
      <c r="N66" t="s">
        <v>355</v>
      </c>
      <c r="O66" t="s">
        <v>356</v>
      </c>
      <c r="P66" t="s">
        <v>33</v>
      </c>
      <c r="Q66">
        <f t="shared" ref="Q66:Q129" si="16">VALUE(R66)</f>
        <v>31096.166880000001</v>
      </c>
      <c r="R66" s="3" t="s">
        <v>357</v>
      </c>
      <c r="S66">
        <v>301</v>
      </c>
      <c r="T66" t="s">
        <v>57</v>
      </c>
      <c r="U66" t="str">
        <f t="shared" si="9"/>
        <v>Emergency</v>
      </c>
      <c r="V66" s="1">
        <v>44072</v>
      </c>
      <c r="W66" t="s">
        <v>36</v>
      </c>
      <c r="X66" t="s">
        <v>49</v>
      </c>
      <c r="Y66" t="str">
        <f t="shared" si="10"/>
        <v>Mid</v>
      </c>
    </row>
    <row r="67" spans="1:25" x14ac:dyDescent="0.35">
      <c r="A67" t="s">
        <v>358</v>
      </c>
      <c r="B67">
        <f t="shared" ref="B67:B130" si="17">VALUE(D67)</f>
        <v>42</v>
      </c>
      <c r="C67" t="str">
        <f t="shared" si="11"/>
        <v xml:space="preserve">Middle </v>
      </c>
      <c r="D67" s="6" t="s">
        <v>345</v>
      </c>
      <c r="E67" t="s">
        <v>41</v>
      </c>
      <c r="F67" t="str">
        <f t="shared" ref="F67:F130" si="18">_xlfn.CONCAT(C67,"-",E67)</f>
        <v>Middle -Male</v>
      </c>
      <c r="G67" t="s">
        <v>92</v>
      </c>
      <c r="H67">
        <f t="shared" si="12"/>
        <v>9</v>
      </c>
      <c r="I67">
        <f t="shared" si="13"/>
        <v>7</v>
      </c>
      <c r="J67">
        <f t="shared" si="14"/>
        <v>2023</v>
      </c>
      <c r="K67" t="s">
        <v>36631</v>
      </c>
      <c r="L67" s="1">
        <v>45116</v>
      </c>
      <c r="M67" s="4">
        <f t="shared" si="15"/>
        <v>21</v>
      </c>
      <c r="N67" t="s">
        <v>359</v>
      </c>
      <c r="O67" t="s">
        <v>360</v>
      </c>
      <c r="P67" t="s">
        <v>33</v>
      </c>
      <c r="Q67">
        <f t="shared" si="16"/>
        <v>15924.498900000001</v>
      </c>
      <c r="R67" s="3" t="s">
        <v>361</v>
      </c>
      <c r="S67">
        <v>223</v>
      </c>
      <c r="T67" t="s">
        <v>63</v>
      </c>
      <c r="U67" t="str">
        <f t="shared" ref="U67:U130" si="19">TRIM(T67)</f>
        <v>Urgent</v>
      </c>
      <c r="V67" s="1">
        <v>45137</v>
      </c>
      <c r="W67" t="s">
        <v>71</v>
      </c>
      <c r="X67" t="s">
        <v>37</v>
      </c>
      <c r="Y67" t="str">
        <f t="shared" ref="Y67:Y130" si="20">_xlfn.IFS(H67&lt;7,"Start", AND(H67&gt;=7,H67&lt;21),"Mid", H67&gt;=21, "End")</f>
        <v>Mid</v>
      </c>
    </row>
    <row r="68" spans="1:25" x14ac:dyDescent="0.35">
      <c r="A68" t="s">
        <v>362</v>
      </c>
      <c r="B68">
        <f t="shared" si="17"/>
        <v>81</v>
      </c>
      <c r="C68" t="str">
        <f t="shared" si="11"/>
        <v>Senior</v>
      </c>
      <c r="D68" s="6">
        <v>81</v>
      </c>
      <c r="E68" t="s">
        <v>28</v>
      </c>
      <c r="F68" t="str">
        <f t="shared" si="18"/>
        <v>Senior-Female</v>
      </c>
      <c r="G68" t="s">
        <v>29</v>
      </c>
      <c r="H68">
        <f t="shared" si="12"/>
        <v>13</v>
      </c>
      <c r="I68">
        <f t="shared" si="13"/>
        <v>6</v>
      </c>
      <c r="J68">
        <f t="shared" si="14"/>
        <v>2021</v>
      </c>
      <c r="K68" t="s">
        <v>36630</v>
      </c>
      <c r="L68" s="1">
        <v>44360</v>
      </c>
      <c r="M68" s="4">
        <f t="shared" si="15"/>
        <v>10</v>
      </c>
      <c r="N68" t="s">
        <v>363</v>
      </c>
      <c r="O68" t="s">
        <v>364</v>
      </c>
      <c r="P68" t="s">
        <v>33</v>
      </c>
      <c r="Q68">
        <f t="shared" si="16"/>
        <v>17572.063730000002</v>
      </c>
      <c r="R68" s="3" t="s">
        <v>365</v>
      </c>
      <c r="S68">
        <v>410</v>
      </c>
      <c r="T68" t="s">
        <v>57</v>
      </c>
      <c r="U68" t="str">
        <f t="shared" si="19"/>
        <v>Emergency</v>
      </c>
      <c r="V68" s="1">
        <v>44370</v>
      </c>
      <c r="W68" t="s">
        <v>64</v>
      </c>
      <c r="X68" t="s">
        <v>65</v>
      </c>
      <c r="Y68" t="str">
        <f t="shared" si="20"/>
        <v>Mid</v>
      </c>
    </row>
    <row r="69" spans="1:25" x14ac:dyDescent="0.35">
      <c r="A69" t="s">
        <v>366</v>
      </c>
      <c r="B69">
        <f t="shared" si="17"/>
        <v>71</v>
      </c>
      <c r="C69" t="str">
        <f t="shared" si="11"/>
        <v>Senior</v>
      </c>
      <c r="D69" s="6" t="s">
        <v>367</v>
      </c>
      <c r="E69" t="s">
        <v>28</v>
      </c>
      <c r="F69" t="str">
        <f t="shared" si="18"/>
        <v>Senior-Female</v>
      </c>
      <c r="G69" t="s">
        <v>92</v>
      </c>
      <c r="H69">
        <f t="shared" si="12"/>
        <v>23</v>
      </c>
      <c r="I69">
        <f t="shared" si="13"/>
        <v>11</v>
      </c>
      <c r="J69">
        <f t="shared" si="14"/>
        <v>2022</v>
      </c>
      <c r="K69" t="s">
        <v>36630</v>
      </c>
      <c r="L69" s="1">
        <v>44888</v>
      </c>
      <c r="M69" s="4">
        <f t="shared" si="15"/>
        <v>6</v>
      </c>
      <c r="N69" t="s">
        <v>368</v>
      </c>
      <c r="O69" t="s">
        <v>369</v>
      </c>
      <c r="P69" t="s">
        <v>33</v>
      </c>
      <c r="Q69">
        <f t="shared" si="16"/>
        <v>6649.1179110000003</v>
      </c>
      <c r="R69" s="3" t="s">
        <v>370</v>
      </c>
      <c r="S69">
        <v>205</v>
      </c>
      <c r="T69" t="s">
        <v>63</v>
      </c>
      <c r="U69" t="str">
        <f t="shared" si="19"/>
        <v>Urgent</v>
      </c>
      <c r="V69" s="1">
        <v>44894</v>
      </c>
      <c r="W69" t="s">
        <v>48</v>
      </c>
      <c r="X69" t="s">
        <v>65</v>
      </c>
      <c r="Y69" t="str">
        <f t="shared" si="20"/>
        <v>End</v>
      </c>
    </row>
    <row r="70" spans="1:25" x14ac:dyDescent="0.35">
      <c r="A70" t="s">
        <v>371</v>
      </c>
      <c r="B70">
        <f t="shared" si="17"/>
        <v>78</v>
      </c>
      <c r="C70" t="str">
        <f t="shared" si="11"/>
        <v>Senior</v>
      </c>
      <c r="D70" s="6" t="s">
        <v>210</v>
      </c>
      <c r="E70" t="s">
        <v>41</v>
      </c>
      <c r="F70" t="str">
        <f t="shared" si="18"/>
        <v>Senior-Male</v>
      </c>
      <c r="G70" t="s">
        <v>42</v>
      </c>
      <c r="H70">
        <f t="shared" si="12"/>
        <v>31</v>
      </c>
      <c r="I70">
        <f t="shared" si="13"/>
        <v>12</v>
      </c>
      <c r="J70">
        <f t="shared" si="14"/>
        <v>2020</v>
      </c>
      <c r="K70" t="s">
        <v>103</v>
      </c>
      <c r="L70" s="1">
        <v>44196</v>
      </c>
      <c r="M70" s="4">
        <f t="shared" si="15"/>
        <v>6</v>
      </c>
      <c r="N70" t="s">
        <v>372</v>
      </c>
      <c r="O70" t="s">
        <v>373</v>
      </c>
      <c r="P70" t="s">
        <v>33</v>
      </c>
      <c r="Q70">
        <f t="shared" si="16"/>
        <v>64102.32071</v>
      </c>
      <c r="R70" s="3" t="s">
        <v>374</v>
      </c>
      <c r="S70">
        <v>134</v>
      </c>
      <c r="T70" t="s">
        <v>57</v>
      </c>
      <c r="U70" t="str">
        <f t="shared" si="19"/>
        <v>Emergency</v>
      </c>
      <c r="V70" s="1">
        <v>44202</v>
      </c>
      <c r="W70" t="s">
        <v>48</v>
      </c>
      <c r="X70" t="s">
        <v>65</v>
      </c>
      <c r="Y70" t="str">
        <f t="shared" si="20"/>
        <v>End</v>
      </c>
    </row>
    <row r="71" spans="1:25" x14ac:dyDescent="0.35">
      <c r="A71" t="s">
        <v>375</v>
      </c>
      <c r="B71">
        <f t="shared" si="17"/>
        <v>38</v>
      </c>
      <c r="C71" t="str">
        <f t="shared" si="11"/>
        <v xml:space="preserve">Middle </v>
      </c>
      <c r="D71" s="6" t="s">
        <v>376</v>
      </c>
      <c r="E71" t="s">
        <v>41</v>
      </c>
      <c r="F71" t="str">
        <f t="shared" si="18"/>
        <v>Middle -Male</v>
      </c>
      <c r="G71" t="s">
        <v>172</v>
      </c>
      <c r="H71">
        <f t="shared" si="12"/>
        <v>20</v>
      </c>
      <c r="I71">
        <f t="shared" si="13"/>
        <v>2</v>
      </c>
      <c r="J71">
        <f t="shared" si="14"/>
        <v>2020</v>
      </c>
      <c r="K71" t="s">
        <v>36631</v>
      </c>
      <c r="L71" s="1">
        <v>43881</v>
      </c>
      <c r="M71" s="4">
        <f t="shared" si="15"/>
        <v>7</v>
      </c>
      <c r="N71" t="s">
        <v>377</v>
      </c>
      <c r="O71" t="s">
        <v>378</v>
      </c>
      <c r="P71" t="s">
        <v>33</v>
      </c>
      <c r="Q71">
        <f t="shared" si="16"/>
        <v>17156.329269999998</v>
      </c>
      <c r="R71" s="3" t="s">
        <v>379</v>
      </c>
      <c r="S71">
        <v>407</v>
      </c>
      <c r="T71" t="s">
        <v>63</v>
      </c>
      <c r="U71" t="str">
        <f t="shared" si="19"/>
        <v>Urgent</v>
      </c>
      <c r="V71" s="1">
        <v>43888</v>
      </c>
      <c r="W71" t="s">
        <v>48</v>
      </c>
      <c r="X71" t="s">
        <v>37</v>
      </c>
      <c r="Y71" t="str">
        <f t="shared" si="20"/>
        <v>Mid</v>
      </c>
    </row>
    <row r="72" spans="1:25" x14ac:dyDescent="0.35">
      <c r="A72" t="s">
        <v>380</v>
      </c>
      <c r="B72">
        <f t="shared" si="17"/>
        <v>28</v>
      </c>
      <c r="C72" t="str">
        <f t="shared" si="11"/>
        <v>Young</v>
      </c>
      <c r="D72" s="6" t="s">
        <v>381</v>
      </c>
      <c r="E72" t="s">
        <v>28</v>
      </c>
      <c r="F72" t="str">
        <f t="shared" si="18"/>
        <v>Young-Female</v>
      </c>
      <c r="G72" t="s">
        <v>135</v>
      </c>
      <c r="H72">
        <f t="shared" si="12"/>
        <v>30</v>
      </c>
      <c r="I72">
        <f t="shared" si="13"/>
        <v>12</v>
      </c>
      <c r="J72">
        <f t="shared" si="14"/>
        <v>2020</v>
      </c>
      <c r="K72" t="s">
        <v>36630</v>
      </c>
      <c r="L72" s="1">
        <v>44195</v>
      </c>
      <c r="M72" s="4">
        <f t="shared" si="15"/>
        <v>19</v>
      </c>
      <c r="N72" t="s">
        <v>382</v>
      </c>
      <c r="O72" t="s">
        <v>383</v>
      </c>
      <c r="P72" t="s">
        <v>76</v>
      </c>
      <c r="Q72">
        <f t="shared" si="16"/>
        <v>1597.866209</v>
      </c>
      <c r="R72" s="3" t="s">
        <v>384</v>
      </c>
      <c r="S72">
        <v>188</v>
      </c>
      <c r="T72" t="s">
        <v>63</v>
      </c>
      <c r="U72" t="str">
        <f t="shared" si="19"/>
        <v>Urgent</v>
      </c>
      <c r="V72" s="1">
        <v>44214</v>
      </c>
      <c r="W72" t="s">
        <v>71</v>
      </c>
      <c r="X72" t="s">
        <v>49</v>
      </c>
      <c r="Y72" t="str">
        <f t="shared" si="20"/>
        <v>End</v>
      </c>
    </row>
    <row r="73" spans="1:25" x14ac:dyDescent="0.35">
      <c r="A73" t="s">
        <v>385</v>
      </c>
      <c r="B73">
        <f t="shared" si="17"/>
        <v>84</v>
      </c>
      <c r="C73" t="str">
        <f t="shared" si="11"/>
        <v>Senior</v>
      </c>
      <c r="D73" s="6" t="s">
        <v>269</v>
      </c>
      <c r="E73" t="s">
        <v>41</v>
      </c>
      <c r="F73" t="str">
        <f t="shared" si="18"/>
        <v>Senior-Male</v>
      </c>
      <c r="G73" t="s">
        <v>172</v>
      </c>
      <c r="H73">
        <f t="shared" si="12"/>
        <v>28</v>
      </c>
      <c r="I73">
        <f t="shared" si="13"/>
        <v>3</v>
      </c>
      <c r="J73">
        <f t="shared" si="14"/>
        <v>2020</v>
      </c>
      <c r="K73" t="s">
        <v>103</v>
      </c>
      <c r="L73" s="1">
        <v>43918</v>
      </c>
      <c r="M73" s="4">
        <f t="shared" si="15"/>
        <v>6</v>
      </c>
      <c r="N73" t="s">
        <v>386</v>
      </c>
      <c r="O73" t="s">
        <v>387</v>
      </c>
      <c r="P73" t="s">
        <v>33</v>
      </c>
      <c r="Q73">
        <f t="shared" si="16"/>
        <v>9362.9986019999997</v>
      </c>
      <c r="R73" s="3" t="s">
        <v>388</v>
      </c>
      <c r="S73">
        <v>213</v>
      </c>
      <c r="T73" t="s">
        <v>57</v>
      </c>
      <c r="U73" t="str">
        <f t="shared" si="19"/>
        <v>Emergency</v>
      </c>
      <c r="V73" s="1">
        <v>43924</v>
      </c>
      <c r="W73" t="s">
        <v>36</v>
      </c>
      <c r="X73" t="s">
        <v>65</v>
      </c>
      <c r="Y73" t="str">
        <f t="shared" si="20"/>
        <v>End</v>
      </c>
    </row>
    <row r="74" spans="1:25" x14ac:dyDescent="0.35">
      <c r="A74" t="s">
        <v>389</v>
      </c>
      <c r="B74">
        <f t="shared" si="17"/>
        <v>32</v>
      </c>
      <c r="C74" t="str">
        <f t="shared" si="11"/>
        <v>Young</v>
      </c>
      <c r="D74" s="6" t="s">
        <v>129</v>
      </c>
      <c r="E74" t="s">
        <v>41</v>
      </c>
      <c r="F74" t="str">
        <f t="shared" si="18"/>
        <v>Young-Male</v>
      </c>
      <c r="G74" t="s">
        <v>172</v>
      </c>
      <c r="H74">
        <f t="shared" si="12"/>
        <v>16</v>
      </c>
      <c r="I74">
        <f t="shared" si="13"/>
        <v>5</v>
      </c>
      <c r="J74">
        <f t="shared" si="14"/>
        <v>2020</v>
      </c>
      <c r="K74" t="s">
        <v>43</v>
      </c>
      <c r="L74" s="1">
        <v>43967</v>
      </c>
      <c r="M74" s="4">
        <f t="shared" si="15"/>
        <v>28</v>
      </c>
      <c r="N74" t="s">
        <v>390</v>
      </c>
      <c r="O74" t="s">
        <v>391</v>
      </c>
      <c r="P74" t="s">
        <v>88</v>
      </c>
      <c r="Q74">
        <f t="shared" si="16"/>
        <v>33679.166989999998</v>
      </c>
      <c r="R74" s="3" t="s">
        <v>392</v>
      </c>
      <c r="S74">
        <v>405</v>
      </c>
      <c r="T74" t="s">
        <v>57</v>
      </c>
      <c r="U74" t="str">
        <f t="shared" si="19"/>
        <v>Emergency</v>
      </c>
      <c r="V74" s="1">
        <v>43995</v>
      </c>
      <c r="W74" t="s">
        <v>48</v>
      </c>
      <c r="X74" t="s">
        <v>65</v>
      </c>
      <c r="Y74" t="str">
        <f t="shared" si="20"/>
        <v>Mid</v>
      </c>
    </row>
    <row r="75" spans="1:25" x14ac:dyDescent="0.35">
      <c r="A75" t="s">
        <v>393</v>
      </c>
      <c r="B75">
        <f t="shared" si="17"/>
        <v>57</v>
      </c>
      <c r="C75" t="str">
        <f t="shared" si="11"/>
        <v xml:space="preserve">Middle </v>
      </c>
      <c r="D75" s="6" t="s">
        <v>304</v>
      </c>
      <c r="E75" t="s">
        <v>41</v>
      </c>
      <c r="F75" t="str">
        <f t="shared" si="18"/>
        <v>Middle -Male</v>
      </c>
      <c r="G75" t="s">
        <v>29</v>
      </c>
      <c r="H75">
        <f t="shared" si="12"/>
        <v>24</v>
      </c>
      <c r="I75">
        <f t="shared" si="13"/>
        <v>4</v>
      </c>
      <c r="J75">
        <f t="shared" si="14"/>
        <v>2022</v>
      </c>
      <c r="K75" t="s">
        <v>53</v>
      </c>
      <c r="L75" s="1">
        <v>44675</v>
      </c>
      <c r="M75" s="4">
        <f t="shared" si="15"/>
        <v>21</v>
      </c>
      <c r="N75" t="s">
        <v>394</v>
      </c>
      <c r="O75" t="s">
        <v>395</v>
      </c>
      <c r="P75" t="s">
        <v>33</v>
      </c>
      <c r="Q75">
        <f t="shared" si="16"/>
        <v>2339.5595189999999</v>
      </c>
      <c r="R75" s="3" t="s">
        <v>396</v>
      </c>
      <c r="S75">
        <v>358</v>
      </c>
      <c r="T75" t="s">
        <v>35</v>
      </c>
      <c r="U75" t="str">
        <f t="shared" si="19"/>
        <v>Elective</v>
      </c>
      <c r="V75" s="1">
        <v>44696</v>
      </c>
      <c r="W75" t="s">
        <v>127</v>
      </c>
      <c r="X75" t="s">
        <v>49</v>
      </c>
      <c r="Y75" t="str">
        <f t="shared" si="20"/>
        <v>End</v>
      </c>
    </row>
    <row r="76" spans="1:25" x14ac:dyDescent="0.35">
      <c r="A76" t="s">
        <v>397</v>
      </c>
      <c r="B76">
        <f t="shared" si="17"/>
        <v>66</v>
      </c>
      <c r="C76" t="str">
        <f t="shared" si="11"/>
        <v>Senior</v>
      </c>
      <c r="D76" s="6" t="s">
        <v>144</v>
      </c>
      <c r="E76" t="s">
        <v>28</v>
      </c>
      <c r="F76" t="str">
        <f t="shared" si="18"/>
        <v>Senior-Female</v>
      </c>
      <c r="G76" t="s">
        <v>135</v>
      </c>
      <c r="H76">
        <f t="shared" si="12"/>
        <v>30</v>
      </c>
      <c r="I76">
        <f t="shared" si="13"/>
        <v>7</v>
      </c>
      <c r="J76">
        <f t="shared" si="14"/>
        <v>2021</v>
      </c>
      <c r="K76" t="s">
        <v>30</v>
      </c>
      <c r="L76" s="1">
        <v>44407</v>
      </c>
      <c r="M76" s="4">
        <f t="shared" si="15"/>
        <v>28</v>
      </c>
      <c r="N76" t="s">
        <v>398</v>
      </c>
      <c r="O76" t="s">
        <v>399</v>
      </c>
      <c r="P76" t="s">
        <v>33</v>
      </c>
      <c r="Q76">
        <f t="shared" si="16"/>
        <v>27344.735089999998</v>
      </c>
      <c r="R76" s="3" t="s">
        <v>400</v>
      </c>
      <c r="S76">
        <v>147</v>
      </c>
      <c r="T76" t="s">
        <v>63</v>
      </c>
      <c r="U76" t="str">
        <f t="shared" si="19"/>
        <v>Urgent</v>
      </c>
      <c r="V76" s="1">
        <v>44435</v>
      </c>
      <c r="W76" t="s">
        <v>71</v>
      </c>
      <c r="X76" t="s">
        <v>65</v>
      </c>
      <c r="Y76" t="str">
        <f t="shared" si="20"/>
        <v>End</v>
      </c>
    </row>
    <row r="77" spans="1:25" x14ac:dyDescent="0.35">
      <c r="A77" t="s">
        <v>401</v>
      </c>
      <c r="B77">
        <f t="shared" si="17"/>
        <v>56</v>
      </c>
      <c r="C77" t="str">
        <f t="shared" si="11"/>
        <v xml:space="preserve">Middle </v>
      </c>
      <c r="D77" s="6" t="s">
        <v>192</v>
      </c>
      <c r="E77" t="s">
        <v>28</v>
      </c>
      <c r="F77" t="str">
        <f t="shared" si="18"/>
        <v>Middle -Female</v>
      </c>
      <c r="G77" t="s">
        <v>52</v>
      </c>
      <c r="H77">
        <f t="shared" si="12"/>
        <v>12</v>
      </c>
      <c r="I77">
        <f t="shared" si="13"/>
        <v>8</v>
      </c>
      <c r="J77">
        <f t="shared" si="14"/>
        <v>2023</v>
      </c>
      <c r="K77" t="s">
        <v>30</v>
      </c>
      <c r="L77" s="1">
        <v>45150</v>
      </c>
      <c r="M77" s="4">
        <f t="shared" si="15"/>
        <v>10</v>
      </c>
      <c r="N77" t="s">
        <v>402</v>
      </c>
      <c r="O77" t="s">
        <v>403</v>
      </c>
      <c r="P77" t="s">
        <v>82</v>
      </c>
      <c r="Q77">
        <f t="shared" si="16"/>
        <v>40710.024169999997</v>
      </c>
      <c r="R77" s="3" t="s">
        <v>404</v>
      </c>
      <c r="S77">
        <v>115</v>
      </c>
      <c r="T77" t="s">
        <v>35</v>
      </c>
      <c r="U77" t="str">
        <f t="shared" si="19"/>
        <v>Elective</v>
      </c>
      <c r="V77" s="1">
        <v>45160</v>
      </c>
      <c r="W77" t="s">
        <v>36</v>
      </c>
      <c r="X77" t="s">
        <v>49</v>
      </c>
      <c r="Y77" t="str">
        <f t="shared" si="20"/>
        <v>Mid</v>
      </c>
    </row>
    <row r="78" spans="1:25" x14ac:dyDescent="0.35">
      <c r="A78" t="s">
        <v>405</v>
      </c>
      <c r="B78">
        <f t="shared" si="17"/>
        <v>43</v>
      </c>
      <c r="C78" t="str">
        <f t="shared" si="11"/>
        <v xml:space="preserve">Middle </v>
      </c>
      <c r="D78" s="6" t="s">
        <v>406</v>
      </c>
      <c r="E78" t="s">
        <v>28</v>
      </c>
      <c r="F78" t="str">
        <f t="shared" si="18"/>
        <v>Middle -Female</v>
      </c>
      <c r="G78" t="s">
        <v>29</v>
      </c>
      <c r="H78">
        <f t="shared" si="12"/>
        <v>16</v>
      </c>
      <c r="I78">
        <f t="shared" si="13"/>
        <v>7</v>
      </c>
      <c r="J78">
        <f t="shared" si="14"/>
        <v>2021</v>
      </c>
      <c r="K78" t="s">
        <v>103</v>
      </c>
      <c r="L78" s="1">
        <v>44393</v>
      </c>
      <c r="M78" s="4">
        <f t="shared" si="15"/>
        <v>9</v>
      </c>
      <c r="N78" t="s">
        <v>407</v>
      </c>
      <c r="O78" t="s">
        <v>408</v>
      </c>
      <c r="P78" t="s">
        <v>76</v>
      </c>
      <c r="Q78">
        <f t="shared" si="16"/>
        <v>68296.304010000007</v>
      </c>
      <c r="R78" s="3" t="s">
        <v>409</v>
      </c>
      <c r="S78">
        <v>436</v>
      </c>
      <c r="T78" t="s">
        <v>57</v>
      </c>
      <c r="U78" t="str">
        <f t="shared" si="19"/>
        <v>Emergency</v>
      </c>
      <c r="V78" s="1">
        <v>44402</v>
      </c>
      <c r="W78" t="s">
        <v>64</v>
      </c>
      <c r="X78" t="s">
        <v>65</v>
      </c>
      <c r="Y78" t="str">
        <f t="shared" si="20"/>
        <v>Mid</v>
      </c>
    </row>
    <row r="79" spans="1:25" x14ac:dyDescent="0.35">
      <c r="A79" t="s">
        <v>410</v>
      </c>
      <c r="B79">
        <f t="shared" si="17"/>
        <v>32</v>
      </c>
      <c r="C79" t="str">
        <f t="shared" si="11"/>
        <v>Young</v>
      </c>
      <c r="D79" s="6" t="s">
        <v>129</v>
      </c>
      <c r="E79" t="s">
        <v>41</v>
      </c>
      <c r="F79" t="str">
        <f t="shared" si="18"/>
        <v>Young-Male</v>
      </c>
      <c r="G79" t="s">
        <v>52</v>
      </c>
      <c r="H79">
        <f t="shared" si="12"/>
        <v>24</v>
      </c>
      <c r="I79">
        <f t="shared" si="13"/>
        <v>8</v>
      </c>
      <c r="J79">
        <f t="shared" si="14"/>
        <v>2020</v>
      </c>
      <c r="K79" t="s">
        <v>36631</v>
      </c>
      <c r="L79" s="1">
        <v>44067</v>
      </c>
      <c r="M79" s="4">
        <f t="shared" si="15"/>
        <v>12</v>
      </c>
      <c r="N79" t="s">
        <v>411</v>
      </c>
      <c r="O79" t="s">
        <v>412</v>
      </c>
      <c r="P79" t="s">
        <v>46</v>
      </c>
      <c r="Q79">
        <f t="shared" si="16"/>
        <v>6320.3884029999999</v>
      </c>
      <c r="R79" s="3" t="s">
        <v>413</v>
      </c>
      <c r="S79">
        <v>263</v>
      </c>
      <c r="T79" t="s">
        <v>57</v>
      </c>
      <c r="U79" t="str">
        <f t="shared" si="19"/>
        <v>Emergency</v>
      </c>
      <c r="V79" s="1">
        <v>44079</v>
      </c>
      <c r="W79" t="s">
        <v>127</v>
      </c>
      <c r="X79" t="s">
        <v>49</v>
      </c>
      <c r="Y79" t="str">
        <f t="shared" si="20"/>
        <v>End</v>
      </c>
    </row>
    <row r="80" spans="1:25" x14ac:dyDescent="0.35">
      <c r="A80" t="s">
        <v>414</v>
      </c>
      <c r="B80">
        <f t="shared" si="17"/>
        <v>34</v>
      </c>
      <c r="C80" t="str">
        <f t="shared" si="11"/>
        <v>Young</v>
      </c>
      <c r="D80" s="6" t="s">
        <v>264</v>
      </c>
      <c r="E80" t="s">
        <v>41</v>
      </c>
      <c r="F80" t="str">
        <f t="shared" si="18"/>
        <v>Young-Male</v>
      </c>
      <c r="G80" t="s">
        <v>42</v>
      </c>
      <c r="H80">
        <f t="shared" si="12"/>
        <v>27</v>
      </c>
      <c r="I80">
        <f t="shared" si="13"/>
        <v>7</v>
      </c>
      <c r="J80">
        <f t="shared" si="14"/>
        <v>2019</v>
      </c>
      <c r="K80" t="s">
        <v>43</v>
      </c>
      <c r="L80" s="1">
        <v>43673</v>
      </c>
      <c r="M80" s="4">
        <f t="shared" si="15"/>
        <v>12</v>
      </c>
      <c r="N80" t="s">
        <v>415</v>
      </c>
      <c r="O80" t="s">
        <v>416</v>
      </c>
      <c r="P80" t="s">
        <v>88</v>
      </c>
      <c r="Q80">
        <f t="shared" si="16"/>
        <v>6099.5063819999996</v>
      </c>
      <c r="R80" s="3" t="s">
        <v>417</v>
      </c>
      <c r="S80">
        <v>493</v>
      </c>
      <c r="T80" t="s">
        <v>57</v>
      </c>
      <c r="U80" t="str">
        <f t="shared" si="19"/>
        <v>Emergency</v>
      </c>
      <c r="V80" s="1">
        <v>43685</v>
      </c>
      <c r="W80" t="s">
        <v>127</v>
      </c>
      <c r="X80" t="s">
        <v>37</v>
      </c>
      <c r="Y80" t="str">
        <f t="shared" si="20"/>
        <v>End</v>
      </c>
    </row>
    <row r="81" spans="1:25" x14ac:dyDescent="0.35">
      <c r="A81" t="s">
        <v>418</v>
      </c>
      <c r="B81">
        <f t="shared" si="17"/>
        <v>51</v>
      </c>
      <c r="C81" t="str">
        <f t="shared" si="11"/>
        <v xml:space="preserve">Middle </v>
      </c>
      <c r="D81" s="6" t="s">
        <v>67</v>
      </c>
      <c r="E81" t="s">
        <v>28</v>
      </c>
      <c r="F81" t="str">
        <f t="shared" si="18"/>
        <v>Middle -Female</v>
      </c>
      <c r="G81" t="s">
        <v>42</v>
      </c>
      <c r="H81">
        <f t="shared" si="12"/>
        <v>19</v>
      </c>
      <c r="I81">
        <f t="shared" si="13"/>
        <v>8</v>
      </c>
      <c r="J81">
        <f t="shared" si="14"/>
        <v>2023</v>
      </c>
      <c r="K81" t="s">
        <v>103</v>
      </c>
      <c r="L81" s="1">
        <v>45157</v>
      </c>
      <c r="M81" s="4">
        <f t="shared" si="15"/>
        <v>19</v>
      </c>
      <c r="N81" t="s">
        <v>419</v>
      </c>
      <c r="O81" t="s">
        <v>420</v>
      </c>
      <c r="P81" t="s">
        <v>46</v>
      </c>
      <c r="Q81">
        <f t="shared" si="16"/>
        <v>46068.211159999999</v>
      </c>
      <c r="R81" s="3" t="s">
        <v>421</v>
      </c>
      <c r="S81">
        <v>460</v>
      </c>
      <c r="T81" t="s">
        <v>57</v>
      </c>
      <c r="U81" t="str">
        <f t="shared" si="19"/>
        <v>Emergency</v>
      </c>
      <c r="V81" s="1">
        <v>45176</v>
      </c>
      <c r="W81" t="s">
        <v>127</v>
      </c>
      <c r="X81" t="s">
        <v>37</v>
      </c>
      <c r="Y81" t="str">
        <f t="shared" si="20"/>
        <v>Mid</v>
      </c>
    </row>
    <row r="82" spans="1:25" x14ac:dyDescent="0.35">
      <c r="A82" t="s">
        <v>422</v>
      </c>
      <c r="B82">
        <f t="shared" si="17"/>
        <v>69</v>
      </c>
      <c r="C82" t="str">
        <f t="shared" si="11"/>
        <v>Senior</v>
      </c>
      <c r="D82" s="6" t="s">
        <v>423</v>
      </c>
      <c r="E82" t="s">
        <v>28</v>
      </c>
      <c r="F82" t="str">
        <f t="shared" si="18"/>
        <v>Senior-Female</v>
      </c>
      <c r="G82" t="s">
        <v>42</v>
      </c>
      <c r="H82">
        <f t="shared" si="12"/>
        <v>15</v>
      </c>
      <c r="I82">
        <f t="shared" si="13"/>
        <v>1</v>
      </c>
      <c r="J82">
        <f t="shared" si="14"/>
        <v>2021</v>
      </c>
      <c r="K82" t="s">
        <v>36630</v>
      </c>
      <c r="L82" s="1">
        <v>44211</v>
      </c>
      <c r="M82" s="4">
        <f t="shared" si="15"/>
        <v>11</v>
      </c>
      <c r="N82" t="s">
        <v>424</v>
      </c>
      <c r="O82" t="s">
        <v>425</v>
      </c>
      <c r="P82" t="s">
        <v>33</v>
      </c>
      <c r="Q82">
        <f t="shared" si="16"/>
        <v>17665.02261</v>
      </c>
      <c r="R82" s="3" t="s">
        <v>426</v>
      </c>
      <c r="S82">
        <v>356</v>
      </c>
      <c r="T82" t="s">
        <v>57</v>
      </c>
      <c r="U82" t="str">
        <f t="shared" si="19"/>
        <v>Emergency</v>
      </c>
      <c r="V82" s="1">
        <v>44222</v>
      </c>
      <c r="W82" t="s">
        <v>64</v>
      </c>
      <c r="X82" t="s">
        <v>65</v>
      </c>
      <c r="Y82" t="str">
        <f t="shared" si="20"/>
        <v>Mid</v>
      </c>
    </row>
    <row r="83" spans="1:25" x14ac:dyDescent="0.35">
      <c r="A83" t="s">
        <v>427</v>
      </c>
      <c r="B83">
        <f t="shared" si="17"/>
        <v>34</v>
      </c>
      <c r="C83" t="str">
        <f t="shared" si="11"/>
        <v>Young</v>
      </c>
      <c r="D83" s="6" t="s">
        <v>264</v>
      </c>
      <c r="E83" t="s">
        <v>41</v>
      </c>
      <c r="F83" t="str">
        <f t="shared" si="18"/>
        <v>Young-Male</v>
      </c>
      <c r="G83" t="s">
        <v>73</v>
      </c>
      <c r="H83">
        <f t="shared" si="12"/>
        <v>16</v>
      </c>
      <c r="I83">
        <f t="shared" si="13"/>
        <v>8</v>
      </c>
      <c r="J83">
        <f t="shared" si="14"/>
        <v>2023</v>
      </c>
      <c r="K83" t="s">
        <v>36630</v>
      </c>
      <c r="L83" s="1">
        <v>45154</v>
      </c>
      <c r="M83" s="4">
        <f t="shared" si="15"/>
        <v>23</v>
      </c>
      <c r="N83" t="s">
        <v>428</v>
      </c>
      <c r="O83" t="s">
        <v>429</v>
      </c>
      <c r="P83" t="s">
        <v>88</v>
      </c>
      <c r="Q83">
        <f t="shared" si="16"/>
        <v>21152.31738</v>
      </c>
      <c r="R83" s="3" t="s">
        <v>430</v>
      </c>
      <c r="S83">
        <v>142</v>
      </c>
      <c r="T83" t="s">
        <v>35</v>
      </c>
      <c r="U83" t="str">
        <f t="shared" si="19"/>
        <v>Elective</v>
      </c>
      <c r="V83" s="1">
        <v>45177</v>
      </c>
      <c r="W83" t="s">
        <v>48</v>
      </c>
      <c r="X83" t="s">
        <v>65</v>
      </c>
      <c r="Y83" t="str">
        <f t="shared" si="20"/>
        <v>Mid</v>
      </c>
    </row>
    <row r="84" spans="1:25" x14ac:dyDescent="0.35">
      <c r="A84" t="s">
        <v>431</v>
      </c>
      <c r="B84">
        <f t="shared" si="17"/>
        <v>48</v>
      </c>
      <c r="C84" t="str">
        <f t="shared" si="11"/>
        <v xml:space="preserve">Middle </v>
      </c>
      <c r="D84" s="6" t="s">
        <v>259</v>
      </c>
      <c r="E84" t="s">
        <v>28</v>
      </c>
      <c r="F84" t="str">
        <f t="shared" si="18"/>
        <v>Middle -Female</v>
      </c>
      <c r="G84" t="s">
        <v>42</v>
      </c>
      <c r="H84">
        <f t="shared" si="12"/>
        <v>22</v>
      </c>
      <c r="I84">
        <f t="shared" si="13"/>
        <v>10</v>
      </c>
      <c r="J84">
        <f t="shared" si="14"/>
        <v>2019</v>
      </c>
      <c r="K84" t="s">
        <v>43</v>
      </c>
      <c r="L84" s="1">
        <v>43760</v>
      </c>
      <c r="M84" s="4">
        <f t="shared" si="15"/>
        <v>19</v>
      </c>
      <c r="N84" t="s">
        <v>432</v>
      </c>
      <c r="O84" t="s">
        <v>433</v>
      </c>
      <c r="P84" t="s">
        <v>46</v>
      </c>
      <c r="Q84">
        <f t="shared" si="16"/>
        <v>41530.445749999999</v>
      </c>
      <c r="R84" s="3" t="s">
        <v>434</v>
      </c>
      <c r="S84">
        <v>392</v>
      </c>
      <c r="T84" t="s">
        <v>36632</v>
      </c>
      <c r="U84" t="str">
        <f t="shared" si="19"/>
        <v>Emergency</v>
      </c>
      <c r="V84" s="1">
        <v>43779</v>
      </c>
      <c r="W84" t="s">
        <v>36</v>
      </c>
      <c r="X84" t="s">
        <v>49</v>
      </c>
      <c r="Y84" t="str">
        <f t="shared" si="20"/>
        <v>End</v>
      </c>
    </row>
    <row r="85" spans="1:25" x14ac:dyDescent="0.35">
      <c r="A85" t="s">
        <v>435</v>
      </c>
      <c r="B85">
        <f t="shared" si="17"/>
        <v>27</v>
      </c>
      <c r="C85" t="str">
        <f t="shared" si="11"/>
        <v>Young</v>
      </c>
      <c r="D85" s="6" t="s">
        <v>330</v>
      </c>
      <c r="E85" t="s">
        <v>28</v>
      </c>
      <c r="F85" t="str">
        <f t="shared" si="18"/>
        <v>Young-Female</v>
      </c>
      <c r="G85" t="s">
        <v>346</v>
      </c>
      <c r="H85">
        <f t="shared" si="12"/>
        <v>28</v>
      </c>
      <c r="I85">
        <f t="shared" si="13"/>
        <v>12</v>
      </c>
      <c r="J85">
        <f t="shared" si="14"/>
        <v>2018</v>
      </c>
      <c r="K85" t="s">
        <v>53</v>
      </c>
      <c r="L85" s="1">
        <v>43462</v>
      </c>
      <c r="M85" s="4">
        <f t="shared" si="15"/>
        <v>23</v>
      </c>
      <c r="N85" t="s">
        <v>436</v>
      </c>
      <c r="O85" t="s">
        <v>437</v>
      </c>
      <c r="P85" t="s">
        <v>76</v>
      </c>
      <c r="Q85">
        <f t="shared" si="16"/>
        <v>2659.771381</v>
      </c>
      <c r="R85" s="3" t="s">
        <v>438</v>
      </c>
      <c r="S85">
        <v>139</v>
      </c>
      <c r="T85" t="s">
        <v>35</v>
      </c>
      <c r="U85" t="str">
        <f t="shared" si="19"/>
        <v>Elective</v>
      </c>
      <c r="V85" s="1">
        <v>43485</v>
      </c>
      <c r="W85" t="s">
        <v>36</v>
      </c>
      <c r="X85" t="s">
        <v>65</v>
      </c>
      <c r="Y85" t="str">
        <f t="shared" si="20"/>
        <v>End</v>
      </c>
    </row>
    <row r="86" spans="1:25" x14ac:dyDescent="0.35">
      <c r="A86" t="s">
        <v>439</v>
      </c>
      <c r="B86">
        <f t="shared" si="17"/>
        <v>70</v>
      </c>
      <c r="C86" t="str">
        <f t="shared" si="11"/>
        <v>Senior</v>
      </c>
      <c r="D86" s="6" t="s">
        <v>182</v>
      </c>
      <c r="E86" t="s">
        <v>28</v>
      </c>
      <c r="F86" t="str">
        <f t="shared" si="18"/>
        <v>Senior-Female</v>
      </c>
      <c r="G86" t="s">
        <v>172</v>
      </c>
      <c r="H86">
        <f t="shared" si="12"/>
        <v>12</v>
      </c>
      <c r="I86">
        <f t="shared" si="13"/>
        <v>1</v>
      </c>
      <c r="J86">
        <f t="shared" si="14"/>
        <v>2019</v>
      </c>
      <c r="K86" t="s">
        <v>36630</v>
      </c>
      <c r="L86" s="1">
        <v>43477</v>
      </c>
      <c r="M86" s="4">
        <f t="shared" si="15"/>
        <v>23</v>
      </c>
      <c r="N86" t="s">
        <v>440</v>
      </c>
      <c r="O86" t="s">
        <v>441</v>
      </c>
      <c r="P86" t="s">
        <v>33</v>
      </c>
      <c r="Q86">
        <f t="shared" si="16"/>
        <v>35237.715389999998</v>
      </c>
      <c r="R86" s="3" t="s">
        <v>442</v>
      </c>
      <c r="S86">
        <v>482</v>
      </c>
      <c r="T86" t="s">
        <v>35</v>
      </c>
      <c r="U86" t="str">
        <f t="shared" si="19"/>
        <v>Elective</v>
      </c>
      <c r="V86" s="1">
        <v>43500</v>
      </c>
      <c r="W86" t="s">
        <v>64</v>
      </c>
      <c r="X86" t="s">
        <v>49</v>
      </c>
      <c r="Y86" t="str">
        <f t="shared" si="20"/>
        <v>Mid</v>
      </c>
    </row>
    <row r="87" spans="1:25" x14ac:dyDescent="0.35">
      <c r="A87" t="s">
        <v>443</v>
      </c>
      <c r="B87">
        <f t="shared" si="17"/>
        <v>35</v>
      </c>
      <c r="C87" t="str">
        <f t="shared" si="11"/>
        <v xml:space="preserve">Middle </v>
      </c>
      <c r="D87" s="6" t="s">
        <v>40</v>
      </c>
      <c r="E87" t="s">
        <v>41</v>
      </c>
      <c r="F87" t="str">
        <f t="shared" si="18"/>
        <v>Middle -Male</v>
      </c>
      <c r="G87" t="s">
        <v>92</v>
      </c>
      <c r="H87">
        <f t="shared" si="12"/>
        <v>30</v>
      </c>
      <c r="I87">
        <f t="shared" si="13"/>
        <v>6</v>
      </c>
      <c r="J87">
        <f t="shared" si="14"/>
        <v>2019</v>
      </c>
      <c r="K87" t="s">
        <v>103</v>
      </c>
      <c r="L87" s="1">
        <v>43646</v>
      </c>
      <c r="M87" s="4">
        <f t="shared" si="15"/>
        <v>20</v>
      </c>
      <c r="N87" t="s">
        <v>444</v>
      </c>
      <c r="O87" t="s">
        <v>416</v>
      </c>
      <c r="P87" t="s">
        <v>76</v>
      </c>
      <c r="Q87">
        <f t="shared" si="16"/>
        <v>75923.907000000007</v>
      </c>
      <c r="R87" s="3" t="s">
        <v>445</v>
      </c>
      <c r="S87">
        <v>141</v>
      </c>
      <c r="T87" t="s">
        <v>63</v>
      </c>
      <c r="U87" t="str">
        <f t="shared" si="19"/>
        <v>Urgent</v>
      </c>
      <c r="V87" s="1">
        <v>43666</v>
      </c>
      <c r="W87" t="s">
        <v>48</v>
      </c>
      <c r="X87" t="s">
        <v>65</v>
      </c>
      <c r="Y87" t="str">
        <f t="shared" si="20"/>
        <v>End</v>
      </c>
    </row>
    <row r="88" spans="1:25" x14ac:dyDescent="0.35">
      <c r="A88" t="s">
        <v>446</v>
      </c>
      <c r="B88">
        <f t="shared" si="17"/>
        <v>56</v>
      </c>
      <c r="C88" t="str">
        <f t="shared" si="11"/>
        <v xml:space="preserve">Middle </v>
      </c>
      <c r="D88" s="6" t="s">
        <v>192</v>
      </c>
      <c r="E88" t="s">
        <v>28</v>
      </c>
      <c r="F88" t="str">
        <f t="shared" si="18"/>
        <v>Middle -Female</v>
      </c>
      <c r="G88" t="s">
        <v>52</v>
      </c>
      <c r="H88">
        <f t="shared" si="12"/>
        <v>12</v>
      </c>
      <c r="I88">
        <f t="shared" si="13"/>
        <v>12</v>
      </c>
      <c r="J88">
        <f t="shared" si="14"/>
        <v>2020</v>
      </c>
      <c r="K88" t="s">
        <v>30</v>
      </c>
      <c r="L88" s="1">
        <v>44177</v>
      </c>
      <c r="M88" s="4">
        <f t="shared" si="15"/>
        <v>17</v>
      </c>
      <c r="N88" t="s">
        <v>447</v>
      </c>
      <c r="O88" t="s">
        <v>448</v>
      </c>
      <c r="P88" t="s">
        <v>46</v>
      </c>
      <c r="Q88">
        <f t="shared" si="16"/>
        <v>35555.434780000003</v>
      </c>
      <c r="R88" s="3" t="s">
        <v>449</v>
      </c>
      <c r="S88">
        <v>397</v>
      </c>
      <c r="T88" t="s">
        <v>36632</v>
      </c>
      <c r="U88" t="str">
        <f t="shared" si="19"/>
        <v>Emergency</v>
      </c>
      <c r="V88" s="1">
        <v>44194</v>
      </c>
      <c r="W88" t="s">
        <v>71</v>
      </c>
      <c r="X88" t="s">
        <v>49</v>
      </c>
      <c r="Y88" t="str">
        <f t="shared" si="20"/>
        <v>Mid</v>
      </c>
    </row>
    <row r="89" spans="1:25" x14ac:dyDescent="0.35">
      <c r="A89" t="s">
        <v>450</v>
      </c>
      <c r="B89">
        <f t="shared" si="17"/>
        <v>73</v>
      </c>
      <c r="C89" t="str">
        <f t="shared" si="11"/>
        <v>Senior</v>
      </c>
      <c r="D89" s="6" t="s">
        <v>451</v>
      </c>
      <c r="E89" t="s">
        <v>41</v>
      </c>
      <c r="F89" t="str">
        <f t="shared" si="18"/>
        <v>Senior-Male</v>
      </c>
      <c r="G89" t="s">
        <v>52</v>
      </c>
      <c r="H89">
        <f t="shared" si="12"/>
        <v>21</v>
      </c>
      <c r="I89">
        <f t="shared" si="13"/>
        <v>10</v>
      </c>
      <c r="J89">
        <f t="shared" si="14"/>
        <v>2019</v>
      </c>
      <c r="K89" t="s">
        <v>36630</v>
      </c>
      <c r="L89" s="1">
        <v>43759</v>
      </c>
      <c r="M89" s="4">
        <f t="shared" si="15"/>
        <v>1</v>
      </c>
      <c r="N89" t="s">
        <v>452</v>
      </c>
      <c r="O89" t="s">
        <v>453</v>
      </c>
      <c r="P89" t="s">
        <v>82</v>
      </c>
      <c r="Q89">
        <f t="shared" si="16"/>
        <v>13792.89309</v>
      </c>
      <c r="R89" s="3" t="s">
        <v>454</v>
      </c>
      <c r="S89">
        <v>347</v>
      </c>
      <c r="T89" t="s">
        <v>63</v>
      </c>
      <c r="U89" t="str">
        <f t="shared" si="19"/>
        <v>Urgent</v>
      </c>
      <c r="V89" s="1">
        <v>43760</v>
      </c>
      <c r="W89" t="s">
        <v>48</v>
      </c>
      <c r="X89" t="s">
        <v>65</v>
      </c>
      <c r="Y89" t="str">
        <f t="shared" si="20"/>
        <v>End</v>
      </c>
    </row>
    <row r="90" spans="1:25" x14ac:dyDescent="0.35">
      <c r="A90" t="s">
        <v>455</v>
      </c>
      <c r="B90">
        <f t="shared" si="17"/>
        <v>26</v>
      </c>
      <c r="C90" t="str">
        <f t="shared" si="11"/>
        <v>Young</v>
      </c>
      <c r="D90" s="6" t="s">
        <v>177</v>
      </c>
      <c r="E90" t="s">
        <v>28</v>
      </c>
      <c r="F90" t="str">
        <f t="shared" si="18"/>
        <v>Young-Female</v>
      </c>
      <c r="G90" t="s">
        <v>52</v>
      </c>
      <c r="H90">
        <f t="shared" si="12"/>
        <v>10</v>
      </c>
      <c r="I90">
        <f t="shared" si="13"/>
        <v>2</v>
      </c>
      <c r="J90">
        <f t="shared" si="14"/>
        <v>2021</v>
      </c>
      <c r="K90" t="s">
        <v>43</v>
      </c>
      <c r="L90" s="1">
        <v>44237</v>
      </c>
      <c r="M90" s="4">
        <f t="shared" si="15"/>
        <v>4</v>
      </c>
      <c r="N90" t="s">
        <v>456</v>
      </c>
      <c r="O90" t="s">
        <v>457</v>
      </c>
      <c r="P90" t="s">
        <v>88</v>
      </c>
      <c r="Q90">
        <f t="shared" si="16"/>
        <v>17008.743200000001</v>
      </c>
      <c r="R90" s="3" t="s">
        <v>458</v>
      </c>
      <c r="S90">
        <v>245</v>
      </c>
      <c r="T90" t="s">
        <v>35</v>
      </c>
      <c r="U90" t="str">
        <f t="shared" si="19"/>
        <v>Elective</v>
      </c>
      <c r="V90" s="1">
        <v>44241</v>
      </c>
      <c r="W90" t="s">
        <v>127</v>
      </c>
      <c r="X90" t="s">
        <v>37</v>
      </c>
      <c r="Y90" t="str">
        <f t="shared" si="20"/>
        <v>Mid</v>
      </c>
    </row>
    <row r="91" spans="1:25" x14ac:dyDescent="0.35">
      <c r="A91" t="s">
        <v>459</v>
      </c>
      <c r="B91">
        <f t="shared" si="17"/>
        <v>74</v>
      </c>
      <c r="C91" t="str">
        <f t="shared" si="11"/>
        <v>Senior</v>
      </c>
      <c r="D91" s="6" t="s">
        <v>187</v>
      </c>
      <c r="E91" t="s">
        <v>28</v>
      </c>
      <c r="F91" t="str">
        <f t="shared" si="18"/>
        <v>Senior-Female</v>
      </c>
      <c r="G91" t="s">
        <v>29</v>
      </c>
      <c r="H91">
        <f t="shared" si="12"/>
        <v>15</v>
      </c>
      <c r="I91">
        <f t="shared" si="13"/>
        <v>8</v>
      </c>
      <c r="J91">
        <f t="shared" si="14"/>
        <v>2020</v>
      </c>
      <c r="K91" t="s">
        <v>30</v>
      </c>
      <c r="L91" s="1">
        <v>44058</v>
      </c>
      <c r="M91" s="4">
        <f t="shared" si="15"/>
        <v>7</v>
      </c>
      <c r="N91" t="s">
        <v>460</v>
      </c>
      <c r="O91" t="s">
        <v>461</v>
      </c>
      <c r="P91" t="s">
        <v>46</v>
      </c>
      <c r="Q91">
        <f t="shared" si="16"/>
        <v>30991.167140000001</v>
      </c>
      <c r="R91" s="3" t="s">
        <v>462</v>
      </c>
      <c r="S91">
        <v>143</v>
      </c>
      <c r="T91" t="s">
        <v>35</v>
      </c>
      <c r="U91" t="str">
        <f t="shared" si="19"/>
        <v>Elective</v>
      </c>
      <c r="V91" s="1">
        <v>44065</v>
      </c>
      <c r="W91" t="s">
        <v>71</v>
      </c>
      <c r="X91" t="s">
        <v>49</v>
      </c>
      <c r="Y91" t="str">
        <f t="shared" si="20"/>
        <v>Mid</v>
      </c>
    </row>
    <row r="92" spans="1:25" x14ac:dyDescent="0.35">
      <c r="A92" t="s">
        <v>463</v>
      </c>
      <c r="B92">
        <f t="shared" si="17"/>
        <v>71</v>
      </c>
      <c r="C92" t="str">
        <f t="shared" si="11"/>
        <v>Senior</v>
      </c>
      <c r="D92" s="6" t="s">
        <v>367</v>
      </c>
      <c r="E92" t="s">
        <v>28</v>
      </c>
      <c r="F92" t="str">
        <f t="shared" si="18"/>
        <v>Senior-Female</v>
      </c>
      <c r="G92" t="s">
        <v>92</v>
      </c>
      <c r="H92">
        <f t="shared" si="12"/>
        <v>17</v>
      </c>
      <c r="I92">
        <f t="shared" si="13"/>
        <v>3</v>
      </c>
      <c r="J92">
        <f t="shared" si="14"/>
        <v>2022</v>
      </c>
      <c r="K92" t="s">
        <v>103</v>
      </c>
      <c r="L92" s="1">
        <v>44637</v>
      </c>
      <c r="M92" s="4">
        <f t="shared" si="15"/>
        <v>23</v>
      </c>
      <c r="N92" t="s">
        <v>464</v>
      </c>
      <c r="O92" t="s">
        <v>465</v>
      </c>
      <c r="P92" t="s">
        <v>76</v>
      </c>
      <c r="Q92">
        <f t="shared" si="16"/>
        <v>37695.35383</v>
      </c>
      <c r="R92" s="3" t="s">
        <v>466</v>
      </c>
      <c r="S92">
        <v>405</v>
      </c>
      <c r="T92" t="s">
        <v>36632</v>
      </c>
      <c r="U92" t="str">
        <f t="shared" si="19"/>
        <v>Emergency</v>
      </c>
      <c r="V92" s="1">
        <v>44660</v>
      </c>
      <c r="W92" t="s">
        <v>71</v>
      </c>
      <c r="X92" t="s">
        <v>37</v>
      </c>
      <c r="Y92" t="str">
        <f t="shared" si="20"/>
        <v>Mid</v>
      </c>
    </row>
    <row r="93" spans="1:25" x14ac:dyDescent="0.35">
      <c r="A93" t="s">
        <v>467</v>
      </c>
      <c r="B93">
        <f t="shared" si="17"/>
        <v>67</v>
      </c>
      <c r="C93" t="str">
        <f t="shared" si="11"/>
        <v>Senior</v>
      </c>
      <c r="D93" s="6" t="s">
        <v>468</v>
      </c>
      <c r="E93" t="s">
        <v>28</v>
      </c>
      <c r="F93" t="str">
        <f t="shared" si="18"/>
        <v>Senior-Female</v>
      </c>
      <c r="G93" t="s">
        <v>52</v>
      </c>
      <c r="H93">
        <f t="shared" si="12"/>
        <v>23</v>
      </c>
      <c r="I93">
        <f t="shared" si="13"/>
        <v>10</v>
      </c>
      <c r="J93">
        <f t="shared" si="14"/>
        <v>2021</v>
      </c>
      <c r="K93" t="s">
        <v>36631</v>
      </c>
      <c r="L93" s="1">
        <v>44492</v>
      </c>
      <c r="M93" s="4">
        <f t="shared" si="15"/>
        <v>29</v>
      </c>
      <c r="N93" t="s">
        <v>469</v>
      </c>
      <c r="O93" t="s">
        <v>470</v>
      </c>
      <c r="P93" t="s">
        <v>33</v>
      </c>
      <c r="Q93">
        <f t="shared" si="16"/>
        <v>16644.456870000002</v>
      </c>
      <c r="R93" s="3" t="s">
        <v>471</v>
      </c>
      <c r="S93">
        <v>142</v>
      </c>
      <c r="T93" t="s">
        <v>36632</v>
      </c>
      <c r="U93" t="str">
        <f t="shared" si="19"/>
        <v>Emergency</v>
      </c>
      <c r="V93" s="1">
        <v>44521</v>
      </c>
      <c r="W93" t="s">
        <v>48</v>
      </c>
      <c r="X93" t="s">
        <v>65</v>
      </c>
      <c r="Y93" t="str">
        <f t="shared" si="20"/>
        <v>End</v>
      </c>
    </row>
    <row r="94" spans="1:25" x14ac:dyDescent="0.35">
      <c r="A94" t="s">
        <v>472</v>
      </c>
      <c r="B94">
        <f t="shared" si="17"/>
        <v>33</v>
      </c>
      <c r="C94" t="str">
        <f t="shared" si="11"/>
        <v>Young</v>
      </c>
      <c r="D94" s="6" t="s">
        <v>91</v>
      </c>
      <c r="E94" t="s">
        <v>41</v>
      </c>
      <c r="F94" t="str">
        <f t="shared" si="18"/>
        <v>Young-Male</v>
      </c>
      <c r="G94" t="s">
        <v>29</v>
      </c>
      <c r="H94">
        <f t="shared" si="12"/>
        <v>22</v>
      </c>
      <c r="I94">
        <f t="shared" si="13"/>
        <v>9</v>
      </c>
      <c r="J94">
        <f t="shared" si="14"/>
        <v>2021</v>
      </c>
      <c r="K94" t="s">
        <v>30</v>
      </c>
      <c r="L94" s="1">
        <v>44461</v>
      </c>
      <c r="M94" s="4">
        <f t="shared" si="15"/>
        <v>30</v>
      </c>
      <c r="N94" t="s">
        <v>473</v>
      </c>
      <c r="O94" t="s">
        <v>474</v>
      </c>
      <c r="P94" t="s">
        <v>76</v>
      </c>
      <c r="Q94">
        <f t="shared" si="16"/>
        <v>20317.963210000002</v>
      </c>
      <c r="R94" s="3" t="s">
        <v>475</v>
      </c>
      <c r="S94">
        <v>108</v>
      </c>
      <c r="T94" t="s">
        <v>36632</v>
      </c>
      <c r="U94" t="str">
        <f t="shared" si="19"/>
        <v>Emergency</v>
      </c>
      <c r="V94" s="1">
        <v>44491</v>
      </c>
      <c r="W94" t="s">
        <v>48</v>
      </c>
      <c r="X94" t="s">
        <v>49</v>
      </c>
      <c r="Y94" t="str">
        <f t="shared" si="20"/>
        <v>End</v>
      </c>
    </row>
    <row r="95" spans="1:25" x14ac:dyDescent="0.35">
      <c r="A95" t="s">
        <v>476</v>
      </c>
      <c r="B95">
        <f t="shared" si="17"/>
        <v>80</v>
      </c>
      <c r="C95" t="str">
        <f t="shared" si="11"/>
        <v>Senior</v>
      </c>
      <c r="D95" s="6" t="s">
        <v>149</v>
      </c>
      <c r="E95" t="s">
        <v>28</v>
      </c>
      <c r="F95" t="str">
        <f t="shared" si="18"/>
        <v>Senior-Female</v>
      </c>
      <c r="G95" t="s">
        <v>346</v>
      </c>
      <c r="H95">
        <f t="shared" si="12"/>
        <v>28</v>
      </c>
      <c r="I95">
        <f t="shared" si="13"/>
        <v>3</v>
      </c>
      <c r="J95">
        <f t="shared" si="14"/>
        <v>2021</v>
      </c>
      <c r="K95" t="s">
        <v>36630</v>
      </c>
      <c r="L95" s="1">
        <v>44283</v>
      </c>
      <c r="M95" s="4">
        <f t="shared" si="15"/>
        <v>2</v>
      </c>
      <c r="N95" t="s">
        <v>477</v>
      </c>
      <c r="O95" t="s">
        <v>478</v>
      </c>
      <c r="P95" t="s">
        <v>46</v>
      </c>
      <c r="Q95">
        <f t="shared" si="16"/>
        <v>10458.63042</v>
      </c>
      <c r="R95" s="3" t="s">
        <v>479</v>
      </c>
      <c r="S95">
        <v>268</v>
      </c>
      <c r="T95" t="s">
        <v>35</v>
      </c>
      <c r="U95" t="str">
        <f t="shared" si="19"/>
        <v>Elective</v>
      </c>
      <c r="V95" s="1">
        <v>44285</v>
      </c>
      <c r="W95" t="s">
        <v>64</v>
      </c>
      <c r="X95" t="s">
        <v>49</v>
      </c>
      <c r="Y95" t="str">
        <f t="shared" si="20"/>
        <v>End</v>
      </c>
    </row>
    <row r="96" spans="1:25" x14ac:dyDescent="0.35">
      <c r="A96" t="s">
        <v>480</v>
      </c>
      <c r="B96">
        <f t="shared" si="17"/>
        <v>81</v>
      </c>
      <c r="C96" t="str">
        <f t="shared" si="11"/>
        <v>Senior</v>
      </c>
      <c r="D96" s="6">
        <v>81</v>
      </c>
      <c r="E96" t="s">
        <v>28</v>
      </c>
      <c r="F96" t="str">
        <f t="shared" si="18"/>
        <v>Senior-Female</v>
      </c>
      <c r="G96" t="s">
        <v>73</v>
      </c>
      <c r="H96">
        <f t="shared" si="12"/>
        <v>18</v>
      </c>
      <c r="I96">
        <f t="shared" si="13"/>
        <v>11</v>
      </c>
      <c r="J96">
        <f t="shared" si="14"/>
        <v>2018</v>
      </c>
      <c r="K96" t="s">
        <v>36630</v>
      </c>
      <c r="L96" s="1">
        <v>43422</v>
      </c>
      <c r="M96" s="4">
        <f t="shared" si="15"/>
        <v>13</v>
      </c>
      <c r="N96" t="s">
        <v>481</v>
      </c>
      <c r="O96" t="s">
        <v>482</v>
      </c>
      <c r="P96" t="s">
        <v>82</v>
      </c>
      <c r="Q96">
        <f t="shared" si="16"/>
        <v>4074.19974</v>
      </c>
      <c r="R96" s="3" t="s">
        <v>483</v>
      </c>
      <c r="S96">
        <v>182</v>
      </c>
      <c r="T96" t="s">
        <v>35</v>
      </c>
      <c r="U96" t="str">
        <f t="shared" si="19"/>
        <v>Elective</v>
      </c>
      <c r="V96" s="1">
        <v>43435</v>
      </c>
      <c r="W96" t="s">
        <v>36</v>
      </c>
      <c r="X96" t="s">
        <v>37</v>
      </c>
      <c r="Y96" t="str">
        <f t="shared" si="20"/>
        <v>Mid</v>
      </c>
    </row>
    <row r="97" spans="1:25" x14ac:dyDescent="0.35">
      <c r="A97" t="s">
        <v>484</v>
      </c>
      <c r="B97">
        <f t="shared" si="17"/>
        <v>44</v>
      </c>
      <c r="C97" t="str">
        <f t="shared" si="11"/>
        <v xml:space="preserve">Middle </v>
      </c>
      <c r="D97" s="6" t="s">
        <v>485</v>
      </c>
      <c r="E97" t="s">
        <v>41</v>
      </c>
      <c r="F97" t="str">
        <f t="shared" si="18"/>
        <v>Middle -Male</v>
      </c>
      <c r="G97" t="s">
        <v>52</v>
      </c>
      <c r="H97">
        <f t="shared" si="12"/>
        <v>26</v>
      </c>
      <c r="I97">
        <f t="shared" si="13"/>
        <v>2</v>
      </c>
      <c r="J97">
        <f t="shared" si="14"/>
        <v>2020</v>
      </c>
      <c r="K97" t="s">
        <v>36631</v>
      </c>
      <c r="L97" s="1">
        <v>43887</v>
      </c>
      <c r="M97" s="4">
        <f t="shared" si="15"/>
        <v>21</v>
      </c>
      <c r="N97" t="s">
        <v>486</v>
      </c>
      <c r="O97" t="s">
        <v>487</v>
      </c>
      <c r="P97" t="s">
        <v>82</v>
      </c>
      <c r="Q97">
        <f t="shared" si="16"/>
        <v>15804.321830000001</v>
      </c>
      <c r="R97" s="3" t="s">
        <v>488</v>
      </c>
      <c r="S97">
        <v>119</v>
      </c>
      <c r="T97" t="s">
        <v>36632</v>
      </c>
      <c r="U97" t="str">
        <f t="shared" si="19"/>
        <v>Emergency</v>
      </c>
      <c r="V97" s="1">
        <v>43908</v>
      </c>
      <c r="W97" t="s">
        <v>36</v>
      </c>
      <c r="X97" t="s">
        <v>65</v>
      </c>
      <c r="Y97" t="str">
        <f t="shared" si="20"/>
        <v>End</v>
      </c>
    </row>
    <row r="98" spans="1:25" x14ac:dyDescent="0.35">
      <c r="A98" t="s">
        <v>489</v>
      </c>
      <c r="B98">
        <f t="shared" si="17"/>
        <v>38</v>
      </c>
      <c r="C98" t="str">
        <f t="shared" si="11"/>
        <v xml:space="preserve">Middle </v>
      </c>
      <c r="D98" s="6" t="s">
        <v>376</v>
      </c>
      <c r="E98" t="s">
        <v>41</v>
      </c>
      <c r="F98" t="str">
        <f t="shared" si="18"/>
        <v>Middle -Male</v>
      </c>
      <c r="G98" t="s">
        <v>346</v>
      </c>
      <c r="H98">
        <f t="shared" si="12"/>
        <v>10</v>
      </c>
      <c r="I98">
        <f t="shared" si="13"/>
        <v>12</v>
      </c>
      <c r="J98">
        <f t="shared" si="14"/>
        <v>2020</v>
      </c>
      <c r="K98" t="s">
        <v>36630</v>
      </c>
      <c r="L98" s="1">
        <v>44175</v>
      </c>
      <c r="M98" s="4">
        <f t="shared" si="15"/>
        <v>23</v>
      </c>
      <c r="N98" t="s">
        <v>490</v>
      </c>
      <c r="O98" t="s">
        <v>491</v>
      </c>
      <c r="P98" t="s">
        <v>33</v>
      </c>
      <c r="Q98">
        <f t="shared" si="16"/>
        <v>8846.3805130000001</v>
      </c>
      <c r="R98" s="3" t="s">
        <v>492</v>
      </c>
      <c r="S98">
        <v>176</v>
      </c>
      <c r="T98" t="s">
        <v>35</v>
      </c>
      <c r="U98" t="str">
        <f t="shared" si="19"/>
        <v>Elective</v>
      </c>
      <c r="V98" s="1">
        <v>44198</v>
      </c>
      <c r="W98" t="s">
        <v>127</v>
      </c>
      <c r="X98" t="s">
        <v>65</v>
      </c>
      <c r="Y98" t="str">
        <f t="shared" si="20"/>
        <v>Mid</v>
      </c>
    </row>
    <row r="99" spans="1:25" x14ac:dyDescent="0.35">
      <c r="A99" t="s">
        <v>493</v>
      </c>
      <c r="B99">
        <f t="shared" si="17"/>
        <v>81</v>
      </c>
      <c r="C99" t="str">
        <f t="shared" si="11"/>
        <v>Senior</v>
      </c>
      <c r="D99" s="6">
        <v>81</v>
      </c>
      <c r="E99" t="s">
        <v>41</v>
      </c>
      <c r="F99" t="str">
        <f t="shared" si="18"/>
        <v>Senior-Male</v>
      </c>
      <c r="G99" t="s">
        <v>172</v>
      </c>
      <c r="H99">
        <f t="shared" si="12"/>
        <v>15</v>
      </c>
      <c r="I99">
        <f t="shared" si="13"/>
        <v>10</v>
      </c>
      <c r="J99">
        <f t="shared" si="14"/>
        <v>2022</v>
      </c>
      <c r="K99" t="s">
        <v>43</v>
      </c>
      <c r="L99" s="1">
        <v>44849</v>
      </c>
      <c r="M99" s="4">
        <f t="shared" si="15"/>
        <v>4</v>
      </c>
      <c r="N99" t="s">
        <v>494</v>
      </c>
      <c r="O99" t="s">
        <v>495</v>
      </c>
      <c r="P99" t="s">
        <v>88</v>
      </c>
      <c r="Q99">
        <f t="shared" si="16"/>
        <v>1731.5161149999999</v>
      </c>
      <c r="R99" s="3" t="s">
        <v>496</v>
      </c>
      <c r="S99">
        <v>462</v>
      </c>
      <c r="T99" t="s">
        <v>35</v>
      </c>
      <c r="U99" t="str">
        <f t="shared" si="19"/>
        <v>Elective</v>
      </c>
      <c r="V99" s="1">
        <v>44853</v>
      </c>
      <c r="W99" t="s">
        <v>127</v>
      </c>
      <c r="X99" t="s">
        <v>65</v>
      </c>
      <c r="Y99" t="str">
        <f t="shared" si="20"/>
        <v>Mid</v>
      </c>
    </row>
    <row r="100" spans="1:25" x14ac:dyDescent="0.35">
      <c r="A100" t="s">
        <v>497</v>
      </c>
      <c r="B100">
        <f t="shared" si="17"/>
        <v>20</v>
      </c>
      <c r="C100" t="str">
        <f t="shared" si="11"/>
        <v>Young</v>
      </c>
      <c r="D100" s="6" t="s">
        <v>498</v>
      </c>
      <c r="E100" t="s">
        <v>41</v>
      </c>
      <c r="F100" t="str">
        <f t="shared" si="18"/>
        <v>Young-Male</v>
      </c>
      <c r="G100" t="s">
        <v>346</v>
      </c>
      <c r="H100">
        <f t="shared" si="12"/>
        <v>3</v>
      </c>
      <c r="I100">
        <f t="shared" si="13"/>
        <v>7</v>
      </c>
      <c r="J100">
        <f t="shared" si="14"/>
        <v>2023</v>
      </c>
      <c r="K100" t="s">
        <v>43</v>
      </c>
      <c r="L100" s="1">
        <v>45110</v>
      </c>
      <c r="M100" s="4">
        <f t="shared" si="15"/>
        <v>16</v>
      </c>
      <c r="N100" t="s">
        <v>499</v>
      </c>
      <c r="O100" t="s">
        <v>500</v>
      </c>
      <c r="P100" t="s">
        <v>88</v>
      </c>
      <c r="Q100">
        <f t="shared" si="16"/>
        <v>30399.119630000001</v>
      </c>
      <c r="R100" s="3" t="s">
        <v>501</v>
      </c>
      <c r="S100">
        <v>484</v>
      </c>
      <c r="T100" t="s">
        <v>63</v>
      </c>
      <c r="U100" t="str">
        <f t="shared" si="19"/>
        <v>Urgent</v>
      </c>
      <c r="V100" s="1">
        <v>45126</v>
      </c>
      <c r="W100" t="s">
        <v>36</v>
      </c>
      <c r="X100" t="s">
        <v>37</v>
      </c>
      <c r="Y100" t="str">
        <f t="shared" si="20"/>
        <v>Start</v>
      </c>
    </row>
    <row r="101" spans="1:25" x14ac:dyDescent="0.35">
      <c r="A101" t="s">
        <v>502</v>
      </c>
      <c r="B101">
        <f t="shared" si="17"/>
        <v>81</v>
      </c>
      <c r="C101" t="str">
        <f t="shared" si="11"/>
        <v>Senior</v>
      </c>
      <c r="D101" s="6">
        <v>81</v>
      </c>
      <c r="E101" t="s">
        <v>41</v>
      </c>
      <c r="F101" t="str">
        <f t="shared" si="18"/>
        <v>Senior-Male</v>
      </c>
      <c r="G101" t="s">
        <v>346</v>
      </c>
      <c r="H101">
        <f t="shared" si="12"/>
        <v>23</v>
      </c>
      <c r="I101">
        <f t="shared" si="13"/>
        <v>4</v>
      </c>
      <c r="J101">
        <f t="shared" si="14"/>
        <v>2023</v>
      </c>
      <c r="K101" t="s">
        <v>36631</v>
      </c>
      <c r="L101" s="1">
        <v>45039</v>
      </c>
      <c r="M101" s="4">
        <f t="shared" si="15"/>
        <v>8</v>
      </c>
      <c r="N101" t="s">
        <v>503</v>
      </c>
      <c r="O101" t="s">
        <v>504</v>
      </c>
      <c r="P101" t="s">
        <v>46</v>
      </c>
      <c r="Q101">
        <f t="shared" si="16"/>
        <v>26915.43922</v>
      </c>
      <c r="R101" s="3" t="s">
        <v>505</v>
      </c>
      <c r="S101">
        <v>329</v>
      </c>
      <c r="T101" t="s">
        <v>63</v>
      </c>
      <c r="U101" t="str">
        <f t="shared" si="19"/>
        <v>Urgent</v>
      </c>
      <c r="V101" s="1">
        <v>45047</v>
      </c>
      <c r="W101" t="s">
        <v>64</v>
      </c>
      <c r="X101" t="s">
        <v>49</v>
      </c>
      <c r="Y101" t="str">
        <f t="shared" si="20"/>
        <v>End</v>
      </c>
    </row>
    <row r="102" spans="1:25" x14ac:dyDescent="0.35">
      <c r="A102" t="s">
        <v>506</v>
      </c>
      <c r="B102">
        <f t="shared" si="17"/>
        <v>21</v>
      </c>
      <c r="C102" t="str">
        <f t="shared" si="11"/>
        <v>Young</v>
      </c>
      <c r="D102" s="6" t="s">
        <v>317</v>
      </c>
      <c r="E102" t="s">
        <v>41</v>
      </c>
      <c r="F102" t="str">
        <f t="shared" si="18"/>
        <v>Young-Male</v>
      </c>
      <c r="G102" t="s">
        <v>92</v>
      </c>
      <c r="H102">
        <f t="shared" si="12"/>
        <v>5</v>
      </c>
      <c r="I102">
        <f t="shared" si="13"/>
        <v>10</v>
      </c>
      <c r="J102">
        <f t="shared" si="14"/>
        <v>2020</v>
      </c>
      <c r="K102" t="s">
        <v>53</v>
      </c>
      <c r="L102" s="1">
        <v>44109</v>
      </c>
      <c r="M102" s="4">
        <f t="shared" si="15"/>
        <v>22</v>
      </c>
      <c r="N102" t="s">
        <v>507</v>
      </c>
      <c r="O102" t="s">
        <v>508</v>
      </c>
      <c r="P102" t="s">
        <v>82</v>
      </c>
      <c r="Q102">
        <f t="shared" si="16"/>
        <v>24189.531279999999</v>
      </c>
      <c r="R102" s="3" t="s">
        <v>509</v>
      </c>
      <c r="S102">
        <v>335</v>
      </c>
      <c r="T102" t="s">
        <v>35</v>
      </c>
      <c r="U102" t="str">
        <f t="shared" si="19"/>
        <v>Elective</v>
      </c>
      <c r="V102" s="1">
        <v>44131</v>
      </c>
      <c r="W102" t="s">
        <v>36</v>
      </c>
      <c r="X102" t="s">
        <v>37</v>
      </c>
      <c r="Y102" t="str">
        <f t="shared" si="20"/>
        <v>Start</v>
      </c>
    </row>
    <row r="103" spans="1:25" x14ac:dyDescent="0.35">
      <c r="A103" t="s">
        <v>510</v>
      </c>
      <c r="B103">
        <f t="shared" si="17"/>
        <v>38</v>
      </c>
      <c r="C103" t="str">
        <f t="shared" si="11"/>
        <v xml:space="preserve">Middle </v>
      </c>
      <c r="D103" s="6" t="s">
        <v>376</v>
      </c>
      <c r="E103" t="s">
        <v>28</v>
      </c>
      <c r="F103" t="str">
        <f t="shared" si="18"/>
        <v>Middle -Female</v>
      </c>
      <c r="G103" t="s">
        <v>92</v>
      </c>
      <c r="H103">
        <f t="shared" si="12"/>
        <v>12</v>
      </c>
      <c r="I103">
        <f t="shared" si="13"/>
        <v>9</v>
      </c>
      <c r="J103">
        <f t="shared" si="14"/>
        <v>2021</v>
      </c>
      <c r="K103" t="s">
        <v>36631</v>
      </c>
      <c r="L103" s="1">
        <v>44451</v>
      </c>
      <c r="M103" s="4">
        <f t="shared" si="15"/>
        <v>15</v>
      </c>
      <c r="N103" t="s">
        <v>511</v>
      </c>
      <c r="O103" t="s">
        <v>512</v>
      </c>
      <c r="P103" t="s">
        <v>76</v>
      </c>
      <c r="Q103">
        <f t="shared" si="16"/>
        <v>28238.371299999999</v>
      </c>
      <c r="R103" s="3" t="s">
        <v>513</v>
      </c>
      <c r="S103">
        <v>201</v>
      </c>
      <c r="T103" t="s">
        <v>57</v>
      </c>
      <c r="U103" t="str">
        <f t="shared" si="19"/>
        <v>Emergency</v>
      </c>
      <c r="V103" s="1">
        <v>44466</v>
      </c>
      <c r="W103" t="s">
        <v>48</v>
      </c>
      <c r="X103" t="s">
        <v>37</v>
      </c>
      <c r="Y103" t="str">
        <f t="shared" si="20"/>
        <v>Mid</v>
      </c>
    </row>
    <row r="104" spans="1:25" x14ac:dyDescent="0.35">
      <c r="A104" t="s">
        <v>514</v>
      </c>
      <c r="B104">
        <f t="shared" si="17"/>
        <v>41</v>
      </c>
      <c r="C104" t="str">
        <f t="shared" si="11"/>
        <v xml:space="preserve">Middle </v>
      </c>
      <c r="D104" s="6" t="s">
        <v>72</v>
      </c>
      <c r="E104" t="s">
        <v>41</v>
      </c>
      <c r="F104" t="str">
        <f t="shared" si="18"/>
        <v>Middle -Male</v>
      </c>
      <c r="G104" t="s">
        <v>42</v>
      </c>
      <c r="H104">
        <f t="shared" si="12"/>
        <v>31</v>
      </c>
      <c r="I104">
        <f t="shared" si="13"/>
        <v>10</v>
      </c>
      <c r="J104">
        <f t="shared" si="14"/>
        <v>2022</v>
      </c>
      <c r="K104" t="s">
        <v>30</v>
      </c>
      <c r="L104" s="1">
        <v>44865</v>
      </c>
      <c r="M104" s="4">
        <f t="shared" si="15"/>
        <v>29</v>
      </c>
      <c r="N104" t="s">
        <v>515</v>
      </c>
      <c r="O104" t="s">
        <v>516</v>
      </c>
      <c r="P104" t="s">
        <v>46</v>
      </c>
      <c r="Q104">
        <f t="shared" si="16"/>
        <v>17435.281900000002</v>
      </c>
      <c r="R104" s="3" t="s">
        <v>517</v>
      </c>
      <c r="S104">
        <v>309</v>
      </c>
      <c r="T104" t="s">
        <v>57</v>
      </c>
      <c r="U104" t="str">
        <f t="shared" si="19"/>
        <v>Emergency</v>
      </c>
      <c r="V104" s="1">
        <v>44894</v>
      </c>
      <c r="W104" t="s">
        <v>64</v>
      </c>
      <c r="X104" t="s">
        <v>37</v>
      </c>
      <c r="Y104" t="str">
        <f t="shared" si="20"/>
        <v>End</v>
      </c>
    </row>
    <row r="105" spans="1:25" x14ac:dyDescent="0.35">
      <c r="A105" t="s">
        <v>518</v>
      </c>
      <c r="B105">
        <f t="shared" si="17"/>
        <v>85</v>
      </c>
      <c r="C105" t="str">
        <f t="shared" si="11"/>
        <v>Senior</v>
      </c>
      <c r="D105" s="6" t="s">
        <v>113</v>
      </c>
      <c r="E105" t="s">
        <v>41</v>
      </c>
      <c r="F105" t="str">
        <f t="shared" si="18"/>
        <v>Senior-Male</v>
      </c>
      <c r="G105" t="s">
        <v>92</v>
      </c>
      <c r="H105">
        <f t="shared" si="12"/>
        <v>28</v>
      </c>
      <c r="I105">
        <f t="shared" si="13"/>
        <v>12</v>
      </c>
      <c r="J105">
        <f t="shared" si="14"/>
        <v>2020</v>
      </c>
      <c r="K105" t="s">
        <v>36631</v>
      </c>
      <c r="L105" s="1">
        <v>44193</v>
      </c>
      <c r="M105" s="4">
        <f t="shared" si="15"/>
        <v>17</v>
      </c>
      <c r="N105" t="s">
        <v>519</v>
      </c>
      <c r="O105" t="s">
        <v>520</v>
      </c>
      <c r="P105" t="s">
        <v>88</v>
      </c>
      <c r="Q105">
        <f t="shared" si="16"/>
        <v>16462.223300000001</v>
      </c>
      <c r="R105" s="3" t="s">
        <v>521</v>
      </c>
      <c r="S105">
        <v>389</v>
      </c>
      <c r="T105" t="s">
        <v>63</v>
      </c>
      <c r="U105" t="str">
        <f t="shared" si="19"/>
        <v>Urgent</v>
      </c>
      <c r="V105" s="1">
        <v>44210</v>
      </c>
      <c r="W105" t="s">
        <v>71</v>
      </c>
      <c r="X105" t="s">
        <v>49</v>
      </c>
      <c r="Y105" t="str">
        <f t="shared" si="20"/>
        <v>End</v>
      </c>
    </row>
    <row r="106" spans="1:25" x14ac:dyDescent="0.35">
      <c r="A106" t="s">
        <v>522</v>
      </c>
      <c r="B106">
        <f t="shared" si="17"/>
        <v>69</v>
      </c>
      <c r="C106" t="str">
        <f t="shared" si="11"/>
        <v>Senior</v>
      </c>
      <c r="D106" s="6" t="s">
        <v>423</v>
      </c>
      <c r="E106" t="s">
        <v>28</v>
      </c>
      <c r="F106" t="str">
        <f t="shared" si="18"/>
        <v>Senior-Female</v>
      </c>
      <c r="G106" t="s">
        <v>42</v>
      </c>
      <c r="H106">
        <f t="shared" si="12"/>
        <v>25</v>
      </c>
      <c r="I106">
        <f t="shared" si="13"/>
        <v>8</v>
      </c>
      <c r="J106">
        <f t="shared" si="14"/>
        <v>2019</v>
      </c>
      <c r="K106" t="s">
        <v>36630</v>
      </c>
      <c r="L106" s="1">
        <v>43702</v>
      </c>
      <c r="M106" s="4">
        <f t="shared" si="15"/>
        <v>22</v>
      </c>
      <c r="N106" t="s">
        <v>523</v>
      </c>
      <c r="O106" t="s">
        <v>524</v>
      </c>
      <c r="P106" t="s">
        <v>33</v>
      </c>
      <c r="Q106">
        <f t="shared" si="16"/>
        <v>19293.279780000001</v>
      </c>
      <c r="R106" s="3" t="s">
        <v>525</v>
      </c>
      <c r="S106">
        <v>217</v>
      </c>
      <c r="T106" t="s">
        <v>35</v>
      </c>
      <c r="U106" t="str">
        <f t="shared" si="19"/>
        <v>Elective</v>
      </c>
      <c r="V106" s="1">
        <v>43724</v>
      </c>
      <c r="W106" t="s">
        <v>36</v>
      </c>
      <c r="X106" t="s">
        <v>37</v>
      </c>
      <c r="Y106" t="str">
        <f t="shared" si="20"/>
        <v>End</v>
      </c>
    </row>
    <row r="107" spans="1:25" x14ac:dyDescent="0.35">
      <c r="A107" t="s">
        <v>526</v>
      </c>
      <c r="B107">
        <f t="shared" si="17"/>
        <v>64</v>
      </c>
      <c r="C107" t="str">
        <f t="shared" si="11"/>
        <v>Senior</v>
      </c>
      <c r="D107" s="6" t="s">
        <v>134</v>
      </c>
      <c r="E107" t="s">
        <v>28</v>
      </c>
      <c r="F107" t="str">
        <f t="shared" si="18"/>
        <v>Senior-Female</v>
      </c>
      <c r="G107" t="s">
        <v>92</v>
      </c>
      <c r="H107">
        <f t="shared" si="12"/>
        <v>16</v>
      </c>
      <c r="I107">
        <f t="shared" si="13"/>
        <v>2</v>
      </c>
      <c r="J107">
        <f t="shared" si="14"/>
        <v>2020</v>
      </c>
      <c r="K107" t="s">
        <v>43</v>
      </c>
      <c r="L107" s="1">
        <v>43877</v>
      </c>
      <c r="M107" s="4">
        <f t="shared" si="15"/>
        <v>4</v>
      </c>
      <c r="N107" t="s">
        <v>527</v>
      </c>
      <c r="O107" t="s">
        <v>528</v>
      </c>
      <c r="P107" t="s">
        <v>88</v>
      </c>
      <c r="Q107">
        <f t="shared" si="16"/>
        <v>8005.6235589999997</v>
      </c>
      <c r="R107" s="3" t="s">
        <v>529</v>
      </c>
      <c r="S107">
        <v>137</v>
      </c>
      <c r="T107" t="s">
        <v>35</v>
      </c>
      <c r="U107" t="str">
        <f t="shared" si="19"/>
        <v>Elective</v>
      </c>
      <c r="V107" s="1">
        <v>43881</v>
      </c>
      <c r="W107" t="s">
        <v>36</v>
      </c>
      <c r="X107" t="s">
        <v>65</v>
      </c>
      <c r="Y107" t="str">
        <f t="shared" si="20"/>
        <v>Mid</v>
      </c>
    </row>
    <row r="108" spans="1:25" x14ac:dyDescent="0.35">
      <c r="A108" t="s">
        <v>530</v>
      </c>
      <c r="B108">
        <f t="shared" si="17"/>
        <v>30</v>
      </c>
      <c r="C108" t="str">
        <f t="shared" si="11"/>
        <v>Young</v>
      </c>
      <c r="D108" s="6" t="s">
        <v>236</v>
      </c>
      <c r="E108" t="s">
        <v>28</v>
      </c>
      <c r="F108" t="str">
        <f t="shared" si="18"/>
        <v>Young-Female</v>
      </c>
      <c r="G108" t="s">
        <v>135</v>
      </c>
      <c r="H108">
        <f t="shared" si="12"/>
        <v>14</v>
      </c>
      <c r="I108">
        <f t="shared" si="13"/>
        <v>6</v>
      </c>
      <c r="J108">
        <f t="shared" si="14"/>
        <v>2022</v>
      </c>
      <c r="K108" t="s">
        <v>53</v>
      </c>
      <c r="L108" s="1">
        <v>44726</v>
      </c>
      <c r="M108" s="4">
        <f t="shared" si="15"/>
        <v>29</v>
      </c>
      <c r="N108" t="s">
        <v>531</v>
      </c>
      <c r="O108" t="s">
        <v>532</v>
      </c>
      <c r="P108" t="s">
        <v>82</v>
      </c>
      <c r="Q108">
        <f t="shared" si="16"/>
        <v>24497.524420000002</v>
      </c>
      <c r="R108" s="3" t="s">
        <v>533</v>
      </c>
      <c r="S108">
        <v>299</v>
      </c>
      <c r="T108" t="s">
        <v>57</v>
      </c>
      <c r="U108" t="str">
        <f t="shared" si="19"/>
        <v>Emergency</v>
      </c>
      <c r="V108" s="1">
        <v>44755</v>
      </c>
      <c r="W108" t="s">
        <v>36</v>
      </c>
      <c r="X108" t="s">
        <v>37</v>
      </c>
      <c r="Y108" t="str">
        <f t="shared" si="20"/>
        <v>Mid</v>
      </c>
    </row>
    <row r="109" spans="1:25" x14ac:dyDescent="0.35">
      <c r="A109" t="s">
        <v>534</v>
      </c>
      <c r="B109">
        <f t="shared" si="17"/>
        <v>81</v>
      </c>
      <c r="C109" t="str">
        <f t="shared" si="11"/>
        <v>Senior</v>
      </c>
      <c r="D109" s="6">
        <v>81</v>
      </c>
      <c r="E109" t="s">
        <v>28</v>
      </c>
      <c r="F109" t="str">
        <f t="shared" si="18"/>
        <v>Senior-Female</v>
      </c>
      <c r="G109" t="s">
        <v>92</v>
      </c>
      <c r="H109">
        <f t="shared" si="12"/>
        <v>16</v>
      </c>
      <c r="I109">
        <f t="shared" si="13"/>
        <v>8</v>
      </c>
      <c r="J109">
        <f t="shared" si="14"/>
        <v>2021</v>
      </c>
      <c r="K109" t="s">
        <v>30</v>
      </c>
      <c r="L109" s="1">
        <v>44424</v>
      </c>
      <c r="M109" s="4">
        <f t="shared" si="15"/>
        <v>16</v>
      </c>
      <c r="N109" t="s">
        <v>535</v>
      </c>
      <c r="O109" t="s">
        <v>536</v>
      </c>
      <c r="P109" t="s">
        <v>46</v>
      </c>
      <c r="Q109">
        <f t="shared" si="16"/>
        <v>16908.481110000001</v>
      </c>
      <c r="R109" s="3" t="s">
        <v>537</v>
      </c>
      <c r="S109">
        <v>275</v>
      </c>
      <c r="T109" t="s">
        <v>63</v>
      </c>
      <c r="U109" t="str">
        <f t="shared" si="19"/>
        <v>Urgent</v>
      </c>
      <c r="V109" s="1">
        <v>44440</v>
      </c>
      <c r="W109" t="s">
        <v>36</v>
      </c>
      <c r="X109" t="s">
        <v>49</v>
      </c>
      <c r="Y109" t="str">
        <f t="shared" si="20"/>
        <v>Mid</v>
      </c>
    </row>
    <row r="110" spans="1:25" x14ac:dyDescent="0.35">
      <c r="A110" t="s">
        <v>538</v>
      </c>
      <c r="B110">
        <f t="shared" si="17"/>
        <v>37</v>
      </c>
      <c r="C110" t="str">
        <f t="shared" si="11"/>
        <v xml:space="preserve">Middle </v>
      </c>
      <c r="D110" s="6" t="s">
        <v>201</v>
      </c>
      <c r="E110" t="s">
        <v>28</v>
      </c>
      <c r="F110" t="str">
        <f t="shared" si="18"/>
        <v>Middle -Female</v>
      </c>
      <c r="G110" t="s">
        <v>42</v>
      </c>
      <c r="H110">
        <f t="shared" si="12"/>
        <v>11</v>
      </c>
      <c r="I110">
        <f t="shared" si="13"/>
        <v>3</v>
      </c>
      <c r="J110">
        <f t="shared" si="14"/>
        <v>2023</v>
      </c>
      <c r="K110" t="s">
        <v>53</v>
      </c>
      <c r="L110" s="1">
        <v>44996</v>
      </c>
      <c r="M110" s="4">
        <f t="shared" si="15"/>
        <v>25</v>
      </c>
      <c r="N110" t="s">
        <v>539</v>
      </c>
      <c r="O110" t="s">
        <v>540</v>
      </c>
      <c r="P110" t="s">
        <v>46</v>
      </c>
      <c r="Q110">
        <f t="shared" si="16"/>
        <v>18189.973569999998</v>
      </c>
      <c r="R110" s="3" t="s">
        <v>541</v>
      </c>
      <c r="S110">
        <v>181</v>
      </c>
      <c r="T110" t="s">
        <v>57</v>
      </c>
      <c r="U110" t="str">
        <f t="shared" si="19"/>
        <v>Emergency</v>
      </c>
      <c r="V110" s="1">
        <v>45021</v>
      </c>
      <c r="W110" t="s">
        <v>127</v>
      </c>
      <c r="X110" t="s">
        <v>65</v>
      </c>
      <c r="Y110" t="str">
        <f t="shared" si="20"/>
        <v>Mid</v>
      </c>
    </row>
    <row r="111" spans="1:25" x14ac:dyDescent="0.35">
      <c r="A111" t="s">
        <v>542</v>
      </c>
      <c r="B111">
        <f t="shared" si="17"/>
        <v>55</v>
      </c>
      <c r="C111" t="str">
        <f t="shared" si="11"/>
        <v xml:space="preserve">Middle </v>
      </c>
      <c r="D111" s="6" t="s">
        <v>85</v>
      </c>
      <c r="E111" t="s">
        <v>41</v>
      </c>
      <c r="F111" t="str">
        <f t="shared" si="18"/>
        <v>Middle -Male</v>
      </c>
      <c r="G111" t="s">
        <v>92</v>
      </c>
      <c r="H111">
        <f t="shared" si="12"/>
        <v>22</v>
      </c>
      <c r="I111">
        <f t="shared" si="13"/>
        <v>1</v>
      </c>
      <c r="J111">
        <f t="shared" si="14"/>
        <v>2021</v>
      </c>
      <c r="K111" t="s">
        <v>53</v>
      </c>
      <c r="L111" s="1">
        <v>44218</v>
      </c>
      <c r="M111" s="4">
        <f t="shared" si="15"/>
        <v>28</v>
      </c>
      <c r="N111" t="s">
        <v>543</v>
      </c>
      <c r="O111" t="s">
        <v>544</v>
      </c>
      <c r="P111" t="s">
        <v>76</v>
      </c>
      <c r="Q111">
        <f t="shared" si="16"/>
        <v>11842.457770000001</v>
      </c>
      <c r="R111" s="3" t="s">
        <v>545</v>
      </c>
      <c r="S111">
        <v>401</v>
      </c>
      <c r="T111" t="s">
        <v>57</v>
      </c>
      <c r="U111" t="str">
        <f t="shared" si="19"/>
        <v>Emergency</v>
      </c>
      <c r="V111" s="1">
        <v>44246</v>
      </c>
      <c r="W111" t="s">
        <v>71</v>
      </c>
      <c r="X111" t="s">
        <v>65</v>
      </c>
      <c r="Y111" t="str">
        <f t="shared" si="20"/>
        <v>End</v>
      </c>
    </row>
    <row r="112" spans="1:25" x14ac:dyDescent="0.35">
      <c r="A112" t="s">
        <v>546</v>
      </c>
      <c r="B112">
        <f t="shared" si="17"/>
        <v>61</v>
      </c>
      <c r="C112" t="str">
        <f t="shared" si="11"/>
        <v>Senior</v>
      </c>
      <c r="D112" s="6" t="s">
        <v>51</v>
      </c>
      <c r="E112" t="s">
        <v>28</v>
      </c>
      <c r="F112" t="str">
        <f t="shared" si="18"/>
        <v>Senior-Female</v>
      </c>
      <c r="G112" t="s">
        <v>52</v>
      </c>
      <c r="H112">
        <f t="shared" si="12"/>
        <v>25</v>
      </c>
      <c r="I112">
        <f t="shared" si="13"/>
        <v>5</v>
      </c>
      <c r="J112">
        <f t="shared" si="14"/>
        <v>2023</v>
      </c>
      <c r="K112" t="s">
        <v>53</v>
      </c>
      <c r="L112" s="1">
        <v>45071</v>
      </c>
      <c r="M112" s="4">
        <f t="shared" si="15"/>
        <v>14</v>
      </c>
      <c r="N112" t="s">
        <v>547</v>
      </c>
      <c r="O112" t="s">
        <v>508</v>
      </c>
      <c r="P112" t="s">
        <v>88</v>
      </c>
      <c r="Q112">
        <f t="shared" si="16"/>
        <v>7718.8525319999999</v>
      </c>
      <c r="R112" s="3" t="s">
        <v>548</v>
      </c>
      <c r="S112">
        <v>263</v>
      </c>
      <c r="T112" t="s">
        <v>35</v>
      </c>
      <c r="U112" t="str">
        <f t="shared" si="19"/>
        <v>Elective</v>
      </c>
      <c r="V112" s="1">
        <v>45085</v>
      </c>
      <c r="W112" t="s">
        <v>71</v>
      </c>
      <c r="X112" t="s">
        <v>37</v>
      </c>
      <c r="Y112" t="str">
        <f t="shared" si="20"/>
        <v>End</v>
      </c>
    </row>
    <row r="113" spans="1:25" x14ac:dyDescent="0.35">
      <c r="A113" t="s">
        <v>549</v>
      </c>
      <c r="B113">
        <f t="shared" si="17"/>
        <v>47</v>
      </c>
      <c r="C113" t="str">
        <f t="shared" si="11"/>
        <v xml:space="preserve">Middle </v>
      </c>
      <c r="D113" s="6" t="s">
        <v>290</v>
      </c>
      <c r="E113" t="s">
        <v>28</v>
      </c>
      <c r="F113" t="str">
        <f t="shared" si="18"/>
        <v>Middle -Female</v>
      </c>
      <c r="G113" t="s">
        <v>172</v>
      </c>
      <c r="H113">
        <f t="shared" si="12"/>
        <v>11</v>
      </c>
      <c r="I113">
        <f t="shared" si="13"/>
        <v>11</v>
      </c>
      <c r="J113">
        <f t="shared" si="14"/>
        <v>2020</v>
      </c>
      <c r="K113" t="s">
        <v>36631</v>
      </c>
      <c r="L113" s="1">
        <v>44146</v>
      </c>
      <c r="M113" s="4">
        <f t="shared" si="15"/>
        <v>3</v>
      </c>
      <c r="N113" t="s">
        <v>550</v>
      </c>
      <c r="O113" t="s">
        <v>551</v>
      </c>
      <c r="P113" t="s">
        <v>82</v>
      </c>
      <c r="Q113">
        <f t="shared" si="16"/>
        <v>33599.864289999998</v>
      </c>
      <c r="R113" s="3" t="s">
        <v>552</v>
      </c>
      <c r="S113">
        <v>214</v>
      </c>
      <c r="T113" t="s">
        <v>57</v>
      </c>
      <c r="U113" t="str">
        <f t="shared" si="19"/>
        <v>Emergency</v>
      </c>
      <c r="V113" s="1">
        <v>44149</v>
      </c>
      <c r="W113" t="s">
        <v>48</v>
      </c>
      <c r="X113" t="s">
        <v>49</v>
      </c>
      <c r="Y113" t="str">
        <f t="shared" si="20"/>
        <v>Mid</v>
      </c>
    </row>
    <row r="114" spans="1:25" x14ac:dyDescent="0.35">
      <c r="A114" t="s">
        <v>553</v>
      </c>
      <c r="B114">
        <f t="shared" si="17"/>
        <v>56</v>
      </c>
      <c r="C114" t="str">
        <f t="shared" si="11"/>
        <v xml:space="preserve">Middle </v>
      </c>
      <c r="D114" s="6" t="s">
        <v>192</v>
      </c>
      <c r="E114" t="s">
        <v>41</v>
      </c>
      <c r="F114" t="str">
        <f t="shared" si="18"/>
        <v>Middle -Male</v>
      </c>
      <c r="G114" t="s">
        <v>172</v>
      </c>
      <c r="H114">
        <f t="shared" si="12"/>
        <v>14</v>
      </c>
      <c r="I114">
        <f t="shared" si="13"/>
        <v>12</v>
      </c>
      <c r="J114">
        <f t="shared" si="14"/>
        <v>2019</v>
      </c>
      <c r="K114" t="s">
        <v>30</v>
      </c>
      <c r="L114" s="1">
        <v>43813</v>
      </c>
      <c r="M114" s="4">
        <f t="shared" si="15"/>
        <v>8</v>
      </c>
      <c r="N114" t="s">
        <v>554</v>
      </c>
      <c r="O114" t="s">
        <v>555</v>
      </c>
      <c r="P114" t="s">
        <v>33</v>
      </c>
      <c r="Q114">
        <f t="shared" si="16"/>
        <v>50177.309359999999</v>
      </c>
      <c r="R114" s="3" t="s">
        <v>556</v>
      </c>
      <c r="S114">
        <v>267</v>
      </c>
      <c r="T114" t="s">
        <v>57</v>
      </c>
      <c r="U114" t="str">
        <f t="shared" si="19"/>
        <v>Emergency</v>
      </c>
      <c r="V114" s="1">
        <v>43821</v>
      </c>
      <c r="W114" t="s">
        <v>64</v>
      </c>
      <c r="X114" t="s">
        <v>37</v>
      </c>
      <c r="Y114" t="str">
        <f t="shared" si="20"/>
        <v>Mid</v>
      </c>
    </row>
    <row r="115" spans="1:25" x14ac:dyDescent="0.35">
      <c r="A115" t="s">
        <v>557</v>
      </c>
      <c r="B115">
        <f t="shared" si="17"/>
        <v>19</v>
      </c>
      <c r="C115" t="str">
        <f t="shared" si="11"/>
        <v>Young</v>
      </c>
      <c r="D115" s="6" t="s">
        <v>241</v>
      </c>
      <c r="E115" t="s">
        <v>41</v>
      </c>
      <c r="F115" t="str">
        <f t="shared" si="18"/>
        <v>Young-Male</v>
      </c>
      <c r="G115" t="s">
        <v>73</v>
      </c>
      <c r="H115">
        <f t="shared" si="12"/>
        <v>31</v>
      </c>
      <c r="I115">
        <f t="shared" si="13"/>
        <v>5</v>
      </c>
      <c r="J115">
        <f t="shared" si="14"/>
        <v>2021</v>
      </c>
      <c r="K115" t="s">
        <v>43</v>
      </c>
      <c r="L115" s="1">
        <v>44347</v>
      </c>
      <c r="M115" s="4">
        <f t="shared" si="15"/>
        <v>1</v>
      </c>
      <c r="N115" t="s">
        <v>558</v>
      </c>
      <c r="O115" t="s">
        <v>559</v>
      </c>
      <c r="P115" t="s">
        <v>76</v>
      </c>
      <c r="Q115">
        <f t="shared" si="16"/>
        <v>22893.295249999999</v>
      </c>
      <c r="R115" s="3" t="s">
        <v>560</v>
      </c>
      <c r="S115">
        <v>211</v>
      </c>
      <c r="T115" t="s">
        <v>63</v>
      </c>
      <c r="U115" t="str">
        <f t="shared" si="19"/>
        <v>Urgent</v>
      </c>
      <c r="V115" s="1">
        <v>44348</v>
      </c>
      <c r="W115" t="s">
        <v>48</v>
      </c>
      <c r="X115" t="s">
        <v>37</v>
      </c>
      <c r="Y115" t="str">
        <f t="shared" si="20"/>
        <v>End</v>
      </c>
    </row>
    <row r="116" spans="1:25" x14ac:dyDescent="0.35">
      <c r="A116" t="s">
        <v>561</v>
      </c>
      <c r="B116">
        <f t="shared" si="17"/>
        <v>59</v>
      </c>
      <c r="C116" t="str">
        <f t="shared" si="11"/>
        <v xml:space="preserve">Middle </v>
      </c>
      <c r="D116" s="6" t="s">
        <v>562</v>
      </c>
      <c r="E116" t="s">
        <v>41</v>
      </c>
      <c r="F116" t="str">
        <f t="shared" si="18"/>
        <v>Middle -Male</v>
      </c>
      <c r="G116" t="s">
        <v>42</v>
      </c>
      <c r="H116">
        <f t="shared" si="12"/>
        <v>8</v>
      </c>
      <c r="I116">
        <f t="shared" si="13"/>
        <v>3</v>
      </c>
      <c r="J116">
        <f t="shared" si="14"/>
        <v>2020</v>
      </c>
      <c r="K116" t="s">
        <v>30</v>
      </c>
      <c r="L116" s="1">
        <v>43898</v>
      </c>
      <c r="M116" s="4">
        <f t="shared" si="15"/>
        <v>22</v>
      </c>
      <c r="N116" t="s">
        <v>563</v>
      </c>
      <c r="O116" t="s">
        <v>564</v>
      </c>
      <c r="P116" t="s">
        <v>88</v>
      </c>
      <c r="Q116">
        <f t="shared" si="16"/>
        <v>26567.966400000001</v>
      </c>
      <c r="R116" s="3" t="s">
        <v>565</v>
      </c>
      <c r="S116">
        <v>247</v>
      </c>
      <c r="T116" t="s">
        <v>35</v>
      </c>
      <c r="U116" t="str">
        <f t="shared" si="19"/>
        <v>Elective</v>
      </c>
      <c r="V116" s="1">
        <v>43920</v>
      </c>
      <c r="W116" t="s">
        <v>71</v>
      </c>
      <c r="X116" t="s">
        <v>49</v>
      </c>
      <c r="Y116" t="str">
        <f t="shared" si="20"/>
        <v>Mid</v>
      </c>
    </row>
    <row r="117" spans="1:25" x14ac:dyDescent="0.35">
      <c r="A117" t="s">
        <v>566</v>
      </c>
      <c r="B117">
        <f t="shared" si="17"/>
        <v>21</v>
      </c>
      <c r="C117" t="str">
        <f t="shared" si="11"/>
        <v>Young</v>
      </c>
      <c r="D117" s="6" t="s">
        <v>317</v>
      </c>
      <c r="E117" t="s">
        <v>28</v>
      </c>
      <c r="F117" t="str">
        <f t="shared" si="18"/>
        <v>Young-Female</v>
      </c>
      <c r="G117" t="s">
        <v>29</v>
      </c>
      <c r="H117">
        <f t="shared" si="12"/>
        <v>21</v>
      </c>
      <c r="I117">
        <f t="shared" si="13"/>
        <v>6</v>
      </c>
      <c r="J117">
        <f t="shared" si="14"/>
        <v>2019</v>
      </c>
      <c r="K117" t="s">
        <v>53</v>
      </c>
      <c r="L117" s="1">
        <v>43637</v>
      </c>
      <c r="M117" s="4">
        <f t="shared" si="15"/>
        <v>22</v>
      </c>
      <c r="N117" t="s">
        <v>567</v>
      </c>
      <c r="O117" t="s">
        <v>568</v>
      </c>
      <c r="P117" t="s">
        <v>76</v>
      </c>
      <c r="Q117">
        <f t="shared" si="16"/>
        <v>19833.120279999999</v>
      </c>
      <c r="R117" s="3" t="s">
        <v>569</v>
      </c>
      <c r="S117">
        <v>482</v>
      </c>
      <c r="T117" t="s">
        <v>35</v>
      </c>
      <c r="U117" t="str">
        <f t="shared" si="19"/>
        <v>Elective</v>
      </c>
      <c r="V117" s="1">
        <v>43659</v>
      </c>
      <c r="W117" t="s">
        <v>64</v>
      </c>
      <c r="X117" t="s">
        <v>37</v>
      </c>
      <c r="Y117" t="str">
        <f t="shared" si="20"/>
        <v>End</v>
      </c>
    </row>
    <row r="118" spans="1:25" x14ac:dyDescent="0.35">
      <c r="A118" t="s">
        <v>570</v>
      </c>
      <c r="B118">
        <f t="shared" si="17"/>
        <v>76</v>
      </c>
      <c r="C118" t="str">
        <f t="shared" si="11"/>
        <v>Senior</v>
      </c>
      <c r="D118" s="6" t="s">
        <v>571</v>
      </c>
      <c r="E118" t="s">
        <v>28</v>
      </c>
      <c r="F118" t="str">
        <f t="shared" si="18"/>
        <v>Senior-Female</v>
      </c>
      <c r="G118" t="s">
        <v>172</v>
      </c>
      <c r="H118">
        <f t="shared" si="12"/>
        <v>27</v>
      </c>
      <c r="I118">
        <f t="shared" si="13"/>
        <v>3</v>
      </c>
      <c r="J118">
        <f t="shared" si="14"/>
        <v>2022</v>
      </c>
      <c r="K118" t="s">
        <v>36630</v>
      </c>
      <c r="L118" s="1">
        <v>44647</v>
      </c>
      <c r="M118" s="4">
        <f t="shared" si="15"/>
        <v>4</v>
      </c>
      <c r="N118" t="s">
        <v>572</v>
      </c>
      <c r="O118" t="s">
        <v>573</v>
      </c>
      <c r="P118" t="s">
        <v>82</v>
      </c>
      <c r="Q118">
        <f t="shared" si="16"/>
        <v>20841.131570000001</v>
      </c>
      <c r="R118" s="3" t="s">
        <v>574</v>
      </c>
      <c r="S118">
        <v>184</v>
      </c>
      <c r="T118" t="s">
        <v>35</v>
      </c>
      <c r="U118" t="str">
        <f t="shared" si="19"/>
        <v>Elective</v>
      </c>
      <c r="V118" s="1">
        <v>44651</v>
      </c>
      <c r="W118" t="s">
        <v>127</v>
      </c>
      <c r="X118" t="s">
        <v>37</v>
      </c>
      <c r="Y118" t="str">
        <f t="shared" si="20"/>
        <v>End</v>
      </c>
    </row>
    <row r="119" spans="1:25" x14ac:dyDescent="0.35">
      <c r="A119" t="s">
        <v>575</v>
      </c>
      <c r="B119">
        <f t="shared" si="17"/>
        <v>64</v>
      </c>
      <c r="C119" t="str">
        <f t="shared" si="11"/>
        <v>Senior</v>
      </c>
      <c r="D119" s="6" t="s">
        <v>134</v>
      </c>
      <c r="E119" t="s">
        <v>41</v>
      </c>
      <c r="F119" t="str">
        <f t="shared" si="18"/>
        <v>Senior-Male</v>
      </c>
      <c r="G119" t="s">
        <v>346</v>
      </c>
      <c r="H119">
        <f t="shared" si="12"/>
        <v>13</v>
      </c>
      <c r="I119">
        <f t="shared" si="13"/>
        <v>9</v>
      </c>
      <c r="J119">
        <f t="shared" si="14"/>
        <v>2019</v>
      </c>
      <c r="K119" t="s">
        <v>36631</v>
      </c>
      <c r="L119" s="1">
        <v>43721</v>
      </c>
      <c r="M119" s="4">
        <f t="shared" si="15"/>
        <v>3</v>
      </c>
      <c r="N119" t="s">
        <v>576</v>
      </c>
      <c r="O119" t="s">
        <v>577</v>
      </c>
      <c r="P119" t="s">
        <v>88</v>
      </c>
      <c r="Q119">
        <f t="shared" si="16"/>
        <v>13495.48215</v>
      </c>
      <c r="R119" s="3" t="s">
        <v>578</v>
      </c>
      <c r="S119">
        <v>140</v>
      </c>
      <c r="T119" t="s">
        <v>57</v>
      </c>
      <c r="U119" t="str">
        <f t="shared" si="19"/>
        <v>Emergency</v>
      </c>
      <c r="V119" s="1">
        <v>43724</v>
      </c>
      <c r="W119" t="s">
        <v>36</v>
      </c>
      <c r="X119" t="s">
        <v>65</v>
      </c>
      <c r="Y119" t="str">
        <f t="shared" si="20"/>
        <v>Mid</v>
      </c>
    </row>
    <row r="120" spans="1:25" x14ac:dyDescent="0.35">
      <c r="A120" t="s">
        <v>579</v>
      </c>
      <c r="B120">
        <f t="shared" si="17"/>
        <v>67</v>
      </c>
      <c r="C120" t="str">
        <f t="shared" si="11"/>
        <v>Senior</v>
      </c>
      <c r="D120" s="6" t="s">
        <v>468</v>
      </c>
      <c r="E120" t="s">
        <v>41</v>
      </c>
      <c r="F120" t="str">
        <f t="shared" si="18"/>
        <v>Senior-Male</v>
      </c>
      <c r="G120" t="s">
        <v>346</v>
      </c>
      <c r="H120">
        <f t="shared" si="12"/>
        <v>23</v>
      </c>
      <c r="I120">
        <f t="shared" si="13"/>
        <v>3</v>
      </c>
      <c r="J120">
        <f t="shared" si="14"/>
        <v>2022</v>
      </c>
      <c r="K120" t="s">
        <v>103</v>
      </c>
      <c r="L120" s="1">
        <v>44643</v>
      </c>
      <c r="M120" s="4">
        <f t="shared" si="15"/>
        <v>5</v>
      </c>
      <c r="N120" t="s">
        <v>580</v>
      </c>
      <c r="O120" t="s">
        <v>581</v>
      </c>
      <c r="P120" t="s">
        <v>88</v>
      </c>
      <c r="Q120">
        <f t="shared" si="16"/>
        <v>51211.764569999999</v>
      </c>
      <c r="R120" s="3" t="s">
        <v>582</v>
      </c>
      <c r="S120">
        <v>416</v>
      </c>
      <c r="T120" t="s">
        <v>35</v>
      </c>
      <c r="U120" t="str">
        <f t="shared" si="19"/>
        <v>Elective</v>
      </c>
      <c r="V120" s="1">
        <v>44648</v>
      </c>
      <c r="W120" t="s">
        <v>127</v>
      </c>
      <c r="X120" t="s">
        <v>37</v>
      </c>
      <c r="Y120" t="str">
        <f t="shared" si="20"/>
        <v>End</v>
      </c>
    </row>
    <row r="121" spans="1:25" x14ac:dyDescent="0.35">
      <c r="A121" t="s">
        <v>583</v>
      </c>
      <c r="B121">
        <f t="shared" si="17"/>
        <v>35</v>
      </c>
      <c r="C121" t="str">
        <f t="shared" si="11"/>
        <v xml:space="preserve">Middle </v>
      </c>
      <c r="D121" s="6" t="s">
        <v>40</v>
      </c>
      <c r="E121" t="s">
        <v>41</v>
      </c>
      <c r="F121" t="str">
        <f t="shared" si="18"/>
        <v>Middle -Male</v>
      </c>
      <c r="G121" t="s">
        <v>52</v>
      </c>
      <c r="H121">
        <f t="shared" si="12"/>
        <v>19</v>
      </c>
      <c r="I121">
        <f t="shared" si="13"/>
        <v>6</v>
      </c>
      <c r="J121">
        <f t="shared" si="14"/>
        <v>2020</v>
      </c>
      <c r="K121" t="s">
        <v>53</v>
      </c>
      <c r="L121" s="1">
        <v>44001</v>
      </c>
      <c r="M121" s="4">
        <f t="shared" si="15"/>
        <v>8</v>
      </c>
      <c r="N121" t="s">
        <v>584</v>
      </c>
      <c r="O121" t="s">
        <v>585</v>
      </c>
      <c r="P121" t="s">
        <v>76</v>
      </c>
      <c r="Q121">
        <f t="shared" si="16"/>
        <v>18411.96413</v>
      </c>
      <c r="R121" s="3" t="s">
        <v>586</v>
      </c>
      <c r="S121">
        <v>179</v>
      </c>
      <c r="T121" t="s">
        <v>35</v>
      </c>
      <c r="U121" t="str">
        <f t="shared" si="19"/>
        <v>Elective</v>
      </c>
      <c r="V121" s="1">
        <v>44009</v>
      </c>
      <c r="W121" t="s">
        <v>71</v>
      </c>
      <c r="X121" t="s">
        <v>49</v>
      </c>
      <c r="Y121" t="str">
        <f t="shared" si="20"/>
        <v>Mid</v>
      </c>
    </row>
    <row r="122" spans="1:25" x14ac:dyDescent="0.35">
      <c r="A122" t="s">
        <v>587</v>
      </c>
      <c r="B122">
        <f t="shared" si="17"/>
        <v>65</v>
      </c>
      <c r="C122" t="str">
        <f t="shared" si="11"/>
        <v>Senior</v>
      </c>
      <c r="D122" s="6" t="s">
        <v>123</v>
      </c>
      <c r="E122" t="s">
        <v>41</v>
      </c>
      <c r="F122" t="str">
        <f t="shared" si="18"/>
        <v>Senior-Male</v>
      </c>
      <c r="G122" t="s">
        <v>29</v>
      </c>
      <c r="H122">
        <f t="shared" si="12"/>
        <v>9</v>
      </c>
      <c r="I122">
        <f t="shared" si="13"/>
        <v>7</v>
      </c>
      <c r="J122">
        <f t="shared" si="14"/>
        <v>2021</v>
      </c>
      <c r="K122" t="s">
        <v>36631</v>
      </c>
      <c r="L122" s="1">
        <v>44386</v>
      </c>
      <c r="M122" s="4">
        <f t="shared" si="15"/>
        <v>1</v>
      </c>
      <c r="N122" t="s">
        <v>588</v>
      </c>
      <c r="O122" t="s">
        <v>589</v>
      </c>
      <c r="P122" t="s">
        <v>82</v>
      </c>
      <c r="Q122">
        <f t="shared" si="16"/>
        <v>25862.20019</v>
      </c>
      <c r="R122" s="3" t="s">
        <v>590</v>
      </c>
      <c r="S122">
        <v>115</v>
      </c>
      <c r="T122" t="s">
        <v>63</v>
      </c>
      <c r="U122" t="str">
        <f t="shared" si="19"/>
        <v>Urgent</v>
      </c>
      <c r="V122" s="1">
        <v>44387</v>
      </c>
      <c r="W122" t="s">
        <v>71</v>
      </c>
      <c r="X122" t="s">
        <v>49</v>
      </c>
      <c r="Y122" t="str">
        <f t="shared" si="20"/>
        <v>Mid</v>
      </c>
    </row>
    <row r="123" spans="1:25" x14ac:dyDescent="0.35">
      <c r="A123" t="s">
        <v>591</v>
      </c>
      <c r="B123">
        <f t="shared" si="17"/>
        <v>27</v>
      </c>
      <c r="C123" t="str">
        <f t="shared" si="11"/>
        <v>Young</v>
      </c>
      <c r="D123" s="6" t="s">
        <v>330</v>
      </c>
      <c r="E123" t="s">
        <v>28</v>
      </c>
      <c r="F123" t="str">
        <f t="shared" si="18"/>
        <v>Young-Female</v>
      </c>
      <c r="G123" t="s">
        <v>172</v>
      </c>
      <c r="H123">
        <f t="shared" si="12"/>
        <v>14</v>
      </c>
      <c r="I123">
        <f t="shared" si="13"/>
        <v>1</v>
      </c>
      <c r="J123">
        <f t="shared" si="14"/>
        <v>2020</v>
      </c>
      <c r="K123" t="s">
        <v>43</v>
      </c>
      <c r="L123" s="1">
        <v>43844</v>
      </c>
      <c r="M123" s="4">
        <f t="shared" si="15"/>
        <v>22</v>
      </c>
      <c r="N123" t="s">
        <v>592</v>
      </c>
      <c r="O123" t="s">
        <v>593</v>
      </c>
      <c r="P123" t="s">
        <v>82</v>
      </c>
      <c r="Q123">
        <f t="shared" si="16"/>
        <v>3011.1331399999999</v>
      </c>
      <c r="R123" s="3" t="s">
        <v>594</v>
      </c>
      <c r="S123">
        <v>292</v>
      </c>
      <c r="T123" t="s">
        <v>63</v>
      </c>
      <c r="U123" t="str">
        <f t="shared" si="19"/>
        <v>Urgent</v>
      </c>
      <c r="V123" s="1">
        <v>43866</v>
      </c>
      <c r="W123" t="s">
        <v>64</v>
      </c>
      <c r="X123" t="s">
        <v>37</v>
      </c>
      <c r="Y123" t="str">
        <f t="shared" si="20"/>
        <v>Mid</v>
      </c>
    </row>
    <row r="124" spans="1:25" x14ac:dyDescent="0.35">
      <c r="A124" t="s">
        <v>595</v>
      </c>
      <c r="B124">
        <f t="shared" si="17"/>
        <v>35</v>
      </c>
      <c r="C124" t="str">
        <f t="shared" si="11"/>
        <v xml:space="preserve">Middle </v>
      </c>
      <c r="D124" s="6" t="s">
        <v>40</v>
      </c>
      <c r="E124" t="s">
        <v>28</v>
      </c>
      <c r="F124" t="str">
        <f t="shared" si="18"/>
        <v>Middle -Female</v>
      </c>
      <c r="G124" t="s">
        <v>73</v>
      </c>
      <c r="H124">
        <f t="shared" si="12"/>
        <v>1</v>
      </c>
      <c r="I124">
        <f t="shared" si="13"/>
        <v>11</v>
      </c>
      <c r="J124">
        <f t="shared" si="14"/>
        <v>2022</v>
      </c>
      <c r="K124" t="s">
        <v>36630</v>
      </c>
      <c r="L124" s="1">
        <v>44866</v>
      </c>
      <c r="M124" s="4">
        <f t="shared" si="15"/>
        <v>16</v>
      </c>
      <c r="N124" t="s">
        <v>596</v>
      </c>
      <c r="O124" t="s">
        <v>597</v>
      </c>
      <c r="P124" t="s">
        <v>88</v>
      </c>
      <c r="Q124">
        <f t="shared" si="16"/>
        <v>17273.468929999999</v>
      </c>
      <c r="R124" s="3" t="s">
        <v>598</v>
      </c>
      <c r="S124">
        <v>289</v>
      </c>
      <c r="T124" t="s">
        <v>35</v>
      </c>
      <c r="U124" t="str">
        <f t="shared" si="19"/>
        <v>Elective</v>
      </c>
      <c r="V124" s="1">
        <v>44882</v>
      </c>
      <c r="W124" t="s">
        <v>127</v>
      </c>
      <c r="X124" t="s">
        <v>65</v>
      </c>
      <c r="Y124" t="str">
        <f t="shared" si="20"/>
        <v>Start</v>
      </c>
    </row>
    <row r="125" spans="1:25" x14ac:dyDescent="0.35">
      <c r="A125" t="s">
        <v>599</v>
      </c>
      <c r="B125">
        <f t="shared" si="17"/>
        <v>46</v>
      </c>
      <c r="C125" t="str">
        <f t="shared" si="11"/>
        <v xml:space="preserve">Middle </v>
      </c>
      <c r="D125" s="6" t="s">
        <v>254</v>
      </c>
      <c r="E125" t="s">
        <v>41</v>
      </c>
      <c r="F125" t="str">
        <f t="shared" si="18"/>
        <v>Middle -Male</v>
      </c>
      <c r="G125" t="s">
        <v>73</v>
      </c>
      <c r="H125">
        <f t="shared" si="12"/>
        <v>24</v>
      </c>
      <c r="I125">
        <f t="shared" si="13"/>
        <v>8</v>
      </c>
      <c r="J125">
        <f t="shared" si="14"/>
        <v>2021</v>
      </c>
      <c r="K125" t="s">
        <v>36631</v>
      </c>
      <c r="L125" s="1">
        <v>44432</v>
      </c>
      <c r="M125" s="4">
        <f t="shared" si="15"/>
        <v>13</v>
      </c>
      <c r="N125" t="s">
        <v>600</v>
      </c>
      <c r="O125" t="s">
        <v>601</v>
      </c>
      <c r="P125" t="s">
        <v>82</v>
      </c>
      <c r="Q125">
        <f t="shared" si="16"/>
        <v>9156.4657270000007</v>
      </c>
      <c r="R125" s="3" t="s">
        <v>602</v>
      </c>
      <c r="S125">
        <v>293</v>
      </c>
      <c r="T125" t="s">
        <v>57</v>
      </c>
      <c r="U125" t="str">
        <f t="shared" si="19"/>
        <v>Emergency</v>
      </c>
      <c r="V125" s="1">
        <v>44445</v>
      </c>
      <c r="W125" t="s">
        <v>127</v>
      </c>
      <c r="X125" t="s">
        <v>65</v>
      </c>
      <c r="Y125" t="str">
        <f t="shared" si="20"/>
        <v>End</v>
      </c>
    </row>
    <row r="126" spans="1:25" x14ac:dyDescent="0.35">
      <c r="A126" t="s">
        <v>603</v>
      </c>
      <c r="B126">
        <f t="shared" si="17"/>
        <v>43</v>
      </c>
      <c r="C126" t="str">
        <f t="shared" si="11"/>
        <v xml:space="preserve">Middle </v>
      </c>
      <c r="D126" s="6" t="s">
        <v>406</v>
      </c>
      <c r="E126" t="s">
        <v>28</v>
      </c>
      <c r="F126" t="str">
        <f t="shared" si="18"/>
        <v>Middle -Female</v>
      </c>
      <c r="G126" t="s">
        <v>346</v>
      </c>
      <c r="H126">
        <f t="shared" si="12"/>
        <v>28</v>
      </c>
      <c r="I126">
        <f t="shared" si="13"/>
        <v>4</v>
      </c>
      <c r="J126">
        <f t="shared" si="14"/>
        <v>2023</v>
      </c>
      <c r="K126" t="s">
        <v>36630</v>
      </c>
      <c r="L126" s="1">
        <v>45044</v>
      </c>
      <c r="M126" s="4">
        <f t="shared" si="15"/>
        <v>6</v>
      </c>
      <c r="N126" t="s">
        <v>604</v>
      </c>
      <c r="O126" t="s">
        <v>605</v>
      </c>
      <c r="P126" t="s">
        <v>88</v>
      </c>
      <c r="Q126">
        <f t="shared" si="16"/>
        <v>24806.783449999999</v>
      </c>
      <c r="R126" s="3" t="s">
        <v>606</v>
      </c>
      <c r="S126">
        <v>350</v>
      </c>
      <c r="T126" t="s">
        <v>35</v>
      </c>
      <c r="U126" t="str">
        <f t="shared" si="19"/>
        <v>Elective</v>
      </c>
      <c r="V126" s="1">
        <v>45050</v>
      </c>
      <c r="W126" t="s">
        <v>36</v>
      </c>
      <c r="X126" t="s">
        <v>65</v>
      </c>
      <c r="Y126" t="str">
        <f t="shared" si="20"/>
        <v>End</v>
      </c>
    </row>
    <row r="127" spans="1:25" x14ac:dyDescent="0.35">
      <c r="A127" t="s">
        <v>607</v>
      </c>
      <c r="B127">
        <f t="shared" si="17"/>
        <v>46</v>
      </c>
      <c r="C127" t="str">
        <f t="shared" si="11"/>
        <v xml:space="preserve">Middle </v>
      </c>
      <c r="D127" s="6" t="s">
        <v>254</v>
      </c>
      <c r="E127" t="s">
        <v>41</v>
      </c>
      <c r="F127" t="str">
        <f t="shared" si="18"/>
        <v>Middle -Male</v>
      </c>
      <c r="G127" t="s">
        <v>29</v>
      </c>
      <c r="H127">
        <f t="shared" si="12"/>
        <v>14</v>
      </c>
      <c r="I127">
        <f t="shared" si="13"/>
        <v>11</v>
      </c>
      <c r="J127">
        <f t="shared" si="14"/>
        <v>2021</v>
      </c>
      <c r="K127" t="s">
        <v>36631</v>
      </c>
      <c r="L127" s="1">
        <v>44514</v>
      </c>
      <c r="M127" s="4">
        <f t="shared" si="15"/>
        <v>12</v>
      </c>
      <c r="N127" t="s">
        <v>608</v>
      </c>
      <c r="O127" t="s">
        <v>609</v>
      </c>
      <c r="P127" t="s">
        <v>82</v>
      </c>
      <c r="Q127">
        <f t="shared" si="16"/>
        <v>22082.564139999999</v>
      </c>
      <c r="R127" s="3" t="s">
        <v>610</v>
      </c>
      <c r="S127">
        <v>104</v>
      </c>
      <c r="T127" t="s">
        <v>63</v>
      </c>
      <c r="U127" t="str">
        <f t="shared" si="19"/>
        <v>Urgent</v>
      </c>
      <c r="V127" s="1">
        <v>44526</v>
      </c>
      <c r="W127" t="s">
        <v>36</v>
      </c>
      <c r="X127" t="s">
        <v>65</v>
      </c>
      <c r="Y127" t="str">
        <f t="shared" si="20"/>
        <v>Mid</v>
      </c>
    </row>
    <row r="128" spans="1:25" x14ac:dyDescent="0.35">
      <c r="A128" t="s">
        <v>611</v>
      </c>
      <c r="B128">
        <f t="shared" si="17"/>
        <v>40</v>
      </c>
      <c r="C128" t="str">
        <f t="shared" si="11"/>
        <v xml:space="preserve">Middle </v>
      </c>
      <c r="D128" s="6" t="s">
        <v>612</v>
      </c>
      <c r="E128" t="s">
        <v>28</v>
      </c>
      <c r="F128" t="str">
        <f t="shared" si="18"/>
        <v>Middle -Female</v>
      </c>
      <c r="G128" t="s">
        <v>73</v>
      </c>
      <c r="H128">
        <f t="shared" si="12"/>
        <v>16</v>
      </c>
      <c r="I128">
        <f t="shared" si="13"/>
        <v>7</v>
      </c>
      <c r="J128">
        <f t="shared" si="14"/>
        <v>2020</v>
      </c>
      <c r="K128" t="s">
        <v>36630</v>
      </c>
      <c r="L128" s="1">
        <v>44028</v>
      </c>
      <c r="M128" s="4">
        <f t="shared" si="15"/>
        <v>13</v>
      </c>
      <c r="N128" t="s">
        <v>613</v>
      </c>
      <c r="O128" t="s">
        <v>614</v>
      </c>
      <c r="P128" t="s">
        <v>46</v>
      </c>
      <c r="Q128">
        <f t="shared" si="16"/>
        <v>7859.4120370000001</v>
      </c>
      <c r="R128" s="3" t="s">
        <v>615</v>
      </c>
      <c r="S128">
        <v>238</v>
      </c>
      <c r="T128" t="s">
        <v>35</v>
      </c>
      <c r="U128" t="str">
        <f t="shared" si="19"/>
        <v>Elective</v>
      </c>
      <c r="V128" s="1">
        <v>44041</v>
      </c>
      <c r="W128" t="s">
        <v>64</v>
      </c>
      <c r="X128" t="s">
        <v>65</v>
      </c>
      <c r="Y128" t="str">
        <f t="shared" si="20"/>
        <v>Mid</v>
      </c>
    </row>
    <row r="129" spans="1:25" x14ac:dyDescent="0.35">
      <c r="A129" t="s">
        <v>616</v>
      </c>
      <c r="B129">
        <f t="shared" si="17"/>
        <v>79</v>
      </c>
      <c r="C129" t="str">
        <f t="shared" si="11"/>
        <v>Senior</v>
      </c>
      <c r="D129" s="6" t="s">
        <v>158</v>
      </c>
      <c r="E129" t="s">
        <v>28</v>
      </c>
      <c r="F129" t="str">
        <f t="shared" si="18"/>
        <v>Senior-Female</v>
      </c>
      <c r="G129" t="s">
        <v>29</v>
      </c>
      <c r="H129">
        <f t="shared" si="12"/>
        <v>28</v>
      </c>
      <c r="I129">
        <f t="shared" si="13"/>
        <v>4</v>
      </c>
      <c r="J129">
        <f t="shared" si="14"/>
        <v>2022</v>
      </c>
      <c r="K129" t="s">
        <v>36630</v>
      </c>
      <c r="L129" s="1">
        <v>44679</v>
      </c>
      <c r="M129" s="4">
        <f t="shared" si="15"/>
        <v>15</v>
      </c>
      <c r="N129" t="s">
        <v>617</v>
      </c>
      <c r="O129" t="s">
        <v>618</v>
      </c>
      <c r="P129" t="s">
        <v>88</v>
      </c>
      <c r="Q129">
        <f t="shared" si="16"/>
        <v>35535.988340000004</v>
      </c>
      <c r="R129" s="3" t="s">
        <v>619</v>
      </c>
      <c r="S129">
        <v>220</v>
      </c>
      <c r="T129" t="s">
        <v>35</v>
      </c>
      <c r="U129" t="str">
        <f t="shared" si="19"/>
        <v>Elective</v>
      </c>
      <c r="V129" s="1">
        <v>44694</v>
      </c>
      <c r="W129" t="s">
        <v>71</v>
      </c>
      <c r="X129" t="s">
        <v>49</v>
      </c>
      <c r="Y129" t="str">
        <f t="shared" si="20"/>
        <v>End</v>
      </c>
    </row>
    <row r="130" spans="1:25" x14ac:dyDescent="0.35">
      <c r="A130" t="s">
        <v>620</v>
      </c>
      <c r="B130">
        <f t="shared" si="17"/>
        <v>41</v>
      </c>
      <c r="C130" t="str">
        <f t="shared" ref="C130:C193" si="21">_xlfn.IFS(B130&lt;35,"Young", AND(B130&gt;=35,B130&lt;60), "Middle ", B130&gt;=60,"Senior")</f>
        <v xml:space="preserve">Middle </v>
      </c>
      <c r="D130" s="6" t="s">
        <v>72</v>
      </c>
      <c r="E130" t="s">
        <v>28</v>
      </c>
      <c r="F130" t="str">
        <f t="shared" si="18"/>
        <v>Middle -Female</v>
      </c>
      <c r="G130" t="s">
        <v>73</v>
      </c>
      <c r="H130">
        <f t="shared" ref="H130:H193" si="22">DAY(L130)</f>
        <v>3</v>
      </c>
      <c r="I130">
        <f t="shared" ref="I130:I193" si="23">MONTH(L130)</f>
        <v>8</v>
      </c>
      <c r="J130">
        <f t="shared" ref="J130:J193" si="24">YEAR(L130)</f>
        <v>2023</v>
      </c>
      <c r="K130" t="s">
        <v>36630</v>
      </c>
      <c r="L130" s="1">
        <v>45141</v>
      </c>
      <c r="M130" s="4">
        <f t="shared" ref="M130:M193" si="25">V130-L130</f>
        <v>12</v>
      </c>
      <c r="N130" t="s">
        <v>621</v>
      </c>
      <c r="O130" t="s">
        <v>622</v>
      </c>
      <c r="P130" t="s">
        <v>46</v>
      </c>
      <c r="Q130">
        <f t="shared" ref="Q130:Q193" si="26">VALUE(R130)</f>
        <v>11007.875050000001</v>
      </c>
      <c r="R130" s="3" t="s">
        <v>623</v>
      </c>
      <c r="S130">
        <v>464</v>
      </c>
      <c r="T130" t="s">
        <v>35</v>
      </c>
      <c r="U130" t="str">
        <f t="shared" si="19"/>
        <v>Elective</v>
      </c>
      <c r="V130" s="1">
        <v>45153</v>
      </c>
      <c r="W130" t="s">
        <v>64</v>
      </c>
      <c r="X130" t="s">
        <v>37</v>
      </c>
      <c r="Y130" t="str">
        <f t="shared" si="20"/>
        <v>Start</v>
      </c>
    </row>
    <row r="131" spans="1:25" x14ac:dyDescent="0.35">
      <c r="A131" t="s">
        <v>624</v>
      </c>
      <c r="B131">
        <f t="shared" ref="B131:B194" si="27">VALUE(D131)</f>
        <v>36</v>
      </c>
      <c r="C131" t="str">
        <f t="shared" si="21"/>
        <v xml:space="preserve">Middle </v>
      </c>
      <c r="D131" s="6" t="s">
        <v>625</v>
      </c>
      <c r="E131" t="s">
        <v>41</v>
      </c>
      <c r="F131" t="str">
        <f t="shared" ref="F131:F194" si="28">_xlfn.CONCAT(C131,"-",E131)</f>
        <v>Middle -Male</v>
      </c>
      <c r="G131" t="s">
        <v>29</v>
      </c>
      <c r="H131">
        <f t="shared" si="22"/>
        <v>30</v>
      </c>
      <c r="I131">
        <f t="shared" si="23"/>
        <v>4</v>
      </c>
      <c r="J131">
        <f t="shared" si="24"/>
        <v>2022</v>
      </c>
      <c r="K131" t="s">
        <v>30</v>
      </c>
      <c r="L131" s="1">
        <v>44681</v>
      </c>
      <c r="M131" s="4">
        <f t="shared" si="25"/>
        <v>11</v>
      </c>
      <c r="N131" t="s">
        <v>626</v>
      </c>
      <c r="O131" t="s">
        <v>627</v>
      </c>
      <c r="P131" t="s">
        <v>82</v>
      </c>
      <c r="Q131">
        <f t="shared" si="26"/>
        <v>27434.65021</v>
      </c>
      <c r="R131" s="3" t="s">
        <v>628</v>
      </c>
      <c r="S131">
        <v>215</v>
      </c>
      <c r="T131" t="s">
        <v>63</v>
      </c>
      <c r="U131" t="str">
        <f t="shared" ref="U131:U194" si="29">TRIM(T131)</f>
        <v>Urgent</v>
      </c>
      <c r="V131" s="1">
        <v>44692</v>
      </c>
      <c r="W131" t="s">
        <v>127</v>
      </c>
      <c r="X131" t="s">
        <v>49</v>
      </c>
      <c r="Y131" t="str">
        <f t="shared" ref="Y131:Y194" si="30">_xlfn.IFS(H131&lt;7,"Start", AND(H131&gt;=7,H131&lt;21),"Mid", H131&gt;=21, "End")</f>
        <v>End</v>
      </c>
    </row>
    <row r="132" spans="1:25" x14ac:dyDescent="0.35">
      <c r="A132" t="s">
        <v>629</v>
      </c>
      <c r="B132">
        <f t="shared" si="27"/>
        <v>80</v>
      </c>
      <c r="C132" t="str">
        <f t="shared" si="21"/>
        <v>Senior</v>
      </c>
      <c r="D132" s="6" t="s">
        <v>149</v>
      </c>
      <c r="E132" t="s">
        <v>41</v>
      </c>
      <c r="F132" t="str">
        <f t="shared" si="28"/>
        <v>Senior-Male</v>
      </c>
      <c r="G132" t="s">
        <v>73</v>
      </c>
      <c r="H132">
        <f t="shared" si="22"/>
        <v>20</v>
      </c>
      <c r="I132">
        <f t="shared" si="23"/>
        <v>10</v>
      </c>
      <c r="J132">
        <f t="shared" si="24"/>
        <v>2020</v>
      </c>
      <c r="K132" t="s">
        <v>36631</v>
      </c>
      <c r="L132" s="1">
        <v>44124</v>
      </c>
      <c r="M132" s="4">
        <f t="shared" si="25"/>
        <v>3</v>
      </c>
      <c r="N132" t="s">
        <v>630</v>
      </c>
      <c r="O132" t="s">
        <v>631</v>
      </c>
      <c r="P132" t="s">
        <v>76</v>
      </c>
      <c r="Q132">
        <f t="shared" si="26"/>
        <v>28260.48172</v>
      </c>
      <c r="R132" s="3" t="s">
        <v>632</v>
      </c>
      <c r="S132">
        <v>419</v>
      </c>
      <c r="T132" t="s">
        <v>63</v>
      </c>
      <c r="U132" t="str">
        <f t="shared" si="29"/>
        <v>Urgent</v>
      </c>
      <c r="V132" s="1">
        <v>44127</v>
      </c>
      <c r="W132" t="s">
        <v>71</v>
      </c>
      <c r="X132" t="s">
        <v>49</v>
      </c>
      <c r="Y132" t="str">
        <f t="shared" si="30"/>
        <v>Mid</v>
      </c>
    </row>
    <row r="133" spans="1:25" x14ac:dyDescent="0.35">
      <c r="A133" t="s">
        <v>633</v>
      </c>
      <c r="B133">
        <f t="shared" si="27"/>
        <v>29</v>
      </c>
      <c r="C133" t="str">
        <f t="shared" si="21"/>
        <v>Young</v>
      </c>
      <c r="D133" s="6" t="s">
        <v>634</v>
      </c>
      <c r="E133" t="s">
        <v>28</v>
      </c>
      <c r="F133" t="str">
        <f t="shared" si="28"/>
        <v>Young-Female</v>
      </c>
      <c r="G133" t="s">
        <v>172</v>
      </c>
      <c r="H133">
        <f t="shared" si="22"/>
        <v>16</v>
      </c>
      <c r="I133">
        <f t="shared" si="23"/>
        <v>8</v>
      </c>
      <c r="J133">
        <f t="shared" si="24"/>
        <v>2020</v>
      </c>
      <c r="K133" t="s">
        <v>30</v>
      </c>
      <c r="L133" s="1">
        <v>44059</v>
      </c>
      <c r="M133" s="4">
        <f t="shared" si="25"/>
        <v>21</v>
      </c>
      <c r="N133" t="s">
        <v>635</v>
      </c>
      <c r="O133" t="s">
        <v>636</v>
      </c>
      <c r="P133" t="s">
        <v>82</v>
      </c>
      <c r="Q133">
        <f t="shared" si="26"/>
        <v>45440.423199999997</v>
      </c>
      <c r="R133" s="3" t="s">
        <v>637</v>
      </c>
      <c r="S133">
        <v>445</v>
      </c>
      <c r="T133" t="s">
        <v>57</v>
      </c>
      <c r="U133" t="str">
        <f t="shared" si="29"/>
        <v>Emergency</v>
      </c>
      <c r="V133" s="1">
        <v>44080</v>
      </c>
      <c r="W133" t="s">
        <v>48</v>
      </c>
      <c r="X133" t="s">
        <v>49</v>
      </c>
      <c r="Y133" t="str">
        <f t="shared" si="30"/>
        <v>Mid</v>
      </c>
    </row>
    <row r="134" spans="1:25" x14ac:dyDescent="0.35">
      <c r="A134" t="s">
        <v>638</v>
      </c>
      <c r="B134">
        <f t="shared" si="27"/>
        <v>71</v>
      </c>
      <c r="C134" t="str">
        <f t="shared" si="21"/>
        <v>Senior</v>
      </c>
      <c r="D134" s="6" t="s">
        <v>367</v>
      </c>
      <c r="E134" t="s">
        <v>41</v>
      </c>
      <c r="F134" t="str">
        <f t="shared" si="28"/>
        <v>Senior-Male</v>
      </c>
      <c r="G134" t="s">
        <v>172</v>
      </c>
      <c r="H134">
        <f t="shared" si="22"/>
        <v>1</v>
      </c>
      <c r="I134">
        <f t="shared" si="23"/>
        <v>12</v>
      </c>
      <c r="J134">
        <f t="shared" si="24"/>
        <v>2022</v>
      </c>
      <c r="K134" t="s">
        <v>36630</v>
      </c>
      <c r="L134" s="1">
        <v>44896</v>
      </c>
      <c r="M134" s="4">
        <f t="shared" si="25"/>
        <v>3</v>
      </c>
      <c r="N134" t="s">
        <v>639</v>
      </c>
      <c r="O134" t="s">
        <v>640</v>
      </c>
      <c r="P134" t="s">
        <v>76</v>
      </c>
      <c r="Q134">
        <f t="shared" si="26"/>
        <v>34374.618159999998</v>
      </c>
      <c r="R134" s="3" t="s">
        <v>641</v>
      </c>
      <c r="S134">
        <v>401</v>
      </c>
      <c r="T134" t="s">
        <v>35</v>
      </c>
      <c r="U134" t="str">
        <f t="shared" si="29"/>
        <v>Elective</v>
      </c>
      <c r="V134" s="1">
        <v>44899</v>
      </c>
      <c r="W134" t="s">
        <v>127</v>
      </c>
      <c r="X134" t="s">
        <v>49</v>
      </c>
      <c r="Y134" t="str">
        <f t="shared" si="30"/>
        <v>Start</v>
      </c>
    </row>
    <row r="135" spans="1:25" x14ac:dyDescent="0.35">
      <c r="A135" t="s">
        <v>642</v>
      </c>
      <c r="B135">
        <f t="shared" si="27"/>
        <v>55</v>
      </c>
      <c r="C135" t="str">
        <f t="shared" si="21"/>
        <v xml:space="preserve">Middle </v>
      </c>
      <c r="D135" s="6" t="s">
        <v>85</v>
      </c>
      <c r="E135" t="s">
        <v>41</v>
      </c>
      <c r="F135" t="str">
        <f t="shared" si="28"/>
        <v>Middle -Male</v>
      </c>
      <c r="G135" t="s">
        <v>135</v>
      </c>
      <c r="H135">
        <f t="shared" si="22"/>
        <v>4</v>
      </c>
      <c r="I135">
        <f t="shared" si="23"/>
        <v>3</v>
      </c>
      <c r="J135">
        <f t="shared" si="24"/>
        <v>2019</v>
      </c>
      <c r="K135" t="s">
        <v>103</v>
      </c>
      <c r="L135" s="1">
        <v>43528</v>
      </c>
      <c r="M135" s="4">
        <f t="shared" si="25"/>
        <v>13</v>
      </c>
      <c r="N135" t="s">
        <v>643</v>
      </c>
      <c r="O135" t="s">
        <v>644</v>
      </c>
      <c r="P135" t="s">
        <v>46</v>
      </c>
      <c r="Q135">
        <f t="shared" si="26"/>
        <v>38251.736499999999</v>
      </c>
      <c r="R135" s="3" t="s">
        <v>645</v>
      </c>
      <c r="S135">
        <v>247</v>
      </c>
      <c r="T135" t="s">
        <v>35</v>
      </c>
      <c r="U135" t="str">
        <f t="shared" si="29"/>
        <v>Elective</v>
      </c>
      <c r="V135" s="1">
        <v>43541</v>
      </c>
      <c r="W135" t="s">
        <v>64</v>
      </c>
      <c r="X135" t="s">
        <v>37</v>
      </c>
      <c r="Y135" t="str">
        <f t="shared" si="30"/>
        <v>Start</v>
      </c>
    </row>
    <row r="136" spans="1:25" x14ac:dyDescent="0.35">
      <c r="A136" t="s">
        <v>646</v>
      </c>
      <c r="B136">
        <f t="shared" si="27"/>
        <v>31</v>
      </c>
      <c r="C136" t="str">
        <f t="shared" si="21"/>
        <v>Young</v>
      </c>
      <c r="D136" s="6" t="s">
        <v>340</v>
      </c>
      <c r="E136" t="s">
        <v>28</v>
      </c>
      <c r="F136" t="str">
        <f t="shared" si="28"/>
        <v>Young-Female</v>
      </c>
      <c r="G136" t="s">
        <v>172</v>
      </c>
      <c r="H136">
        <f t="shared" si="22"/>
        <v>31</v>
      </c>
      <c r="I136">
        <f t="shared" si="23"/>
        <v>5</v>
      </c>
      <c r="J136">
        <f t="shared" si="24"/>
        <v>2020</v>
      </c>
      <c r="K136" t="s">
        <v>53</v>
      </c>
      <c r="L136" s="1">
        <v>43982</v>
      </c>
      <c r="M136" s="4">
        <f t="shared" si="25"/>
        <v>18</v>
      </c>
      <c r="N136" t="s">
        <v>647</v>
      </c>
      <c r="O136" t="s">
        <v>648</v>
      </c>
      <c r="P136" t="s">
        <v>82</v>
      </c>
      <c r="Q136">
        <f t="shared" si="26"/>
        <v>8707.9878840000001</v>
      </c>
      <c r="R136" s="3" t="s">
        <v>649</v>
      </c>
      <c r="S136">
        <v>398</v>
      </c>
      <c r="T136" t="s">
        <v>57</v>
      </c>
      <c r="U136" t="str">
        <f t="shared" si="29"/>
        <v>Emergency</v>
      </c>
      <c r="V136" s="1">
        <v>44000</v>
      </c>
      <c r="W136" t="s">
        <v>36</v>
      </c>
      <c r="X136" t="s">
        <v>49</v>
      </c>
      <c r="Y136" t="str">
        <f t="shared" si="30"/>
        <v>End</v>
      </c>
    </row>
    <row r="137" spans="1:25" x14ac:dyDescent="0.35">
      <c r="A137" t="s">
        <v>650</v>
      </c>
      <c r="B137">
        <f t="shared" si="27"/>
        <v>53</v>
      </c>
      <c r="C137" t="str">
        <f t="shared" si="21"/>
        <v xml:space="preserve">Middle </v>
      </c>
      <c r="D137" s="6" t="s">
        <v>651</v>
      </c>
      <c r="E137" t="s">
        <v>41</v>
      </c>
      <c r="F137" t="str">
        <f t="shared" si="28"/>
        <v>Middle -Male</v>
      </c>
      <c r="G137" t="s">
        <v>135</v>
      </c>
      <c r="H137">
        <f t="shared" si="22"/>
        <v>29</v>
      </c>
      <c r="I137">
        <f t="shared" si="23"/>
        <v>7</v>
      </c>
      <c r="J137">
        <f t="shared" si="24"/>
        <v>2020</v>
      </c>
      <c r="K137" t="s">
        <v>53</v>
      </c>
      <c r="L137" s="1">
        <v>44041</v>
      </c>
      <c r="M137" s="4">
        <f t="shared" si="25"/>
        <v>15</v>
      </c>
      <c r="N137" t="s">
        <v>652</v>
      </c>
      <c r="O137" t="s">
        <v>653</v>
      </c>
      <c r="P137" t="s">
        <v>88</v>
      </c>
      <c r="Q137">
        <f t="shared" si="26"/>
        <v>19687.683819999998</v>
      </c>
      <c r="R137" s="3" t="s">
        <v>654</v>
      </c>
      <c r="S137">
        <v>146</v>
      </c>
      <c r="T137" t="s">
        <v>35</v>
      </c>
      <c r="U137" t="str">
        <f t="shared" si="29"/>
        <v>Elective</v>
      </c>
      <c r="V137" s="1">
        <v>44056</v>
      </c>
      <c r="W137" t="s">
        <v>71</v>
      </c>
      <c r="X137" t="s">
        <v>37</v>
      </c>
      <c r="Y137" t="str">
        <f t="shared" si="30"/>
        <v>End</v>
      </c>
    </row>
    <row r="138" spans="1:25" x14ac:dyDescent="0.35">
      <c r="A138" t="s">
        <v>655</v>
      </c>
      <c r="B138">
        <f t="shared" si="27"/>
        <v>46</v>
      </c>
      <c r="C138" t="str">
        <f t="shared" si="21"/>
        <v xml:space="preserve">Middle </v>
      </c>
      <c r="D138" s="6" t="s">
        <v>254</v>
      </c>
      <c r="E138" t="s">
        <v>41</v>
      </c>
      <c r="F138" t="str">
        <f t="shared" si="28"/>
        <v>Middle -Male</v>
      </c>
      <c r="G138" t="s">
        <v>42</v>
      </c>
      <c r="H138">
        <f t="shared" si="22"/>
        <v>18</v>
      </c>
      <c r="I138">
        <f t="shared" si="23"/>
        <v>4</v>
      </c>
      <c r="J138">
        <f t="shared" si="24"/>
        <v>2023</v>
      </c>
      <c r="K138" t="s">
        <v>36631</v>
      </c>
      <c r="L138" s="1">
        <v>45034</v>
      </c>
      <c r="M138" s="4">
        <f t="shared" si="25"/>
        <v>9</v>
      </c>
      <c r="N138" t="s">
        <v>656</v>
      </c>
      <c r="O138" t="s">
        <v>657</v>
      </c>
      <c r="P138" t="s">
        <v>46</v>
      </c>
      <c r="Q138">
        <f t="shared" si="26"/>
        <v>4320.0199469999998</v>
      </c>
      <c r="R138" s="3" t="s">
        <v>658</v>
      </c>
      <c r="S138">
        <v>153</v>
      </c>
      <c r="T138" t="s">
        <v>57</v>
      </c>
      <c r="U138" t="str">
        <f t="shared" si="29"/>
        <v>Emergency</v>
      </c>
      <c r="V138" s="1">
        <v>45043</v>
      </c>
      <c r="W138" t="s">
        <v>64</v>
      </c>
      <c r="X138" t="s">
        <v>65</v>
      </c>
      <c r="Y138" t="str">
        <f t="shared" si="30"/>
        <v>Mid</v>
      </c>
    </row>
    <row r="139" spans="1:25" x14ac:dyDescent="0.35">
      <c r="A139" t="s">
        <v>659</v>
      </c>
      <c r="B139">
        <f t="shared" si="27"/>
        <v>59</v>
      </c>
      <c r="C139" t="str">
        <f t="shared" si="21"/>
        <v xml:space="preserve">Middle </v>
      </c>
      <c r="D139" s="6" t="s">
        <v>562</v>
      </c>
      <c r="E139" t="s">
        <v>28</v>
      </c>
      <c r="F139" t="str">
        <f t="shared" si="28"/>
        <v>Middle -Female</v>
      </c>
      <c r="G139" t="s">
        <v>42</v>
      </c>
      <c r="H139">
        <f t="shared" si="22"/>
        <v>20</v>
      </c>
      <c r="I139">
        <f t="shared" si="23"/>
        <v>8</v>
      </c>
      <c r="J139">
        <f t="shared" si="24"/>
        <v>2020</v>
      </c>
      <c r="K139" t="s">
        <v>36630</v>
      </c>
      <c r="L139" s="1">
        <v>44063</v>
      </c>
      <c r="M139" s="4">
        <f t="shared" si="25"/>
        <v>2</v>
      </c>
      <c r="N139" t="s">
        <v>660</v>
      </c>
      <c r="O139" t="s">
        <v>661</v>
      </c>
      <c r="P139" t="s">
        <v>46</v>
      </c>
      <c r="Q139">
        <f t="shared" si="26"/>
        <v>25315.840800000002</v>
      </c>
      <c r="R139" s="3" t="s">
        <v>662</v>
      </c>
      <c r="S139">
        <v>336</v>
      </c>
      <c r="T139" t="s">
        <v>35</v>
      </c>
      <c r="U139" t="str">
        <f t="shared" si="29"/>
        <v>Elective</v>
      </c>
      <c r="V139" s="1">
        <v>44065</v>
      </c>
      <c r="W139" t="s">
        <v>127</v>
      </c>
      <c r="X139" t="s">
        <v>49</v>
      </c>
      <c r="Y139" t="str">
        <f t="shared" si="30"/>
        <v>Mid</v>
      </c>
    </row>
    <row r="140" spans="1:25" x14ac:dyDescent="0.35">
      <c r="A140" t="s">
        <v>663</v>
      </c>
      <c r="B140">
        <f t="shared" si="27"/>
        <v>32</v>
      </c>
      <c r="C140" t="str">
        <f t="shared" si="21"/>
        <v>Young</v>
      </c>
      <c r="D140" s="6" t="s">
        <v>129</v>
      </c>
      <c r="E140" t="s">
        <v>41</v>
      </c>
      <c r="F140" t="str">
        <f t="shared" si="28"/>
        <v>Young-Male</v>
      </c>
      <c r="G140" t="s">
        <v>346</v>
      </c>
      <c r="H140">
        <f t="shared" si="22"/>
        <v>9</v>
      </c>
      <c r="I140">
        <f t="shared" si="23"/>
        <v>7</v>
      </c>
      <c r="J140">
        <f t="shared" si="24"/>
        <v>2023</v>
      </c>
      <c r="K140" t="s">
        <v>43</v>
      </c>
      <c r="L140" s="1">
        <v>45116</v>
      </c>
      <c r="M140" s="4">
        <f t="shared" si="25"/>
        <v>8</v>
      </c>
      <c r="N140" t="s">
        <v>664</v>
      </c>
      <c r="O140" t="s">
        <v>665</v>
      </c>
      <c r="P140" t="s">
        <v>88</v>
      </c>
      <c r="Q140">
        <f t="shared" si="26"/>
        <v>40081.727729999999</v>
      </c>
      <c r="R140" s="3" t="s">
        <v>666</v>
      </c>
      <c r="S140">
        <v>413</v>
      </c>
      <c r="T140" t="s">
        <v>57</v>
      </c>
      <c r="U140" t="str">
        <f t="shared" si="29"/>
        <v>Emergency</v>
      </c>
      <c r="V140" s="1">
        <v>45124</v>
      </c>
      <c r="W140" t="s">
        <v>64</v>
      </c>
      <c r="X140" t="s">
        <v>49</v>
      </c>
      <c r="Y140" t="str">
        <f t="shared" si="30"/>
        <v>Mid</v>
      </c>
    </row>
    <row r="141" spans="1:25" x14ac:dyDescent="0.35">
      <c r="A141" t="s">
        <v>667</v>
      </c>
      <c r="B141">
        <f t="shared" si="27"/>
        <v>85</v>
      </c>
      <c r="C141" t="str">
        <f t="shared" si="21"/>
        <v>Senior</v>
      </c>
      <c r="D141" s="6" t="s">
        <v>113</v>
      </c>
      <c r="E141" t="s">
        <v>28</v>
      </c>
      <c r="F141" t="str">
        <f t="shared" si="28"/>
        <v>Senior-Female</v>
      </c>
      <c r="G141" t="s">
        <v>135</v>
      </c>
      <c r="H141">
        <f t="shared" si="22"/>
        <v>19</v>
      </c>
      <c r="I141">
        <f t="shared" si="23"/>
        <v>8</v>
      </c>
      <c r="J141">
        <f t="shared" si="24"/>
        <v>2023</v>
      </c>
      <c r="K141" t="s">
        <v>30</v>
      </c>
      <c r="L141" s="1">
        <v>45157</v>
      </c>
      <c r="M141" s="4">
        <f t="shared" si="25"/>
        <v>8</v>
      </c>
      <c r="N141" t="s">
        <v>668</v>
      </c>
      <c r="O141" t="s">
        <v>669</v>
      </c>
      <c r="P141" t="s">
        <v>33</v>
      </c>
      <c r="Q141">
        <f t="shared" si="26"/>
        <v>12709.523569999999</v>
      </c>
      <c r="R141" s="3" t="s">
        <v>670</v>
      </c>
      <c r="S141">
        <v>115</v>
      </c>
      <c r="T141" t="s">
        <v>57</v>
      </c>
      <c r="U141" t="str">
        <f t="shared" si="29"/>
        <v>Emergency</v>
      </c>
      <c r="V141" s="1">
        <v>45165</v>
      </c>
      <c r="W141" t="s">
        <v>64</v>
      </c>
      <c r="X141" t="s">
        <v>37</v>
      </c>
      <c r="Y141" t="str">
        <f t="shared" si="30"/>
        <v>Mid</v>
      </c>
    </row>
    <row r="142" spans="1:25" x14ac:dyDescent="0.35">
      <c r="A142" t="s">
        <v>671</v>
      </c>
      <c r="B142">
        <f t="shared" si="27"/>
        <v>71</v>
      </c>
      <c r="C142" t="str">
        <f t="shared" si="21"/>
        <v>Senior</v>
      </c>
      <c r="D142" s="6" t="s">
        <v>367</v>
      </c>
      <c r="E142" t="s">
        <v>28</v>
      </c>
      <c r="F142" t="str">
        <f t="shared" si="28"/>
        <v>Senior-Female</v>
      </c>
      <c r="G142" t="s">
        <v>73</v>
      </c>
      <c r="H142">
        <f t="shared" si="22"/>
        <v>9</v>
      </c>
      <c r="I142">
        <f t="shared" si="23"/>
        <v>5</v>
      </c>
      <c r="J142">
        <f t="shared" si="24"/>
        <v>2021</v>
      </c>
      <c r="K142" t="s">
        <v>36630</v>
      </c>
      <c r="L142" s="1">
        <v>44325</v>
      </c>
      <c r="M142" s="4">
        <f t="shared" si="25"/>
        <v>8</v>
      </c>
      <c r="N142" t="s">
        <v>672</v>
      </c>
      <c r="O142" t="s">
        <v>673</v>
      </c>
      <c r="P142" t="s">
        <v>33</v>
      </c>
      <c r="Q142">
        <f t="shared" si="26"/>
        <v>34828.487240000002</v>
      </c>
      <c r="R142" s="3" t="s">
        <v>674</v>
      </c>
      <c r="S142">
        <v>145</v>
      </c>
      <c r="T142" t="s">
        <v>35</v>
      </c>
      <c r="U142" t="str">
        <f t="shared" si="29"/>
        <v>Elective</v>
      </c>
      <c r="V142" s="1">
        <v>44333</v>
      </c>
      <c r="W142" t="s">
        <v>36</v>
      </c>
      <c r="X142" t="s">
        <v>49</v>
      </c>
      <c r="Y142" t="str">
        <f t="shared" si="30"/>
        <v>Mid</v>
      </c>
    </row>
    <row r="143" spans="1:25" x14ac:dyDescent="0.35">
      <c r="A143" t="s">
        <v>675</v>
      </c>
      <c r="B143">
        <f t="shared" si="27"/>
        <v>79</v>
      </c>
      <c r="C143" t="str">
        <f t="shared" si="21"/>
        <v>Senior</v>
      </c>
      <c r="D143" s="6" t="s">
        <v>158</v>
      </c>
      <c r="E143" t="s">
        <v>41</v>
      </c>
      <c r="F143" t="str">
        <f t="shared" si="28"/>
        <v>Senior-Male</v>
      </c>
      <c r="G143" t="s">
        <v>73</v>
      </c>
      <c r="H143">
        <f t="shared" si="22"/>
        <v>21</v>
      </c>
      <c r="I143">
        <f t="shared" si="23"/>
        <v>4</v>
      </c>
      <c r="J143">
        <f t="shared" si="24"/>
        <v>2019</v>
      </c>
      <c r="K143" t="s">
        <v>36631</v>
      </c>
      <c r="L143" s="1">
        <v>43576</v>
      </c>
      <c r="M143" s="4">
        <f t="shared" si="25"/>
        <v>18</v>
      </c>
      <c r="N143" t="s">
        <v>676</v>
      </c>
      <c r="O143" t="s">
        <v>677</v>
      </c>
      <c r="P143" t="s">
        <v>76</v>
      </c>
      <c r="Q143">
        <f t="shared" si="26"/>
        <v>28740.763709999999</v>
      </c>
      <c r="R143" s="3" t="s">
        <v>678</v>
      </c>
      <c r="S143">
        <v>148</v>
      </c>
      <c r="T143" t="s">
        <v>63</v>
      </c>
      <c r="U143" t="str">
        <f t="shared" si="29"/>
        <v>Urgent</v>
      </c>
      <c r="V143" s="1">
        <v>43594</v>
      </c>
      <c r="W143" t="s">
        <v>36</v>
      </c>
      <c r="X143" t="s">
        <v>65</v>
      </c>
      <c r="Y143" t="str">
        <f t="shared" si="30"/>
        <v>End</v>
      </c>
    </row>
    <row r="144" spans="1:25" x14ac:dyDescent="0.35">
      <c r="A144" t="s">
        <v>679</v>
      </c>
      <c r="B144">
        <f t="shared" si="27"/>
        <v>36</v>
      </c>
      <c r="C144" t="str">
        <f t="shared" si="21"/>
        <v xml:space="preserve">Middle </v>
      </c>
      <c r="D144" s="6" t="s">
        <v>625</v>
      </c>
      <c r="E144" t="s">
        <v>41</v>
      </c>
      <c r="F144" t="str">
        <f t="shared" si="28"/>
        <v>Middle -Male</v>
      </c>
      <c r="G144" t="s">
        <v>29</v>
      </c>
      <c r="H144">
        <f t="shared" si="22"/>
        <v>23</v>
      </c>
      <c r="I144">
        <f t="shared" si="23"/>
        <v>6</v>
      </c>
      <c r="J144">
        <f t="shared" si="24"/>
        <v>2021</v>
      </c>
      <c r="K144" t="s">
        <v>36630</v>
      </c>
      <c r="L144" s="1">
        <v>44370</v>
      </c>
      <c r="M144" s="4">
        <f t="shared" si="25"/>
        <v>3</v>
      </c>
      <c r="N144" t="s">
        <v>680</v>
      </c>
      <c r="O144" t="s">
        <v>681</v>
      </c>
      <c r="P144" t="s">
        <v>76</v>
      </c>
      <c r="Q144">
        <f t="shared" si="26"/>
        <v>5723.9653600000001</v>
      </c>
      <c r="R144" s="3" t="s">
        <v>682</v>
      </c>
      <c r="S144">
        <v>432</v>
      </c>
      <c r="T144" t="s">
        <v>35</v>
      </c>
      <c r="U144" t="str">
        <f t="shared" si="29"/>
        <v>Elective</v>
      </c>
      <c r="V144" s="1">
        <v>44373</v>
      </c>
      <c r="W144" t="s">
        <v>71</v>
      </c>
      <c r="X144" t="s">
        <v>37</v>
      </c>
      <c r="Y144" t="str">
        <f t="shared" si="30"/>
        <v>End</v>
      </c>
    </row>
    <row r="145" spans="1:25" x14ac:dyDescent="0.35">
      <c r="A145" t="s">
        <v>683</v>
      </c>
      <c r="B145">
        <f t="shared" si="27"/>
        <v>49</v>
      </c>
      <c r="C145" t="str">
        <f t="shared" si="21"/>
        <v xml:space="preserve">Middle </v>
      </c>
      <c r="D145" s="6" t="s">
        <v>59</v>
      </c>
      <c r="E145" t="s">
        <v>28</v>
      </c>
      <c r="F145" t="str">
        <f t="shared" si="28"/>
        <v>Middle -Female</v>
      </c>
      <c r="G145" t="s">
        <v>42</v>
      </c>
      <c r="H145">
        <f t="shared" si="22"/>
        <v>30</v>
      </c>
      <c r="I145">
        <f t="shared" si="23"/>
        <v>4</v>
      </c>
      <c r="J145">
        <f t="shared" si="24"/>
        <v>2022</v>
      </c>
      <c r="K145" t="s">
        <v>36631</v>
      </c>
      <c r="L145" s="1">
        <v>44681</v>
      </c>
      <c r="M145" s="4">
        <f t="shared" si="25"/>
        <v>18</v>
      </c>
      <c r="N145" t="s">
        <v>684</v>
      </c>
      <c r="O145" t="s">
        <v>685</v>
      </c>
      <c r="P145" t="s">
        <v>88</v>
      </c>
      <c r="Q145">
        <f t="shared" si="26"/>
        <v>32291.749220000002</v>
      </c>
      <c r="R145" s="3" t="s">
        <v>686</v>
      </c>
      <c r="S145">
        <v>430</v>
      </c>
      <c r="T145" t="s">
        <v>57</v>
      </c>
      <c r="U145" t="str">
        <f t="shared" si="29"/>
        <v>Emergency</v>
      </c>
      <c r="V145" s="1">
        <v>44699</v>
      </c>
      <c r="W145" t="s">
        <v>48</v>
      </c>
      <c r="X145" t="s">
        <v>49</v>
      </c>
      <c r="Y145" t="str">
        <f t="shared" si="30"/>
        <v>End</v>
      </c>
    </row>
    <row r="146" spans="1:25" x14ac:dyDescent="0.35">
      <c r="A146" t="s">
        <v>687</v>
      </c>
      <c r="B146">
        <f t="shared" si="27"/>
        <v>81</v>
      </c>
      <c r="C146" t="str">
        <f t="shared" si="21"/>
        <v>Senior</v>
      </c>
      <c r="D146" s="6">
        <v>81</v>
      </c>
      <c r="E146" t="s">
        <v>41</v>
      </c>
      <c r="F146" t="str">
        <f t="shared" si="28"/>
        <v>Senior-Male</v>
      </c>
      <c r="G146" t="s">
        <v>73</v>
      </c>
      <c r="H146">
        <f t="shared" si="22"/>
        <v>10</v>
      </c>
      <c r="I146">
        <f t="shared" si="23"/>
        <v>4</v>
      </c>
      <c r="J146">
        <f t="shared" si="24"/>
        <v>2021</v>
      </c>
      <c r="K146" t="s">
        <v>36631</v>
      </c>
      <c r="L146" s="1">
        <v>44296</v>
      </c>
      <c r="M146" s="4">
        <f t="shared" si="25"/>
        <v>30</v>
      </c>
      <c r="N146" t="s">
        <v>688</v>
      </c>
      <c r="O146" t="s">
        <v>689</v>
      </c>
      <c r="P146" t="s">
        <v>46</v>
      </c>
      <c r="Q146">
        <f t="shared" si="26"/>
        <v>11541.373750000001</v>
      </c>
      <c r="R146" s="3" t="s">
        <v>690</v>
      </c>
      <c r="S146">
        <v>406</v>
      </c>
      <c r="T146" t="s">
        <v>57</v>
      </c>
      <c r="U146" t="str">
        <f t="shared" si="29"/>
        <v>Emergency</v>
      </c>
      <c r="V146" s="1">
        <v>44326</v>
      </c>
      <c r="W146" t="s">
        <v>127</v>
      </c>
      <c r="X146" t="s">
        <v>65</v>
      </c>
      <c r="Y146" t="str">
        <f t="shared" si="30"/>
        <v>Mid</v>
      </c>
    </row>
    <row r="147" spans="1:25" x14ac:dyDescent="0.35">
      <c r="A147" t="s">
        <v>691</v>
      </c>
      <c r="B147">
        <f t="shared" si="27"/>
        <v>40</v>
      </c>
      <c r="C147" t="str">
        <f t="shared" si="21"/>
        <v xml:space="preserve">Middle </v>
      </c>
      <c r="D147" s="6" t="s">
        <v>612</v>
      </c>
      <c r="E147" t="s">
        <v>28</v>
      </c>
      <c r="F147" t="str">
        <f t="shared" si="28"/>
        <v>Middle -Female</v>
      </c>
      <c r="G147" t="s">
        <v>92</v>
      </c>
      <c r="H147">
        <f t="shared" si="22"/>
        <v>27</v>
      </c>
      <c r="I147">
        <f t="shared" si="23"/>
        <v>4</v>
      </c>
      <c r="J147">
        <f t="shared" si="24"/>
        <v>2023</v>
      </c>
      <c r="K147" t="s">
        <v>43</v>
      </c>
      <c r="L147" s="1">
        <v>45043</v>
      </c>
      <c r="M147" s="4">
        <f t="shared" si="25"/>
        <v>1</v>
      </c>
      <c r="N147" t="s">
        <v>692</v>
      </c>
      <c r="O147" t="s">
        <v>693</v>
      </c>
      <c r="P147" t="s">
        <v>76</v>
      </c>
      <c r="Q147">
        <f t="shared" si="26"/>
        <v>28425.197510000002</v>
      </c>
      <c r="R147" s="3" t="s">
        <v>694</v>
      </c>
      <c r="S147">
        <v>214</v>
      </c>
      <c r="T147" t="s">
        <v>57</v>
      </c>
      <c r="U147" t="str">
        <f t="shared" si="29"/>
        <v>Emergency</v>
      </c>
      <c r="V147" s="1">
        <v>45044</v>
      </c>
      <c r="W147" t="s">
        <v>36</v>
      </c>
      <c r="X147" t="s">
        <v>65</v>
      </c>
      <c r="Y147" t="str">
        <f t="shared" si="30"/>
        <v>End</v>
      </c>
    </row>
    <row r="148" spans="1:25" x14ac:dyDescent="0.35">
      <c r="A148" t="s">
        <v>695</v>
      </c>
      <c r="B148">
        <f t="shared" si="27"/>
        <v>56</v>
      </c>
      <c r="C148" t="str">
        <f t="shared" si="21"/>
        <v xml:space="preserve">Middle </v>
      </c>
      <c r="D148" s="6" t="s">
        <v>192</v>
      </c>
      <c r="E148" t="s">
        <v>41</v>
      </c>
      <c r="F148" t="str">
        <f t="shared" si="28"/>
        <v>Middle -Male</v>
      </c>
      <c r="G148" t="s">
        <v>52</v>
      </c>
      <c r="H148">
        <f t="shared" si="22"/>
        <v>20</v>
      </c>
      <c r="I148">
        <f t="shared" si="23"/>
        <v>8</v>
      </c>
      <c r="J148">
        <f t="shared" si="24"/>
        <v>2021</v>
      </c>
      <c r="K148" t="s">
        <v>43</v>
      </c>
      <c r="L148" s="1">
        <v>44428</v>
      </c>
      <c r="M148" s="4">
        <f t="shared" si="25"/>
        <v>1</v>
      </c>
      <c r="N148" t="s">
        <v>696</v>
      </c>
      <c r="O148" t="s">
        <v>697</v>
      </c>
      <c r="P148" t="s">
        <v>33</v>
      </c>
      <c r="Q148">
        <f t="shared" si="26"/>
        <v>26360.68734</v>
      </c>
      <c r="R148" s="3" t="s">
        <v>698</v>
      </c>
      <c r="S148">
        <v>295</v>
      </c>
      <c r="T148" t="s">
        <v>35</v>
      </c>
      <c r="U148" t="str">
        <f t="shared" si="29"/>
        <v>Elective</v>
      </c>
      <c r="V148" s="1">
        <v>44429</v>
      </c>
      <c r="W148" t="s">
        <v>36</v>
      </c>
      <c r="X148" t="s">
        <v>65</v>
      </c>
      <c r="Y148" t="str">
        <f t="shared" si="30"/>
        <v>Mid</v>
      </c>
    </row>
    <row r="149" spans="1:25" x14ac:dyDescent="0.35">
      <c r="A149" t="s">
        <v>699</v>
      </c>
      <c r="B149">
        <f t="shared" si="27"/>
        <v>21</v>
      </c>
      <c r="C149" t="str">
        <f t="shared" si="21"/>
        <v>Young</v>
      </c>
      <c r="D149" s="6" t="s">
        <v>317</v>
      </c>
      <c r="E149" t="s">
        <v>28</v>
      </c>
      <c r="F149" t="str">
        <f t="shared" si="28"/>
        <v>Young-Female</v>
      </c>
      <c r="G149" t="s">
        <v>346</v>
      </c>
      <c r="H149">
        <f t="shared" si="22"/>
        <v>4</v>
      </c>
      <c r="I149">
        <f t="shared" si="23"/>
        <v>12</v>
      </c>
      <c r="J149">
        <f t="shared" si="24"/>
        <v>2019</v>
      </c>
      <c r="K149" t="s">
        <v>36631</v>
      </c>
      <c r="L149" s="1">
        <v>43803</v>
      </c>
      <c r="M149" s="4">
        <f t="shared" si="25"/>
        <v>15</v>
      </c>
      <c r="N149" t="s">
        <v>700</v>
      </c>
      <c r="O149" t="s">
        <v>701</v>
      </c>
      <c r="P149" t="s">
        <v>76</v>
      </c>
      <c r="Q149">
        <f t="shared" si="26"/>
        <v>18915.97885</v>
      </c>
      <c r="R149" s="3" t="s">
        <v>702</v>
      </c>
      <c r="S149">
        <v>175</v>
      </c>
      <c r="T149" t="s">
        <v>63</v>
      </c>
      <c r="U149" t="str">
        <f t="shared" si="29"/>
        <v>Urgent</v>
      </c>
      <c r="V149" s="1">
        <v>43818</v>
      </c>
      <c r="W149" t="s">
        <v>48</v>
      </c>
      <c r="X149" t="s">
        <v>49</v>
      </c>
      <c r="Y149" t="str">
        <f t="shared" si="30"/>
        <v>Start</v>
      </c>
    </row>
    <row r="150" spans="1:25" x14ac:dyDescent="0.35">
      <c r="A150" t="s">
        <v>703</v>
      </c>
      <c r="B150">
        <f t="shared" si="27"/>
        <v>20</v>
      </c>
      <c r="C150" t="str">
        <f t="shared" si="21"/>
        <v>Young</v>
      </c>
      <c r="D150" s="6" t="s">
        <v>498</v>
      </c>
      <c r="E150" t="s">
        <v>41</v>
      </c>
      <c r="F150" t="str">
        <f t="shared" si="28"/>
        <v>Young-Male</v>
      </c>
      <c r="G150" t="s">
        <v>73</v>
      </c>
      <c r="H150">
        <f t="shared" si="22"/>
        <v>20</v>
      </c>
      <c r="I150">
        <f t="shared" si="23"/>
        <v>8</v>
      </c>
      <c r="J150">
        <f t="shared" si="24"/>
        <v>2020</v>
      </c>
      <c r="K150" t="s">
        <v>103</v>
      </c>
      <c r="L150" s="1">
        <v>44063</v>
      </c>
      <c r="M150" s="4">
        <f t="shared" si="25"/>
        <v>25</v>
      </c>
      <c r="N150" t="s">
        <v>704</v>
      </c>
      <c r="O150" t="s">
        <v>705</v>
      </c>
      <c r="P150" t="s">
        <v>46</v>
      </c>
      <c r="Q150">
        <f t="shared" si="26"/>
        <v>22339.884440000002</v>
      </c>
      <c r="R150" s="3" t="s">
        <v>706</v>
      </c>
      <c r="S150">
        <v>409</v>
      </c>
      <c r="T150" t="s">
        <v>57</v>
      </c>
      <c r="U150" t="str">
        <f t="shared" si="29"/>
        <v>Emergency</v>
      </c>
      <c r="V150" s="1">
        <v>44088</v>
      </c>
      <c r="W150" t="s">
        <v>48</v>
      </c>
      <c r="X150" t="s">
        <v>37</v>
      </c>
      <c r="Y150" t="str">
        <f t="shared" si="30"/>
        <v>Mid</v>
      </c>
    </row>
    <row r="151" spans="1:25" x14ac:dyDescent="0.35">
      <c r="A151" t="s">
        <v>707</v>
      </c>
      <c r="B151">
        <f t="shared" si="27"/>
        <v>65</v>
      </c>
      <c r="C151" t="str">
        <f t="shared" si="21"/>
        <v>Senior</v>
      </c>
      <c r="D151" s="6" t="s">
        <v>123</v>
      </c>
      <c r="E151" t="s">
        <v>28</v>
      </c>
      <c r="F151" t="str">
        <f t="shared" si="28"/>
        <v>Senior-Female</v>
      </c>
      <c r="G151" t="s">
        <v>42</v>
      </c>
      <c r="H151">
        <f t="shared" si="22"/>
        <v>16</v>
      </c>
      <c r="I151">
        <f t="shared" si="23"/>
        <v>12</v>
      </c>
      <c r="J151">
        <f t="shared" si="24"/>
        <v>2021</v>
      </c>
      <c r="K151" t="s">
        <v>43</v>
      </c>
      <c r="L151" s="1">
        <v>44546</v>
      </c>
      <c r="M151" s="4">
        <f t="shared" si="25"/>
        <v>10</v>
      </c>
      <c r="N151" t="s">
        <v>708</v>
      </c>
      <c r="O151" t="s">
        <v>709</v>
      </c>
      <c r="P151" t="s">
        <v>46</v>
      </c>
      <c r="Q151">
        <f t="shared" si="26"/>
        <v>17091.965899999999</v>
      </c>
      <c r="R151" s="3" t="s">
        <v>710</v>
      </c>
      <c r="S151">
        <v>424</v>
      </c>
      <c r="T151" t="s">
        <v>57</v>
      </c>
      <c r="U151" t="str">
        <f t="shared" si="29"/>
        <v>Emergency</v>
      </c>
      <c r="V151" s="1">
        <v>44556</v>
      </c>
      <c r="W151" t="s">
        <v>127</v>
      </c>
      <c r="X151" t="s">
        <v>49</v>
      </c>
      <c r="Y151" t="str">
        <f t="shared" si="30"/>
        <v>Mid</v>
      </c>
    </row>
    <row r="152" spans="1:25" x14ac:dyDescent="0.35">
      <c r="A152" t="s">
        <v>711</v>
      </c>
      <c r="B152">
        <f t="shared" si="27"/>
        <v>42</v>
      </c>
      <c r="C152" t="str">
        <f t="shared" si="21"/>
        <v xml:space="preserve">Middle </v>
      </c>
      <c r="D152" s="6" t="s">
        <v>345</v>
      </c>
      <c r="E152" t="s">
        <v>28</v>
      </c>
      <c r="F152" t="str">
        <f t="shared" si="28"/>
        <v>Middle -Female</v>
      </c>
      <c r="G152" t="s">
        <v>346</v>
      </c>
      <c r="H152">
        <f t="shared" si="22"/>
        <v>25</v>
      </c>
      <c r="I152">
        <f t="shared" si="23"/>
        <v>6</v>
      </c>
      <c r="J152">
        <f t="shared" si="24"/>
        <v>2019</v>
      </c>
      <c r="K152" t="s">
        <v>36631</v>
      </c>
      <c r="L152" s="1">
        <v>43641</v>
      </c>
      <c r="M152" s="4">
        <f t="shared" si="25"/>
        <v>4</v>
      </c>
      <c r="N152" t="s">
        <v>712</v>
      </c>
      <c r="O152" t="s">
        <v>713</v>
      </c>
      <c r="P152" t="s">
        <v>33</v>
      </c>
      <c r="Q152">
        <f t="shared" si="26"/>
        <v>6196.1261119999999</v>
      </c>
      <c r="R152" s="3" t="s">
        <v>714</v>
      </c>
      <c r="S152">
        <v>168</v>
      </c>
      <c r="T152" t="s">
        <v>57</v>
      </c>
      <c r="U152" t="str">
        <f t="shared" si="29"/>
        <v>Emergency</v>
      </c>
      <c r="V152" s="1">
        <v>43645</v>
      </c>
      <c r="W152" t="s">
        <v>127</v>
      </c>
      <c r="X152" t="s">
        <v>37</v>
      </c>
      <c r="Y152" t="str">
        <f t="shared" si="30"/>
        <v>End</v>
      </c>
    </row>
    <row r="153" spans="1:25" x14ac:dyDescent="0.35">
      <c r="A153" t="s">
        <v>715</v>
      </c>
      <c r="B153">
        <f t="shared" si="27"/>
        <v>47</v>
      </c>
      <c r="C153" t="str">
        <f t="shared" si="21"/>
        <v xml:space="preserve">Middle </v>
      </c>
      <c r="D153" s="6" t="s">
        <v>290</v>
      </c>
      <c r="E153" t="s">
        <v>41</v>
      </c>
      <c r="F153" t="str">
        <f t="shared" si="28"/>
        <v>Middle -Male</v>
      </c>
      <c r="G153" t="s">
        <v>73</v>
      </c>
      <c r="H153">
        <f t="shared" si="22"/>
        <v>2</v>
      </c>
      <c r="I153">
        <f t="shared" si="23"/>
        <v>4</v>
      </c>
      <c r="J153">
        <f t="shared" si="24"/>
        <v>2020</v>
      </c>
      <c r="K153" t="s">
        <v>36630</v>
      </c>
      <c r="L153" s="1">
        <v>43923</v>
      </c>
      <c r="M153" s="4">
        <f t="shared" si="25"/>
        <v>13</v>
      </c>
      <c r="N153" t="s">
        <v>716</v>
      </c>
      <c r="O153" t="s">
        <v>717</v>
      </c>
      <c r="P153" t="s">
        <v>82</v>
      </c>
      <c r="Q153">
        <f t="shared" si="26"/>
        <v>25336.210620000002</v>
      </c>
      <c r="R153" s="3" t="s">
        <v>718</v>
      </c>
      <c r="S153">
        <v>136</v>
      </c>
      <c r="T153" t="s">
        <v>35</v>
      </c>
      <c r="U153" t="str">
        <f t="shared" si="29"/>
        <v>Elective</v>
      </c>
      <c r="V153" s="1">
        <v>43936</v>
      </c>
      <c r="W153" t="s">
        <v>36</v>
      </c>
      <c r="X153" t="s">
        <v>37</v>
      </c>
      <c r="Y153" t="str">
        <f t="shared" si="30"/>
        <v>Start</v>
      </c>
    </row>
    <row r="154" spans="1:25" x14ac:dyDescent="0.35">
      <c r="A154" t="s">
        <v>719</v>
      </c>
      <c r="B154">
        <f t="shared" si="27"/>
        <v>77</v>
      </c>
      <c r="C154" t="str">
        <f t="shared" si="21"/>
        <v>Senior</v>
      </c>
      <c r="D154" s="6" t="s">
        <v>720</v>
      </c>
      <c r="E154" t="s">
        <v>28</v>
      </c>
      <c r="F154" t="str">
        <f t="shared" si="28"/>
        <v>Senior-Female</v>
      </c>
      <c r="G154" t="s">
        <v>52</v>
      </c>
      <c r="H154">
        <f t="shared" si="22"/>
        <v>17</v>
      </c>
      <c r="I154">
        <f t="shared" si="23"/>
        <v>3</v>
      </c>
      <c r="J154">
        <f t="shared" si="24"/>
        <v>2020</v>
      </c>
      <c r="K154" t="s">
        <v>36631</v>
      </c>
      <c r="L154" s="1">
        <v>43907</v>
      </c>
      <c r="M154" s="4">
        <f t="shared" si="25"/>
        <v>20</v>
      </c>
      <c r="N154" t="s">
        <v>721</v>
      </c>
      <c r="O154" t="s">
        <v>722</v>
      </c>
      <c r="P154" t="s">
        <v>82</v>
      </c>
      <c r="Q154">
        <f t="shared" si="26"/>
        <v>17590.423169999998</v>
      </c>
      <c r="R154" s="3" t="s">
        <v>723</v>
      </c>
      <c r="S154">
        <v>459</v>
      </c>
      <c r="T154" t="s">
        <v>57</v>
      </c>
      <c r="U154" t="str">
        <f t="shared" si="29"/>
        <v>Emergency</v>
      </c>
      <c r="V154" s="1">
        <v>43927</v>
      </c>
      <c r="W154" t="s">
        <v>127</v>
      </c>
      <c r="X154" t="s">
        <v>37</v>
      </c>
      <c r="Y154" t="str">
        <f t="shared" si="30"/>
        <v>Mid</v>
      </c>
    </row>
    <row r="155" spans="1:25" x14ac:dyDescent="0.35">
      <c r="A155" t="s">
        <v>724</v>
      </c>
      <c r="B155">
        <f t="shared" si="27"/>
        <v>20</v>
      </c>
      <c r="C155" t="str">
        <f t="shared" si="21"/>
        <v>Young</v>
      </c>
      <c r="D155" s="6" t="s">
        <v>498</v>
      </c>
      <c r="E155" t="s">
        <v>41</v>
      </c>
      <c r="F155" t="str">
        <f t="shared" si="28"/>
        <v>Young-Male</v>
      </c>
      <c r="G155" t="s">
        <v>52</v>
      </c>
      <c r="H155">
        <f t="shared" si="22"/>
        <v>31</v>
      </c>
      <c r="I155">
        <f t="shared" si="23"/>
        <v>7</v>
      </c>
      <c r="J155">
        <f t="shared" si="24"/>
        <v>2022</v>
      </c>
      <c r="K155" t="s">
        <v>43</v>
      </c>
      <c r="L155" s="1">
        <v>44773</v>
      </c>
      <c r="M155" s="4">
        <f t="shared" si="25"/>
        <v>20</v>
      </c>
      <c r="N155" t="s">
        <v>725</v>
      </c>
      <c r="O155" t="s">
        <v>726</v>
      </c>
      <c r="P155" t="s">
        <v>88</v>
      </c>
      <c r="Q155">
        <f t="shared" si="26"/>
        <v>6108.7805909999997</v>
      </c>
      <c r="R155" s="3" t="s">
        <v>727</v>
      </c>
      <c r="S155">
        <v>110</v>
      </c>
      <c r="T155" t="s">
        <v>63</v>
      </c>
      <c r="U155" t="str">
        <f t="shared" si="29"/>
        <v>Urgent</v>
      </c>
      <c r="V155" s="1">
        <v>44793</v>
      </c>
      <c r="W155" t="s">
        <v>127</v>
      </c>
      <c r="X155" t="s">
        <v>37</v>
      </c>
      <c r="Y155" t="str">
        <f t="shared" si="30"/>
        <v>End</v>
      </c>
    </row>
    <row r="156" spans="1:25" x14ac:dyDescent="0.35">
      <c r="A156" t="s">
        <v>728</v>
      </c>
      <c r="B156">
        <f t="shared" si="27"/>
        <v>43</v>
      </c>
      <c r="C156" t="str">
        <f t="shared" si="21"/>
        <v xml:space="preserve">Middle </v>
      </c>
      <c r="D156" s="6" t="s">
        <v>406</v>
      </c>
      <c r="E156" t="s">
        <v>28</v>
      </c>
      <c r="F156" t="str">
        <f t="shared" si="28"/>
        <v>Middle -Female</v>
      </c>
      <c r="G156" t="s">
        <v>42</v>
      </c>
      <c r="H156">
        <f t="shared" si="22"/>
        <v>9</v>
      </c>
      <c r="I156">
        <f t="shared" si="23"/>
        <v>4</v>
      </c>
      <c r="J156">
        <f t="shared" si="24"/>
        <v>2022</v>
      </c>
      <c r="K156" t="s">
        <v>43</v>
      </c>
      <c r="L156" s="1">
        <v>44660</v>
      </c>
      <c r="M156" s="4">
        <f t="shared" si="25"/>
        <v>4</v>
      </c>
      <c r="N156" t="s">
        <v>729</v>
      </c>
      <c r="O156" t="s">
        <v>730</v>
      </c>
      <c r="P156" t="s">
        <v>88</v>
      </c>
      <c r="Q156">
        <f t="shared" si="26"/>
        <v>5377.4731849999998</v>
      </c>
      <c r="R156" s="3" t="s">
        <v>731</v>
      </c>
      <c r="S156">
        <v>238</v>
      </c>
      <c r="T156" t="s">
        <v>57</v>
      </c>
      <c r="U156" t="str">
        <f t="shared" si="29"/>
        <v>Emergency</v>
      </c>
      <c r="V156" s="1">
        <v>44664</v>
      </c>
      <c r="W156" t="s">
        <v>127</v>
      </c>
      <c r="X156" t="s">
        <v>37</v>
      </c>
      <c r="Y156" t="str">
        <f t="shared" si="30"/>
        <v>Mid</v>
      </c>
    </row>
    <row r="157" spans="1:25" x14ac:dyDescent="0.35">
      <c r="A157" t="s">
        <v>732</v>
      </c>
      <c r="B157">
        <f t="shared" si="27"/>
        <v>19</v>
      </c>
      <c r="C157" t="str">
        <f t="shared" si="21"/>
        <v>Young</v>
      </c>
      <c r="D157" s="6" t="s">
        <v>241</v>
      </c>
      <c r="E157" t="s">
        <v>28</v>
      </c>
      <c r="F157" t="str">
        <f t="shared" si="28"/>
        <v>Young-Female</v>
      </c>
      <c r="G157" t="s">
        <v>73</v>
      </c>
      <c r="H157">
        <f t="shared" si="22"/>
        <v>31</v>
      </c>
      <c r="I157">
        <f t="shared" si="23"/>
        <v>3</v>
      </c>
      <c r="J157">
        <f t="shared" si="24"/>
        <v>2022</v>
      </c>
      <c r="K157" t="s">
        <v>30</v>
      </c>
      <c r="L157" s="1">
        <v>44651</v>
      </c>
      <c r="M157" s="4">
        <f t="shared" si="25"/>
        <v>6</v>
      </c>
      <c r="N157" t="s">
        <v>733</v>
      </c>
      <c r="O157" t="s">
        <v>734</v>
      </c>
      <c r="P157" t="s">
        <v>46</v>
      </c>
      <c r="Q157">
        <f t="shared" si="26"/>
        <v>19001.591349999999</v>
      </c>
      <c r="R157" s="3" t="s">
        <v>735</v>
      </c>
      <c r="S157">
        <v>261</v>
      </c>
      <c r="T157" t="s">
        <v>63</v>
      </c>
      <c r="U157" t="str">
        <f t="shared" si="29"/>
        <v>Urgent</v>
      </c>
      <c r="V157" s="1">
        <v>44657</v>
      </c>
      <c r="W157" t="s">
        <v>127</v>
      </c>
      <c r="X157" t="s">
        <v>65</v>
      </c>
      <c r="Y157" t="str">
        <f t="shared" si="30"/>
        <v>End</v>
      </c>
    </row>
    <row r="158" spans="1:25" x14ac:dyDescent="0.35">
      <c r="A158" t="s">
        <v>736</v>
      </c>
      <c r="B158">
        <f t="shared" si="27"/>
        <v>66</v>
      </c>
      <c r="C158" t="str">
        <f t="shared" si="21"/>
        <v>Senior</v>
      </c>
      <c r="D158" s="6" t="s">
        <v>144</v>
      </c>
      <c r="E158" t="s">
        <v>28</v>
      </c>
      <c r="F158" t="str">
        <f t="shared" si="28"/>
        <v>Senior-Female</v>
      </c>
      <c r="G158" t="s">
        <v>92</v>
      </c>
      <c r="H158">
        <f t="shared" si="22"/>
        <v>27</v>
      </c>
      <c r="I158">
        <f t="shared" si="23"/>
        <v>11</v>
      </c>
      <c r="J158">
        <f t="shared" si="24"/>
        <v>2019</v>
      </c>
      <c r="K158" t="s">
        <v>43</v>
      </c>
      <c r="L158" s="1">
        <v>43796</v>
      </c>
      <c r="M158" s="4">
        <f t="shared" si="25"/>
        <v>17</v>
      </c>
      <c r="N158" t="s">
        <v>737</v>
      </c>
      <c r="O158" t="s">
        <v>738</v>
      </c>
      <c r="P158" t="s">
        <v>33</v>
      </c>
      <c r="Q158">
        <f t="shared" si="26"/>
        <v>9678.3818539999993</v>
      </c>
      <c r="R158" s="3" t="s">
        <v>739</v>
      </c>
      <c r="S158">
        <v>145</v>
      </c>
      <c r="T158" t="s">
        <v>63</v>
      </c>
      <c r="U158" t="str">
        <f t="shared" si="29"/>
        <v>Urgent</v>
      </c>
      <c r="V158" s="1">
        <v>43813</v>
      </c>
      <c r="W158" t="s">
        <v>71</v>
      </c>
      <c r="X158" t="s">
        <v>49</v>
      </c>
      <c r="Y158" t="str">
        <f t="shared" si="30"/>
        <v>End</v>
      </c>
    </row>
    <row r="159" spans="1:25" x14ac:dyDescent="0.35">
      <c r="A159" t="s">
        <v>740</v>
      </c>
      <c r="B159">
        <f t="shared" si="27"/>
        <v>74</v>
      </c>
      <c r="C159" t="str">
        <f t="shared" si="21"/>
        <v>Senior</v>
      </c>
      <c r="D159" s="6" t="s">
        <v>187</v>
      </c>
      <c r="E159" t="s">
        <v>28</v>
      </c>
      <c r="F159" t="str">
        <f t="shared" si="28"/>
        <v>Senior-Female</v>
      </c>
      <c r="G159" t="s">
        <v>29</v>
      </c>
      <c r="H159">
        <f t="shared" si="22"/>
        <v>2</v>
      </c>
      <c r="I159">
        <f t="shared" si="23"/>
        <v>3</v>
      </c>
      <c r="J159">
        <f t="shared" si="24"/>
        <v>2022</v>
      </c>
      <c r="K159" t="s">
        <v>30</v>
      </c>
      <c r="L159" s="1">
        <v>44622</v>
      </c>
      <c r="M159" s="4">
        <f t="shared" si="25"/>
        <v>23</v>
      </c>
      <c r="N159" t="s">
        <v>741</v>
      </c>
      <c r="O159" t="s">
        <v>742</v>
      </c>
      <c r="P159" t="s">
        <v>82</v>
      </c>
      <c r="Q159">
        <f t="shared" si="26"/>
        <v>33605.209840000003</v>
      </c>
      <c r="R159" s="3" t="s">
        <v>743</v>
      </c>
      <c r="S159">
        <v>261</v>
      </c>
      <c r="T159" t="s">
        <v>63</v>
      </c>
      <c r="U159" t="str">
        <f t="shared" si="29"/>
        <v>Urgent</v>
      </c>
      <c r="V159" s="1">
        <v>44645</v>
      </c>
      <c r="W159" t="s">
        <v>127</v>
      </c>
      <c r="X159" t="s">
        <v>65</v>
      </c>
      <c r="Y159" t="str">
        <f t="shared" si="30"/>
        <v>Start</v>
      </c>
    </row>
    <row r="160" spans="1:25" x14ac:dyDescent="0.35">
      <c r="A160" t="s">
        <v>744</v>
      </c>
      <c r="B160">
        <f t="shared" si="27"/>
        <v>72</v>
      </c>
      <c r="C160" t="str">
        <f t="shared" si="21"/>
        <v>Senior</v>
      </c>
      <c r="D160" s="6" t="s">
        <v>118</v>
      </c>
      <c r="E160" t="s">
        <v>41</v>
      </c>
      <c r="F160" t="str">
        <f t="shared" si="28"/>
        <v>Senior-Male</v>
      </c>
      <c r="G160" t="s">
        <v>73</v>
      </c>
      <c r="H160">
        <f t="shared" si="22"/>
        <v>13</v>
      </c>
      <c r="I160">
        <f t="shared" si="23"/>
        <v>7</v>
      </c>
      <c r="J160">
        <f t="shared" si="24"/>
        <v>2022</v>
      </c>
      <c r="K160" t="s">
        <v>36631</v>
      </c>
      <c r="L160" s="1">
        <v>44755</v>
      </c>
      <c r="M160" s="4">
        <f t="shared" si="25"/>
        <v>13</v>
      </c>
      <c r="N160" t="s">
        <v>745</v>
      </c>
      <c r="O160" t="s">
        <v>746</v>
      </c>
      <c r="P160" t="s">
        <v>82</v>
      </c>
      <c r="Q160">
        <f t="shared" si="26"/>
        <v>29323.17251</v>
      </c>
      <c r="R160" s="3" t="s">
        <v>747</v>
      </c>
      <c r="S160">
        <v>257</v>
      </c>
      <c r="T160" t="s">
        <v>57</v>
      </c>
      <c r="U160" t="str">
        <f t="shared" si="29"/>
        <v>Emergency</v>
      </c>
      <c r="V160" s="1">
        <v>44768</v>
      </c>
      <c r="W160" t="s">
        <v>64</v>
      </c>
      <c r="X160" t="s">
        <v>37</v>
      </c>
      <c r="Y160" t="str">
        <f t="shared" si="30"/>
        <v>Mid</v>
      </c>
    </row>
    <row r="161" spans="1:25" x14ac:dyDescent="0.35">
      <c r="A161" t="s">
        <v>748</v>
      </c>
      <c r="B161">
        <f t="shared" si="27"/>
        <v>65</v>
      </c>
      <c r="C161" t="str">
        <f t="shared" si="21"/>
        <v>Senior</v>
      </c>
      <c r="D161" s="6" t="s">
        <v>123</v>
      </c>
      <c r="E161" t="s">
        <v>28</v>
      </c>
      <c r="F161" t="str">
        <f t="shared" si="28"/>
        <v>Senior-Female</v>
      </c>
      <c r="G161" t="s">
        <v>29</v>
      </c>
      <c r="H161">
        <f t="shared" si="22"/>
        <v>28</v>
      </c>
      <c r="I161">
        <f t="shared" si="23"/>
        <v>4</v>
      </c>
      <c r="J161">
        <f t="shared" si="24"/>
        <v>2020</v>
      </c>
      <c r="K161" t="s">
        <v>53</v>
      </c>
      <c r="L161" s="1">
        <v>43949</v>
      </c>
      <c r="M161" s="4">
        <f t="shared" si="25"/>
        <v>19</v>
      </c>
      <c r="N161" t="s">
        <v>749</v>
      </c>
      <c r="O161" t="s">
        <v>750</v>
      </c>
      <c r="P161" t="s">
        <v>33</v>
      </c>
      <c r="Q161">
        <f t="shared" si="26"/>
        <v>11980.53491</v>
      </c>
      <c r="R161" s="3" t="s">
        <v>751</v>
      </c>
      <c r="S161">
        <v>170</v>
      </c>
      <c r="T161" t="s">
        <v>35</v>
      </c>
      <c r="U161" t="str">
        <f t="shared" si="29"/>
        <v>Elective</v>
      </c>
      <c r="V161" s="1">
        <v>43968</v>
      </c>
      <c r="W161" t="s">
        <v>127</v>
      </c>
      <c r="X161" t="s">
        <v>37</v>
      </c>
      <c r="Y161" t="str">
        <f t="shared" si="30"/>
        <v>End</v>
      </c>
    </row>
    <row r="162" spans="1:25" x14ac:dyDescent="0.35">
      <c r="A162" t="s">
        <v>752</v>
      </c>
      <c r="B162">
        <f t="shared" si="27"/>
        <v>20</v>
      </c>
      <c r="C162" t="str">
        <f t="shared" si="21"/>
        <v>Young</v>
      </c>
      <c r="D162" s="6" t="s">
        <v>498</v>
      </c>
      <c r="E162" t="s">
        <v>28</v>
      </c>
      <c r="F162" t="str">
        <f t="shared" si="28"/>
        <v>Young-Female</v>
      </c>
      <c r="G162" t="s">
        <v>73</v>
      </c>
      <c r="H162">
        <f t="shared" si="22"/>
        <v>21</v>
      </c>
      <c r="I162">
        <f t="shared" si="23"/>
        <v>10</v>
      </c>
      <c r="J162">
        <f t="shared" si="24"/>
        <v>2021</v>
      </c>
      <c r="K162" t="s">
        <v>36631</v>
      </c>
      <c r="L162" s="1">
        <v>44490</v>
      </c>
      <c r="M162" s="4">
        <f t="shared" si="25"/>
        <v>19</v>
      </c>
      <c r="N162" t="s">
        <v>753</v>
      </c>
      <c r="O162" t="s">
        <v>754</v>
      </c>
      <c r="P162" t="s">
        <v>88</v>
      </c>
      <c r="Q162">
        <f t="shared" si="26"/>
        <v>29435.765869999999</v>
      </c>
      <c r="R162" s="3" t="s">
        <v>755</v>
      </c>
      <c r="S162">
        <v>219</v>
      </c>
      <c r="T162" t="s">
        <v>57</v>
      </c>
      <c r="U162" t="str">
        <f t="shared" si="29"/>
        <v>Emergency</v>
      </c>
      <c r="V162" s="1">
        <v>44509</v>
      </c>
      <c r="W162" t="s">
        <v>36</v>
      </c>
      <c r="X162" t="s">
        <v>65</v>
      </c>
      <c r="Y162" t="str">
        <f t="shared" si="30"/>
        <v>End</v>
      </c>
    </row>
    <row r="163" spans="1:25" x14ac:dyDescent="0.35">
      <c r="A163" t="s">
        <v>756</v>
      </c>
      <c r="B163">
        <f t="shared" si="27"/>
        <v>28</v>
      </c>
      <c r="C163" t="str">
        <f t="shared" si="21"/>
        <v>Young</v>
      </c>
      <c r="D163" s="6" t="s">
        <v>381</v>
      </c>
      <c r="E163" t="s">
        <v>28</v>
      </c>
      <c r="F163" t="str">
        <f t="shared" si="28"/>
        <v>Young-Female</v>
      </c>
      <c r="G163" t="s">
        <v>346</v>
      </c>
      <c r="H163">
        <f t="shared" si="22"/>
        <v>11</v>
      </c>
      <c r="I163">
        <f t="shared" si="23"/>
        <v>4</v>
      </c>
      <c r="J163">
        <f t="shared" si="24"/>
        <v>2023</v>
      </c>
      <c r="K163" t="s">
        <v>36631</v>
      </c>
      <c r="L163" s="1">
        <v>45027</v>
      </c>
      <c r="M163" s="4">
        <f t="shared" si="25"/>
        <v>23</v>
      </c>
      <c r="N163" t="s">
        <v>757</v>
      </c>
      <c r="O163" t="s">
        <v>758</v>
      </c>
      <c r="P163" t="s">
        <v>88</v>
      </c>
      <c r="Q163">
        <f t="shared" si="26"/>
        <v>22829.269130000001</v>
      </c>
      <c r="R163" s="3" t="s">
        <v>759</v>
      </c>
      <c r="S163">
        <v>186</v>
      </c>
      <c r="T163" t="s">
        <v>57</v>
      </c>
      <c r="U163" t="str">
        <f t="shared" si="29"/>
        <v>Emergency</v>
      </c>
      <c r="V163" s="1">
        <v>45050</v>
      </c>
      <c r="W163" t="s">
        <v>36</v>
      </c>
      <c r="X163" t="s">
        <v>65</v>
      </c>
      <c r="Y163" t="str">
        <f t="shared" si="30"/>
        <v>Mid</v>
      </c>
    </row>
    <row r="164" spans="1:25" x14ac:dyDescent="0.35">
      <c r="A164" t="s">
        <v>760</v>
      </c>
      <c r="B164">
        <f t="shared" si="27"/>
        <v>81</v>
      </c>
      <c r="C164" t="str">
        <f t="shared" si="21"/>
        <v>Senior</v>
      </c>
      <c r="D164" s="6">
        <v>81</v>
      </c>
      <c r="E164" t="s">
        <v>28</v>
      </c>
      <c r="F164" t="str">
        <f t="shared" si="28"/>
        <v>Senior-Female</v>
      </c>
      <c r="G164" t="s">
        <v>172</v>
      </c>
      <c r="H164">
        <f t="shared" si="22"/>
        <v>19</v>
      </c>
      <c r="I164">
        <f t="shared" si="23"/>
        <v>5</v>
      </c>
      <c r="J164">
        <f t="shared" si="24"/>
        <v>2023</v>
      </c>
      <c r="K164" t="s">
        <v>53</v>
      </c>
      <c r="L164" s="1">
        <v>45065</v>
      </c>
      <c r="M164" s="4">
        <f t="shared" si="25"/>
        <v>3</v>
      </c>
      <c r="N164" t="s">
        <v>761</v>
      </c>
      <c r="O164" t="s">
        <v>762</v>
      </c>
      <c r="P164" t="s">
        <v>76</v>
      </c>
      <c r="Q164">
        <f t="shared" si="26"/>
        <v>18372.605230000001</v>
      </c>
      <c r="R164" s="3" t="s">
        <v>763</v>
      </c>
      <c r="S164">
        <v>451</v>
      </c>
      <c r="T164" t="s">
        <v>35</v>
      </c>
      <c r="U164" t="str">
        <f t="shared" si="29"/>
        <v>Elective</v>
      </c>
      <c r="V164" s="1">
        <v>45068</v>
      </c>
      <c r="W164" t="s">
        <v>48</v>
      </c>
      <c r="X164" t="s">
        <v>65</v>
      </c>
      <c r="Y164" t="str">
        <f t="shared" si="30"/>
        <v>Mid</v>
      </c>
    </row>
    <row r="165" spans="1:25" x14ac:dyDescent="0.35">
      <c r="A165" t="s">
        <v>764</v>
      </c>
      <c r="B165">
        <f t="shared" si="27"/>
        <v>71</v>
      </c>
      <c r="C165" t="str">
        <f t="shared" si="21"/>
        <v>Senior</v>
      </c>
      <c r="D165" s="6" t="s">
        <v>367</v>
      </c>
      <c r="E165" t="s">
        <v>41</v>
      </c>
      <c r="F165" t="str">
        <f t="shared" si="28"/>
        <v>Senior-Male</v>
      </c>
      <c r="G165" t="s">
        <v>92</v>
      </c>
      <c r="H165">
        <f t="shared" si="22"/>
        <v>11</v>
      </c>
      <c r="I165">
        <f t="shared" si="23"/>
        <v>2</v>
      </c>
      <c r="J165">
        <f t="shared" si="24"/>
        <v>2020</v>
      </c>
      <c r="K165" t="s">
        <v>36631</v>
      </c>
      <c r="L165" s="1">
        <v>43872</v>
      </c>
      <c r="M165" s="4">
        <f t="shared" si="25"/>
        <v>16</v>
      </c>
      <c r="N165" t="s">
        <v>765</v>
      </c>
      <c r="O165" t="s">
        <v>766</v>
      </c>
      <c r="P165" t="s">
        <v>46</v>
      </c>
      <c r="Q165">
        <f t="shared" si="26"/>
        <v>14938.867190000001</v>
      </c>
      <c r="R165" s="3" t="s">
        <v>767</v>
      </c>
      <c r="S165">
        <v>372</v>
      </c>
      <c r="T165" t="s">
        <v>57</v>
      </c>
      <c r="U165" t="str">
        <f t="shared" si="29"/>
        <v>Emergency</v>
      </c>
      <c r="V165" s="1">
        <v>43888</v>
      </c>
      <c r="W165" t="s">
        <v>64</v>
      </c>
      <c r="X165" t="s">
        <v>49</v>
      </c>
      <c r="Y165" t="str">
        <f t="shared" si="30"/>
        <v>Mid</v>
      </c>
    </row>
    <row r="166" spans="1:25" x14ac:dyDescent="0.35">
      <c r="A166" t="s">
        <v>768</v>
      </c>
      <c r="B166">
        <f t="shared" si="27"/>
        <v>84</v>
      </c>
      <c r="C166" t="str">
        <f t="shared" si="21"/>
        <v>Senior</v>
      </c>
      <c r="D166" s="6" t="s">
        <v>269</v>
      </c>
      <c r="E166" t="s">
        <v>41</v>
      </c>
      <c r="F166" t="str">
        <f t="shared" si="28"/>
        <v>Senior-Male</v>
      </c>
      <c r="G166" t="s">
        <v>52</v>
      </c>
      <c r="H166">
        <f t="shared" si="22"/>
        <v>18</v>
      </c>
      <c r="I166">
        <f t="shared" si="23"/>
        <v>2</v>
      </c>
      <c r="J166">
        <f t="shared" si="24"/>
        <v>2022</v>
      </c>
      <c r="K166" t="s">
        <v>36631</v>
      </c>
      <c r="L166" s="1">
        <v>44610</v>
      </c>
      <c r="M166" s="4">
        <f t="shared" si="25"/>
        <v>5</v>
      </c>
      <c r="N166" t="s">
        <v>769</v>
      </c>
      <c r="O166" t="s">
        <v>770</v>
      </c>
      <c r="P166" t="s">
        <v>88</v>
      </c>
      <c r="Q166">
        <f t="shared" si="26"/>
        <v>18242.47136</v>
      </c>
      <c r="R166" s="3" t="s">
        <v>771</v>
      </c>
      <c r="S166">
        <v>202</v>
      </c>
      <c r="T166" t="s">
        <v>57</v>
      </c>
      <c r="U166" t="str">
        <f t="shared" si="29"/>
        <v>Emergency</v>
      </c>
      <c r="V166" s="1">
        <v>44615</v>
      </c>
      <c r="W166" t="s">
        <v>36</v>
      </c>
      <c r="X166" t="s">
        <v>65</v>
      </c>
      <c r="Y166" t="str">
        <f t="shared" si="30"/>
        <v>Mid</v>
      </c>
    </row>
    <row r="167" spans="1:25" x14ac:dyDescent="0.35">
      <c r="A167" t="s">
        <v>772</v>
      </c>
      <c r="B167">
        <f t="shared" si="27"/>
        <v>64</v>
      </c>
      <c r="C167" t="str">
        <f t="shared" si="21"/>
        <v>Senior</v>
      </c>
      <c r="D167" s="6" t="s">
        <v>134</v>
      </c>
      <c r="E167" t="s">
        <v>28</v>
      </c>
      <c r="F167" t="str">
        <f t="shared" si="28"/>
        <v>Senior-Female</v>
      </c>
      <c r="G167" t="s">
        <v>346</v>
      </c>
      <c r="H167">
        <f t="shared" si="22"/>
        <v>29</v>
      </c>
      <c r="I167">
        <f t="shared" si="23"/>
        <v>4</v>
      </c>
      <c r="J167">
        <f t="shared" si="24"/>
        <v>2020</v>
      </c>
      <c r="K167" t="s">
        <v>43</v>
      </c>
      <c r="L167" s="1">
        <v>43950</v>
      </c>
      <c r="M167" s="4">
        <f t="shared" si="25"/>
        <v>19</v>
      </c>
      <c r="N167" t="s">
        <v>773</v>
      </c>
      <c r="O167" t="s">
        <v>774</v>
      </c>
      <c r="P167" t="s">
        <v>33</v>
      </c>
      <c r="Q167">
        <f t="shared" si="26"/>
        <v>21571.485229999998</v>
      </c>
      <c r="R167" s="3" t="s">
        <v>775</v>
      </c>
      <c r="S167">
        <v>245</v>
      </c>
      <c r="T167" t="s">
        <v>63</v>
      </c>
      <c r="U167" t="str">
        <f t="shared" si="29"/>
        <v>Urgent</v>
      </c>
      <c r="V167" s="1">
        <v>43969</v>
      </c>
      <c r="W167" t="s">
        <v>127</v>
      </c>
      <c r="X167" t="s">
        <v>49</v>
      </c>
      <c r="Y167" t="str">
        <f t="shared" si="30"/>
        <v>End</v>
      </c>
    </row>
    <row r="168" spans="1:25" x14ac:dyDescent="0.35">
      <c r="A168" t="s">
        <v>776</v>
      </c>
      <c r="B168">
        <f t="shared" si="27"/>
        <v>24</v>
      </c>
      <c r="C168" t="str">
        <f t="shared" si="21"/>
        <v>Young</v>
      </c>
      <c r="D168" s="6" t="s">
        <v>777</v>
      </c>
      <c r="E168" t="s">
        <v>41</v>
      </c>
      <c r="F168" t="str">
        <f t="shared" si="28"/>
        <v>Young-Male</v>
      </c>
      <c r="G168" t="s">
        <v>52</v>
      </c>
      <c r="H168">
        <f t="shared" si="22"/>
        <v>1</v>
      </c>
      <c r="I168">
        <f t="shared" si="23"/>
        <v>2</v>
      </c>
      <c r="J168">
        <f t="shared" si="24"/>
        <v>2022</v>
      </c>
      <c r="K168" t="s">
        <v>103</v>
      </c>
      <c r="L168" s="1">
        <v>44593</v>
      </c>
      <c r="M168" s="4">
        <f t="shared" si="25"/>
        <v>7</v>
      </c>
      <c r="N168" t="s">
        <v>778</v>
      </c>
      <c r="O168" t="s">
        <v>779</v>
      </c>
      <c r="P168" t="s">
        <v>76</v>
      </c>
      <c r="Q168">
        <f t="shared" si="26"/>
        <v>41483.11767</v>
      </c>
      <c r="R168" s="3" t="s">
        <v>780</v>
      </c>
      <c r="S168">
        <v>394</v>
      </c>
      <c r="T168" t="s">
        <v>35</v>
      </c>
      <c r="U168" t="str">
        <f t="shared" si="29"/>
        <v>Elective</v>
      </c>
      <c r="V168" s="1">
        <v>44600</v>
      </c>
      <c r="W168" t="s">
        <v>36</v>
      </c>
      <c r="X168" t="s">
        <v>49</v>
      </c>
      <c r="Y168" t="str">
        <f t="shared" si="30"/>
        <v>Start</v>
      </c>
    </row>
    <row r="169" spans="1:25" x14ac:dyDescent="0.35">
      <c r="A169" t="s">
        <v>781</v>
      </c>
      <c r="B169">
        <f t="shared" si="27"/>
        <v>38</v>
      </c>
      <c r="C169" t="str">
        <f t="shared" si="21"/>
        <v xml:space="preserve">Middle </v>
      </c>
      <c r="D169" s="6" t="s">
        <v>376</v>
      </c>
      <c r="E169" t="s">
        <v>41</v>
      </c>
      <c r="F169" t="str">
        <f t="shared" si="28"/>
        <v>Middle -Male</v>
      </c>
      <c r="G169" t="s">
        <v>29</v>
      </c>
      <c r="H169">
        <f t="shared" si="22"/>
        <v>8</v>
      </c>
      <c r="I169">
        <f t="shared" si="23"/>
        <v>10</v>
      </c>
      <c r="J169">
        <f t="shared" si="24"/>
        <v>2023</v>
      </c>
      <c r="K169" t="s">
        <v>36631</v>
      </c>
      <c r="L169" s="1">
        <v>45207</v>
      </c>
      <c r="M169" s="4">
        <f t="shared" si="25"/>
        <v>19</v>
      </c>
      <c r="N169" t="s">
        <v>782</v>
      </c>
      <c r="O169" t="s">
        <v>783</v>
      </c>
      <c r="P169" t="s">
        <v>33</v>
      </c>
      <c r="Q169">
        <f t="shared" si="26"/>
        <v>9786.7788290000008</v>
      </c>
      <c r="R169" s="3" t="s">
        <v>784</v>
      </c>
      <c r="S169">
        <v>372</v>
      </c>
      <c r="T169" t="s">
        <v>57</v>
      </c>
      <c r="U169" t="str">
        <f t="shared" si="29"/>
        <v>Emergency</v>
      </c>
      <c r="V169" s="1">
        <v>45226</v>
      </c>
      <c r="W169" t="s">
        <v>48</v>
      </c>
      <c r="X169" t="s">
        <v>65</v>
      </c>
      <c r="Y169" t="str">
        <f t="shared" si="30"/>
        <v>Mid</v>
      </c>
    </row>
    <row r="170" spans="1:25" x14ac:dyDescent="0.35">
      <c r="A170" t="s">
        <v>785</v>
      </c>
      <c r="B170">
        <f t="shared" si="27"/>
        <v>85</v>
      </c>
      <c r="C170" t="str">
        <f t="shared" si="21"/>
        <v>Senior</v>
      </c>
      <c r="D170" s="6" t="s">
        <v>113</v>
      </c>
      <c r="E170" t="s">
        <v>28</v>
      </c>
      <c r="F170" t="str">
        <f t="shared" si="28"/>
        <v>Senior-Female</v>
      </c>
      <c r="G170" t="s">
        <v>346</v>
      </c>
      <c r="H170">
        <f t="shared" si="22"/>
        <v>24</v>
      </c>
      <c r="I170">
        <f t="shared" si="23"/>
        <v>5</v>
      </c>
      <c r="J170">
        <f t="shared" si="24"/>
        <v>2023</v>
      </c>
      <c r="K170" t="s">
        <v>43</v>
      </c>
      <c r="L170" s="1">
        <v>45070</v>
      </c>
      <c r="M170" s="4">
        <f t="shared" si="25"/>
        <v>3</v>
      </c>
      <c r="N170" t="s">
        <v>786</v>
      </c>
      <c r="O170" t="s">
        <v>787</v>
      </c>
      <c r="P170" t="s">
        <v>46</v>
      </c>
      <c r="Q170">
        <f t="shared" si="26"/>
        <v>19323.375960000001</v>
      </c>
      <c r="R170" s="3" t="s">
        <v>788</v>
      </c>
      <c r="S170">
        <v>264</v>
      </c>
      <c r="T170" t="s">
        <v>63</v>
      </c>
      <c r="U170" t="str">
        <f t="shared" si="29"/>
        <v>Urgent</v>
      </c>
      <c r="V170" s="1">
        <v>45073</v>
      </c>
      <c r="W170" t="s">
        <v>36</v>
      </c>
      <c r="X170" t="s">
        <v>37</v>
      </c>
      <c r="Y170" t="str">
        <f t="shared" si="30"/>
        <v>End</v>
      </c>
    </row>
    <row r="171" spans="1:25" x14ac:dyDescent="0.35">
      <c r="A171" t="s">
        <v>789</v>
      </c>
      <c r="B171">
        <f t="shared" si="27"/>
        <v>34</v>
      </c>
      <c r="C171" t="str">
        <f t="shared" si="21"/>
        <v>Young</v>
      </c>
      <c r="D171" s="6" t="s">
        <v>264</v>
      </c>
      <c r="E171" t="s">
        <v>28</v>
      </c>
      <c r="F171" t="str">
        <f t="shared" si="28"/>
        <v>Young-Female</v>
      </c>
      <c r="G171" t="s">
        <v>73</v>
      </c>
      <c r="H171">
        <f t="shared" si="22"/>
        <v>23</v>
      </c>
      <c r="I171">
        <f t="shared" si="23"/>
        <v>12</v>
      </c>
      <c r="J171">
        <f t="shared" si="24"/>
        <v>2018</v>
      </c>
      <c r="K171" t="s">
        <v>43</v>
      </c>
      <c r="L171" s="1">
        <v>43457</v>
      </c>
      <c r="M171" s="4">
        <f t="shared" si="25"/>
        <v>21</v>
      </c>
      <c r="N171" t="s">
        <v>790</v>
      </c>
      <c r="O171" t="s">
        <v>791</v>
      </c>
      <c r="P171" t="s">
        <v>82</v>
      </c>
      <c r="Q171">
        <f t="shared" si="26"/>
        <v>40852.156179999998</v>
      </c>
      <c r="R171" s="3" t="s">
        <v>792</v>
      </c>
      <c r="S171">
        <v>398</v>
      </c>
      <c r="T171" t="s">
        <v>63</v>
      </c>
      <c r="U171" t="str">
        <f t="shared" si="29"/>
        <v>Urgent</v>
      </c>
      <c r="V171" s="1">
        <v>43478</v>
      </c>
      <c r="W171" t="s">
        <v>48</v>
      </c>
      <c r="X171" t="s">
        <v>49</v>
      </c>
      <c r="Y171" t="str">
        <f t="shared" si="30"/>
        <v>End</v>
      </c>
    </row>
    <row r="172" spans="1:25" x14ac:dyDescent="0.35">
      <c r="A172" t="s">
        <v>793</v>
      </c>
      <c r="B172">
        <f t="shared" si="27"/>
        <v>54</v>
      </c>
      <c r="C172" t="str">
        <f t="shared" si="21"/>
        <v xml:space="preserve">Middle </v>
      </c>
      <c r="D172" s="6" t="s">
        <v>171</v>
      </c>
      <c r="E172" t="s">
        <v>28</v>
      </c>
      <c r="F172" t="str">
        <f t="shared" si="28"/>
        <v>Middle -Female</v>
      </c>
      <c r="G172" t="s">
        <v>29</v>
      </c>
      <c r="H172">
        <f t="shared" si="22"/>
        <v>13</v>
      </c>
      <c r="I172">
        <f t="shared" si="23"/>
        <v>3</v>
      </c>
      <c r="J172">
        <f t="shared" si="24"/>
        <v>2020</v>
      </c>
      <c r="K172" t="s">
        <v>36631</v>
      </c>
      <c r="L172" s="1">
        <v>43903</v>
      </c>
      <c r="M172" s="4">
        <f t="shared" si="25"/>
        <v>28</v>
      </c>
      <c r="N172" t="s">
        <v>794</v>
      </c>
      <c r="O172" t="s">
        <v>795</v>
      </c>
      <c r="P172" t="s">
        <v>82</v>
      </c>
      <c r="Q172">
        <f t="shared" si="26"/>
        <v>14648.408589999999</v>
      </c>
      <c r="R172" s="3" t="s">
        <v>796</v>
      </c>
      <c r="S172">
        <v>279</v>
      </c>
      <c r="T172" t="s">
        <v>57</v>
      </c>
      <c r="U172" t="str">
        <f t="shared" si="29"/>
        <v>Emergency</v>
      </c>
      <c r="V172" s="1">
        <v>43931</v>
      </c>
      <c r="W172" t="s">
        <v>48</v>
      </c>
      <c r="X172" t="s">
        <v>65</v>
      </c>
      <c r="Y172" t="str">
        <f t="shared" si="30"/>
        <v>Mid</v>
      </c>
    </row>
    <row r="173" spans="1:25" x14ac:dyDescent="0.35">
      <c r="A173" t="s">
        <v>797</v>
      </c>
      <c r="B173">
        <f t="shared" si="27"/>
        <v>68</v>
      </c>
      <c r="C173" t="str">
        <f t="shared" si="21"/>
        <v>Senior</v>
      </c>
      <c r="D173" s="6" t="s">
        <v>335</v>
      </c>
      <c r="E173" t="s">
        <v>41</v>
      </c>
      <c r="F173" t="str">
        <f t="shared" si="28"/>
        <v>Senior-Male</v>
      </c>
      <c r="G173" t="s">
        <v>52</v>
      </c>
      <c r="H173">
        <f t="shared" si="22"/>
        <v>24</v>
      </c>
      <c r="I173">
        <f t="shared" si="23"/>
        <v>8</v>
      </c>
      <c r="J173">
        <f t="shared" si="24"/>
        <v>2019</v>
      </c>
      <c r="K173" t="s">
        <v>103</v>
      </c>
      <c r="L173" s="1">
        <v>43701</v>
      </c>
      <c r="M173" s="4">
        <f t="shared" si="25"/>
        <v>12</v>
      </c>
      <c r="N173" t="s">
        <v>798</v>
      </c>
      <c r="O173" t="s">
        <v>799</v>
      </c>
      <c r="P173" t="s">
        <v>82</v>
      </c>
      <c r="Q173">
        <f t="shared" si="26"/>
        <v>22446.73112</v>
      </c>
      <c r="R173" s="3" t="s">
        <v>800</v>
      </c>
      <c r="S173">
        <v>260</v>
      </c>
      <c r="T173" t="s">
        <v>57</v>
      </c>
      <c r="U173" t="str">
        <f t="shared" si="29"/>
        <v>Emergency</v>
      </c>
      <c r="V173" s="1">
        <v>43713</v>
      </c>
      <c r="W173" t="s">
        <v>71</v>
      </c>
      <c r="X173" t="s">
        <v>65</v>
      </c>
      <c r="Y173" t="str">
        <f t="shared" si="30"/>
        <v>End</v>
      </c>
    </row>
    <row r="174" spans="1:25" x14ac:dyDescent="0.35">
      <c r="A174" t="s">
        <v>801</v>
      </c>
      <c r="B174">
        <f t="shared" si="27"/>
        <v>23</v>
      </c>
      <c r="C174" t="str">
        <f t="shared" si="21"/>
        <v>Young</v>
      </c>
      <c r="D174" s="6" t="s">
        <v>108</v>
      </c>
      <c r="E174" t="s">
        <v>28</v>
      </c>
      <c r="F174" t="str">
        <f t="shared" si="28"/>
        <v>Young-Female</v>
      </c>
      <c r="G174" t="s">
        <v>42</v>
      </c>
      <c r="H174">
        <f t="shared" si="22"/>
        <v>13</v>
      </c>
      <c r="I174">
        <f t="shared" si="23"/>
        <v>12</v>
      </c>
      <c r="J174">
        <f t="shared" si="24"/>
        <v>2020</v>
      </c>
      <c r="K174" t="s">
        <v>30</v>
      </c>
      <c r="L174" s="1">
        <v>44178</v>
      </c>
      <c r="M174" s="4">
        <f t="shared" si="25"/>
        <v>8</v>
      </c>
      <c r="N174" t="s">
        <v>802</v>
      </c>
      <c r="O174" t="s">
        <v>803</v>
      </c>
      <c r="P174" t="s">
        <v>82</v>
      </c>
      <c r="Q174">
        <f t="shared" si="26"/>
        <v>56441.392829999997</v>
      </c>
      <c r="R174" s="3" t="s">
        <v>804</v>
      </c>
      <c r="S174">
        <v>499</v>
      </c>
      <c r="T174" t="s">
        <v>57</v>
      </c>
      <c r="U174" t="str">
        <f t="shared" si="29"/>
        <v>Emergency</v>
      </c>
      <c r="V174" s="1">
        <v>44186</v>
      </c>
      <c r="W174" t="s">
        <v>71</v>
      </c>
      <c r="X174" t="s">
        <v>49</v>
      </c>
      <c r="Y174" t="str">
        <f t="shared" si="30"/>
        <v>Mid</v>
      </c>
    </row>
    <row r="175" spans="1:25" x14ac:dyDescent="0.35">
      <c r="A175" t="s">
        <v>805</v>
      </c>
      <c r="B175">
        <f t="shared" si="27"/>
        <v>75</v>
      </c>
      <c r="C175" t="str">
        <f t="shared" si="21"/>
        <v>Senior</v>
      </c>
      <c r="D175" s="6" t="s">
        <v>806</v>
      </c>
      <c r="E175" t="s">
        <v>41</v>
      </c>
      <c r="F175" t="str">
        <f t="shared" si="28"/>
        <v>Senior-Male</v>
      </c>
      <c r="G175" t="s">
        <v>29</v>
      </c>
      <c r="H175">
        <f t="shared" si="22"/>
        <v>18</v>
      </c>
      <c r="I175">
        <f t="shared" si="23"/>
        <v>5</v>
      </c>
      <c r="J175">
        <f t="shared" si="24"/>
        <v>2019</v>
      </c>
      <c r="K175" t="s">
        <v>36631</v>
      </c>
      <c r="L175" s="1">
        <v>43603</v>
      </c>
      <c r="M175" s="4">
        <f t="shared" si="25"/>
        <v>13</v>
      </c>
      <c r="N175" t="s">
        <v>807</v>
      </c>
      <c r="O175" t="s">
        <v>808</v>
      </c>
      <c r="P175" t="s">
        <v>76</v>
      </c>
      <c r="Q175">
        <f t="shared" si="26"/>
        <v>34147.99942</v>
      </c>
      <c r="R175" s="3" t="s">
        <v>809</v>
      </c>
      <c r="S175">
        <v>452</v>
      </c>
      <c r="T175" t="s">
        <v>57</v>
      </c>
      <c r="U175" t="str">
        <f t="shared" si="29"/>
        <v>Emergency</v>
      </c>
      <c r="V175" s="1">
        <v>43616</v>
      </c>
      <c r="W175" t="s">
        <v>48</v>
      </c>
      <c r="X175" t="s">
        <v>49</v>
      </c>
      <c r="Y175" t="str">
        <f t="shared" si="30"/>
        <v>Mid</v>
      </c>
    </row>
    <row r="176" spans="1:25" x14ac:dyDescent="0.35">
      <c r="A176" t="s">
        <v>810</v>
      </c>
      <c r="B176">
        <f t="shared" si="27"/>
        <v>28</v>
      </c>
      <c r="C176" t="str">
        <f t="shared" si="21"/>
        <v>Young</v>
      </c>
      <c r="D176" s="6" t="s">
        <v>381</v>
      </c>
      <c r="E176" t="s">
        <v>41</v>
      </c>
      <c r="F176" t="str">
        <f t="shared" si="28"/>
        <v>Young-Male</v>
      </c>
      <c r="G176" t="s">
        <v>42</v>
      </c>
      <c r="H176">
        <f t="shared" si="22"/>
        <v>23</v>
      </c>
      <c r="I176">
        <f t="shared" si="23"/>
        <v>9</v>
      </c>
      <c r="J176">
        <f t="shared" si="24"/>
        <v>2022</v>
      </c>
      <c r="K176" t="s">
        <v>36631</v>
      </c>
      <c r="L176" s="1">
        <v>44827</v>
      </c>
      <c r="M176" s="4">
        <f t="shared" si="25"/>
        <v>26</v>
      </c>
      <c r="N176" t="s">
        <v>811</v>
      </c>
      <c r="O176" t="s">
        <v>812</v>
      </c>
      <c r="P176" t="s">
        <v>46</v>
      </c>
      <c r="Q176">
        <f t="shared" si="26"/>
        <v>28183.618060000001</v>
      </c>
      <c r="R176" s="3" t="s">
        <v>813</v>
      </c>
      <c r="S176">
        <v>365</v>
      </c>
      <c r="T176" t="s">
        <v>63</v>
      </c>
      <c r="U176" t="str">
        <f t="shared" si="29"/>
        <v>Urgent</v>
      </c>
      <c r="V176" s="1">
        <v>44853</v>
      </c>
      <c r="W176" t="s">
        <v>127</v>
      </c>
      <c r="X176" t="s">
        <v>37</v>
      </c>
      <c r="Y176" t="str">
        <f t="shared" si="30"/>
        <v>End</v>
      </c>
    </row>
    <row r="177" spans="1:25" x14ac:dyDescent="0.35">
      <c r="A177" t="s">
        <v>814</v>
      </c>
      <c r="B177">
        <f t="shared" si="27"/>
        <v>55</v>
      </c>
      <c r="C177" t="str">
        <f t="shared" si="21"/>
        <v xml:space="preserve">Middle </v>
      </c>
      <c r="D177" s="6" t="s">
        <v>85</v>
      </c>
      <c r="E177" t="s">
        <v>41</v>
      </c>
      <c r="F177" t="str">
        <f t="shared" si="28"/>
        <v>Middle -Male</v>
      </c>
      <c r="G177" t="s">
        <v>172</v>
      </c>
      <c r="H177">
        <f t="shared" si="22"/>
        <v>18</v>
      </c>
      <c r="I177">
        <f t="shared" si="23"/>
        <v>12</v>
      </c>
      <c r="J177">
        <f t="shared" si="24"/>
        <v>2022</v>
      </c>
      <c r="K177" t="s">
        <v>36631</v>
      </c>
      <c r="L177" s="1">
        <v>44913</v>
      </c>
      <c r="M177" s="4">
        <f t="shared" si="25"/>
        <v>18</v>
      </c>
      <c r="N177" t="s">
        <v>815</v>
      </c>
      <c r="O177" t="s">
        <v>816</v>
      </c>
      <c r="P177" t="s">
        <v>82</v>
      </c>
      <c r="Q177">
        <f t="shared" si="26"/>
        <v>12531.85248</v>
      </c>
      <c r="R177" s="3" t="s">
        <v>817</v>
      </c>
      <c r="S177">
        <v>267</v>
      </c>
      <c r="T177" t="s">
        <v>63</v>
      </c>
      <c r="U177" t="str">
        <f t="shared" si="29"/>
        <v>Urgent</v>
      </c>
      <c r="V177" s="1">
        <v>44931</v>
      </c>
      <c r="W177" t="s">
        <v>71</v>
      </c>
      <c r="X177" t="s">
        <v>37</v>
      </c>
      <c r="Y177" t="str">
        <f t="shared" si="30"/>
        <v>Mid</v>
      </c>
    </row>
    <row r="178" spans="1:25" x14ac:dyDescent="0.35">
      <c r="A178" t="s">
        <v>818</v>
      </c>
      <c r="B178">
        <f t="shared" si="27"/>
        <v>78</v>
      </c>
      <c r="C178" t="str">
        <f t="shared" si="21"/>
        <v>Senior</v>
      </c>
      <c r="D178" s="6" t="s">
        <v>210</v>
      </c>
      <c r="E178" t="s">
        <v>41</v>
      </c>
      <c r="F178" t="str">
        <f t="shared" si="28"/>
        <v>Senior-Male</v>
      </c>
      <c r="G178" t="s">
        <v>346</v>
      </c>
      <c r="H178">
        <f t="shared" si="22"/>
        <v>13</v>
      </c>
      <c r="I178">
        <f t="shared" si="23"/>
        <v>5</v>
      </c>
      <c r="J178">
        <f t="shared" si="24"/>
        <v>2020</v>
      </c>
      <c r="K178" t="s">
        <v>36631</v>
      </c>
      <c r="L178" s="1">
        <v>43964</v>
      </c>
      <c r="M178" s="4">
        <f t="shared" si="25"/>
        <v>21</v>
      </c>
      <c r="N178" t="s">
        <v>819</v>
      </c>
      <c r="O178" t="s">
        <v>820</v>
      </c>
      <c r="P178" t="s">
        <v>33</v>
      </c>
      <c r="Q178">
        <f t="shared" si="26"/>
        <v>11041.73083</v>
      </c>
      <c r="R178" s="3" t="s">
        <v>821</v>
      </c>
      <c r="S178">
        <v>340</v>
      </c>
      <c r="T178" t="s">
        <v>57</v>
      </c>
      <c r="U178" t="str">
        <f t="shared" si="29"/>
        <v>Emergency</v>
      </c>
      <c r="V178" s="1">
        <v>43985</v>
      </c>
      <c r="W178" t="s">
        <v>48</v>
      </c>
      <c r="X178" t="s">
        <v>37</v>
      </c>
      <c r="Y178" t="str">
        <f t="shared" si="30"/>
        <v>Mid</v>
      </c>
    </row>
    <row r="179" spans="1:25" x14ac:dyDescent="0.35">
      <c r="A179" t="s">
        <v>822</v>
      </c>
      <c r="B179">
        <f t="shared" si="27"/>
        <v>25</v>
      </c>
      <c r="C179" t="str">
        <f t="shared" si="21"/>
        <v>Young</v>
      </c>
      <c r="D179" s="6" t="s">
        <v>823</v>
      </c>
      <c r="E179" t="s">
        <v>41</v>
      </c>
      <c r="F179" t="str">
        <f t="shared" si="28"/>
        <v>Young-Male</v>
      </c>
      <c r="G179" t="s">
        <v>172</v>
      </c>
      <c r="H179">
        <f t="shared" si="22"/>
        <v>12</v>
      </c>
      <c r="I179">
        <f t="shared" si="23"/>
        <v>11</v>
      </c>
      <c r="J179">
        <f t="shared" si="24"/>
        <v>2020</v>
      </c>
      <c r="K179" t="s">
        <v>103</v>
      </c>
      <c r="L179" s="1">
        <v>44147</v>
      </c>
      <c r="M179" s="4">
        <f t="shared" si="25"/>
        <v>4</v>
      </c>
      <c r="N179" t="s">
        <v>824</v>
      </c>
      <c r="O179" t="s">
        <v>825</v>
      </c>
      <c r="P179" t="s">
        <v>88</v>
      </c>
      <c r="Q179">
        <f t="shared" si="26"/>
        <v>49848.646829999998</v>
      </c>
      <c r="R179" s="3" t="s">
        <v>826</v>
      </c>
      <c r="S179">
        <v>360</v>
      </c>
      <c r="T179" t="s">
        <v>57</v>
      </c>
      <c r="U179" t="str">
        <f t="shared" si="29"/>
        <v>Emergency</v>
      </c>
      <c r="V179" s="1">
        <v>44151</v>
      </c>
      <c r="W179" t="s">
        <v>71</v>
      </c>
      <c r="X179" t="s">
        <v>37</v>
      </c>
      <c r="Y179" t="str">
        <f t="shared" si="30"/>
        <v>Mid</v>
      </c>
    </row>
    <row r="180" spans="1:25" x14ac:dyDescent="0.35">
      <c r="A180" t="s">
        <v>827</v>
      </c>
      <c r="B180">
        <f t="shared" si="27"/>
        <v>75</v>
      </c>
      <c r="C180" t="str">
        <f t="shared" si="21"/>
        <v>Senior</v>
      </c>
      <c r="D180" s="6" t="s">
        <v>806</v>
      </c>
      <c r="E180" t="s">
        <v>28</v>
      </c>
      <c r="F180" t="str">
        <f t="shared" si="28"/>
        <v>Senior-Female</v>
      </c>
      <c r="G180" t="s">
        <v>92</v>
      </c>
      <c r="H180">
        <f t="shared" si="22"/>
        <v>25</v>
      </c>
      <c r="I180">
        <f t="shared" si="23"/>
        <v>3</v>
      </c>
      <c r="J180">
        <f t="shared" si="24"/>
        <v>2020</v>
      </c>
      <c r="K180" t="s">
        <v>43</v>
      </c>
      <c r="L180" s="1">
        <v>43915</v>
      </c>
      <c r="M180" s="4">
        <f t="shared" si="25"/>
        <v>16</v>
      </c>
      <c r="N180" t="s">
        <v>828</v>
      </c>
      <c r="O180" t="s">
        <v>829</v>
      </c>
      <c r="P180" t="s">
        <v>76</v>
      </c>
      <c r="Q180">
        <f t="shared" si="26"/>
        <v>6426.696449</v>
      </c>
      <c r="R180" s="3" t="s">
        <v>830</v>
      </c>
      <c r="S180">
        <v>290</v>
      </c>
      <c r="T180" t="s">
        <v>63</v>
      </c>
      <c r="U180" t="str">
        <f t="shared" si="29"/>
        <v>Urgent</v>
      </c>
      <c r="V180" s="1">
        <v>43931</v>
      </c>
      <c r="W180" t="s">
        <v>71</v>
      </c>
      <c r="X180" t="s">
        <v>49</v>
      </c>
      <c r="Y180" t="str">
        <f t="shared" si="30"/>
        <v>End</v>
      </c>
    </row>
    <row r="181" spans="1:25" x14ac:dyDescent="0.35">
      <c r="A181" t="s">
        <v>831</v>
      </c>
      <c r="B181">
        <f t="shared" si="27"/>
        <v>76</v>
      </c>
      <c r="C181" t="str">
        <f t="shared" si="21"/>
        <v>Senior</v>
      </c>
      <c r="D181" s="6" t="s">
        <v>571</v>
      </c>
      <c r="E181" t="s">
        <v>41</v>
      </c>
      <c r="F181" t="str">
        <f t="shared" si="28"/>
        <v>Senior-Male</v>
      </c>
      <c r="G181" t="s">
        <v>172</v>
      </c>
      <c r="H181">
        <f t="shared" si="22"/>
        <v>2</v>
      </c>
      <c r="I181">
        <f t="shared" si="23"/>
        <v>5</v>
      </c>
      <c r="J181">
        <f t="shared" si="24"/>
        <v>2023</v>
      </c>
      <c r="K181" t="s">
        <v>36631</v>
      </c>
      <c r="L181" s="1">
        <v>45048</v>
      </c>
      <c r="M181" s="4">
        <f t="shared" si="25"/>
        <v>25</v>
      </c>
      <c r="N181" t="s">
        <v>832</v>
      </c>
      <c r="O181" t="s">
        <v>833</v>
      </c>
      <c r="P181" t="s">
        <v>46</v>
      </c>
      <c r="Q181">
        <f t="shared" si="26"/>
        <v>15331.27865</v>
      </c>
      <c r="R181" s="3" t="s">
        <v>834</v>
      </c>
      <c r="S181">
        <v>103</v>
      </c>
      <c r="T181" t="s">
        <v>63</v>
      </c>
      <c r="U181" t="str">
        <f t="shared" si="29"/>
        <v>Urgent</v>
      </c>
      <c r="V181" s="1">
        <v>45073</v>
      </c>
      <c r="W181" t="s">
        <v>48</v>
      </c>
      <c r="X181" t="s">
        <v>37</v>
      </c>
      <c r="Y181" t="str">
        <f t="shared" si="30"/>
        <v>Start</v>
      </c>
    </row>
    <row r="182" spans="1:25" x14ac:dyDescent="0.35">
      <c r="A182" t="s">
        <v>835</v>
      </c>
      <c r="B182">
        <f t="shared" si="27"/>
        <v>77</v>
      </c>
      <c r="C182" t="str">
        <f t="shared" si="21"/>
        <v>Senior</v>
      </c>
      <c r="D182" s="6" t="s">
        <v>720</v>
      </c>
      <c r="E182" t="s">
        <v>28</v>
      </c>
      <c r="F182" t="str">
        <f t="shared" si="28"/>
        <v>Senior-Female</v>
      </c>
      <c r="G182" t="s">
        <v>29</v>
      </c>
      <c r="H182">
        <f t="shared" si="22"/>
        <v>7</v>
      </c>
      <c r="I182">
        <f t="shared" si="23"/>
        <v>12</v>
      </c>
      <c r="J182">
        <f t="shared" si="24"/>
        <v>2022</v>
      </c>
      <c r="K182" t="s">
        <v>30</v>
      </c>
      <c r="L182" s="1">
        <v>44902</v>
      </c>
      <c r="M182" s="4">
        <f t="shared" si="25"/>
        <v>15</v>
      </c>
      <c r="N182" t="s">
        <v>836</v>
      </c>
      <c r="O182" t="s">
        <v>837</v>
      </c>
      <c r="P182" t="s">
        <v>82</v>
      </c>
      <c r="Q182">
        <f t="shared" si="26"/>
        <v>44092.845459999997</v>
      </c>
      <c r="R182" s="3" t="s">
        <v>838</v>
      </c>
      <c r="S182">
        <v>187</v>
      </c>
      <c r="T182" t="s">
        <v>63</v>
      </c>
      <c r="U182" t="str">
        <f t="shared" si="29"/>
        <v>Urgent</v>
      </c>
      <c r="V182" s="1">
        <v>44917</v>
      </c>
      <c r="W182" t="s">
        <v>36</v>
      </c>
      <c r="X182" t="s">
        <v>65</v>
      </c>
      <c r="Y182" t="str">
        <f t="shared" si="30"/>
        <v>Mid</v>
      </c>
    </row>
    <row r="183" spans="1:25" x14ac:dyDescent="0.35">
      <c r="A183" t="s">
        <v>839</v>
      </c>
      <c r="B183">
        <f t="shared" si="27"/>
        <v>64</v>
      </c>
      <c r="C183" t="str">
        <f t="shared" si="21"/>
        <v>Senior</v>
      </c>
      <c r="D183" s="6" t="s">
        <v>134</v>
      </c>
      <c r="E183" t="s">
        <v>28</v>
      </c>
      <c r="F183" t="str">
        <f t="shared" si="28"/>
        <v>Senior-Female</v>
      </c>
      <c r="G183" t="s">
        <v>346</v>
      </c>
      <c r="H183">
        <f t="shared" si="22"/>
        <v>26</v>
      </c>
      <c r="I183">
        <f t="shared" si="23"/>
        <v>5</v>
      </c>
      <c r="J183">
        <f t="shared" si="24"/>
        <v>2020</v>
      </c>
      <c r="K183" t="s">
        <v>36631</v>
      </c>
      <c r="L183" s="1">
        <v>43977</v>
      </c>
      <c r="M183" s="4">
        <f t="shared" si="25"/>
        <v>10</v>
      </c>
      <c r="N183" t="s">
        <v>840</v>
      </c>
      <c r="O183" t="s">
        <v>841</v>
      </c>
      <c r="P183" t="s">
        <v>33</v>
      </c>
      <c r="Q183">
        <f t="shared" si="26"/>
        <v>25904.70738</v>
      </c>
      <c r="R183" s="3" t="s">
        <v>842</v>
      </c>
      <c r="S183">
        <v>378</v>
      </c>
      <c r="T183" t="s">
        <v>57</v>
      </c>
      <c r="U183" t="str">
        <f t="shared" si="29"/>
        <v>Emergency</v>
      </c>
      <c r="V183" s="1">
        <v>43987</v>
      </c>
      <c r="W183" t="s">
        <v>71</v>
      </c>
      <c r="X183" t="s">
        <v>37</v>
      </c>
      <c r="Y183" t="str">
        <f t="shared" si="30"/>
        <v>End</v>
      </c>
    </row>
    <row r="184" spans="1:25" x14ac:dyDescent="0.35">
      <c r="A184" t="s">
        <v>843</v>
      </c>
      <c r="B184">
        <f t="shared" si="27"/>
        <v>40</v>
      </c>
      <c r="C184" t="str">
        <f t="shared" si="21"/>
        <v xml:space="preserve">Middle </v>
      </c>
      <c r="D184" s="6" t="s">
        <v>612</v>
      </c>
      <c r="E184" t="s">
        <v>41</v>
      </c>
      <c r="F184" t="str">
        <f t="shared" si="28"/>
        <v>Middle -Male</v>
      </c>
      <c r="G184" t="s">
        <v>42</v>
      </c>
      <c r="H184">
        <f t="shared" si="22"/>
        <v>27</v>
      </c>
      <c r="I184">
        <f t="shared" si="23"/>
        <v>6</v>
      </c>
      <c r="J184">
        <f t="shared" si="24"/>
        <v>2022</v>
      </c>
      <c r="K184" t="s">
        <v>36631</v>
      </c>
      <c r="L184" s="1">
        <v>44739</v>
      </c>
      <c r="M184" s="4">
        <f t="shared" si="25"/>
        <v>5</v>
      </c>
      <c r="N184" t="s">
        <v>844</v>
      </c>
      <c r="O184" t="s">
        <v>845</v>
      </c>
      <c r="P184" t="s">
        <v>82</v>
      </c>
      <c r="Q184">
        <f t="shared" si="26"/>
        <v>29701.973890000001</v>
      </c>
      <c r="R184" s="3" t="s">
        <v>846</v>
      </c>
      <c r="S184">
        <v>334</v>
      </c>
      <c r="T184" t="s">
        <v>57</v>
      </c>
      <c r="U184" t="str">
        <f t="shared" si="29"/>
        <v>Emergency</v>
      </c>
      <c r="V184" s="1">
        <v>44744</v>
      </c>
      <c r="W184" t="s">
        <v>48</v>
      </c>
      <c r="X184" t="s">
        <v>49</v>
      </c>
      <c r="Y184" t="str">
        <f t="shared" si="30"/>
        <v>End</v>
      </c>
    </row>
    <row r="185" spans="1:25" x14ac:dyDescent="0.35">
      <c r="A185" t="s">
        <v>847</v>
      </c>
      <c r="B185">
        <f t="shared" si="27"/>
        <v>68</v>
      </c>
      <c r="C185" t="str">
        <f t="shared" si="21"/>
        <v>Senior</v>
      </c>
      <c r="D185" s="6" t="s">
        <v>335</v>
      </c>
      <c r="E185" t="s">
        <v>28</v>
      </c>
      <c r="F185" t="str">
        <f t="shared" si="28"/>
        <v>Senior-Female</v>
      </c>
      <c r="G185" t="s">
        <v>73</v>
      </c>
      <c r="H185">
        <f t="shared" si="22"/>
        <v>10</v>
      </c>
      <c r="I185">
        <f t="shared" si="23"/>
        <v>7</v>
      </c>
      <c r="J185">
        <f t="shared" si="24"/>
        <v>2020</v>
      </c>
      <c r="K185" t="s">
        <v>36631</v>
      </c>
      <c r="L185" s="1">
        <v>44022</v>
      </c>
      <c r="M185" s="4">
        <f t="shared" si="25"/>
        <v>25</v>
      </c>
      <c r="N185" t="s">
        <v>848</v>
      </c>
      <c r="O185" t="s">
        <v>849</v>
      </c>
      <c r="P185" t="s">
        <v>46</v>
      </c>
      <c r="Q185">
        <f t="shared" si="26"/>
        <v>10205.23911</v>
      </c>
      <c r="R185" s="3" t="s">
        <v>850</v>
      </c>
      <c r="S185">
        <v>470</v>
      </c>
      <c r="T185" t="s">
        <v>63</v>
      </c>
      <c r="U185" t="str">
        <f t="shared" si="29"/>
        <v>Urgent</v>
      </c>
      <c r="V185" s="1">
        <v>44047</v>
      </c>
      <c r="W185" t="s">
        <v>64</v>
      </c>
      <c r="X185" t="s">
        <v>49</v>
      </c>
      <c r="Y185" t="str">
        <f t="shared" si="30"/>
        <v>Mid</v>
      </c>
    </row>
    <row r="186" spans="1:25" x14ac:dyDescent="0.35">
      <c r="A186" t="s">
        <v>851</v>
      </c>
      <c r="B186">
        <f t="shared" si="27"/>
        <v>45</v>
      </c>
      <c r="C186" t="str">
        <f t="shared" si="21"/>
        <v xml:space="preserve">Middle </v>
      </c>
      <c r="D186" s="6" t="s">
        <v>102</v>
      </c>
      <c r="E186" t="s">
        <v>41</v>
      </c>
      <c r="F186" t="str">
        <f t="shared" si="28"/>
        <v>Middle -Male</v>
      </c>
      <c r="G186" t="s">
        <v>172</v>
      </c>
      <c r="H186">
        <f t="shared" si="22"/>
        <v>12</v>
      </c>
      <c r="I186">
        <f t="shared" si="23"/>
        <v>12</v>
      </c>
      <c r="J186">
        <f t="shared" si="24"/>
        <v>2021</v>
      </c>
      <c r="K186" t="s">
        <v>36631</v>
      </c>
      <c r="L186" s="1">
        <v>44542</v>
      </c>
      <c r="M186" s="4">
        <f t="shared" si="25"/>
        <v>6</v>
      </c>
      <c r="N186" t="s">
        <v>852</v>
      </c>
      <c r="O186" t="s">
        <v>853</v>
      </c>
      <c r="P186" t="s">
        <v>33</v>
      </c>
      <c r="Q186">
        <f t="shared" si="26"/>
        <v>21592.047419999999</v>
      </c>
      <c r="R186" s="3" t="s">
        <v>854</v>
      </c>
      <c r="S186">
        <v>252</v>
      </c>
      <c r="T186" t="s">
        <v>57</v>
      </c>
      <c r="U186" t="str">
        <f t="shared" si="29"/>
        <v>Emergency</v>
      </c>
      <c r="V186" s="1">
        <v>44548</v>
      </c>
      <c r="W186" t="s">
        <v>36</v>
      </c>
      <c r="X186" t="s">
        <v>37</v>
      </c>
      <c r="Y186" t="str">
        <f t="shared" si="30"/>
        <v>Mid</v>
      </c>
    </row>
    <row r="187" spans="1:25" x14ac:dyDescent="0.35">
      <c r="A187" t="s">
        <v>855</v>
      </c>
      <c r="B187">
        <f t="shared" si="27"/>
        <v>45</v>
      </c>
      <c r="C187" t="str">
        <f t="shared" si="21"/>
        <v xml:space="preserve">Middle </v>
      </c>
      <c r="D187" s="6" t="s">
        <v>102</v>
      </c>
      <c r="E187" t="s">
        <v>28</v>
      </c>
      <c r="F187" t="str">
        <f t="shared" si="28"/>
        <v>Middle -Female</v>
      </c>
      <c r="G187" t="s">
        <v>92</v>
      </c>
      <c r="H187">
        <f t="shared" si="22"/>
        <v>10</v>
      </c>
      <c r="I187">
        <f t="shared" si="23"/>
        <v>6</v>
      </c>
      <c r="J187">
        <f t="shared" si="24"/>
        <v>2023</v>
      </c>
      <c r="K187" t="s">
        <v>53</v>
      </c>
      <c r="L187" s="1">
        <v>45087</v>
      </c>
      <c r="M187" s="4">
        <f t="shared" si="25"/>
        <v>12</v>
      </c>
      <c r="N187" t="s">
        <v>856</v>
      </c>
      <c r="O187" t="s">
        <v>857</v>
      </c>
      <c r="P187" t="s">
        <v>33</v>
      </c>
      <c r="Q187">
        <f t="shared" si="26"/>
        <v>7438.107739</v>
      </c>
      <c r="R187" s="3" t="s">
        <v>858</v>
      </c>
      <c r="S187">
        <v>162</v>
      </c>
      <c r="T187" t="s">
        <v>57</v>
      </c>
      <c r="U187" t="str">
        <f t="shared" si="29"/>
        <v>Emergency</v>
      </c>
      <c r="V187" s="1">
        <v>45099</v>
      </c>
      <c r="W187" t="s">
        <v>48</v>
      </c>
      <c r="X187" t="s">
        <v>65</v>
      </c>
      <c r="Y187" t="str">
        <f t="shared" si="30"/>
        <v>Mid</v>
      </c>
    </row>
    <row r="188" spans="1:25" x14ac:dyDescent="0.35">
      <c r="A188" t="s">
        <v>768</v>
      </c>
      <c r="B188">
        <f t="shared" si="27"/>
        <v>48</v>
      </c>
      <c r="C188" t="str">
        <f t="shared" si="21"/>
        <v xml:space="preserve">Middle </v>
      </c>
      <c r="D188" s="6" t="s">
        <v>259</v>
      </c>
      <c r="E188" t="s">
        <v>41</v>
      </c>
      <c r="F188" t="str">
        <f t="shared" si="28"/>
        <v>Middle -Male</v>
      </c>
      <c r="G188" t="s">
        <v>73</v>
      </c>
      <c r="H188">
        <f t="shared" si="22"/>
        <v>13</v>
      </c>
      <c r="I188">
        <f t="shared" si="23"/>
        <v>3</v>
      </c>
      <c r="J188">
        <f t="shared" si="24"/>
        <v>2023</v>
      </c>
      <c r="K188" t="s">
        <v>36631</v>
      </c>
      <c r="L188" s="1">
        <v>44998</v>
      </c>
      <c r="M188" s="4">
        <f t="shared" si="25"/>
        <v>6</v>
      </c>
      <c r="N188" t="s">
        <v>859</v>
      </c>
      <c r="O188" t="s">
        <v>860</v>
      </c>
      <c r="P188" t="s">
        <v>33</v>
      </c>
      <c r="Q188">
        <f t="shared" si="26"/>
        <v>26122.965769999999</v>
      </c>
      <c r="R188" s="3" t="s">
        <v>861</v>
      </c>
      <c r="S188">
        <v>372</v>
      </c>
      <c r="T188" t="s">
        <v>63</v>
      </c>
      <c r="U188" t="str">
        <f t="shared" si="29"/>
        <v>Urgent</v>
      </c>
      <c r="V188" s="1">
        <v>45004</v>
      </c>
      <c r="W188" t="s">
        <v>48</v>
      </c>
      <c r="X188" t="s">
        <v>49</v>
      </c>
      <c r="Y188" t="str">
        <f t="shared" si="30"/>
        <v>Mid</v>
      </c>
    </row>
    <row r="189" spans="1:25" x14ac:dyDescent="0.35">
      <c r="A189" t="s">
        <v>862</v>
      </c>
      <c r="B189">
        <f t="shared" si="27"/>
        <v>47</v>
      </c>
      <c r="C189" t="str">
        <f t="shared" si="21"/>
        <v xml:space="preserve">Middle </v>
      </c>
      <c r="D189" s="6" t="s">
        <v>290</v>
      </c>
      <c r="E189" t="s">
        <v>41</v>
      </c>
      <c r="F189" t="str">
        <f t="shared" si="28"/>
        <v>Middle -Male</v>
      </c>
      <c r="G189" t="s">
        <v>346</v>
      </c>
      <c r="H189">
        <f t="shared" si="22"/>
        <v>15</v>
      </c>
      <c r="I189">
        <f t="shared" si="23"/>
        <v>7</v>
      </c>
      <c r="J189">
        <f t="shared" si="24"/>
        <v>2019</v>
      </c>
      <c r="K189" t="s">
        <v>36631</v>
      </c>
      <c r="L189" s="1">
        <v>43661</v>
      </c>
      <c r="M189" s="4">
        <f t="shared" si="25"/>
        <v>16</v>
      </c>
      <c r="N189" t="s">
        <v>863</v>
      </c>
      <c r="O189" t="s">
        <v>864</v>
      </c>
      <c r="P189" t="s">
        <v>33</v>
      </c>
      <c r="Q189">
        <f t="shared" si="26"/>
        <v>4009.1366720000001</v>
      </c>
      <c r="R189" s="3" t="s">
        <v>865</v>
      </c>
      <c r="S189">
        <v>450</v>
      </c>
      <c r="T189" t="s">
        <v>57</v>
      </c>
      <c r="U189" t="str">
        <f t="shared" si="29"/>
        <v>Emergency</v>
      </c>
      <c r="V189" s="1">
        <v>43677</v>
      </c>
      <c r="W189" t="s">
        <v>48</v>
      </c>
      <c r="X189" t="s">
        <v>65</v>
      </c>
      <c r="Y189" t="str">
        <f t="shared" si="30"/>
        <v>Mid</v>
      </c>
    </row>
    <row r="190" spans="1:25" x14ac:dyDescent="0.35">
      <c r="A190" t="s">
        <v>866</v>
      </c>
      <c r="B190">
        <f t="shared" si="27"/>
        <v>67</v>
      </c>
      <c r="C190" t="str">
        <f t="shared" si="21"/>
        <v>Senior</v>
      </c>
      <c r="D190" s="6" t="s">
        <v>468</v>
      </c>
      <c r="E190" t="s">
        <v>28</v>
      </c>
      <c r="F190" t="str">
        <f t="shared" si="28"/>
        <v>Senior-Female</v>
      </c>
      <c r="G190" t="s">
        <v>135</v>
      </c>
      <c r="H190">
        <f t="shared" si="22"/>
        <v>17</v>
      </c>
      <c r="I190">
        <f t="shared" si="23"/>
        <v>11</v>
      </c>
      <c r="J190">
        <f t="shared" si="24"/>
        <v>2022</v>
      </c>
      <c r="K190" t="s">
        <v>30</v>
      </c>
      <c r="L190" s="1">
        <v>44882</v>
      </c>
      <c r="M190" s="4">
        <f t="shared" si="25"/>
        <v>9</v>
      </c>
      <c r="N190" t="s">
        <v>867</v>
      </c>
      <c r="O190" t="s">
        <v>868</v>
      </c>
      <c r="P190" t="s">
        <v>46</v>
      </c>
      <c r="Q190">
        <f t="shared" si="26"/>
        <v>32434.66203</v>
      </c>
      <c r="R190" s="3" t="s">
        <v>869</v>
      </c>
      <c r="S190">
        <v>106</v>
      </c>
      <c r="T190" t="s">
        <v>57</v>
      </c>
      <c r="U190" t="str">
        <f t="shared" si="29"/>
        <v>Emergency</v>
      </c>
      <c r="V190" s="1">
        <v>44891</v>
      </c>
      <c r="W190" t="s">
        <v>36</v>
      </c>
      <c r="X190" t="s">
        <v>65</v>
      </c>
      <c r="Y190" t="str">
        <f t="shared" si="30"/>
        <v>Mid</v>
      </c>
    </row>
    <row r="191" spans="1:25" x14ac:dyDescent="0.35">
      <c r="A191" t="s">
        <v>870</v>
      </c>
      <c r="B191">
        <f t="shared" si="27"/>
        <v>55</v>
      </c>
      <c r="C191" t="str">
        <f t="shared" si="21"/>
        <v xml:space="preserve">Middle </v>
      </c>
      <c r="D191" s="6" t="s">
        <v>85</v>
      </c>
      <c r="E191" t="s">
        <v>41</v>
      </c>
      <c r="F191" t="str">
        <f t="shared" si="28"/>
        <v>Middle -Male</v>
      </c>
      <c r="G191" t="s">
        <v>346</v>
      </c>
      <c r="H191">
        <f t="shared" si="22"/>
        <v>23</v>
      </c>
      <c r="I191">
        <f t="shared" si="23"/>
        <v>1</v>
      </c>
      <c r="J191">
        <f t="shared" si="24"/>
        <v>2019</v>
      </c>
      <c r="K191" t="s">
        <v>36631</v>
      </c>
      <c r="L191" s="1">
        <v>43488</v>
      </c>
      <c r="M191" s="4">
        <f t="shared" si="25"/>
        <v>10</v>
      </c>
      <c r="N191" t="s">
        <v>871</v>
      </c>
      <c r="O191" t="s">
        <v>872</v>
      </c>
      <c r="P191" t="s">
        <v>82</v>
      </c>
      <c r="Q191">
        <f t="shared" si="26"/>
        <v>14839.05831</v>
      </c>
      <c r="R191" s="3" t="s">
        <v>873</v>
      </c>
      <c r="S191">
        <v>259</v>
      </c>
      <c r="T191" t="s">
        <v>63</v>
      </c>
      <c r="U191" t="str">
        <f t="shared" si="29"/>
        <v>Urgent</v>
      </c>
      <c r="V191" s="1">
        <v>43498</v>
      </c>
      <c r="W191" t="s">
        <v>48</v>
      </c>
      <c r="X191" t="s">
        <v>65</v>
      </c>
      <c r="Y191" t="str">
        <f t="shared" si="30"/>
        <v>End</v>
      </c>
    </row>
    <row r="192" spans="1:25" x14ac:dyDescent="0.35">
      <c r="A192" t="s">
        <v>874</v>
      </c>
      <c r="B192">
        <f t="shared" si="27"/>
        <v>66</v>
      </c>
      <c r="C192" t="str">
        <f t="shared" si="21"/>
        <v>Senior</v>
      </c>
      <c r="D192" s="6" t="s">
        <v>144</v>
      </c>
      <c r="E192" t="s">
        <v>28</v>
      </c>
      <c r="F192" t="str">
        <f t="shared" si="28"/>
        <v>Senior-Female</v>
      </c>
      <c r="G192" t="s">
        <v>42</v>
      </c>
      <c r="H192">
        <f t="shared" si="22"/>
        <v>25</v>
      </c>
      <c r="I192">
        <f t="shared" si="23"/>
        <v>3</v>
      </c>
      <c r="J192">
        <f t="shared" si="24"/>
        <v>2022</v>
      </c>
      <c r="K192" t="s">
        <v>36630</v>
      </c>
      <c r="L192" s="1">
        <v>44645</v>
      </c>
      <c r="M192" s="4">
        <f t="shared" si="25"/>
        <v>3</v>
      </c>
      <c r="N192" t="s">
        <v>875</v>
      </c>
      <c r="O192" t="s">
        <v>876</v>
      </c>
      <c r="P192" t="s">
        <v>82</v>
      </c>
      <c r="Q192">
        <f t="shared" si="26"/>
        <v>28332.54578</v>
      </c>
      <c r="R192" s="3" t="s">
        <v>877</v>
      </c>
      <c r="S192">
        <v>344</v>
      </c>
      <c r="T192" t="s">
        <v>35</v>
      </c>
      <c r="U192" t="str">
        <f t="shared" si="29"/>
        <v>Elective</v>
      </c>
      <c r="V192" s="1">
        <v>44648</v>
      </c>
      <c r="W192" t="s">
        <v>48</v>
      </c>
      <c r="X192" t="s">
        <v>49</v>
      </c>
      <c r="Y192" t="str">
        <f t="shared" si="30"/>
        <v>End</v>
      </c>
    </row>
    <row r="193" spans="1:25" x14ac:dyDescent="0.35">
      <c r="A193" t="s">
        <v>878</v>
      </c>
      <c r="B193">
        <f t="shared" si="27"/>
        <v>53</v>
      </c>
      <c r="C193" t="str">
        <f t="shared" si="21"/>
        <v xml:space="preserve">Middle </v>
      </c>
      <c r="D193" s="6" t="s">
        <v>651</v>
      </c>
      <c r="E193" t="s">
        <v>41</v>
      </c>
      <c r="F193" t="str">
        <f t="shared" si="28"/>
        <v>Middle -Male</v>
      </c>
      <c r="G193" t="s">
        <v>92</v>
      </c>
      <c r="H193">
        <f t="shared" si="22"/>
        <v>25</v>
      </c>
      <c r="I193">
        <f t="shared" si="23"/>
        <v>10</v>
      </c>
      <c r="J193">
        <f t="shared" si="24"/>
        <v>2022</v>
      </c>
      <c r="K193" t="s">
        <v>36631</v>
      </c>
      <c r="L193" s="1">
        <v>44859</v>
      </c>
      <c r="M193" s="4">
        <f t="shared" si="25"/>
        <v>3</v>
      </c>
      <c r="N193" t="s">
        <v>879</v>
      </c>
      <c r="O193" t="s">
        <v>880</v>
      </c>
      <c r="P193" t="s">
        <v>76</v>
      </c>
      <c r="Q193">
        <f t="shared" si="26"/>
        <v>2571.1300639999999</v>
      </c>
      <c r="R193" s="3" t="s">
        <v>881</v>
      </c>
      <c r="S193">
        <v>489</v>
      </c>
      <c r="T193" t="s">
        <v>63</v>
      </c>
      <c r="U193" t="str">
        <f t="shared" si="29"/>
        <v>Urgent</v>
      </c>
      <c r="V193" s="1">
        <v>44862</v>
      </c>
      <c r="W193" t="s">
        <v>64</v>
      </c>
      <c r="X193" t="s">
        <v>49</v>
      </c>
      <c r="Y193" t="str">
        <f t="shared" si="30"/>
        <v>End</v>
      </c>
    </row>
    <row r="194" spans="1:25" x14ac:dyDescent="0.35">
      <c r="A194" t="s">
        <v>882</v>
      </c>
      <c r="B194">
        <f t="shared" si="27"/>
        <v>62</v>
      </c>
      <c r="C194" t="str">
        <f t="shared" ref="C194:C257" si="31">_xlfn.IFS(B194&lt;35,"Young", AND(B194&gt;=35,B194&lt;60), "Middle ", B194&gt;=60,"Senior")</f>
        <v>Senior</v>
      </c>
      <c r="D194" s="6" t="s">
        <v>883</v>
      </c>
      <c r="E194" t="s">
        <v>41</v>
      </c>
      <c r="F194" t="str">
        <f t="shared" si="28"/>
        <v>Senior-Male</v>
      </c>
      <c r="G194" t="s">
        <v>346</v>
      </c>
      <c r="H194">
        <f t="shared" ref="H194:H257" si="32">DAY(L194)</f>
        <v>21</v>
      </c>
      <c r="I194">
        <f t="shared" ref="I194:I257" si="33">MONTH(L194)</f>
        <v>11</v>
      </c>
      <c r="J194">
        <f t="shared" ref="J194:J257" si="34">YEAR(L194)</f>
        <v>2018</v>
      </c>
      <c r="K194" t="s">
        <v>103</v>
      </c>
      <c r="L194" s="1">
        <v>43425</v>
      </c>
      <c r="M194" s="4">
        <f t="shared" ref="M194:M257" si="35">V194-L194</f>
        <v>8</v>
      </c>
      <c r="N194" t="s">
        <v>884</v>
      </c>
      <c r="O194" t="s">
        <v>885</v>
      </c>
      <c r="P194" t="s">
        <v>76</v>
      </c>
      <c r="Q194">
        <f t="shared" ref="Q194:Q257" si="36">VALUE(R194)</f>
        <v>2573.906868</v>
      </c>
      <c r="R194" s="3" t="s">
        <v>886</v>
      </c>
      <c r="S194">
        <v>153</v>
      </c>
      <c r="T194" t="s">
        <v>57</v>
      </c>
      <c r="U194" t="str">
        <f t="shared" si="29"/>
        <v>Emergency</v>
      </c>
      <c r="V194" s="1">
        <v>43433</v>
      </c>
      <c r="W194" t="s">
        <v>64</v>
      </c>
      <c r="X194" t="s">
        <v>65</v>
      </c>
      <c r="Y194" t="str">
        <f t="shared" si="30"/>
        <v>End</v>
      </c>
    </row>
    <row r="195" spans="1:25" x14ac:dyDescent="0.35">
      <c r="A195" t="s">
        <v>887</v>
      </c>
      <c r="B195">
        <f t="shared" ref="B195:B258" si="37">VALUE(D195)</f>
        <v>61</v>
      </c>
      <c r="C195" t="str">
        <f t="shared" si="31"/>
        <v>Senior</v>
      </c>
      <c r="D195" s="6" t="s">
        <v>51</v>
      </c>
      <c r="E195" t="s">
        <v>41</v>
      </c>
      <c r="F195" t="str">
        <f t="shared" ref="F195:F258" si="38">_xlfn.CONCAT(C195,"-",E195)</f>
        <v>Senior-Male</v>
      </c>
      <c r="G195" t="s">
        <v>135</v>
      </c>
      <c r="H195">
        <f t="shared" si="32"/>
        <v>30</v>
      </c>
      <c r="I195">
        <f t="shared" si="33"/>
        <v>9</v>
      </c>
      <c r="J195">
        <f t="shared" si="34"/>
        <v>2022</v>
      </c>
      <c r="K195" t="s">
        <v>36631</v>
      </c>
      <c r="L195" s="1">
        <v>44834</v>
      </c>
      <c r="M195" s="4">
        <f t="shared" si="35"/>
        <v>5</v>
      </c>
      <c r="N195" t="s">
        <v>888</v>
      </c>
      <c r="O195" t="s">
        <v>889</v>
      </c>
      <c r="P195" t="s">
        <v>33</v>
      </c>
      <c r="Q195">
        <f t="shared" si="36"/>
        <v>17050.325509999999</v>
      </c>
      <c r="R195" s="3" t="s">
        <v>890</v>
      </c>
      <c r="S195">
        <v>276</v>
      </c>
      <c r="T195" t="s">
        <v>63</v>
      </c>
      <c r="U195" t="str">
        <f t="shared" ref="U195:U258" si="39">TRIM(T195)</f>
        <v>Urgent</v>
      </c>
      <c r="V195" s="1">
        <v>44839</v>
      </c>
      <c r="W195" t="s">
        <v>48</v>
      </c>
      <c r="X195" t="s">
        <v>65</v>
      </c>
      <c r="Y195" t="str">
        <f t="shared" ref="Y195:Y258" si="40">_xlfn.IFS(H195&lt;7,"Start", AND(H195&gt;=7,H195&lt;21),"Mid", H195&gt;=21, "End")</f>
        <v>End</v>
      </c>
    </row>
    <row r="196" spans="1:25" x14ac:dyDescent="0.35">
      <c r="A196" t="s">
        <v>891</v>
      </c>
      <c r="B196">
        <f t="shared" si="37"/>
        <v>42</v>
      </c>
      <c r="C196" t="str">
        <f t="shared" si="31"/>
        <v xml:space="preserve">Middle </v>
      </c>
      <c r="D196" s="6" t="s">
        <v>345</v>
      </c>
      <c r="E196" t="s">
        <v>28</v>
      </c>
      <c r="F196" t="str">
        <f t="shared" si="38"/>
        <v>Middle -Female</v>
      </c>
      <c r="G196" t="s">
        <v>346</v>
      </c>
      <c r="H196">
        <f t="shared" si="32"/>
        <v>24</v>
      </c>
      <c r="I196">
        <f t="shared" si="33"/>
        <v>2</v>
      </c>
      <c r="J196">
        <f t="shared" si="34"/>
        <v>2022</v>
      </c>
      <c r="K196" t="s">
        <v>30</v>
      </c>
      <c r="L196" s="1">
        <v>44616</v>
      </c>
      <c r="M196" s="4">
        <f t="shared" si="35"/>
        <v>2</v>
      </c>
      <c r="N196" t="s">
        <v>892</v>
      </c>
      <c r="O196" t="s">
        <v>893</v>
      </c>
      <c r="P196" t="s">
        <v>88</v>
      </c>
      <c r="Q196">
        <f t="shared" si="36"/>
        <v>34452.616739999998</v>
      </c>
      <c r="R196" s="3" t="s">
        <v>894</v>
      </c>
      <c r="S196">
        <v>134</v>
      </c>
      <c r="T196" t="s">
        <v>63</v>
      </c>
      <c r="U196" t="str">
        <f t="shared" si="39"/>
        <v>Urgent</v>
      </c>
      <c r="V196" s="1">
        <v>44618</v>
      </c>
      <c r="W196" t="s">
        <v>71</v>
      </c>
      <c r="X196" t="s">
        <v>65</v>
      </c>
      <c r="Y196" t="str">
        <f t="shared" si="40"/>
        <v>End</v>
      </c>
    </row>
    <row r="197" spans="1:25" x14ac:dyDescent="0.35">
      <c r="A197" t="s">
        <v>895</v>
      </c>
      <c r="B197">
        <f t="shared" si="37"/>
        <v>42</v>
      </c>
      <c r="C197" t="str">
        <f t="shared" si="31"/>
        <v xml:space="preserve">Middle </v>
      </c>
      <c r="D197" s="6" t="s">
        <v>345</v>
      </c>
      <c r="E197" t="s">
        <v>28</v>
      </c>
      <c r="F197" t="str">
        <f t="shared" si="38"/>
        <v>Middle -Female</v>
      </c>
      <c r="G197" t="s">
        <v>92</v>
      </c>
      <c r="H197">
        <f t="shared" si="32"/>
        <v>30</v>
      </c>
      <c r="I197">
        <f t="shared" si="33"/>
        <v>12</v>
      </c>
      <c r="J197">
        <f t="shared" si="34"/>
        <v>2019</v>
      </c>
      <c r="K197" t="s">
        <v>43</v>
      </c>
      <c r="L197" s="1">
        <v>43829</v>
      </c>
      <c r="M197" s="4">
        <f t="shared" si="35"/>
        <v>27</v>
      </c>
      <c r="N197" t="s">
        <v>896</v>
      </c>
      <c r="O197" t="s">
        <v>897</v>
      </c>
      <c r="P197" t="s">
        <v>76</v>
      </c>
      <c r="Q197">
        <f t="shared" si="36"/>
        <v>7148.5679570000002</v>
      </c>
      <c r="R197" s="3" t="s">
        <v>898</v>
      </c>
      <c r="S197">
        <v>155</v>
      </c>
      <c r="T197" t="s">
        <v>57</v>
      </c>
      <c r="U197" t="str">
        <f t="shared" si="39"/>
        <v>Emergency</v>
      </c>
      <c r="V197" s="1">
        <v>43856</v>
      </c>
      <c r="W197" t="s">
        <v>64</v>
      </c>
      <c r="X197" t="s">
        <v>65</v>
      </c>
      <c r="Y197" t="str">
        <f t="shared" si="40"/>
        <v>End</v>
      </c>
    </row>
    <row r="198" spans="1:25" x14ac:dyDescent="0.35">
      <c r="A198" t="s">
        <v>899</v>
      </c>
      <c r="B198">
        <f t="shared" si="37"/>
        <v>54</v>
      </c>
      <c r="C198" t="str">
        <f t="shared" si="31"/>
        <v xml:space="preserve">Middle </v>
      </c>
      <c r="D198" s="6" t="s">
        <v>171</v>
      </c>
      <c r="E198" t="s">
        <v>28</v>
      </c>
      <c r="F198" t="str">
        <f t="shared" si="38"/>
        <v>Middle -Female</v>
      </c>
      <c r="G198" t="s">
        <v>172</v>
      </c>
      <c r="H198">
        <f t="shared" si="32"/>
        <v>9</v>
      </c>
      <c r="I198">
        <f t="shared" si="33"/>
        <v>11</v>
      </c>
      <c r="J198">
        <f t="shared" si="34"/>
        <v>2018</v>
      </c>
      <c r="K198" t="s">
        <v>53</v>
      </c>
      <c r="L198" s="1">
        <v>43413</v>
      </c>
      <c r="M198" s="4">
        <f t="shared" si="35"/>
        <v>3</v>
      </c>
      <c r="N198" t="s">
        <v>900</v>
      </c>
      <c r="O198" t="s">
        <v>901</v>
      </c>
      <c r="P198" t="s">
        <v>46</v>
      </c>
      <c r="Q198">
        <f t="shared" si="36"/>
        <v>1811.7041160000001</v>
      </c>
      <c r="R198" s="3" t="s">
        <v>902</v>
      </c>
      <c r="S198">
        <v>361</v>
      </c>
      <c r="T198" t="s">
        <v>35</v>
      </c>
      <c r="U198" t="str">
        <f t="shared" si="39"/>
        <v>Elective</v>
      </c>
      <c r="V198" s="1">
        <v>43416</v>
      </c>
      <c r="W198" t="s">
        <v>71</v>
      </c>
      <c r="X198" t="s">
        <v>65</v>
      </c>
      <c r="Y198" t="str">
        <f t="shared" si="40"/>
        <v>Mid</v>
      </c>
    </row>
    <row r="199" spans="1:25" x14ac:dyDescent="0.35">
      <c r="A199" t="s">
        <v>903</v>
      </c>
      <c r="B199">
        <f t="shared" si="37"/>
        <v>35</v>
      </c>
      <c r="C199" t="str">
        <f t="shared" si="31"/>
        <v xml:space="preserve">Middle </v>
      </c>
      <c r="D199" s="6" t="s">
        <v>40</v>
      </c>
      <c r="E199" t="s">
        <v>41</v>
      </c>
      <c r="F199" t="str">
        <f t="shared" si="38"/>
        <v>Middle -Male</v>
      </c>
      <c r="G199" t="s">
        <v>92</v>
      </c>
      <c r="H199">
        <f t="shared" si="32"/>
        <v>2</v>
      </c>
      <c r="I199">
        <f t="shared" si="33"/>
        <v>6</v>
      </c>
      <c r="J199">
        <f t="shared" si="34"/>
        <v>2021</v>
      </c>
      <c r="K199" t="s">
        <v>36630</v>
      </c>
      <c r="L199" s="1">
        <v>44349</v>
      </c>
      <c r="M199" s="4">
        <f t="shared" si="35"/>
        <v>5</v>
      </c>
      <c r="N199" t="s">
        <v>904</v>
      </c>
      <c r="O199" t="s">
        <v>905</v>
      </c>
      <c r="P199" t="s">
        <v>88</v>
      </c>
      <c r="Q199">
        <f t="shared" si="36"/>
        <v>4413.3633479999999</v>
      </c>
      <c r="R199" s="3" t="s">
        <v>906</v>
      </c>
      <c r="S199">
        <v>155</v>
      </c>
      <c r="T199" t="s">
        <v>35</v>
      </c>
      <c r="U199" t="str">
        <f t="shared" si="39"/>
        <v>Elective</v>
      </c>
      <c r="V199" s="1">
        <v>44354</v>
      </c>
      <c r="W199" t="s">
        <v>36</v>
      </c>
      <c r="X199" t="s">
        <v>65</v>
      </c>
      <c r="Y199" t="str">
        <f t="shared" si="40"/>
        <v>Start</v>
      </c>
    </row>
    <row r="200" spans="1:25" x14ac:dyDescent="0.35">
      <c r="A200" t="s">
        <v>907</v>
      </c>
      <c r="B200">
        <f t="shared" si="37"/>
        <v>52</v>
      </c>
      <c r="C200" t="str">
        <f t="shared" si="31"/>
        <v xml:space="preserve">Middle </v>
      </c>
      <c r="D200" s="6" t="s">
        <v>908</v>
      </c>
      <c r="E200" t="s">
        <v>41</v>
      </c>
      <c r="F200" t="str">
        <f t="shared" si="38"/>
        <v>Middle -Male</v>
      </c>
      <c r="G200" t="s">
        <v>52</v>
      </c>
      <c r="H200">
        <f t="shared" si="32"/>
        <v>12</v>
      </c>
      <c r="I200">
        <f t="shared" si="33"/>
        <v>11</v>
      </c>
      <c r="J200">
        <f t="shared" si="34"/>
        <v>2021</v>
      </c>
      <c r="K200" t="s">
        <v>36630</v>
      </c>
      <c r="L200" s="1">
        <v>44512</v>
      </c>
      <c r="M200" s="4">
        <f t="shared" si="35"/>
        <v>9</v>
      </c>
      <c r="N200" t="s">
        <v>909</v>
      </c>
      <c r="O200" t="s">
        <v>910</v>
      </c>
      <c r="P200" t="s">
        <v>46</v>
      </c>
      <c r="Q200">
        <f t="shared" si="36"/>
        <v>1161.643055</v>
      </c>
      <c r="R200" s="3" t="s">
        <v>911</v>
      </c>
      <c r="S200">
        <v>120</v>
      </c>
      <c r="T200" t="s">
        <v>35</v>
      </c>
      <c r="U200" t="str">
        <f t="shared" si="39"/>
        <v>Elective</v>
      </c>
      <c r="V200" s="1">
        <v>44521</v>
      </c>
      <c r="W200" t="s">
        <v>64</v>
      </c>
      <c r="X200" t="s">
        <v>65</v>
      </c>
      <c r="Y200" t="str">
        <f t="shared" si="40"/>
        <v>Mid</v>
      </c>
    </row>
    <row r="201" spans="1:25" x14ac:dyDescent="0.35">
      <c r="A201" t="s">
        <v>912</v>
      </c>
      <c r="B201">
        <f t="shared" si="37"/>
        <v>62</v>
      </c>
      <c r="C201" t="str">
        <f t="shared" si="31"/>
        <v>Senior</v>
      </c>
      <c r="D201" s="6" t="s">
        <v>883</v>
      </c>
      <c r="E201" t="s">
        <v>41</v>
      </c>
      <c r="F201" t="str">
        <f t="shared" si="38"/>
        <v>Senior-Male</v>
      </c>
      <c r="G201" t="s">
        <v>42</v>
      </c>
      <c r="H201">
        <f t="shared" si="32"/>
        <v>30</v>
      </c>
      <c r="I201">
        <f t="shared" si="33"/>
        <v>10</v>
      </c>
      <c r="J201">
        <f t="shared" si="34"/>
        <v>2019</v>
      </c>
      <c r="K201" t="s">
        <v>36630</v>
      </c>
      <c r="L201" s="1">
        <v>43768</v>
      </c>
      <c r="M201" s="4">
        <f t="shared" si="35"/>
        <v>7</v>
      </c>
      <c r="N201" t="s">
        <v>913</v>
      </c>
      <c r="O201" t="s">
        <v>914</v>
      </c>
      <c r="P201" t="s">
        <v>82</v>
      </c>
      <c r="Q201">
        <f t="shared" si="36"/>
        <v>15704.538790000001</v>
      </c>
      <c r="R201" s="3" t="s">
        <v>915</v>
      </c>
      <c r="S201">
        <v>455</v>
      </c>
      <c r="T201" t="s">
        <v>35</v>
      </c>
      <c r="U201" t="str">
        <f t="shared" si="39"/>
        <v>Elective</v>
      </c>
      <c r="V201" s="1">
        <v>43775</v>
      </c>
      <c r="W201" t="s">
        <v>36</v>
      </c>
      <c r="X201" t="s">
        <v>37</v>
      </c>
      <c r="Y201" t="str">
        <f t="shared" si="40"/>
        <v>End</v>
      </c>
    </row>
    <row r="202" spans="1:25" x14ac:dyDescent="0.35">
      <c r="A202" t="s">
        <v>916</v>
      </c>
      <c r="B202">
        <f t="shared" si="37"/>
        <v>37</v>
      </c>
      <c r="C202" t="str">
        <f t="shared" si="31"/>
        <v xml:space="preserve">Middle </v>
      </c>
      <c r="D202" s="6" t="s">
        <v>201</v>
      </c>
      <c r="E202" t="s">
        <v>28</v>
      </c>
      <c r="F202" t="str">
        <f t="shared" si="38"/>
        <v>Middle -Female</v>
      </c>
      <c r="G202" t="s">
        <v>52</v>
      </c>
      <c r="H202">
        <f t="shared" si="32"/>
        <v>18</v>
      </c>
      <c r="I202">
        <f t="shared" si="33"/>
        <v>9</v>
      </c>
      <c r="J202">
        <f t="shared" si="34"/>
        <v>2023</v>
      </c>
      <c r="K202" t="s">
        <v>36630</v>
      </c>
      <c r="L202" s="1">
        <v>45187</v>
      </c>
      <c r="M202" s="4">
        <f t="shared" si="35"/>
        <v>5</v>
      </c>
      <c r="N202" t="s">
        <v>917</v>
      </c>
      <c r="O202" t="s">
        <v>918</v>
      </c>
      <c r="P202" t="s">
        <v>76</v>
      </c>
      <c r="Q202">
        <f t="shared" si="36"/>
        <v>5649.4739520000003</v>
      </c>
      <c r="R202" s="3" t="s">
        <v>919</v>
      </c>
      <c r="S202">
        <v>425</v>
      </c>
      <c r="T202" t="s">
        <v>35</v>
      </c>
      <c r="U202" t="str">
        <f t="shared" si="39"/>
        <v>Elective</v>
      </c>
      <c r="V202" s="1">
        <v>45192</v>
      </c>
      <c r="W202" t="s">
        <v>127</v>
      </c>
      <c r="X202" t="s">
        <v>65</v>
      </c>
      <c r="Y202" t="str">
        <f t="shared" si="40"/>
        <v>Mid</v>
      </c>
    </row>
    <row r="203" spans="1:25" x14ac:dyDescent="0.35">
      <c r="A203" t="s">
        <v>920</v>
      </c>
      <c r="B203">
        <f t="shared" si="37"/>
        <v>73</v>
      </c>
      <c r="C203" t="str">
        <f t="shared" si="31"/>
        <v>Senior</v>
      </c>
      <c r="D203" s="6" t="s">
        <v>451</v>
      </c>
      <c r="E203" t="s">
        <v>41</v>
      </c>
      <c r="F203" t="str">
        <f t="shared" si="38"/>
        <v>Senior-Male</v>
      </c>
      <c r="G203" t="s">
        <v>29</v>
      </c>
      <c r="H203">
        <f t="shared" si="32"/>
        <v>21</v>
      </c>
      <c r="I203">
        <f t="shared" si="33"/>
        <v>7</v>
      </c>
      <c r="J203">
        <f t="shared" si="34"/>
        <v>2019</v>
      </c>
      <c r="K203" t="s">
        <v>53</v>
      </c>
      <c r="L203" s="1">
        <v>43667</v>
      </c>
      <c r="M203" s="4">
        <f t="shared" si="35"/>
        <v>13</v>
      </c>
      <c r="N203" t="s">
        <v>921</v>
      </c>
      <c r="O203" t="s">
        <v>922</v>
      </c>
      <c r="P203" t="s">
        <v>88</v>
      </c>
      <c r="Q203">
        <f t="shared" si="36"/>
        <v>19707.13753</v>
      </c>
      <c r="R203" s="3" t="s">
        <v>923</v>
      </c>
      <c r="S203">
        <v>108</v>
      </c>
      <c r="T203" t="s">
        <v>35</v>
      </c>
      <c r="U203" t="str">
        <f t="shared" si="39"/>
        <v>Elective</v>
      </c>
      <c r="V203" s="1">
        <v>43680</v>
      </c>
      <c r="W203" t="s">
        <v>48</v>
      </c>
      <c r="X203" t="s">
        <v>49</v>
      </c>
      <c r="Y203" t="str">
        <f t="shared" si="40"/>
        <v>End</v>
      </c>
    </row>
    <row r="204" spans="1:25" x14ac:dyDescent="0.35">
      <c r="A204" t="s">
        <v>924</v>
      </c>
      <c r="B204">
        <f t="shared" si="37"/>
        <v>80</v>
      </c>
      <c r="C204" t="str">
        <f t="shared" si="31"/>
        <v>Senior</v>
      </c>
      <c r="D204" s="6" t="s">
        <v>149</v>
      </c>
      <c r="E204" t="s">
        <v>41</v>
      </c>
      <c r="F204" t="str">
        <f t="shared" si="38"/>
        <v>Senior-Male</v>
      </c>
      <c r="G204" t="s">
        <v>52</v>
      </c>
      <c r="H204">
        <f t="shared" si="32"/>
        <v>13</v>
      </c>
      <c r="I204">
        <f t="shared" si="33"/>
        <v>2</v>
      </c>
      <c r="J204">
        <f t="shared" si="34"/>
        <v>2021</v>
      </c>
      <c r="K204" t="s">
        <v>43</v>
      </c>
      <c r="L204" s="1">
        <v>44240</v>
      </c>
      <c r="M204" s="4">
        <f t="shared" si="35"/>
        <v>17</v>
      </c>
      <c r="N204" t="s">
        <v>925</v>
      </c>
      <c r="O204" t="s">
        <v>926</v>
      </c>
      <c r="P204" t="s">
        <v>76</v>
      </c>
      <c r="Q204">
        <f t="shared" si="36"/>
        <v>3922.1352419999998</v>
      </c>
      <c r="R204" s="3" t="s">
        <v>927</v>
      </c>
      <c r="S204">
        <v>361</v>
      </c>
      <c r="T204" t="s">
        <v>57</v>
      </c>
      <c r="U204" t="str">
        <f t="shared" si="39"/>
        <v>Emergency</v>
      </c>
      <c r="V204" s="1">
        <v>44257</v>
      </c>
      <c r="W204" t="s">
        <v>127</v>
      </c>
      <c r="X204" t="s">
        <v>65</v>
      </c>
      <c r="Y204" t="str">
        <f t="shared" si="40"/>
        <v>Mid</v>
      </c>
    </row>
    <row r="205" spans="1:25" x14ac:dyDescent="0.35">
      <c r="A205" t="s">
        <v>928</v>
      </c>
      <c r="B205">
        <f t="shared" si="37"/>
        <v>71</v>
      </c>
      <c r="C205" t="str">
        <f t="shared" si="31"/>
        <v>Senior</v>
      </c>
      <c r="D205" s="6" t="s">
        <v>367</v>
      </c>
      <c r="E205" t="s">
        <v>28</v>
      </c>
      <c r="F205" t="str">
        <f t="shared" si="38"/>
        <v>Senior-Female</v>
      </c>
      <c r="G205" t="s">
        <v>172</v>
      </c>
      <c r="H205">
        <f t="shared" si="32"/>
        <v>12</v>
      </c>
      <c r="I205">
        <f t="shared" si="33"/>
        <v>2</v>
      </c>
      <c r="J205">
        <f t="shared" si="34"/>
        <v>2020</v>
      </c>
      <c r="K205" t="s">
        <v>30</v>
      </c>
      <c r="L205" s="1">
        <v>43873</v>
      </c>
      <c r="M205" s="4">
        <f t="shared" si="35"/>
        <v>23</v>
      </c>
      <c r="N205" t="s">
        <v>929</v>
      </c>
      <c r="O205" t="s">
        <v>930</v>
      </c>
      <c r="P205" t="s">
        <v>46</v>
      </c>
      <c r="Q205">
        <f t="shared" si="36"/>
        <v>17098.134910000001</v>
      </c>
      <c r="R205" s="3" t="s">
        <v>931</v>
      </c>
      <c r="S205">
        <v>181</v>
      </c>
      <c r="T205" t="s">
        <v>63</v>
      </c>
      <c r="U205" t="str">
        <f t="shared" si="39"/>
        <v>Urgent</v>
      </c>
      <c r="V205" s="1">
        <v>43896</v>
      </c>
      <c r="W205" t="s">
        <v>64</v>
      </c>
      <c r="X205" t="s">
        <v>65</v>
      </c>
      <c r="Y205" t="str">
        <f t="shared" si="40"/>
        <v>Mid</v>
      </c>
    </row>
    <row r="206" spans="1:25" x14ac:dyDescent="0.35">
      <c r="A206" t="s">
        <v>932</v>
      </c>
      <c r="B206">
        <f t="shared" si="37"/>
        <v>26</v>
      </c>
      <c r="C206" t="str">
        <f t="shared" si="31"/>
        <v>Young</v>
      </c>
      <c r="D206" s="6" t="s">
        <v>177</v>
      </c>
      <c r="E206" t="s">
        <v>28</v>
      </c>
      <c r="F206" t="str">
        <f t="shared" si="38"/>
        <v>Young-Female</v>
      </c>
      <c r="G206" t="s">
        <v>52</v>
      </c>
      <c r="H206">
        <f t="shared" si="32"/>
        <v>11</v>
      </c>
      <c r="I206">
        <f t="shared" si="33"/>
        <v>7</v>
      </c>
      <c r="J206">
        <f t="shared" si="34"/>
        <v>2023</v>
      </c>
      <c r="K206" t="s">
        <v>103</v>
      </c>
      <c r="L206" s="1">
        <v>45118</v>
      </c>
      <c r="M206" s="4">
        <f t="shared" si="35"/>
        <v>15</v>
      </c>
      <c r="N206" t="s">
        <v>933</v>
      </c>
      <c r="O206" t="s">
        <v>934</v>
      </c>
      <c r="P206" t="s">
        <v>82</v>
      </c>
      <c r="Q206">
        <f t="shared" si="36"/>
        <v>55352.525430000002</v>
      </c>
      <c r="R206" s="3" t="s">
        <v>935</v>
      </c>
      <c r="S206">
        <v>205</v>
      </c>
      <c r="T206" t="s">
        <v>35</v>
      </c>
      <c r="U206" t="str">
        <f t="shared" si="39"/>
        <v>Elective</v>
      </c>
      <c r="V206" s="1">
        <v>45133</v>
      </c>
      <c r="W206" t="s">
        <v>64</v>
      </c>
      <c r="X206" t="s">
        <v>65</v>
      </c>
      <c r="Y206" t="str">
        <f t="shared" si="40"/>
        <v>Mid</v>
      </c>
    </row>
    <row r="207" spans="1:25" x14ac:dyDescent="0.35">
      <c r="A207" t="s">
        <v>936</v>
      </c>
      <c r="B207">
        <f t="shared" si="37"/>
        <v>76</v>
      </c>
      <c r="C207" t="str">
        <f t="shared" si="31"/>
        <v>Senior</v>
      </c>
      <c r="D207" s="6" t="s">
        <v>571</v>
      </c>
      <c r="E207" t="s">
        <v>41</v>
      </c>
      <c r="F207" t="str">
        <f t="shared" si="38"/>
        <v>Senior-Male</v>
      </c>
      <c r="G207" t="s">
        <v>172</v>
      </c>
      <c r="H207">
        <f t="shared" si="32"/>
        <v>17</v>
      </c>
      <c r="I207">
        <f t="shared" si="33"/>
        <v>1</v>
      </c>
      <c r="J207">
        <f t="shared" si="34"/>
        <v>2023</v>
      </c>
      <c r="K207" t="s">
        <v>36630</v>
      </c>
      <c r="L207" s="1">
        <v>44943</v>
      </c>
      <c r="M207" s="4">
        <f t="shared" si="35"/>
        <v>1</v>
      </c>
      <c r="N207" t="s">
        <v>937</v>
      </c>
      <c r="O207" t="s">
        <v>938</v>
      </c>
      <c r="P207" t="s">
        <v>46</v>
      </c>
      <c r="Q207">
        <f t="shared" si="36"/>
        <v>3896.810547</v>
      </c>
      <c r="R207" s="3" t="s">
        <v>939</v>
      </c>
      <c r="S207">
        <v>400</v>
      </c>
      <c r="T207" t="s">
        <v>35</v>
      </c>
      <c r="U207" t="str">
        <f t="shared" si="39"/>
        <v>Elective</v>
      </c>
      <c r="V207" s="1">
        <v>44944</v>
      </c>
      <c r="W207" t="s">
        <v>48</v>
      </c>
      <c r="X207" t="s">
        <v>65</v>
      </c>
      <c r="Y207" t="str">
        <f t="shared" si="40"/>
        <v>Mid</v>
      </c>
    </row>
    <row r="208" spans="1:25" x14ac:dyDescent="0.35">
      <c r="A208" t="s">
        <v>940</v>
      </c>
      <c r="B208">
        <f t="shared" si="37"/>
        <v>30</v>
      </c>
      <c r="C208" t="str">
        <f t="shared" si="31"/>
        <v>Young</v>
      </c>
      <c r="D208" s="6" t="s">
        <v>236</v>
      </c>
      <c r="E208" t="s">
        <v>28</v>
      </c>
      <c r="F208" t="str">
        <f t="shared" si="38"/>
        <v>Young-Female</v>
      </c>
      <c r="G208" t="s">
        <v>73</v>
      </c>
      <c r="H208">
        <f t="shared" si="32"/>
        <v>12</v>
      </c>
      <c r="I208">
        <f t="shared" si="33"/>
        <v>8</v>
      </c>
      <c r="J208">
        <f t="shared" si="34"/>
        <v>2022</v>
      </c>
      <c r="K208" t="s">
        <v>30</v>
      </c>
      <c r="L208" s="1">
        <v>44785</v>
      </c>
      <c r="M208" s="4">
        <f t="shared" si="35"/>
        <v>16</v>
      </c>
      <c r="N208" t="s">
        <v>941</v>
      </c>
      <c r="O208" t="s">
        <v>942</v>
      </c>
      <c r="P208" t="s">
        <v>82</v>
      </c>
      <c r="Q208">
        <f t="shared" si="36"/>
        <v>29656.937709999998</v>
      </c>
      <c r="R208" s="3" t="s">
        <v>943</v>
      </c>
      <c r="S208">
        <v>127</v>
      </c>
      <c r="T208" t="s">
        <v>57</v>
      </c>
      <c r="U208" t="str">
        <f t="shared" si="39"/>
        <v>Emergency</v>
      </c>
      <c r="V208" s="1">
        <v>44801</v>
      </c>
      <c r="W208" t="s">
        <v>64</v>
      </c>
      <c r="X208" t="s">
        <v>37</v>
      </c>
      <c r="Y208" t="str">
        <f t="shared" si="40"/>
        <v>Mid</v>
      </c>
    </row>
    <row r="209" spans="1:25" x14ac:dyDescent="0.35">
      <c r="A209" t="s">
        <v>944</v>
      </c>
      <c r="B209">
        <f t="shared" si="37"/>
        <v>37</v>
      </c>
      <c r="C209" t="str">
        <f t="shared" si="31"/>
        <v xml:space="preserve">Middle </v>
      </c>
      <c r="D209" s="6" t="s">
        <v>201</v>
      </c>
      <c r="E209" t="s">
        <v>41</v>
      </c>
      <c r="F209" t="str">
        <f t="shared" si="38"/>
        <v>Middle -Male</v>
      </c>
      <c r="G209" t="s">
        <v>73</v>
      </c>
      <c r="H209">
        <f t="shared" si="32"/>
        <v>28</v>
      </c>
      <c r="I209">
        <f t="shared" si="33"/>
        <v>3</v>
      </c>
      <c r="J209">
        <f t="shared" si="34"/>
        <v>2021</v>
      </c>
      <c r="K209" t="s">
        <v>103</v>
      </c>
      <c r="L209" s="1">
        <v>44283</v>
      </c>
      <c r="M209" s="4">
        <f t="shared" si="35"/>
        <v>7</v>
      </c>
      <c r="N209" t="s">
        <v>945</v>
      </c>
      <c r="O209" t="s">
        <v>946</v>
      </c>
      <c r="P209" t="s">
        <v>33</v>
      </c>
      <c r="Q209">
        <f t="shared" si="36"/>
        <v>34602.226119999999</v>
      </c>
      <c r="R209" s="3" t="s">
        <v>947</v>
      </c>
      <c r="S209">
        <v>148</v>
      </c>
      <c r="T209" t="s">
        <v>57</v>
      </c>
      <c r="U209" t="str">
        <f t="shared" si="39"/>
        <v>Emergency</v>
      </c>
      <c r="V209" s="1">
        <v>44290</v>
      </c>
      <c r="W209" t="s">
        <v>48</v>
      </c>
      <c r="X209" t="s">
        <v>49</v>
      </c>
      <c r="Y209" t="str">
        <f t="shared" si="40"/>
        <v>End</v>
      </c>
    </row>
    <row r="210" spans="1:25" x14ac:dyDescent="0.35">
      <c r="A210" t="s">
        <v>948</v>
      </c>
      <c r="B210">
        <f t="shared" si="37"/>
        <v>45</v>
      </c>
      <c r="C210" t="str">
        <f t="shared" si="31"/>
        <v xml:space="preserve">Middle </v>
      </c>
      <c r="D210" s="6" t="s">
        <v>102</v>
      </c>
      <c r="E210" t="s">
        <v>41</v>
      </c>
      <c r="F210" t="str">
        <f t="shared" si="38"/>
        <v>Middle -Male</v>
      </c>
      <c r="G210" t="s">
        <v>73</v>
      </c>
      <c r="H210">
        <f t="shared" si="32"/>
        <v>14</v>
      </c>
      <c r="I210">
        <f t="shared" si="33"/>
        <v>5</v>
      </c>
      <c r="J210">
        <f t="shared" si="34"/>
        <v>2019</v>
      </c>
      <c r="K210" t="s">
        <v>103</v>
      </c>
      <c r="L210" s="1">
        <v>43599</v>
      </c>
      <c r="M210" s="4">
        <f t="shared" si="35"/>
        <v>1</v>
      </c>
      <c r="N210" t="s">
        <v>949</v>
      </c>
      <c r="O210" t="s">
        <v>950</v>
      </c>
      <c r="P210" t="s">
        <v>46</v>
      </c>
      <c r="Q210">
        <f t="shared" si="36"/>
        <v>2436.9696319999998</v>
      </c>
      <c r="R210" s="3" t="s">
        <v>951</v>
      </c>
      <c r="S210">
        <v>333</v>
      </c>
      <c r="T210" t="s">
        <v>35</v>
      </c>
      <c r="U210" t="str">
        <f t="shared" si="39"/>
        <v>Elective</v>
      </c>
      <c r="V210" s="1">
        <v>43600</v>
      </c>
      <c r="W210" t="s">
        <v>64</v>
      </c>
      <c r="X210" t="s">
        <v>49</v>
      </c>
      <c r="Y210" t="str">
        <f t="shared" si="40"/>
        <v>Mid</v>
      </c>
    </row>
    <row r="211" spans="1:25" x14ac:dyDescent="0.35">
      <c r="A211" t="s">
        <v>952</v>
      </c>
      <c r="B211">
        <f t="shared" si="37"/>
        <v>41</v>
      </c>
      <c r="C211" t="str">
        <f t="shared" si="31"/>
        <v xml:space="preserve">Middle </v>
      </c>
      <c r="D211" s="6" t="s">
        <v>72</v>
      </c>
      <c r="E211" t="s">
        <v>41</v>
      </c>
      <c r="F211" t="str">
        <f t="shared" si="38"/>
        <v>Middle -Male</v>
      </c>
      <c r="G211" t="s">
        <v>92</v>
      </c>
      <c r="H211">
        <f t="shared" si="32"/>
        <v>29</v>
      </c>
      <c r="I211">
        <f t="shared" si="33"/>
        <v>3</v>
      </c>
      <c r="J211">
        <f t="shared" si="34"/>
        <v>2021</v>
      </c>
      <c r="K211" t="s">
        <v>43</v>
      </c>
      <c r="L211" s="1">
        <v>44284</v>
      </c>
      <c r="M211" s="4">
        <f t="shared" si="35"/>
        <v>27</v>
      </c>
      <c r="N211" t="s">
        <v>953</v>
      </c>
      <c r="O211" t="s">
        <v>954</v>
      </c>
      <c r="P211" t="s">
        <v>33</v>
      </c>
      <c r="Q211">
        <f t="shared" si="36"/>
        <v>37987.918870000001</v>
      </c>
      <c r="R211" s="3" t="s">
        <v>955</v>
      </c>
      <c r="S211">
        <v>162</v>
      </c>
      <c r="T211" t="s">
        <v>63</v>
      </c>
      <c r="U211" t="str">
        <f t="shared" si="39"/>
        <v>Urgent</v>
      </c>
      <c r="V211" s="1">
        <v>44311</v>
      </c>
      <c r="W211" t="s">
        <v>127</v>
      </c>
      <c r="X211" t="s">
        <v>37</v>
      </c>
      <c r="Y211" t="str">
        <f t="shared" si="40"/>
        <v>End</v>
      </c>
    </row>
    <row r="212" spans="1:25" x14ac:dyDescent="0.35">
      <c r="A212" t="s">
        <v>956</v>
      </c>
      <c r="B212">
        <f t="shared" si="37"/>
        <v>40</v>
      </c>
      <c r="C212" t="str">
        <f t="shared" si="31"/>
        <v xml:space="preserve">Middle </v>
      </c>
      <c r="D212" s="6" t="s">
        <v>612</v>
      </c>
      <c r="E212" t="s">
        <v>28</v>
      </c>
      <c r="F212" t="str">
        <f t="shared" si="38"/>
        <v>Middle -Female</v>
      </c>
      <c r="G212" t="s">
        <v>29</v>
      </c>
      <c r="H212">
        <f t="shared" si="32"/>
        <v>12</v>
      </c>
      <c r="I212">
        <f t="shared" si="33"/>
        <v>5</v>
      </c>
      <c r="J212">
        <f t="shared" si="34"/>
        <v>2019</v>
      </c>
      <c r="K212" t="s">
        <v>103</v>
      </c>
      <c r="L212" s="1">
        <v>43597</v>
      </c>
      <c r="M212" s="4">
        <f t="shared" si="35"/>
        <v>13</v>
      </c>
      <c r="N212" t="s">
        <v>957</v>
      </c>
      <c r="O212" t="s">
        <v>958</v>
      </c>
      <c r="P212" t="s">
        <v>82</v>
      </c>
      <c r="Q212">
        <f t="shared" si="36"/>
        <v>28249.66143</v>
      </c>
      <c r="R212" s="3" t="s">
        <v>959</v>
      </c>
      <c r="S212">
        <v>119</v>
      </c>
      <c r="T212" t="s">
        <v>57</v>
      </c>
      <c r="U212" t="str">
        <f t="shared" si="39"/>
        <v>Emergency</v>
      </c>
      <c r="V212" s="1">
        <v>43610</v>
      </c>
      <c r="W212" t="s">
        <v>48</v>
      </c>
      <c r="X212" t="s">
        <v>49</v>
      </c>
      <c r="Y212" t="str">
        <f t="shared" si="40"/>
        <v>Mid</v>
      </c>
    </row>
    <row r="213" spans="1:25" x14ac:dyDescent="0.35">
      <c r="A213" t="s">
        <v>960</v>
      </c>
      <c r="B213">
        <f t="shared" si="37"/>
        <v>60</v>
      </c>
      <c r="C213" t="str">
        <f t="shared" si="31"/>
        <v>Senior</v>
      </c>
      <c r="D213" s="6" t="s">
        <v>295</v>
      </c>
      <c r="E213" t="s">
        <v>41</v>
      </c>
      <c r="F213" t="str">
        <f t="shared" si="38"/>
        <v>Senior-Male</v>
      </c>
      <c r="G213" t="s">
        <v>92</v>
      </c>
      <c r="H213">
        <f t="shared" si="32"/>
        <v>24</v>
      </c>
      <c r="I213">
        <f t="shared" si="33"/>
        <v>5</v>
      </c>
      <c r="J213">
        <f t="shared" si="34"/>
        <v>2021</v>
      </c>
      <c r="K213" t="s">
        <v>43</v>
      </c>
      <c r="L213" s="1">
        <v>44340</v>
      </c>
      <c r="M213" s="4">
        <f t="shared" si="35"/>
        <v>28</v>
      </c>
      <c r="N213" t="s">
        <v>961</v>
      </c>
      <c r="O213" t="s">
        <v>962</v>
      </c>
      <c r="P213" t="s">
        <v>33</v>
      </c>
      <c r="Q213">
        <f t="shared" si="36"/>
        <v>17357.833630000001</v>
      </c>
      <c r="R213" s="3" t="s">
        <v>963</v>
      </c>
      <c r="S213">
        <v>456</v>
      </c>
      <c r="T213" t="s">
        <v>63</v>
      </c>
      <c r="U213" t="str">
        <f t="shared" si="39"/>
        <v>Urgent</v>
      </c>
      <c r="V213" s="1">
        <v>44368</v>
      </c>
      <c r="W213" t="s">
        <v>127</v>
      </c>
      <c r="X213" t="s">
        <v>49</v>
      </c>
      <c r="Y213" t="str">
        <f t="shared" si="40"/>
        <v>End</v>
      </c>
    </row>
    <row r="214" spans="1:25" x14ac:dyDescent="0.35">
      <c r="A214" t="s">
        <v>964</v>
      </c>
      <c r="B214">
        <f t="shared" si="37"/>
        <v>36</v>
      </c>
      <c r="C214" t="str">
        <f t="shared" si="31"/>
        <v xml:space="preserve">Middle </v>
      </c>
      <c r="D214" s="6" t="s">
        <v>625</v>
      </c>
      <c r="E214" t="s">
        <v>41</v>
      </c>
      <c r="F214" t="str">
        <f t="shared" si="38"/>
        <v>Middle -Male</v>
      </c>
      <c r="G214" t="s">
        <v>73</v>
      </c>
      <c r="H214">
        <f t="shared" si="32"/>
        <v>28</v>
      </c>
      <c r="I214">
        <f t="shared" si="33"/>
        <v>8</v>
      </c>
      <c r="J214">
        <f t="shared" si="34"/>
        <v>2022</v>
      </c>
      <c r="K214" t="s">
        <v>53</v>
      </c>
      <c r="L214" s="1">
        <v>44801</v>
      </c>
      <c r="M214" s="4">
        <f t="shared" si="35"/>
        <v>16</v>
      </c>
      <c r="N214" t="s">
        <v>965</v>
      </c>
      <c r="O214" t="s">
        <v>966</v>
      </c>
      <c r="P214" t="s">
        <v>88</v>
      </c>
      <c r="Q214">
        <f t="shared" si="36"/>
        <v>4906.5464869999996</v>
      </c>
      <c r="R214" s="3" t="s">
        <v>967</v>
      </c>
      <c r="S214">
        <v>443</v>
      </c>
      <c r="T214" t="s">
        <v>35</v>
      </c>
      <c r="U214" t="str">
        <f t="shared" si="39"/>
        <v>Elective</v>
      </c>
      <c r="V214" s="1">
        <v>44817</v>
      </c>
      <c r="W214" t="s">
        <v>36</v>
      </c>
      <c r="X214" t="s">
        <v>49</v>
      </c>
      <c r="Y214" t="str">
        <f t="shared" si="40"/>
        <v>End</v>
      </c>
    </row>
    <row r="215" spans="1:25" x14ac:dyDescent="0.35">
      <c r="A215" t="s">
        <v>968</v>
      </c>
      <c r="B215">
        <f t="shared" si="37"/>
        <v>81</v>
      </c>
      <c r="C215" t="str">
        <f t="shared" si="31"/>
        <v>Senior</v>
      </c>
      <c r="D215" s="6">
        <v>81</v>
      </c>
      <c r="E215" t="s">
        <v>28</v>
      </c>
      <c r="F215" t="str">
        <f t="shared" si="38"/>
        <v>Senior-Female</v>
      </c>
      <c r="G215" t="s">
        <v>52</v>
      </c>
      <c r="H215">
        <f t="shared" si="32"/>
        <v>26</v>
      </c>
      <c r="I215">
        <f t="shared" si="33"/>
        <v>7</v>
      </c>
      <c r="J215">
        <f t="shared" si="34"/>
        <v>2022</v>
      </c>
      <c r="K215" t="s">
        <v>36631</v>
      </c>
      <c r="L215" s="1">
        <v>44768</v>
      </c>
      <c r="M215" s="4">
        <f t="shared" si="35"/>
        <v>26</v>
      </c>
      <c r="N215" t="s">
        <v>969</v>
      </c>
      <c r="O215" t="s">
        <v>970</v>
      </c>
      <c r="P215" t="s">
        <v>88</v>
      </c>
      <c r="Q215">
        <f t="shared" si="36"/>
        <v>16907.596509999999</v>
      </c>
      <c r="R215" s="3" t="s">
        <v>971</v>
      </c>
      <c r="S215">
        <v>129</v>
      </c>
      <c r="T215" t="s">
        <v>63</v>
      </c>
      <c r="U215" t="str">
        <f t="shared" si="39"/>
        <v>Urgent</v>
      </c>
      <c r="V215" s="1">
        <v>44794</v>
      </c>
      <c r="W215" t="s">
        <v>48</v>
      </c>
      <c r="X215" t="s">
        <v>49</v>
      </c>
      <c r="Y215" t="str">
        <f t="shared" si="40"/>
        <v>End</v>
      </c>
    </row>
    <row r="216" spans="1:25" x14ac:dyDescent="0.35">
      <c r="A216" t="s">
        <v>972</v>
      </c>
      <c r="B216">
        <f t="shared" si="37"/>
        <v>42</v>
      </c>
      <c r="C216" t="str">
        <f t="shared" si="31"/>
        <v xml:space="preserve">Middle </v>
      </c>
      <c r="D216" s="6" t="s">
        <v>345</v>
      </c>
      <c r="E216" t="s">
        <v>28</v>
      </c>
      <c r="F216" t="str">
        <f t="shared" si="38"/>
        <v>Middle -Female</v>
      </c>
      <c r="G216" t="s">
        <v>42</v>
      </c>
      <c r="H216">
        <f t="shared" si="32"/>
        <v>28</v>
      </c>
      <c r="I216">
        <f t="shared" si="33"/>
        <v>6</v>
      </c>
      <c r="J216">
        <f t="shared" si="34"/>
        <v>2020</v>
      </c>
      <c r="K216" t="s">
        <v>103</v>
      </c>
      <c r="L216" s="1">
        <v>44010</v>
      </c>
      <c r="M216" s="4">
        <f t="shared" si="35"/>
        <v>18</v>
      </c>
      <c r="N216" t="s">
        <v>973</v>
      </c>
      <c r="O216" t="s">
        <v>974</v>
      </c>
      <c r="P216" t="s">
        <v>33</v>
      </c>
      <c r="Q216">
        <f t="shared" si="36"/>
        <v>43768.015820000001</v>
      </c>
      <c r="R216" s="3" t="s">
        <v>975</v>
      </c>
      <c r="S216">
        <v>292</v>
      </c>
      <c r="T216" t="s">
        <v>35</v>
      </c>
      <c r="U216" t="str">
        <f t="shared" si="39"/>
        <v>Elective</v>
      </c>
      <c r="V216" s="1">
        <v>44028</v>
      </c>
      <c r="W216" t="s">
        <v>64</v>
      </c>
      <c r="X216" t="s">
        <v>49</v>
      </c>
      <c r="Y216" t="str">
        <f t="shared" si="40"/>
        <v>End</v>
      </c>
    </row>
    <row r="217" spans="1:25" x14ac:dyDescent="0.35">
      <c r="A217" t="s">
        <v>976</v>
      </c>
      <c r="B217">
        <f t="shared" si="37"/>
        <v>54</v>
      </c>
      <c r="C217" t="str">
        <f t="shared" si="31"/>
        <v xml:space="preserve">Middle </v>
      </c>
      <c r="D217" s="6" t="s">
        <v>171</v>
      </c>
      <c r="E217" t="s">
        <v>28</v>
      </c>
      <c r="F217" t="str">
        <f t="shared" si="38"/>
        <v>Middle -Female</v>
      </c>
      <c r="G217" t="s">
        <v>172</v>
      </c>
      <c r="H217">
        <f t="shared" si="32"/>
        <v>15</v>
      </c>
      <c r="I217">
        <f t="shared" si="33"/>
        <v>5</v>
      </c>
      <c r="J217">
        <f t="shared" si="34"/>
        <v>2021</v>
      </c>
      <c r="K217" t="s">
        <v>53</v>
      </c>
      <c r="L217" s="1">
        <v>44331</v>
      </c>
      <c r="M217" s="4">
        <f t="shared" si="35"/>
        <v>24</v>
      </c>
      <c r="N217" t="s">
        <v>977</v>
      </c>
      <c r="O217" t="s">
        <v>978</v>
      </c>
      <c r="P217" t="s">
        <v>88</v>
      </c>
      <c r="Q217">
        <f t="shared" si="36"/>
        <v>15025.18794</v>
      </c>
      <c r="R217" s="3" t="s">
        <v>979</v>
      </c>
      <c r="S217">
        <v>164</v>
      </c>
      <c r="T217" t="s">
        <v>57</v>
      </c>
      <c r="U217" t="str">
        <f t="shared" si="39"/>
        <v>Emergency</v>
      </c>
      <c r="V217" s="1">
        <v>44355</v>
      </c>
      <c r="W217" t="s">
        <v>36</v>
      </c>
      <c r="X217" t="s">
        <v>37</v>
      </c>
      <c r="Y217" t="str">
        <f t="shared" si="40"/>
        <v>Mid</v>
      </c>
    </row>
    <row r="218" spans="1:25" x14ac:dyDescent="0.35">
      <c r="A218" t="s">
        <v>980</v>
      </c>
      <c r="B218">
        <f t="shared" si="37"/>
        <v>80</v>
      </c>
      <c r="C218" t="str">
        <f t="shared" si="31"/>
        <v>Senior</v>
      </c>
      <c r="D218" s="6" t="s">
        <v>149</v>
      </c>
      <c r="E218" t="s">
        <v>28</v>
      </c>
      <c r="F218" t="str">
        <f t="shared" si="38"/>
        <v>Senior-Female</v>
      </c>
      <c r="G218" t="s">
        <v>52</v>
      </c>
      <c r="H218">
        <f t="shared" si="32"/>
        <v>10</v>
      </c>
      <c r="I218">
        <f t="shared" si="33"/>
        <v>11</v>
      </c>
      <c r="J218">
        <f t="shared" si="34"/>
        <v>2018</v>
      </c>
      <c r="K218" t="s">
        <v>53</v>
      </c>
      <c r="L218" s="1">
        <v>43414</v>
      </c>
      <c r="M218" s="4">
        <f t="shared" si="35"/>
        <v>4</v>
      </c>
      <c r="N218" t="s">
        <v>981</v>
      </c>
      <c r="O218" t="s">
        <v>982</v>
      </c>
      <c r="P218" t="s">
        <v>76</v>
      </c>
      <c r="Q218">
        <f t="shared" si="36"/>
        <v>13330.30622</v>
      </c>
      <c r="R218" s="3" t="s">
        <v>983</v>
      </c>
      <c r="S218">
        <v>486</v>
      </c>
      <c r="T218" t="s">
        <v>35</v>
      </c>
      <c r="U218" t="str">
        <f t="shared" si="39"/>
        <v>Elective</v>
      </c>
      <c r="V218" s="1">
        <v>43418</v>
      </c>
      <c r="W218" t="s">
        <v>48</v>
      </c>
      <c r="X218" t="s">
        <v>65</v>
      </c>
      <c r="Y218" t="str">
        <f t="shared" si="40"/>
        <v>Mid</v>
      </c>
    </row>
    <row r="219" spans="1:25" x14ac:dyDescent="0.35">
      <c r="A219" t="s">
        <v>984</v>
      </c>
      <c r="B219">
        <f t="shared" si="37"/>
        <v>54</v>
      </c>
      <c r="C219" t="str">
        <f t="shared" si="31"/>
        <v xml:space="preserve">Middle </v>
      </c>
      <c r="D219" s="6" t="s">
        <v>171</v>
      </c>
      <c r="E219" t="s">
        <v>41</v>
      </c>
      <c r="F219" t="str">
        <f t="shared" si="38"/>
        <v>Middle -Male</v>
      </c>
      <c r="G219" t="s">
        <v>92</v>
      </c>
      <c r="H219">
        <f t="shared" si="32"/>
        <v>29</v>
      </c>
      <c r="I219">
        <f t="shared" si="33"/>
        <v>10</v>
      </c>
      <c r="J219">
        <f t="shared" si="34"/>
        <v>2021</v>
      </c>
      <c r="K219" t="s">
        <v>53</v>
      </c>
      <c r="L219" s="1">
        <v>44498</v>
      </c>
      <c r="M219" s="4">
        <f t="shared" si="35"/>
        <v>7</v>
      </c>
      <c r="N219" t="s">
        <v>985</v>
      </c>
      <c r="O219" t="s">
        <v>986</v>
      </c>
      <c r="P219" t="s">
        <v>76</v>
      </c>
      <c r="Q219">
        <f t="shared" si="36"/>
        <v>6293.2013470000002</v>
      </c>
      <c r="R219" s="3" t="s">
        <v>987</v>
      </c>
      <c r="S219">
        <v>440</v>
      </c>
      <c r="T219" t="s">
        <v>35</v>
      </c>
      <c r="U219" t="str">
        <f t="shared" si="39"/>
        <v>Elective</v>
      </c>
      <c r="V219" s="1">
        <v>44505</v>
      </c>
      <c r="W219" t="s">
        <v>64</v>
      </c>
      <c r="X219" t="s">
        <v>37</v>
      </c>
      <c r="Y219" t="str">
        <f t="shared" si="40"/>
        <v>End</v>
      </c>
    </row>
    <row r="220" spans="1:25" x14ac:dyDescent="0.35">
      <c r="A220" t="s">
        <v>988</v>
      </c>
      <c r="B220">
        <f t="shared" si="37"/>
        <v>60</v>
      </c>
      <c r="C220" t="str">
        <f t="shared" si="31"/>
        <v>Senior</v>
      </c>
      <c r="D220" s="6" t="s">
        <v>295</v>
      </c>
      <c r="E220" t="s">
        <v>28</v>
      </c>
      <c r="F220" t="str">
        <f t="shared" si="38"/>
        <v>Senior-Female</v>
      </c>
      <c r="G220" t="s">
        <v>346</v>
      </c>
      <c r="H220">
        <f t="shared" si="32"/>
        <v>23</v>
      </c>
      <c r="I220">
        <f t="shared" si="33"/>
        <v>2</v>
      </c>
      <c r="J220">
        <f t="shared" si="34"/>
        <v>2021</v>
      </c>
      <c r="K220" t="s">
        <v>43</v>
      </c>
      <c r="L220" s="1">
        <v>44250</v>
      </c>
      <c r="M220" s="4">
        <f t="shared" si="35"/>
        <v>11</v>
      </c>
      <c r="N220" t="s">
        <v>989</v>
      </c>
      <c r="O220" t="s">
        <v>990</v>
      </c>
      <c r="P220" t="s">
        <v>33</v>
      </c>
      <c r="Q220">
        <f t="shared" si="36"/>
        <v>33243.108970000001</v>
      </c>
      <c r="R220" s="3" t="s">
        <v>991</v>
      </c>
      <c r="S220">
        <v>275</v>
      </c>
      <c r="T220" t="s">
        <v>63</v>
      </c>
      <c r="U220" t="str">
        <f t="shared" si="39"/>
        <v>Urgent</v>
      </c>
      <c r="V220" s="1">
        <v>44261</v>
      </c>
      <c r="W220" t="s">
        <v>127</v>
      </c>
      <c r="X220" t="s">
        <v>65</v>
      </c>
      <c r="Y220" t="str">
        <f t="shared" si="40"/>
        <v>End</v>
      </c>
    </row>
    <row r="221" spans="1:25" x14ac:dyDescent="0.35">
      <c r="A221" t="s">
        <v>992</v>
      </c>
      <c r="B221">
        <f t="shared" si="37"/>
        <v>52</v>
      </c>
      <c r="C221" t="str">
        <f t="shared" si="31"/>
        <v xml:space="preserve">Middle </v>
      </c>
      <c r="D221" s="6" t="s">
        <v>908</v>
      </c>
      <c r="E221" t="s">
        <v>28</v>
      </c>
      <c r="F221" t="str">
        <f t="shared" si="38"/>
        <v>Middle -Female</v>
      </c>
      <c r="G221" t="s">
        <v>346</v>
      </c>
      <c r="H221">
        <f t="shared" si="32"/>
        <v>6</v>
      </c>
      <c r="I221">
        <f t="shared" si="33"/>
        <v>1</v>
      </c>
      <c r="J221">
        <f t="shared" si="34"/>
        <v>2020</v>
      </c>
      <c r="K221" t="s">
        <v>30</v>
      </c>
      <c r="L221" s="1">
        <v>43836</v>
      </c>
      <c r="M221" s="4">
        <f t="shared" si="35"/>
        <v>4</v>
      </c>
      <c r="N221" t="s">
        <v>993</v>
      </c>
      <c r="O221" t="s">
        <v>994</v>
      </c>
      <c r="P221" t="s">
        <v>82</v>
      </c>
      <c r="Q221">
        <f t="shared" si="36"/>
        <v>4768.6193190000004</v>
      </c>
      <c r="R221" s="3" t="s">
        <v>995</v>
      </c>
      <c r="S221">
        <v>265</v>
      </c>
      <c r="T221" t="s">
        <v>63</v>
      </c>
      <c r="U221" t="str">
        <f t="shared" si="39"/>
        <v>Urgent</v>
      </c>
      <c r="V221" s="1">
        <v>43840</v>
      </c>
      <c r="W221" t="s">
        <v>127</v>
      </c>
      <c r="X221" t="s">
        <v>65</v>
      </c>
      <c r="Y221" t="str">
        <f t="shared" si="40"/>
        <v>Start</v>
      </c>
    </row>
    <row r="222" spans="1:25" x14ac:dyDescent="0.35">
      <c r="A222" t="s">
        <v>996</v>
      </c>
      <c r="B222">
        <f t="shared" si="37"/>
        <v>62</v>
      </c>
      <c r="C222" t="str">
        <f t="shared" si="31"/>
        <v>Senior</v>
      </c>
      <c r="D222" s="6" t="s">
        <v>883</v>
      </c>
      <c r="E222" t="s">
        <v>28</v>
      </c>
      <c r="F222" t="str">
        <f t="shared" si="38"/>
        <v>Senior-Female</v>
      </c>
      <c r="G222" t="s">
        <v>52</v>
      </c>
      <c r="H222">
        <f t="shared" si="32"/>
        <v>11</v>
      </c>
      <c r="I222">
        <f t="shared" si="33"/>
        <v>8</v>
      </c>
      <c r="J222">
        <f t="shared" si="34"/>
        <v>2022</v>
      </c>
      <c r="K222" t="s">
        <v>36631</v>
      </c>
      <c r="L222" s="1">
        <v>44784</v>
      </c>
      <c r="M222" s="4">
        <f t="shared" si="35"/>
        <v>12</v>
      </c>
      <c r="N222" t="s">
        <v>997</v>
      </c>
      <c r="O222" t="s">
        <v>998</v>
      </c>
      <c r="P222" t="s">
        <v>33</v>
      </c>
      <c r="Q222">
        <f t="shared" si="36"/>
        <v>5164.4008869999998</v>
      </c>
      <c r="R222" s="3" t="s">
        <v>999</v>
      </c>
      <c r="S222">
        <v>459</v>
      </c>
      <c r="T222" t="s">
        <v>57</v>
      </c>
      <c r="U222" t="str">
        <f t="shared" si="39"/>
        <v>Emergency</v>
      </c>
      <c r="V222" s="1">
        <v>44796</v>
      </c>
      <c r="W222" t="s">
        <v>36</v>
      </c>
      <c r="X222" t="s">
        <v>49</v>
      </c>
      <c r="Y222" t="str">
        <f t="shared" si="40"/>
        <v>Mid</v>
      </c>
    </row>
    <row r="223" spans="1:25" x14ac:dyDescent="0.35">
      <c r="A223" t="s">
        <v>1000</v>
      </c>
      <c r="B223">
        <f t="shared" si="37"/>
        <v>54</v>
      </c>
      <c r="C223" t="str">
        <f t="shared" si="31"/>
        <v xml:space="preserve">Middle </v>
      </c>
      <c r="D223" s="6" t="s">
        <v>171</v>
      </c>
      <c r="E223" t="s">
        <v>41</v>
      </c>
      <c r="F223" t="str">
        <f t="shared" si="38"/>
        <v>Middle -Male</v>
      </c>
      <c r="G223" t="s">
        <v>42</v>
      </c>
      <c r="H223">
        <f t="shared" si="32"/>
        <v>15</v>
      </c>
      <c r="I223">
        <f t="shared" si="33"/>
        <v>11</v>
      </c>
      <c r="J223">
        <f t="shared" si="34"/>
        <v>2019</v>
      </c>
      <c r="K223" t="s">
        <v>103</v>
      </c>
      <c r="L223" s="1">
        <v>43784</v>
      </c>
      <c r="M223" s="4">
        <f t="shared" si="35"/>
        <v>27</v>
      </c>
      <c r="N223" t="s">
        <v>1001</v>
      </c>
      <c r="O223" t="s">
        <v>1002</v>
      </c>
      <c r="P223" t="s">
        <v>76</v>
      </c>
      <c r="Q223">
        <f t="shared" si="36"/>
        <v>66733.454689999999</v>
      </c>
      <c r="R223" s="3" t="s">
        <v>1003</v>
      </c>
      <c r="S223">
        <v>193</v>
      </c>
      <c r="T223" t="s">
        <v>57</v>
      </c>
      <c r="U223" t="str">
        <f t="shared" si="39"/>
        <v>Emergency</v>
      </c>
      <c r="V223" s="1">
        <v>43811</v>
      </c>
      <c r="W223" t="s">
        <v>127</v>
      </c>
      <c r="X223" t="s">
        <v>49</v>
      </c>
      <c r="Y223" t="str">
        <f t="shared" si="40"/>
        <v>Mid</v>
      </c>
    </row>
    <row r="224" spans="1:25" x14ac:dyDescent="0.35">
      <c r="A224" t="s">
        <v>1004</v>
      </c>
      <c r="B224">
        <f t="shared" si="37"/>
        <v>21</v>
      </c>
      <c r="C224" t="str">
        <f t="shared" si="31"/>
        <v>Young</v>
      </c>
      <c r="D224" s="6" t="s">
        <v>317</v>
      </c>
      <c r="E224" t="s">
        <v>28</v>
      </c>
      <c r="F224" t="str">
        <f t="shared" si="38"/>
        <v>Young-Female</v>
      </c>
      <c r="G224" t="s">
        <v>346</v>
      </c>
      <c r="H224">
        <f t="shared" si="32"/>
        <v>27</v>
      </c>
      <c r="I224">
        <f t="shared" si="33"/>
        <v>11</v>
      </c>
      <c r="J224">
        <f t="shared" si="34"/>
        <v>2021</v>
      </c>
      <c r="K224" t="s">
        <v>103</v>
      </c>
      <c r="L224" s="1">
        <v>44527</v>
      </c>
      <c r="M224" s="4">
        <f t="shared" si="35"/>
        <v>14</v>
      </c>
      <c r="N224" t="s">
        <v>1005</v>
      </c>
      <c r="O224" t="s">
        <v>1006</v>
      </c>
      <c r="P224" t="s">
        <v>82</v>
      </c>
      <c r="Q224">
        <f t="shared" si="36"/>
        <v>62918.162089999998</v>
      </c>
      <c r="R224" s="3" t="s">
        <v>1007</v>
      </c>
      <c r="S224">
        <v>309</v>
      </c>
      <c r="T224" t="s">
        <v>57</v>
      </c>
      <c r="U224" t="str">
        <f t="shared" si="39"/>
        <v>Emergency</v>
      </c>
      <c r="V224" s="1">
        <v>44541</v>
      </c>
      <c r="W224" t="s">
        <v>64</v>
      </c>
      <c r="X224" t="s">
        <v>37</v>
      </c>
      <c r="Y224" t="str">
        <f t="shared" si="40"/>
        <v>End</v>
      </c>
    </row>
    <row r="225" spans="1:25" x14ac:dyDescent="0.35">
      <c r="A225" t="s">
        <v>1008</v>
      </c>
      <c r="B225">
        <f t="shared" si="37"/>
        <v>82</v>
      </c>
      <c r="C225" t="str">
        <f t="shared" si="31"/>
        <v>Senior</v>
      </c>
      <c r="D225" s="6" t="s">
        <v>79</v>
      </c>
      <c r="E225" t="s">
        <v>28</v>
      </c>
      <c r="F225" t="str">
        <f t="shared" si="38"/>
        <v>Senior-Female</v>
      </c>
      <c r="G225" t="s">
        <v>135</v>
      </c>
      <c r="H225">
        <f t="shared" si="32"/>
        <v>19</v>
      </c>
      <c r="I225">
        <f t="shared" si="33"/>
        <v>3</v>
      </c>
      <c r="J225">
        <f t="shared" si="34"/>
        <v>2019</v>
      </c>
      <c r="K225" t="s">
        <v>36630</v>
      </c>
      <c r="L225" s="1">
        <v>43543</v>
      </c>
      <c r="M225" s="4">
        <f t="shared" si="35"/>
        <v>23</v>
      </c>
      <c r="N225" t="s">
        <v>1009</v>
      </c>
      <c r="O225" t="s">
        <v>1010</v>
      </c>
      <c r="P225" t="s">
        <v>33</v>
      </c>
      <c r="Q225">
        <f t="shared" si="36"/>
        <v>36775.688199999997</v>
      </c>
      <c r="R225" s="3" t="s">
        <v>1011</v>
      </c>
      <c r="S225">
        <v>222</v>
      </c>
      <c r="T225" t="s">
        <v>35</v>
      </c>
      <c r="U225" t="str">
        <f t="shared" si="39"/>
        <v>Elective</v>
      </c>
      <c r="V225" s="1">
        <v>43566</v>
      </c>
      <c r="W225" t="s">
        <v>127</v>
      </c>
      <c r="X225" t="s">
        <v>49</v>
      </c>
      <c r="Y225" t="str">
        <f t="shared" si="40"/>
        <v>Mid</v>
      </c>
    </row>
    <row r="226" spans="1:25" x14ac:dyDescent="0.35">
      <c r="A226" t="s">
        <v>1012</v>
      </c>
      <c r="B226">
        <f t="shared" si="37"/>
        <v>72</v>
      </c>
      <c r="C226" t="str">
        <f t="shared" si="31"/>
        <v>Senior</v>
      </c>
      <c r="D226" s="6" t="s">
        <v>118</v>
      </c>
      <c r="E226" t="s">
        <v>28</v>
      </c>
      <c r="F226" t="str">
        <f t="shared" si="38"/>
        <v>Senior-Female</v>
      </c>
      <c r="G226" t="s">
        <v>135</v>
      </c>
      <c r="H226">
        <f t="shared" si="32"/>
        <v>17</v>
      </c>
      <c r="I226">
        <f t="shared" si="33"/>
        <v>10</v>
      </c>
      <c r="J226">
        <f t="shared" si="34"/>
        <v>2020</v>
      </c>
      <c r="K226" t="s">
        <v>30</v>
      </c>
      <c r="L226" s="1">
        <v>44121</v>
      </c>
      <c r="M226" s="4">
        <f t="shared" si="35"/>
        <v>28</v>
      </c>
      <c r="N226" t="s">
        <v>1013</v>
      </c>
      <c r="O226" t="s">
        <v>1014</v>
      </c>
      <c r="P226" t="s">
        <v>33</v>
      </c>
      <c r="Q226">
        <f t="shared" si="36"/>
        <v>44848.831359999996</v>
      </c>
      <c r="R226" s="3" t="s">
        <v>1015</v>
      </c>
      <c r="S226">
        <v>488</v>
      </c>
      <c r="T226" t="s">
        <v>57</v>
      </c>
      <c r="U226" t="str">
        <f t="shared" si="39"/>
        <v>Emergency</v>
      </c>
      <c r="V226" s="1">
        <v>44149</v>
      </c>
      <c r="W226" t="s">
        <v>48</v>
      </c>
      <c r="X226" t="s">
        <v>65</v>
      </c>
      <c r="Y226" t="str">
        <f t="shared" si="40"/>
        <v>Mid</v>
      </c>
    </row>
    <row r="227" spans="1:25" x14ac:dyDescent="0.35">
      <c r="A227" t="s">
        <v>1016</v>
      </c>
      <c r="B227">
        <f t="shared" si="37"/>
        <v>41</v>
      </c>
      <c r="C227" t="str">
        <f t="shared" si="31"/>
        <v xml:space="preserve">Middle </v>
      </c>
      <c r="D227" s="6" t="s">
        <v>72</v>
      </c>
      <c r="E227" t="s">
        <v>41</v>
      </c>
      <c r="F227" t="str">
        <f t="shared" si="38"/>
        <v>Middle -Male</v>
      </c>
      <c r="G227" t="s">
        <v>135</v>
      </c>
      <c r="H227">
        <f t="shared" si="32"/>
        <v>17</v>
      </c>
      <c r="I227">
        <f t="shared" si="33"/>
        <v>5</v>
      </c>
      <c r="J227">
        <f t="shared" si="34"/>
        <v>2023</v>
      </c>
      <c r="K227" t="s">
        <v>103</v>
      </c>
      <c r="L227" s="1">
        <v>45063</v>
      </c>
      <c r="M227" s="4">
        <f t="shared" si="35"/>
        <v>6</v>
      </c>
      <c r="N227" t="s">
        <v>1017</v>
      </c>
      <c r="O227" t="s">
        <v>1018</v>
      </c>
      <c r="P227" t="s">
        <v>46</v>
      </c>
      <c r="Q227">
        <f t="shared" si="36"/>
        <v>62539.1806</v>
      </c>
      <c r="R227" s="3" t="s">
        <v>1019</v>
      </c>
      <c r="S227">
        <v>472</v>
      </c>
      <c r="T227" t="s">
        <v>57</v>
      </c>
      <c r="U227" t="str">
        <f t="shared" si="39"/>
        <v>Emergency</v>
      </c>
      <c r="V227" s="1">
        <v>45069</v>
      </c>
      <c r="W227" t="s">
        <v>127</v>
      </c>
      <c r="X227" t="s">
        <v>49</v>
      </c>
      <c r="Y227" t="str">
        <f t="shared" si="40"/>
        <v>Mid</v>
      </c>
    </row>
    <row r="228" spans="1:25" x14ac:dyDescent="0.35">
      <c r="A228" t="s">
        <v>1020</v>
      </c>
      <c r="B228">
        <f t="shared" si="37"/>
        <v>66</v>
      </c>
      <c r="C228" t="str">
        <f t="shared" si="31"/>
        <v>Senior</v>
      </c>
      <c r="D228" s="6" t="s">
        <v>144</v>
      </c>
      <c r="E228" t="s">
        <v>28</v>
      </c>
      <c r="F228" t="str">
        <f t="shared" si="38"/>
        <v>Senior-Female</v>
      </c>
      <c r="G228" t="s">
        <v>29</v>
      </c>
      <c r="H228">
        <f t="shared" si="32"/>
        <v>5</v>
      </c>
      <c r="I228">
        <f t="shared" si="33"/>
        <v>10</v>
      </c>
      <c r="J228">
        <f t="shared" si="34"/>
        <v>2020</v>
      </c>
      <c r="K228" t="s">
        <v>36631</v>
      </c>
      <c r="L228" s="1">
        <v>44109</v>
      </c>
      <c r="M228" s="4">
        <f t="shared" si="35"/>
        <v>11</v>
      </c>
      <c r="N228" t="s">
        <v>1021</v>
      </c>
      <c r="O228" t="s">
        <v>1022</v>
      </c>
      <c r="P228" t="s">
        <v>33</v>
      </c>
      <c r="Q228">
        <f t="shared" si="36"/>
        <v>28371.49178</v>
      </c>
      <c r="R228" s="3" t="s">
        <v>1023</v>
      </c>
      <c r="S228">
        <v>391</v>
      </c>
      <c r="T228" t="s">
        <v>63</v>
      </c>
      <c r="U228" t="str">
        <f t="shared" si="39"/>
        <v>Urgent</v>
      </c>
      <c r="V228" s="1">
        <v>44120</v>
      </c>
      <c r="W228" t="s">
        <v>71</v>
      </c>
      <c r="X228" t="s">
        <v>49</v>
      </c>
      <c r="Y228" t="str">
        <f t="shared" si="40"/>
        <v>Start</v>
      </c>
    </row>
    <row r="229" spans="1:25" x14ac:dyDescent="0.35">
      <c r="A229" t="s">
        <v>1024</v>
      </c>
      <c r="B229">
        <f t="shared" si="37"/>
        <v>53</v>
      </c>
      <c r="C229" t="str">
        <f t="shared" si="31"/>
        <v xml:space="preserve">Middle </v>
      </c>
      <c r="D229" s="6" t="s">
        <v>651</v>
      </c>
      <c r="E229" t="s">
        <v>28</v>
      </c>
      <c r="F229" t="str">
        <f t="shared" si="38"/>
        <v>Middle -Female</v>
      </c>
      <c r="G229" t="s">
        <v>52</v>
      </c>
      <c r="H229">
        <f t="shared" si="32"/>
        <v>16</v>
      </c>
      <c r="I229">
        <f t="shared" si="33"/>
        <v>11</v>
      </c>
      <c r="J229">
        <f t="shared" si="34"/>
        <v>2021</v>
      </c>
      <c r="K229" t="s">
        <v>36631</v>
      </c>
      <c r="L229" s="1">
        <v>44516</v>
      </c>
      <c r="M229" s="4">
        <f t="shared" si="35"/>
        <v>15</v>
      </c>
      <c r="N229" t="s">
        <v>1025</v>
      </c>
      <c r="O229" t="s">
        <v>1026</v>
      </c>
      <c r="P229" t="s">
        <v>88</v>
      </c>
      <c r="Q229">
        <f t="shared" si="36"/>
        <v>8100.0995439999997</v>
      </c>
      <c r="R229" s="3" t="s">
        <v>1027</v>
      </c>
      <c r="S229">
        <v>295</v>
      </c>
      <c r="T229" t="s">
        <v>57</v>
      </c>
      <c r="U229" t="str">
        <f t="shared" si="39"/>
        <v>Emergency</v>
      </c>
      <c r="V229" s="1">
        <v>44531</v>
      </c>
      <c r="W229" t="s">
        <v>127</v>
      </c>
      <c r="X229" t="s">
        <v>37</v>
      </c>
      <c r="Y229" t="str">
        <f t="shared" si="40"/>
        <v>Mid</v>
      </c>
    </row>
    <row r="230" spans="1:25" x14ac:dyDescent="0.35">
      <c r="A230" t="s">
        <v>1028</v>
      </c>
      <c r="B230">
        <f t="shared" si="37"/>
        <v>38</v>
      </c>
      <c r="C230" t="str">
        <f t="shared" si="31"/>
        <v xml:space="preserve">Middle </v>
      </c>
      <c r="D230" s="6" t="s">
        <v>376</v>
      </c>
      <c r="E230" t="s">
        <v>28</v>
      </c>
      <c r="F230" t="str">
        <f t="shared" si="38"/>
        <v>Middle -Female</v>
      </c>
      <c r="G230" t="s">
        <v>42</v>
      </c>
      <c r="H230">
        <f t="shared" si="32"/>
        <v>5</v>
      </c>
      <c r="I230">
        <f t="shared" si="33"/>
        <v>11</v>
      </c>
      <c r="J230">
        <f t="shared" si="34"/>
        <v>2018</v>
      </c>
      <c r="K230" t="s">
        <v>30</v>
      </c>
      <c r="L230" s="1">
        <v>43409</v>
      </c>
      <c r="M230" s="4">
        <f t="shared" si="35"/>
        <v>13</v>
      </c>
      <c r="N230" t="s">
        <v>1029</v>
      </c>
      <c r="O230" t="s">
        <v>1030</v>
      </c>
      <c r="P230" t="s">
        <v>33</v>
      </c>
      <c r="Q230">
        <f t="shared" si="36"/>
        <v>53107.979169999999</v>
      </c>
      <c r="R230" s="3" t="s">
        <v>1031</v>
      </c>
      <c r="S230">
        <v>186</v>
      </c>
      <c r="T230" t="s">
        <v>63</v>
      </c>
      <c r="U230" t="str">
        <f t="shared" si="39"/>
        <v>Urgent</v>
      </c>
      <c r="V230" s="1">
        <v>43422</v>
      </c>
      <c r="W230" t="s">
        <v>48</v>
      </c>
      <c r="X230" t="s">
        <v>49</v>
      </c>
      <c r="Y230" t="str">
        <f t="shared" si="40"/>
        <v>Start</v>
      </c>
    </row>
    <row r="231" spans="1:25" x14ac:dyDescent="0.35">
      <c r="A231" t="s">
        <v>1032</v>
      </c>
      <c r="B231">
        <f t="shared" si="37"/>
        <v>26</v>
      </c>
      <c r="C231" t="str">
        <f t="shared" si="31"/>
        <v>Young</v>
      </c>
      <c r="D231" s="6" t="s">
        <v>177</v>
      </c>
      <c r="E231" t="s">
        <v>41</v>
      </c>
      <c r="F231" t="str">
        <f t="shared" si="38"/>
        <v>Young-Male</v>
      </c>
      <c r="G231" t="s">
        <v>92</v>
      </c>
      <c r="H231">
        <f t="shared" si="32"/>
        <v>6</v>
      </c>
      <c r="I231">
        <f t="shared" si="33"/>
        <v>12</v>
      </c>
      <c r="J231">
        <f t="shared" si="34"/>
        <v>2019</v>
      </c>
      <c r="K231" t="s">
        <v>36631</v>
      </c>
      <c r="L231" s="1">
        <v>43805</v>
      </c>
      <c r="M231" s="4">
        <f t="shared" si="35"/>
        <v>11</v>
      </c>
      <c r="N231" t="s">
        <v>1033</v>
      </c>
      <c r="O231" t="s">
        <v>1034</v>
      </c>
      <c r="P231" t="s">
        <v>76</v>
      </c>
      <c r="Q231">
        <f t="shared" si="36"/>
        <v>7779.3615639999998</v>
      </c>
      <c r="R231" s="3" t="s">
        <v>1035</v>
      </c>
      <c r="S231">
        <v>162</v>
      </c>
      <c r="T231" t="s">
        <v>63</v>
      </c>
      <c r="U231" t="str">
        <f t="shared" si="39"/>
        <v>Urgent</v>
      </c>
      <c r="V231" s="1">
        <v>43816</v>
      </c>
      <c r="W231" t="s">
        <v>127</v>
      </c>
      <c r="X231" t="s">
        <v>65</v>
      </c>
      <c r="Y231" t="str">
        <f t="shared" si="40"/>
        <v>Start</v>
      </c>
    </row>
    <row r="232" spans="1:25" x14ac:dyDescent="0.35">
      <c r="A232" t="s">
        <v>1036</v>
      </c>
      <c r="B232">
        <f t="shared" si="37"/>
        <v>43</v>
      </c>
      <c r="C232" t="str">
        <f t="shared" si="31"/>
        <v xml:space="preserve">Middle </v>
      </c>
      <c r="D232" s="6" t="s">
        <v>406</v>
      </c>
      <c r="E232" t="s">
        <v>41</v>
      </c>
      <c r="F232" t="str">
        <f t="shared" si="38"/>
        <v>Middle -Male</v>
      </c>
      <c r="G232" t="s">
        <v>172</v>
      </c>
      <c r="H232">
        <f t="shared" si="32"/>
        <v>20</v>
      </c>
      <c r="I232">
        <f t="shared" si="33"/>
        <v>3</v>
      </c>
      <c r="J232">
        <f t="shared" si="34"/>
        <v>2021</v>
      </c>
      <c r="K232" t="s">
        <v>36631</v>
      </c>
      <c r="L232" s="1">
        <v>44275</v>
      </c>
      <c r="M232" s="4">
        <f t="shared" si="35"/>
        <v>14</v>
      </c>
      <c r="N232" t="s">
        <v>1037</v>
      </c>
      <c r="O232" t="s">
        <v>1038</v>
      </c>
      <c r="P232" t="s">
        <v>76</v>
      </c>
      <c r="Q232">
        <f t="shared" si="36"/>
        <v>13762.004849999999</v>
      </c>
      <c r="R232" s="3" t="s">
        <v>1039</v>
      </c>
      <c r="S232">
        <v>179</v>
      </c>
      <c r="T232" t="s">
        <v>57</v>
      </c>
      <c r="U232" t="str">
        <f t="shared" si="39"/>
        <v>Emergency</v>
      </c>
      <c r="V232" s="1">
        <v>44289</v>
      </c>
      <c r="W232" t="s">
        <v>64</v>
      </c>
      <c r="X232" t="s">
        <v>37</v>
      </c>
      <c r="Y232" t="str">
        <f t="shared" si="40"/>
        <v>Mid</v>
      </c>
    </row>
    <row r="233" spans="1:25" x14ac:dyDescent="0.35">
      <c r="A233" t="s">
        <v>1040</v>
      </c>
      <c r="B233">
        <f t="shared" si="37"/>
        <v>61</v>
      </c>
      <c r="C233" t="str">
        <f t="shared" si="31"/>
        <v>Senior</v>
      </c>
      <c r="D233" s="6" t="s">
        <v>51</v>
      </c>
      <c r="E233" t="s">
        <v>28</v>
      </c>
      <c r="F233" t="str">
        <f t="shared" si="38"/>
        <v>Senior-Female</v>
      </c>
      <c r="G233" t="s">
        <v>135</v>
      </c>
      <c r="H233">
        <f t="shared" si="32"/>
        <v>12</v>
      </c>
      <c r="I233">
        <f t="shared" si="33"/>
        <v>1</v>
      </c>
      <c r="J233">
        <f t="shared" si="34"/>
        <v>2020</v>
      </c>
      <c r="K233" t="s">
        <v>103</v>
      </c>
      <c r="L233" s="1">
        <v>43842</v>
      </c>
      <c r="M233" s="4">
        <f t="shared" si="35"/>
        <v>27</v>
      </c>
      <c r="N233" t="s">
        <v>1041</v>
      </c>
      <c r="O233" t="s">
        <v>1042</v>
      </c>
      <c r="P233" t="s">
        <v>33</v>
      </c>
      <c r="Q233">
        <f t="shared" si="36"/>
        <v>59609.945570000003</v>
      </c>
      <c r="R233" s="3" t="s">
        <v>1043</v>
      </c>
      <c r="S233">
        <v>230</v>
      </c>
      <c r="T233" t="s">
        <v>57</v>
      </c>
      <c r="U233" t="str">
        <f t="shared" si="39"/>
        <v>Emergency</v>
      </c>
      <c r="V233" s="1">
        <v>43869</v>
      </c>
      <c r="W233" t="s">
        <v>48</v>
      </c>
      <c r="X233" t="s">
        <v>65</v>
      </c>
      <c r="Y233" t="str">
        <f t="shared" si="40"/>
        <v>Mid</v>
      </c>
    </row>
    <row r="234" spans="1:25" x14ac:dyDescent="0.35">
      <c r="A234" t="s">
        <v>1044</v>
      </c>
      <c r="B234">
        <f t="shared" si="37"/>
        <v>20</v>
      </c>
      <c r="C234" t="str">
        <f t="shared" si="31"/>
        <v>Young</v>
      </c>
      <c r="D234" s="6" t="s">
        <v>498</v>
      </c>
      <c r="E234" t="s">
        <v>28</v>
      </c>
      <c r="F234" t="str">
        <f t="shared" si="38"/>
        <v>Young-Female</v>
      </c>
      <c r="G234" t="s">
        <v>135</v>
      </c>
      <c r="H234">
        <f t="shared" si="32"/>
        <v>28</v>
      </c>
      <c r="I234">
        <f t="shared" si="33"/>
        <v>2</v>
      </c>
      <c r="J234">
        <f t="shared" si="34"/>
        <v>2019</v>
      </c>
      <c r="K234" t="s">
        <v>36630</v>
      </c>
      <c r="L234" s="1">
        <v>43524</v>
      </c>
      <c r="M234" s="4">
        <f t="shared" si="35"/>
        <v>19</v>
      </c>
      <c r="N234" t="s">
        <v>1045</v>
      </c>
      <c r="O234" t="s">
        <v>1046</v>
      </c>
      <c r="P234" t="s">
        <v>82</v>
      </c>
      <c r="Q234">
        <f t="shared" si="36"/>
        <v>39228.165540000002</v>
      </c>
      <c r="R234" s="3" t="s">
        <v>1047</v>
      </c>
      <c r="S234">
        <v>460</v>
      </c>
      <c r="T234" t="s">
        <v>35</v>
      </c>
      <c r="U234" t="str">
        <f t="shared" si="39"/>
        <v>Elective</v>
      </c>
      <c r="V234" s="1">
        <v>43543</v>
      </c>
      <c r="W234" t="s">
        <v>71</v>
      </c>
      <c r="X234" t="s">
        <v>37</v>
      </c>
      <c r="Y234" t="str">
        <f t="shared" si="40"/>
        <v>End</v>
      </c>
    </row>
    <row r="235" spans="1:25" x14ac:dyDescent="0.35">
      <c r="A235" t="s">
        <v>1048</v>
      </c>
      <c r="B235">
        <f t="shared" si="37"/>
        <v>32</v>
      </c>
      <c r="C235" t="str">
        <f t="shared" si="31"/>
        <v>Young</v>
      </c>
      <c r="D235" s="6" t="s">
        <v>129</v>
      </c>
      <c r="E235" t="s">
        <v>28</v>
      </c>
      <c r="F235" t="str">
        <f t="shared" si="38"/>
        <v>Young-Female</v>
      </c>
      <c r="G235" t="s">
        <v>346</v>
      </c>
      <c r="H235">
        <f t="shared" si="32"/>
        <v>25</v>
      </c>
      <c r="I235">
        <f t="shared" si="33"/>
        <v>6</v>
      </c>
      <c r="J235">
        <f t="shared" si="34"/>
        <v>2023</v>
      </c>
      <c r="K235" t="s">
        <v>43</v>
      </c>
      <c r="L235" s="1">
        <v>45102</v>
      </c>
      <c r="M235" s="4">
        <f t="shared" si="35"/>
        <v>3</v>
      </c>
      <c r="N235" t="s">
        <v>1049</v>
      </c>
      <c r="O235" t="s">
        <v>1050</v>
      </c>
      <c r="P235" t="s">
        <v>76</v>
      </c>
      <c r="Q235">
        <f t="shared" si="36"/>
        <v>38988.956919999997</v>
      </c>
      <c r="R235" s="3" t="s">
        <v>1051</v>
      </c>
      <c r="S235">
        <v>322</v>
      </c>
      <c r="T235" t="s">
        <v>63</v>
      </c>
      <c r="U235" t="str">
        <f t="shared" si="39"/>
        <v>Urgent</v>
      </c>
      <c r="V235" s="1">
        <v>45105</v>
      </c>
      <c r="W235" t="s">
        <v>36</v>
      </c>
      <c r="X235" t="s">
        <v>49</v>
      </c>
      <c r="Y235" t="str">
        <f t="shared" si="40"/>
        <v>End</v>
      </c>
    </row>
    <row r="236" spans="1:25" x14ac:dyDescent="0.35">
      <c r="A236" t="s">
        <v>1052</v>
      </c>
      <c r="B236">
        <f t="shared" si="37"/>
        <v>32</v>
      </c>
      <c r="C236" t="str">
        <f t="shared" si="31"/>
        <v>Young</v>
      </c>
      <c r="D236" s="6" t="s">
        <v>129</v>
      </c>
      <c r="E236" t="s">
        <v>28</v>
      </c>
      <c r="F236" t="str">
        <f t="shared" si="38"/>
        <v>Young-Female</v>
      </c>
      <c r="G236" t="s">
        <v>92</v>
      </c>
      <c r="H236">
        <f t="shared" si="32"/>
        <v>12</v>
      </c>
      <c r="I236">
        <f t="shared" si="33"/>
        <v>1</v>
      </c>
      <c r="J236">
        <f t="shared" si="34"/>
        <v>2022</v>
      </c>
      <c r="K236" t="s">
        <v>30</v>
      </c>
      <c r="L236" s="1">
        <v>44573</v>
      </c>
      <c r="M236" s="4">
        <f t="shared" si="35"/>
        <v>9</v>
      </c>
      <c r="N236" t="s">
        <v>1053</v>
      </c>
      <c r="O236" t="s">
        <v>1054</v>
      </c>
      <c r="P236" t="s">
        <v>46</v>
      </c>
      <c r="Q236">
        <f t="shared" si="36"/>
        <v>42272.530859999999</v>
      </c>
      <c r="R236" s="3" t="s">
        <v>1055</v>
      </c>
      <c r="S236">
        <v>272</v>
      </c>
      <c r="T236" t="s">
        <v>57</v>
      </c>
      <c r="U236" t="str">
        <f t="shared" si="39"/>
        <v>Emergency</v>
      </c>
      <c r="V236" s="1">
        <v>44582</v>
      </c>
      <c r="W236" t="s">
        <v>71</v>
      </c>
      <c r="X236" t="s">
        <v>65</v>
      </c>
      <c r="Y236" t="str">
        <f t="shared" si="40"/>
        <v>Mid</v>
      </c>
    </row>
    <row r="237" spans="1:25" x14ac:dyDescent="0.35">
      <c r="A237" t="s">
        <v>1056</v>
      </c>
      <c r="B237">
        <f t="shared" si="37"/>
        <v>25</v>
      </c>
      <c r="C237" t="str">
        <f t="shared" si="31"/>
        <v>Young</v>
      </c>
      <c r="D237" s="6" t="s">
        <v>823</v>
      </c>
      <c r="E237" t="s">
        <v>28</v>
      </c>
      <c r="F237" t="str">
        <f t="shared" si="38"/>
        <v>Young-Female</v>
      </c>
      <c r="G237" t="s">
        <v>172</v>
      </c>
      <c r="H237">
        <f t="shared" si="32"/>
        <v>20</v>
      </c>
      <c r="I237">
        <f t="shared" si="33"/>
        <v>8</v>
      </c>
      <c r="J237">
        <f t="shared" si="34"/>
        <v>2021</v>
      </c>
      <c r="K237" t="s">
        <v>36630</v>
      </c>
      <c r="L237" s="1">
        <v>44428</v>
      </c>
      <c r="M237" s="4">
        <f t="shared" si="35"/>
        <v>12</v>
      </c>
      <c r="N237" t="s">
        <v>1057</v>
      </c>
      <c r="O237" t="s">
        <v>1058</v>
      </c>
      <c r="P237" t="s">
        <v>82</v>
      </c>
      <c r="Q237">
        <f t="shared" si="36"/>
        <v>29529.749360000002</v>
      </c>
      <c r="R237" s="3" t="s">
        <v>1059</v>
      </c>
      <c r="S237">
        <v>452</v>
      </c>
      <c r="T237" t="s">
        <v>57</v>
      </c>
      <c r="U237" t="str">
        <f t="shared" si="39"/>
        <v>Emergency</v>
      </c>
      <c r="V237" s="1">
        <v>44440</v>
      </c>
      <c r="W237" t="s">
        <v>48</v>
      </c>
      <c r="X237" t="s">
        <v>49</v>
      </c>
      <c r="Y237" t="str">
        <f t="shared" si="40"/>
        <v>Mid</v>
      </c>
    </row>
    <row r="238" spans="1:25" x14ac:dyDescent="0.35">
      <c r="A238" t="s">
        <v>1060</v>
      </c>
      <c r="B238">
        <f t="shared" si="37"/>
        <v>71</v>
      </c>
      <c r="C238" t="str">
        <f t="shared" si="31"/>
        <v>Senior</v>
      </c>
      <c r="D238" s="6" t="s">
        <v>367</v>
      </c>
      <c r="E238" t="s">
        <v>28</v>
      </c>
      <c r="F238" t="str">
        <f t="shared" si="38"/>
        <v>Senior-Female</v>
      </c>
      <c r="G238" t="s">
        <v>42</v>
      </c>
      <c r="H238">
        <f t="shared" si="32"/>
        <v>3</v>
      </c>
      <c r="I238">
        <f t="shared" si="33"/>
        <v>2</v>
      </c>
      <c r="J238">
        <f t="shared" si="34"/>
        <v>2021</v>
      </c>
      <c r="K238" t="s">
        <v>36631</v>
      </c>
      <c r="L238" s="1">
        <v>44230</v>
      </c>
      <c r="M238" s="4">
        <f t="shared" si="35"/>
        <v>30</v>
      </c>
      <c r="N238" t="s">
        <v>1061</v>
      </c>
      <c r="O238" t="s">
        <v>1062</v>
      </c>
      <c r="P238" t="s">
        <v>33</v>
      </c>
      <c r="Q238">
        <f t="shared" si="36"/>
        <v>16374.25584</v>
      </c>
      <c r="R238" s="3" t="s">
        <v>1063</v>
      </c>
      <c r="S238">
        <v>301</v>
      </c>
      <c r="T238" t="s">
        <v>63</v>
      </c>
      <c r="U238" t="str">
        <f t="shared" si="39"/>
        <v>Urgent</v>
      </c>
      <c r="V238" s="1">
        <v>44260</v>
      </c>
      <c r="W238" t="s">
        <v>48</v>
      </c>
      <c r="X238" t="s">
        <v>37</v>
      </c>
      <c r="Y238" t="str">
        <f t="shared" si="40"/>
        <v>Start</v>
      </c>
    </row>
    <row r="239" spans="1:25" x14ac:dyDescent="0.35">
      <c r="A239" t="s">
        <v>1064</v>
      </c>
      <c r="B239">
        <f t="shared" si="37"/>
        <v>48</v>
      </c>
      <c r="C239" t="str">
        <f t="shared" si="31"/>
        <v xml:space="preserve">Middle </v>
      </c>
      <c r="D239" s="6" t="s">
        <v>259</v>
      </c>
      <c r="E239" t="s">
        <v>28</v>
      </c>
      <c r="F239" t="str">
        <f t="shared" si="38"/>
        <v>Middle -Female</v>
      </c>
      <c r="G239" t="s">
        <v>172</v>
      </c>
      <c r="H239">
        <f t="shared" si="32"/>
        <v>9</v>
      </c>
      <c r="I239">
        <f t="shared" si="33"/>
        <v>4</v>
      </c>
      <c r="J239">
        <f t="shared" si="34"/>
        <v>2022</v>
      </c>
      <c r="K239" t="s">
        <v>36630</v>
      </c>
      <c r="L239" s="1">
        <v>44660</v>
      </c>
      <c r="M239" s="4">
        <f t="shared" si="35"/>
        <v>19</v>
      </c>
      <c r="N239" t="s">
        <v>1065</v>
      </c>
      <c r="O239" t="s">
        <v>1066</v>
      </c>
      <c r="P239" t="s">
        <v>33</v>
      </c>
      <c r="Q239">
        <f t="shared" si="36"/>
        <v>10037.680700000001</v>
      </c>
      <c r="R239" s="3" t="s">
        <v>1067</v>
      </c>
      <c r="S239">
        <v>154</v>
      </c>
      <c r="T239" t="s">
        <v>35</v>
      </c>
      <c r="U239" t="str">
        <f t="shared" si="39"/>
        <v>Elective</v>
      </c>
      <c r="V239" s="1">
        <v>44679</v>
      </c>
      <c r="W239" t="s">
        <v>36</v>
      </c>
      <c r="X239" t="s">
        <v>49</v>
      </c>
      <c r="Y239" t="str">
        <f t="shared" si="40"/>
        <v>Mid</v>
      </c>
    </row>
    <row r="240" spans="1:25" x14ac:dyDescent="0.35">
      <c r="A240" t="s">
        <v>1068</v>
      </c>
      <c r="B240">
        <f t="shared" si="37"/>
        <v>39</v>
      </c>
      <c r="C240" t="str">
        <f t="shared" si="31"/>
        <v xml:space="preserve">Middle </v>
      </c>
      <c r="D240" s="6" t="s">
        <v>97</v>
      </c>
      <c r="E240" t="s">
        <v>41</v>
      </c>
      <c r="F240" t="str">
        <f t="shared" si="38"/>
        <v>Middle -Male</v>
      </c>
      <c r="G240" t="s">
        <v>172</v>
      </c>
      <c r="H240">
        <f t="shared" si="32"/>
        <v>11</v>
      </c>
      <c r="I240">
        <f t="shared" si="33"/>
        <v>2</v>
      </c>
      <c r="J240">
        <f t="shared" si="34"/>
        <v>2020</v>
      </c>
      <c r="K240" t="s">
        <v>103</v>
      </c>
      <c r="L240" s="1">
        <v>43872</v>
      </c>
      <c r="M240" s="4">
        <f t="shared" si="35"/>
        <v>13</v>
      </c>
      <c r="N240" t="s">
        <v>1069</v>
      </c>
      <c r="O240" t="s">
        <v>1070</v>
      </c>
      <c r="P240" t="s">
        <v>76</v>
      </c>
      <c r="Q240">
        <f t="shared" si="36"/>
        <v>46067.280989999999</v>
      </c>
      <c r="R240" s="3" t="s">
        <v>1071</v>
      </c>
      <c r="S240">
        <v>416</v>
      </c>
      <c r="T240" t="s">
        <v>57</v>
      </c>
      <c r="U240" t="str">
        <f t="shared" si="39"/>
        <v>Emergency</v>
      </c>
      <c r="V240" s="1">
        <v>43885</v>
      </c>
      <c r="W240" t="s">
        <v>48</v>
      </c>
      <c r="X240" t="s">
        <v>65</v>
      </c>
      <c r="Y240" t="str">
        <f t="shared" si="40"/>
        <v>Mid</v>
      </c>
    </row>
    <row r="241" spans="1:25" x14ac:dyDescent="0.35">
      <c r="A241" t="s">
        <v>1072</v>
      </c>
      <c r="B241">
        <f t="shared" si="37"/>
        <v>45</v>
      </c>
      <c r="C241" t="str">
        <f t="shared" si="31"/>
        <v xml:space="preserve">Middle </v>
      </c>
      <c r="D241" s="6" t="s">
        <v>102</v>
      </c>
      <c r="E241" t="s">
        <v>28</v>
      </c>
      <c r="F241" t="str">
        <f t="shared" si="38"/>
        <v>Middle -Female</v>
      </c>
      <c r="G241" t="s">
        <v>135</v>
      </c>
      <c r="H241">
        <f t="shared" si="32"/>
        <v>30</v>
      </c>
      <c r="I241">
        <f t="shared" si="33"/>
        <v>7</v>
      </c>
      <c r="J241">
        <f t="shared" si="34"/>
        <v>2022</v>
      </c>
      <c r="K241" t="s">
        <v>36630</v>
      </c>
      <c r="L241" s="1">
        <v>44772</v>
      </c>
      <c r="M241" s="4">
        <f t="shared" si="35"/>
        <v>14</v>
      </c>
      <c r="N241" t="s">
        <v>1073</v>
      </c>
      <c r="O241" t="s">
        <v>1074</v>
      </c>
      <c r="P241" t="s">
        <v>88</v>
      </c>
      <c r="Q241">
        <f t="shared" si="36"/>
        <v>38438.122069999998</v>
      </c>
      <c r="R241" s="3" t="s">
        <v>1075</v>
      </c>
      <c r="S241">
        <v>414</v>
      </c>
      <c r="T241" t="s">
        <v>63</v>
      </c>
      <c r="U241" t="str">
        <f t="shared" si="39"/>
        <v>Urgent</v>
      </c>
      <c r="V241" s="1">
        <v>44786</v>
      </c>
      <c r="W241" t="s">
        <v>71</v>
      </c>
      <c r="X241" t="s">
        <v>37</v>
      </c>
      <c r="Y241" t="str">
        <f t="shared" si="40"/>
        <v>End</v>
      </c>
    </row>
    <row r="242" spans="1:25" x14ac:dyDescent="0.35">
      <c r="A242" t="s">
        <v>1076</v>
      </c>
      <c r="B242">
        <f t="shared" si="37"/>
        <v>23</v>
      </c>
      <c r="C242" t="str">
        <f t="shared" si="31"/>
        <v>Young</v>
      </c>
      <c r="D242" s="6" t="s">
        <v>108</v>
      </c>
      <c r="E242" t="s">
        <v>41</v>
      </c>
      <c r="F242" t="str">
        <f t="shared" si="38"/>
        <v>Young-Male</v>
      </c>
      <c r="G242" t="s">
        <v>29</v>
      </c>
      <c r="H242">
        <f t="shared" si="32"/>
        <v>11</v>
      </c>
      <c r="I242">
        <f t="shared" si="33"/>
        <v>4</v>
      </c>
      <c r="J242">
        <f t="shared" si="34"/>
        <v>2021</v>
      </c>
      <c r="K242" t="s">
        <v>36631</v>
      </c>
      <c r="L242" s="1">
        <v>44297</v>
      </c>
      <c r="M242" s="4">
        <f t="shared" si="35"/>
        <v>10</v>
      </c>
      <c r="N242" t="s">
        <v>1077</v>
      </c>
      <c r="O242" t="s">
        <v>1078</v>
      </c>
      <c r="P242" t="s">
        <v>88</v>
      </c>
      <c r="Q242">
        <f t="shared" si="36"/>
        <v>13148.069009999999</v>
      </c>
      <c r="R242" s="3" t="s">
        <v>1079</v>
      </c>
      <c r="S242">
        <v>236</v>
      </c>
      <c r="T242" t="s">
        <v>57</v>
      </c>
      <c r="U242" t="str">
        <f t="shared" si="39"/>
        <v>Emergency</v>
      </c>
      <c r="V242" s="1">
        <v>44307</v>
      </c>
      <c r="W242" t="s">
        <v>127</v>
      </c>
      <c r="X242" t="s">
        <v>65</v>
      </c>
      <c r="Y242" t="str">
        <f t="shared" si="40"/>
        <v>Mid</v>
      </c>
    </row>
    <row r="243" spans="1:25" x14ac:dyDescent="0.35">
      <c r="A243" t="s">
        <v>1080</v>
      </c>
      <c r="B243">
        <f t="shared" si="37"/>
        <v>74</v>
      </c>
      <c r="C243" t="str">
        <f t="shared" si="31"/>
        <v>Senior</v>
      </c>
      <c r="D243" s="6" t="s">
        <v>187</v>
      </c>
      <c r="E243" t="s">
        <v>41</v>
      </c>
      <c r="F243" t="str">
        <f t="shared" si="38"/>
        <v>Senior-Male</v>
      </c>
      <c r="G243" t="s">
        <v>92</v>
      </c>
      <c r="H243">
        <f t="shared" si="32"/>
        <v>15</v>
      </c>
      <c r="I243">
        <f t="shared" si="33"/>
        <v>7</v>
      </c>
      <c r="J243">
        <f t="shared" si="34"/>
        <v>2023</v>
      </c>
      <c r="K243" t="s">
        <v>36631</v>
      </c>
      <c r="L243" s="1">
        <v>45122</v>
      </c>
      <c r="M243" s="4">
        <f t="shared" si="35"/>
        <v>6</v>
      </c>
      <c r="N243" t="s">
        <v>1081</v>
      </c>
      <c r="O243" t="s">
        <v>1082</v>
      </c>
      <c r="P243" t="s">
        <v>33</v>
      </c>
      <c r="Q243">
        <f t="shared" si="36"/>
        <v>2706.4359370000002</v>
      </c>
      <c r="R243" s="3" t="s">
        <v>1083</v>
      </c>
      <c r="S243">
        <v>375</v>
      </c>
      <c r="T243" t="s">
        <v>57</v>
      </c>
      <c r="U243" t="str">
        <f t="shared" si="39"/>
        <v>Emergency</v>
      </c>
      <c r="V243" s="1">
        <v>45128</v>
      </c>
      <c r="W243" t="s">
        <v>64</v>
      </c>
      <c r="X243" t="s">
        <v>65</v>
      </c>
      <c r="Y243" t="str">
        <f t="shared" si="40"/>
        <v>Mid</v>
      </c>
    </row>
    <row r="244" spans="1:25" x14ac:dyDescent="0.35">
      <c r="A244" t="s">
        <v>1084</v>
      </c>
      <c r="B244">
        <f t="shared" si="37"/>
        <v>71</v>
      </c>
      <c r="C244" t="str">
        <f t="shared" si="31"/>
        <v>Senior</v>
      </c>
      <c r="D244" s="6" t="s">
        <v>367</v>
      </c>
      <c r="E244" t="s">
        <v>28</v>
      </c>
      <c r="F244" t="str">
        <f t="shared" si="38"/>
        <v>Senior-Female</v>
      </c>
      <c r="G244" t="s">
        <v>346</v>
      </c>
      <c r="H244">
        <f t="shared" si="32"/>
        <v>8</v>
      </c>
      <c r="I244">
        <f t="shared" si="33"/>
        <v>5</v>
      </c>
      <c r="J244">
        <f t="shared" si="34"/>
        <v>2021</v>
      </c>
      <c r="K244" t="s">
        <v>53</v>
      </c>
      <c r="L244" s="1">
        <v>44324</v>
      </c>
      <c r="M244" s="4">
        <f t="shared" si="35"/>
        <v>11</v>
      </c>
      <c r="N244" t="s">
        <v>1085</v>
      </c>
      <c r="O244" t="s">
        <v>1086</v>
      </c>
      <c r="P244" t="s">
        <v>33</v>
      </c>
      <c r="Q244">
        <f t="shared" si="36"/>
        <v>11508.38005</v>
      </c>
      <c r="R244" s="3" t="s">
        <v>1087</v>
      </c>
      <c r="S244">
        <v>141</v>
      </c>
      <c r="T244" t="s">
        <v>35</v>
      </c>
      <c r="U244" t="str">
        <f t="shared" si="39"/>
        <v>Elective</v>
      </c>
      <c r="V244" s="1">
        <v>44335</v>
      </c>
      <c r="W244" t="s">
        <v>36</v>
      </c>
      <c r="X244" t="s">
        <v>49</v>
      </c>
      <c r="Y244" t="str">
        <f t="shared" si="40"/>
        <v>Mid</v>
      </c>
    </row>
    <row r="245" spans="1:25" x14ac:dyDescent="0.35">
      <c r="A245" t="s">
        <v>1088</v>
      </c>
      <c r="B245">
        <f t="shared" si="37"/>
        <v>57</v>
      </c>
      <c r="C245" t="str">
        <f t="shared" si="31"/>
        <v xml:space="preserve">Middle </v>
      </c>
      <c r="D245" s="6" t="s">
        <v>304</v>
      </c>
      <c r="E245" t="s">
        <v>28</v>
      </c>
      <c r="F245" t="str">
        <f t="shared" si="38"/>
        <v>Middle -Female</v>
      </c>
      <c r="G245" t="s">
        <v>73</v>
      </c>
      <c r="H245">
        <f t="shared" si="32"/>
        <v>17</v>
      </c>
      <c r="I245">
        <f t="shared" si="33"/>
        <v>6</v>
      </c>
      <c r="J245">
        <f t="shared" si="34"/>
        <v>2022</v>
      </c>
      <c r="K245" t="s">
        <v>103</v>
      </c>
      <c r="L245" s="1">
        <v>44729</v>
      </c>
      <c r="M245" s="4">
        <f t="shared" si="35"/>
        <v>17</v>
      </c>
      <c r="N245" t="s">
        <v>1089</v>
      </c>
      <c r="O245" t="s">
        <v>1090</v>
      </c>
      <c r="P245" t="s">
        <v>88</v>
      </c>
      <c r="Q245">
        <f t="shared" si="36"/>
        <v>16255.47334</v>
      </c>
      <c r="R245" s="3" t="s">
        <v>1091</v>
      </c>
      <c r="S245">
        <v>221</v>
      </c>
      <c r="T245" t="s">
        <v>57</v>
      </c>
      <c r="U245" t="str">
        <f t="shared" si="39"/>
        <v>Emergency</v>
      </c>
      <c r="V245" s="1">
        <v>44746</v>
      </c>
      <c r="W245" t="s">
        <v>64</v>
      </c>
      <c r="X245" t="s">
        <v>37</v>
      </c>
      <c r="Y245" t="str">
        <f t="shared" si="40"/>
        <v>Mid</v>
      </c>
    </row>
    <row r="246" spans="1:25" x14ac:dyDescent="0.35">
      <c r="A246" t="s">
        <v>1092</v>
      </c>
      <c r="B246">
        <f t="shared" si="37"/>
        <v>65</v>
      </c>
      <c r="C246" t="str">
        <f t="shared" si="31"/>
        <v>Senior</v>
      </c>
      <c r="D246" s="6" t="s">
        <v>123</v>
      </c>
      <c r="E246" t="s">
        <v>28</v>
      </c>
      <c r="F246" t="str">
        <f t="shared" si="38"/>
        <v>Senior-Female</v>
      </c>
      <c r="G246" t="s">
        <v>42</v>
      </c>
      <c r="H246">
        <f t="shared" si="32"/>
        <v>29</v>
      </c>
      <c r="I246">
        <f t="shared" si="33"/>
        <v>12</v>
      </c>
      <c r="J246">
        <f t="shared" si="34"/>
        <v>2021</v>
      </c>
      <c r="K246" t="s">
        <v>36630</v>
      </c>
      <c r="L246" s="1">
        <v>44559</v>
      </c>
      <c r="M246" s="4">
        <f t="shared" si="35"/>
        <v>20</v>
      </c>
      <c r="N246" t="s">
        <v>1093</v>
      </c>
      <c r="O246" t="s">
        <v>271</v>
      </c>
      <c r="P246" t="s">
        <v>33</v>
      </c>
      <c r="Q246">
        <f t="shared" si="36"/>
        <v>1769.9823349999999</v>
      </c>
      <c r="R246" s="3" t="s">
        <v>1094</v>
      </c>
      <c r="S246">
        <v>244</v>
      </c>
      <c r="T246" t="s">
        <v>57</v>
      </c>
      <c r="U246" t="str">
        <f t="shared" si="39"/>
        <v>Emergency</v>
      </c>
      <c r="V246" s="1">
        <v>44579</v>
      </c>
      <c r="W246" t="s">
        <v>71</v>
      </c>
      <c r="X246" t="s">
        <v>49</v>
      </c>
      <c r="Y246" t="str">
        <f t="shared" si="40"/>
        <v>End</v>
      </c>
    </row>
    <row r="247" spans="1:25" x14ac:dyDescent="0.35">
      <c r="A247" t="s">
        <v>1095</v>
      </c>
      <c r="B247">
        <f t="shared" si="37"/>
        <v>80</v>
      </c>
      <c r="C247" t="str">
        <f t="shared" si="31"/>
        <v>Senior</v>
      </c>
      <c r="D247" s="6" t="s">
        <v>149</v>
      </c>
      <c r="E247" t="s">
        <v>41</v>
      </c>
      <c r="F247" t="str">
        <f t="shared" si="38"/>
        <v>Senior-Male</v>
      </c>
      <c r="G247" t="s">
        <v>73</v>
      </c>
      <c r="H247">
        <f t="shared" si="32"/>
        <v>14</v>
      </c>
      <c r="I247">
        <f t="shared" si="33"/>
        <v>8</v>
      </c>
      <c r="J247">
        <f t="shared" si="34"/>
        <v>2020</v>
      </c>
      <c r="K247" t="s">
        <v>36631</v>
      </c>
      <c r="L247" s="1">
        <v>44057</v>
      </c>
      <c r="M247" s="4">
        <f t="shared" si="35"/>
        <v>16</v>
      </c>
      <c r="N247" t="s">
        <v>1096</v>
      </c>
      <c r="O247" t="s">
        <v>1097</v>
      </c>
      <c r="P247" t="s">
        <v>33</v>
      </c>
      <c r="Q247">
        <f t="shared" si="36"/>
        <v>24352.703170000001</v>
      </c>
      <c r="R247" s="3" t="s">
        <v>1098</v>
      </c>
      <c r="S247">
        <v>201</v>
      </c>
      <c r="T247" t="s">
        <v>57</v>
      </c>
      <c r="U247" t="str">
        <f t="shared" si="39"/>
        <v>Emergency</v>
      </c>
      <c r="V247" s="1">
        <v>44073</v>
      </c>
      <c r="W247" t="s">
        <v>48</v>
      </c>
      <c r="X247" t="s">
        <v>37</v>
      </c>
      <c r="Y247" t="str">
        <f t="shared" si="40"/>
        <v>Mid</v>
      </c>
    </row>
    <row r="248" spans="1:25" x14ac:dyDescent="0.35">
      <c r="A248" t="s">
        <v>1099</v>
      </c>
      <c r="B248">
        <f t="shared" si="37"/>
        <v>62</v>
      </c>
      <c r="C248" t="str">
        <f t="shared" si="31"/>
        <v>Senior</v>
      </c>
      <c r="D248" s="6" t="s">
        <v>883</v>
      </c>
      <c r="E248" t="s">
        <v>41</v>
      </c>
      <c r="F248" t="str">
        <f t="shared" si="38"/>
        <v>Senior-Male</v>
      </c>
      <c r="G248" t="s">
        <v>135</v>
      </c>
      <c r="H248">
        <f t="shared" si="32"/>
        <v>20</v>
      </c>
      <c r="I248">
        <f t="shared" si="33"/>
        <v>7</v>
      </c>
      <c r="J248">
        <f t="shared" si="34"/>
        <v>2022</v>
      </c>
      <c r="K248" t="s">
        <v>36631</v>
      </c>
      <c r="L248" s="1">
        <v>44762</v>
      </c>
      <c r="M248" s="4">
        <f t="shared" si="35"/>
        <v>7</v>
      </c>
      <c r="N248" t="s">
        <v>1100</v>
      </c>
      <c r="O248" t="s">
        <v>1101</v>
      </c>
      <c r="P248" t="s">
        <v>33</v>
      </c>
      <c r="Q248">
        <f t="shared" si="36"/>
        <v>34641.740550000002</v>
      </c>
      <c r="R248" s="3" t="s">
        <v>1102</v>
      </c>
      <c r="S248">
        <v>287</v>
      </c>
      <c r="T248" t="s">
        <v>63</v>
      </c>
      <c r="U248" t="str">
        <f t="shared" si="39"/>
        <v>Urgent</v>
      </c>
      <c r="V248" s="1">
        <v>44769</v>
      </c>
      <c r="W248" t="s">
        <v>127</v>
      </c>
      <c r="X248" t="s">
        <v>49</v>
      </c>
      <c r="Y248" t="str">
        <f t="shared" si="40"/>
        <v>Mid</v>
      </c>
    </row>
    <row r="249" spans="1:25" x14ac:dyDescent="0.35">
      <c r="A249" t="s">
        <v>1103</v>
      </c>
      <c r="B249">
        <f t="shared" si="37"/>
        <v>72</v>
      </c>
      <c r="C249" t="str">
        <f t="shared" si="31"/>
        <v>Senior</v>
      </c>
      <c r="D249" s="6" t="s">
        <v>118</v>
      </c>
      <c r="E249" t="s">
        <v>28</v>
      </c>
      <c r="F249" t="str">
        <f t="shared" si="38"/>
        <v>Senior-Female</v>
      </c>
      <c r="G249" t="s">
        <v>92</v>
      </c>
      <c r="H249">
        <f t="shared" si="32"/>
        <v>11</v>
      </c>
      <c r="I249">
        <f t="shared" si="33"/>
        <v>1</v>
      </c>
      <c r="J249">
        <f t="shared" si="34"/>
        <v>2021</v>
      </c>
      <c r="K249" t="s">
        <v>30</v>
      </c>
      <c r="L249" s="1">
        <v>44207</v>
      </c>
      <c r="M249" s="4">
        <f t="shared" si="35"/>
        <v>18</v>
      </c>
      <c r="N249" t="s">
        <v>1104</v>
      </c>
      <c r="O249" t="s">
        <v>1105</v>
      </c>
      <c r="P249" t="s">
        <v>33</v>
      </c>
      <c r="Q249">
        <f t="shared" si="36"/>
        <v>36365.584620000001</v>
      </c>
      <c r="R249" s="3" t="s">
        <v>1106</v>
      </c>
      <c r="S249">
        <v>129</v>
      </c>
      <c r="T249" t="s">
        <v>63</v>
      </c>
      <c r="U249" t="str">
        <f t="shared" si="39"/>
        <v>Urgent</v>
      </c>
      <c r="V249" s="1">
        <v>44225</v>
      </c>
      <c r="W249" t="s">
        <v>36</v>
      </c>
      <c r="X249" t="s">
        <v>37</v>
      </c>
      <c r="Y249" t="str">
        <f t="shared" si="40"/>
        <v>Mid</v>
      </c>
    </row>
    <row r="250" spans="1:25" x14ac:dyDescent="0.35">
      <c r="A250" t="s">
        <v>1107</v>
      </c>
      <c r="B250">
        <f t="shared" si="37"/>
        <v>41</v>
      </c>
      <c r="C250" t="str">
        <f t="shared" si="31"/>
        <v xml:space="preserve">Middle </v>
      </c>
      <c r="D250" s="6" t="s">
        <v>72</v>
      </c>
      <c r="E250" t="s">
        <v>41</v>
      </c>
      <c r="F250" t="str">
        <f t="shared" si="38"/>
        <v>Middle -Male</v>
      </c>
      <c r="G250" t="s">
        <v>29</v>
      </c>
      <c r="H250">
        <f t="shared" si="32"/>
        <v>28</v>
      </c>
      <c r="I250">
        <f t="shared" si="33"/>
        <v>10</v>
      </c>
      <c r="J250">
        <f t="shared" si="34"/>
        <v>2023</v>
      </c>
      <c r="K250" t="s">
        <v>30</v>
      </c>
      <c r="L250" s="1">
        <v>45227</v>
      </c>
      <c r="M250" s="4">
        <f t="shared" si="35"/>
        <v>5</v>
      </c>
      <c r="N250" t="s">
        <v>1108</v>
      </c>
      <c r="O250" t="s">
        <v>1109</v>
      </c>
      <c r="P250" t="s">
        <v>33</v>
      </c>
      <c r="Q250">
        <f t="shared" si="36"/>
        <v>29471.711139999999</v>
      </c>
      <c r="R250" s="3" t="s">
        <v>1110</v>
      </c>
      <c r="S250">
        <v>179</v>
      </c>
      <c r="T250" t="s">
        <v>57</v>
      </c>
      <c r="U250" t="str">
        <f t="shared" si="39"/>
        <v>Emergency</v>
      </c>
      <c r="V250" s="1">
        <v>45232</v>
      </c>
      <c r="W250" t="s">
        <v>48</v>
      </c>
      <c r="X250" t="s">
        <v>65</v>
      </c>
      <c r="Y250" t="str">
        <f t="shared" si="40"/>
        <v>End</v>
      </c>
    </row>
    <row r="251" spans="1:25" x14ac:dyDescent="0.35">
      <c r="A251" t="s">
        <v>1111</v>
      </c>
      <c r="B251">
        <f t="shared" si="37"/>
        <v>25</v>
      </c>
      <c r="C251" t="str">
        <f t="shared" si="31"/>
        <v>Young</v>
      </c>
      <c r="D251" s="6" t="s">
        <v>823</v>
      </c>
      <c r="E251" t="s">
        <v>41</v>
      </c>
      <c r="F251" t="str">
        <f t="shared" si="38"/>
        <v>Young-Male</v>
      </c>
      <c r="G251" t="s">
        <v>29</v>
      </c>
      <c r="H251">
        <f t="shared" si="32"/>
        <v>4</v>
      </c>
      <c r="I251">
        <f t="shared" si="33"/>
        <v>12</v>
      </c>
      <c r="J251">
        <f t="shared" si="34"/>
        <v>2020</v>
      </c>
      <c r="K251" t="s">
        <v>43</v>
      </c>
      <c r="L251" s="1">
        <v>44169</v>
      </c>
      <c r="M251" s="4">
        <f t="shared" si="35"/>
        <v>26</v>
      </c>
      <c r="N251" t="s">
        <v>1112</v>
      </c>
      <c r="O251" t="s">
        <v>1113</v>
      </c>
      <c r="P251" t="s">
        <v>76</v>
      </c>
      <c r="Q251">
        <f t="shared" si="36"/>
        <v>11986.37594</v>
      </c>
      <c r="R251" s="3" t="s">
        <v>1114</v>
      </c>
      <c r="S251">
        <v>181</v>
      </c>
      <c r="T251" t="s">
        <v>63</v>
      </c>
      <c r="U251" t="str">
        <f t="shared" si="39"/>
        <v>Urgent</v>
      </c>
      <c r="V251" s="1">
        <v>44195</v>
      </c>
      <c r="W251" t="s">
        <v>36</v>
      </c>
      <c r="X251" t="s">
        <v>65</v>
      </c>
      <c r="Y251" t="str">
        <f t="shared" si="40"/>
        <v>Start</v>
      </c>
    </row>
    <row r="252" spans="1:25" x14ac:dyDescent="0.35">
      <c r="A252" t="s">
        <v>1115</v>
      </c>
      <c r="B252">
        <f t="shared" si="37"/>
        <v>41</v>
      </c>
      <c r="C252" t="str">
        <f t="shared" si="31"/>
        <v xml:space="preserve">Middle </v>
      </c>
      <c r="D252" s="6" t="s">
        <v>72</v>
      </c>
      <c r="E252" t="s">
        <v>28</v>
      </c>
      <c r="F252" t="str">
        <f t="shared" si="38"/>
        <v>Middle -Female</v>
      </c>
      <c r="G252" t="s">
        <v>73</v>
      </c>
      <c r="H252">
        <f t="shared" si="32"/>
        <v>16</v>
      </c>
      <c r="I252">
        <f t="shared" si="33"/>
        <v>3</v>
      </c>
      <c r="J252">
        <f t="shared" si="34"/>
        <v>2023</v>
      </c>
      <c r="K252" t="s">
        <v>53</v>
      </c>
      <c r="L252" s="1">
        <v>45001</v>
      </c>
      <c r="M252" s="4">
        <f t="shared" si="35"/>
        <v>22</v>
      </c>
      <c r="N252" t="s">
        <v>1116</v>
      </c>
      <c r="O252" t="s">
        <v>1117</v>
      </c>
      <c r="P252" t="s">
        <v>76</v>
      </c>
      <c r="Q252">
        <f t="shared" si="36"/>
        <v>15285.45104</v>
      </c>
      <c r="R252" s="3" t="s">
        <v>1118</v>
      </c>
      <c r="S252">
        <v>243</v>
      </c>
      <c r="T252" t="s">
        <v>35</v>
      </c>
      <c r="U252" t="str">
        <f t="shared" si="39"/>
        <v>Elective</v>
      </c>
      <c r="V252" s="1">
        <v>45023</v>
      </c>
      <c r="W252" t="s">
        <v>71</v>
      </c>
      <c r="X252" t="s">
        <v>49</v>
      </c>
      <c r="Y252" t="str">
        <f t="shared" si="40"/>
        <v>Mid</v>
      </c>
    </row>
    <row r="253" spans="1:25" x14ac:dyDescent="0.35">
      <c r="A253" t="s">
        <v>1119</v>
      </c>
      <c r="B253">
        <f t="shared" si="37"/>
        <v>83</v>
      </c>
      <c r="C253" t="str">
        <f t="shared" si="31"/>
        <v>Senior</v>
      </c>
      <c r="D253" s="6" t="s">
        <v>223</v>
      </c>
      <c r="E253" t="s">
        <v>28</v>
      </c>
      <c r="F253" t="str">
        <f t="shared" si="38"/>
        <v>Senior-Female</v>
      </c>
      <c r="G253" t="s">
        <v>29</v>
      </c>
      <c r="H253">
        <f t="shared" si="32"/>
        <v>24</v>
      </c>
      <c r="I253">
        <f t="shared" si="33"/>
        <v>3</v>
      </c>
      <c r="J253">
        <f t="shared" si="34"/>
        <v>2020</v>
      </c>
      <c r="K253" t="s">
        <v>103</v>
      </c>
      <c r="L253" s="1">
        <v>43914</v>
      </c>
      <c r="M253" s="4">
        <f t="shared" si="35"/>
        <v>4</v>
      </c>
      <c r="N253" t="s">
        <v>1120</v>
      </c>
      <c r="O253" t="s">
        <v>1121</v>
      </c>
      <c r="P253" t="s">
        <v>33</v>
      </c>
      <c r="Q253">
        <f t="shared" si="36"/>
        <v>18476.707040000001</v>
      </c>
      <c r="R253" s="3" t="s">
        <v>1122</v>
      </c>
      <c r="S253">
        <v>370</v>
      </c>
      <c r="T253" t="s">
        <v>35</v>
      </c>
      <c r="U253" t="str">
        <f t="shared" si="39"/>
        <v>Elective</v>
      </c>
      <c r="V253" s="1">
        <v>43918</v>
      </c>
      <c r="W253" t="s">
        <v>48</v>
      </c>
      <c r="X253" t="s">
        <v>37</v>
      </c>
      <c r="Y253" t="str">
        <f t="shared" si="40"/>
        <v>End</v>
      </c>
    </row>
    <row r="254" spans="1:25" x14ac:dyDescent="0.35">
      <c r="A254" t="s">
        <v>1123</v>
      </c>
      <c r="B254">
        <f t="shared" si="37"/>
        <v>50</v>
      </c>
      <c r="C254" t="str">
        <f t="shared" si="31"/>
        <v xml:space="preserve">Middle </v>
      </c>
      <c r="D254" s="6" t="s">
        <v>1124</v>
      </c>
      <c r="E254" t="s">
        <v>41</v>
      </c>
      <c r="F254" t="str">
        <f t="shared" si="38"/>
        <v>Middle -Male</v>
      </c>
      <c r="G254" t="s">
        <v>135</v>
      </c>
      <c r="H254">
        <f t="shared" si="32"/>
        <v>22</v>
      </c>
      <c r="I254">
        <f t="shared" si="33"/>
        <v>10</v>
      </c>
      <c r="J254">
        <f t="shared" si="34"/>
        <v>2021</v>
      </c>
      <c r="K254" t="s">
        <v>36631</v>
      </c>
      <c r="L254" s="1">
        <v>44491</v>
      </c>
      <c r="M254" s="4">
        <f t="shared" si="35"/>
        <v>13</v>
      </c>
      <c r="N254" t="s">
        <v>1125</v>
      </c>
      <c r="O254" t="s">
        <v>1126</v>
      </c>
      <c r="P254" t="s">
        <v>82</v>
      </c>
      <c r="Q254">
        <f t="shared" si="36"/>
        <v>1879.081205</v>
      </c>
      <c r="R254" s="3" t="s">
        <v>1127</v>
      </c>
      <c r="S254">
        <v>147</v>
      </c>
      <c r="T254" t="s">
        <v>57</v>
      </c>
      <c r="U254" t="str">
        <f t="shared" si="39"/>
        <v>Emergency</v>
      </c>
      <c r="V254" s="1">
        <v>44504</v>
      </c>
      <c r="W254" t="s">
        <v>71</v>
      </c>
      <c r="X254" t="s">
        <v>37</v>
      </c>
      <c r="Y254" t="str">
        <f t="shared" si="40"/>
        <v>End</v>
      </c>
    </row>
    <row r="255" spans="1:25" x14ac:dyDescent="0.35">
      <c r="A255" t="s">
        <v>1128</v>
      </c>
      <c r="B255">
        <f t="shared" si="37"/>
        <v>80</v>
      </c>
      <c r="C255" t="str">
        <f t="shared" si="31"/>
        <v>Senior</v>
      </c>
      <c r="D255" s="6" t="s">
        <v>149</v>
      </c>
      <c r="E255" t="s">
        <v>28</v>
      </c>
      <c r="F255" t="str">
        <f t="shared" si="38"/>
        <v>Senior-Female</v>
      </c>
      <c r="G255" t="s">
        <v>73</v>
      </c>
      <c r="H255">
        <f t="shared" si="32"/>
        <v>17</v>
      </c>
      <c r="I255">
        <f t="shared" si="33"/>
        <v>4</v>
      </c>
      <c r="J255">
        <f t="shared" si="34"/>
        <v>2021</v>
      </c>
      <c r="K255" t="s">
        <v>30</v>
      </c>
      <c r="L255" s="1">
        <v>44303</v>
      </c>
      <c r="M255" s="4">
        <f t="shared" si="35"/>
        <v>29</v>
      </c>
      <c r="N255" t="s">
        <v>1129</v>
      </c>
      <c r="O255" t="s">
        <v>1130</v>
      </c>
      <c r="P255" t="s">
        <v>33</v>
      </c>
      <c r="Q255">
        <f t="shared" si="36"/>
        <v>52242.027090000003</v>
      </c>
      <c r="R255" s="3" t="s">
        <v>1131</v>
      </c>
      <c r="S255">
        <v>237</v>
      </c>
      <c r="T255" t="s">
        <v>57</v>
      </c>
      <c r="U255" t="str">
        <f t="shared" si="39"/>
        <v>Emergency</v>
      </c>
      <c r="V255" s="1">
        <v>44332</v>
      </c>
      <c r="W255" t="s">
        <v>48</v>
      </c>
      <c r="X255" t="s">
        <v>37</v>
      </c>
      <c r="Y255" t="str">
        <f t="shared" si="40"/>
        <v>Mid</v>
      </c>
    </row>
    <row r="256" spans="1:25" x14ac:dyDescent="0.35">
      <c r="A256" t="s">
        <v>1132</v>
      </c>
      <c r="B256">
        <f t="shared" si="37"/>
        <v>28</v>
      </c>
      <c r="C256" t="str">
        <f t="shared" si="31"/>
        <v>Young</v>
      </c>
      <c r="D256" s="6" t="s">
        <v>381</v>
      </c>
      <c r="E256" t="s">
        <v>41</v>
      </c>
      <c r="F256" t="str">
        <f t="shared" si="38"/>
        <v>Young-Male</v>
      </c>
      <c r="G256" t="s">
        <v>135</v>
      </c>
      <c r="H256">
        <f t="shared" si="32"/>
        <v>20</v>
      </c>
      <c r="I256">
        <f t="shared" si="33"/>
        <v>7</v>
      </c>
      <c r="J256">
        <f t="shared" si="34"/>
        <v>2020</v>
      </c>
      <c r="K256" t="s">
        <v>43</v>
      </c>
      <c r="L256" s="1">
        <v>44032</v>
      </c>
      <c r="M256" s="4">
        <f t="shared" si="35"/>
        <v>20</v>
      </c>
      <c r="N256" t="s">
        <v>1133</v>
      </c>
      <c r="O256" t="s">
        <v>1134</v>
      </c>
      <c r="P256" t="s">
        <v>82</v>
      </c>
      <c r="Q256">
        <f t="shared" si="36"/>
        <v>37273.487880000001</v>
      </c>
      <c r="R256" s="3" t="s">
        <v>1135</v>
      </c>
      <c r="S256">
        <v>292</v>
      </c>
      <c r="T256" t="s">
        <v>63</v>
      </c>
      <c r="U256" t="str">
        <f t="shared" si="39"/>
        <v>Urgent</v>
      </c>
      <c r="V256" s="1">
        <v>44052</v>
      </c>
      <c r="W256" t="s">
        <v>36</v>
      </c>
      <c r="X256" t="s">
        <v>65</v>
      </c>
      <c r="Y256" t="str">
        <f t="shared" si="40"/>
        <v>Mid</v>
      </c>
    </row>
    <row r="257" spans="1:25" x14ac:dyDescent="0.35">
      <c r="A257" t="s">
        <v>1136</v>
      </c>
      <c r="B257">
        <f t="shared" si="37"/>
        <v>61</v>
      </c>
      <c r="C257" t="str">
        <f t="shared" si="31"/>
        <v>Senior</v>
      </c>
      <c r="D257" s="6" t="s">
        <v>51</v>
      </c>
      <c r="E257" t="s">
        <v>41</v>
      </c>
      <c r="F257" t="str">
        <f t="shared" si="38"/>
        <v>Senior-Male</v>
      </c>
      <c r="G257" t="s">
        <v>135</v>
      </c>
      <c r="H257">
        <f t="shared" si="32"/>
        <v>28</v>
      </c>
      <c r="I257">
        <f t="shared" si="33"/>
        <v>4</v>
      </c>
      <c r="J257">
        <f t="shared" si="34"/>
        <v>2022</v>
      </c>
      <c r="K257" t="s">
        <v>43</v>
      </c>
      <c r="L257" s="1">
        <v>44679</v>
      </c>
      <c r="M257" s="4">
        <f t="shared" si="35"/>
        <v>27</v>
      </c>
      <c r="N257" t="s">
        <v>1137</v>
      </c>
      <c r="O257" t="s">
        <v>1138</v>
      </c>
      <c r="P257" t="s">
        <v>33</v>
      </c>
      <c r="Q257">
        <f t="shared" si="36"/>
        <v>14477.163759999999</v>
      </c>
      <c r="R257" s="3" t="s">
        <v>1139</v>
      </c>
      <c r="S257">
        <v>465</v>
      </c>
      <c r="T257" t="s">
        <v>63</v>
      </c>
      <c r="U257" t="str">
        <f t="shared" si="39"/>
        <v>Urgent</v>
      </c>
      <c r="V257" s="1">
        <v>44706</v>
      </c>
      <c r="W257" t="s">
        <v>36</v>
      </c>
      <c r="X257" t="s">
        <v>49</v>
      </c>
      <c r="Y257" t="str">
        <f t="shared" si="40"/>
        <v>End</v>
      </c>
    </row>
    <row r="258" spans="1:25" x14ac:dyDescent="0.35">
      <c r="A258" t="s">
        <v>1140</v>
      </c>
      <c r="B258">
        <f t="shared" si="37"/>
        <v>66</v>
      </c>
      <c r="C258" t="str">
        <f t="shared" ref="C258:C321" si="41">_xlfn.IFS(B258&lt;35,"Young", AND(B258&gt;=35,B258&lt;60), "Middle ", B258&gt;=60,"Senior")</f>
        <v>Senior</v>
      </c>
      <c r="D258" s="6" t="s">
        <v>144</v>
      </c>
      <c r="E258" t="s">
        <v>28</v>
      </c>
      <c r="F258" t="str">
        <f t="shared" si="38"/>
        <v>Senior-Female</v>
      </c>
      <c r="G258" t="s">
        <v>92</v>
      </c>
      <c r="H258">
        <f t="shared" ref="H258:H321" si="42">DAY(L258)</f>
        <v>24</v>
      </c>
      <c r="I258">
        <f t="shared" ref="I258:I321" si="43">MONTH(L258)</f>
        <v>3</v>
      </c>
      <c r="J258">
        <f t="shared" ref="J258:J321" si="44">YEAR(L258)</f>
        <v>2021</v>
      </c>
      <c r="K258" t="s">
        <v>103</v>
      </c>
      <c r="L258" s="1">
        <v>44279</v>
      </c>
      <c r="M258" s="4">
        <f t="shared" ref="M258:M321" si="45">V258-L258</f>
        <v>19</v>
      </c>
      <c r="N258" t="s">
        <v>1141</v>
      </c>
      <c r="O258" t="s">
        <v>1142</v>
      </c>
      <c r="P258" t="s">
        <v>33</v>
      </c>
      <c r="Q258">
        <f t="shared" ref="Q258:Q321" si="46">VALUE(R258)</f>
        <v>22313.19587</v>
      </c>
      <c r="R258" s="3" t="s">
        <v>1143</v>
      </c>
      <c r="S258">
        <v>264</v>
      </c>
      <c r="T258" t="s">
        <v>57</v>
      </c>
      <c r="U258" t="str">
        <f t="shared" si="39"/>
        <v>Emergency</v>
      </c>
      <c r="V258" s="1">
        <v>44298</v>
      </c>
      <c r="W258" t="s">
        <v>127</v>
      </c>
      <c r="X258" t="s">
        <v>37</v>
      </c>
      <c r="Y258" t="str">
        <f t="shared" si="40"/>
        <v>End</v>
      </c>
    </row>
    <row r="259" spans="1:25" x14ac:dyDescent="0.35">
      <c r="A259" t="s">
        <v>1144</v>
      </c>
      <c r="B259">
        <f t="shared" ref="B259:B322" si="47">VALUE(D259)</f>
        <v>37</v>
      </c>
      <c r="C259" t="str">
        <f t="shared" si="41"/>
        <v xml:space="preserve">Middle </v>
      </c>
      <c r="D259" s="6" t="s">
        <v>201</v>
      </c>
      <c r="E259" t="s">
        <v>28</v>
      </c>
      <c r="F259" t="str">
        <f t="shared" ref="F259:F322" si="48">_xlfn.CONCAT(C259,"-",E259)</f>
        <v>Middle -Female</v>
      </c>
      <c r="G259" t="s">
        <v>52</v>
      </c>
      <c r="H259">
        <f t="shared" si="42"/>
        <v>14</v>
      </c>
      <c r="I259">
        <f t="shared" si="43"/>
        <v>4</v>
      </c>
      <c r="J259">
        <f t="shared" si="44"/>
        <v>2021</v>
      </c>
      <c r="K259" t="s">
        <v>30</v>
      </c>
      <c r="L259" s="1">
        <v>44300</v>
      </c>
      <c r="M259" s="4">
        <f t="shared" si="45"/>
        <v>14</v>
      </c>
      <c r="N259" t="s">
        <v>1145</v>
      </c>
      <c r="O259" t="s">
        <v>1146</v>
      </c>
      <c r="P259" t="s">
        <v>88</v>
      </c>
      <c r="Q259">
        <f t="shared" si="46"/>
        <v>40574.022929999999</v>
      </c>
      <c r="R259" s="3" t="s">
        <v>1147</v>
      </c>
      <c r="S259">
        <v>234</v>
      </c>
      <c r="T259" t="s">
        <v>57</v>
      </c>
      <c r="U259" t="str">
        <f t="shared" ref="U259:U322" si="49">TRIM(T259)</f>
        <v>Emergency</v>
      </c>
      <c r="V259" s="1">
        <v>44314</v>
      </c>
      <c r="W259" t="s">
        <v>64</v>
      </c>
      <c r="X259" t="s">
        <v>65</v>
      </c>
      <c r="Y259" t="str">
        <f t="shared" ref="Y259:Y322" si="50">_xlfn.IFS(H259&lt;7,"Start", AND(H259&gt;=7,H259&lt;21),"Mid", H259&gt;=21, "End")</f>
        <v>Mid</v>
      </c>
    </row>
    <row r="260" spans="1:25" x14ac:dyDescent="0.35">
      <c r="A260" t="s">
        <v>1148</v>
      </c>
      <c r="B260">
        <f t="shared" si="47"/>
        <v>57</v>
      </c>
      <c r="C260" t="str">
        <f t="shared" si="41"/>
        <v xml:space="preserve">Middle </v>
      </c>
      <c r="D260" s="6" t="s">
        <v>304</v>
      </c>
      <c r="E260" t="s">
        <v>28</v>
      </c>
      <c r="F260" t="str">
        <f t="shared" si="48"/>
        <v>Middle -Female</v>
      </c>
      <c r="G260" t="s">
        <v>92</v>
      </c>
      <c r="H260">
        <f t="shared" si="42"/>
        <v>22</v>
      </c>
      <c r="I260">
        <f t="shared" si="43"/>
        <v>11</v>
      </c>
      <c r="J260">
        <f t="shared" si="44"/>
        <v>2022</v>
      </c>
      <c r="K260" t="s">
        <v>53</v>
      </c>
      <c r="L260" s="1">
        <v>44887</v>
      </c>
      <c r="M260" s="4">
        <f t="shared" si="45"/>
        <v>10</v>
      </c>
      <c r="N260" t="s">
        <v>1149</v>
      </c>
      <c r="O260" t="s">
        <v>1150</v>
      </c>
      <c r="P260" t="s">
        <v>33</v>
      </c>
      <c r="Q260">
        <f t="shared" si="46"/>
        <v>15955.56457</v>
      </c>
      <c r="R260" s="3" t="s">
        <v>1151</v>
      </c>
      <c r="S260">
        <v>458</v>
      </c>
      <c r="T260" t="s">
        <v>35</v>
      </c>
      <c r="U260" t="str">
        <f t="shared" si="49"/>
        <v>Elective</v>
      </c>
      <c r="V260" s="1">
        <v>44897</v>
      </c>
      <c r="W260" t="s">
        <v>71</v>
      </c>
      <c r="X260" t="s">
        <v>49</v>
      </c>
      <c r="Y260" t="str">
        <f t="shared" si="50"/>
        <v>End</v>
      </c>
    </row>
    <row r="261" spans="1:25" x14ac:dyDescent="0.35">
      <c r="A261" t="s">
        <v>1152</v>
      </c>
      <c r="B261">
        <f t="shared" si="47"/>
        <v>52</v>
      </c>
      <c r="C261" t="str">
        <f t="shared" si="41"/>
        <v xml:space="preserve">Middle </v>
      </c>
      <c r="D261" s="6" t="s">
        <v>908</v>
      </c>
      <c r="E261" t="s">
        <v>41</v>
      </c>
      <c r="F261" t="str">
        <f t="shared" si="48"/>
        <v>Middle -Male</v>
      </c>
      <c r="G261" t="s">
        <v>135</v>
      </c>
      <c r="H261">
        <f t="shared" si="42"/>
        <v>30</v>
      </c>
      <c r="I261">
        <f t="shared" si="43"/>
        <v>9</v>
      </c>
      <c r="J261">
        <f t="shared" si="44"/>
        <v>2021</v>
      </c>
      <c r="K261" t="s">
        <v>36631</v>
      </c>
      <c r="L261" s="1">
        <v>44469</v>
      </c>
      <c r="M261" s="4">
        <f t="shared" si="45"/>
        <v>28</v>
      </c>
      <c r="N261" t="s">
        <v>1153</v>
      </c>
      <c r="O261" t="s">
        <v>1154</v>
      </c>
      <c r="P261" t="s">
        <v>88</v>
      </c>
      <c r="Q261">
        <f t="shared" si="46"/>
        <v>11061</v>
      </c>
      <c r="R261" s="3">
        <v>11061</v>
      </c>
      <c r="S261">
        <v>226</v>
      </c>
      <c r="T261" t="s">
        <v>63</v>
      </c>
      <c r="U261" t="str">
        <f t="shared" si="49"/>
        <v>Urgent</v>
      </c>
      <c r="V261" s="1">
        <v>44497</v>
      </c>
      <c r="W261" t="s">
        <v>64</v>
      </c>
      <c r="X261" t="s">
        <v>65</v>
      </c>
      <c r="Y261" t="str">
        <f t="shared" si="50"/>
        <v>End</v>
      </c>
    </row>
    <row r="262" spans="1:25" x14ac:dyDescent="0.35">
      <c r="A262" t="s">
        <v>1156</v>
      </c>
      <c r="B262">
        <f t="shared" si="47"/>
        <v>70</v>
      </c>
      <c r="C262" t="str">
        <f t="shared" si="41"/>
        <v>Senior</v>
      </c>
      <c r="D262" s="6" t="s">
        <v>182</v>
      </c>
      <c r="E262" t="s">
        <v>41</v>
      </c>
      <c r="F262" t="str">
        <f t="shared" si="48"/>
        <v>Senior-Male</v>
      </c>
      <c r="G262" t="s">
        <v>135</v>
      </c>
      <c r="H262">
        <f t="shared" si="42"/>
        <v>9</v>
      </c>
      <c r="I262">
        <f t="shared" si="43"/>
        <v>12</v>
      </c>
      <c r="J262">
        <f t="shared" si="44"/>
        <v>2020</v>
      </c>
      <c r="K262" t="s">
        <v>36630</v>
      </c>
      <c r="L262" s="1">
        <v>44174</v>
      </c>
      <c r="M262" s="4">
        <f t="shared" si="45"/>
        <v>8</v>
      </c>
      <c r="N262" t="s">
        <v>1157</v>
      </c>
      <c r="O262" t="s">
        <v>1158</v>
      </c>
      <c r="P262" t="s">
        <v>33</v>
      </c>
      <c r="Q262">
        <f t="shared" si="46"/>
        <v>18252.71297</v>
      </c>
      <c r="R262" s="3" t="s">
        <v>1159</v>
      </c>
      <c r="S262">
        <v>478</v>
      </c>
      <c r="T262" t="s">
        <v>63</v>
      </c>
      <c r="U262" t="str">
        <f t="shared" si="49"/>
        <v>Urgent</v>
      </c>
      <c r="V262" s="1">
        <v>44182</v>
      </c>
      <c r="W262" t="s">
        <v>48</v>
      </c>
      <c r="X262" t="s">
        <v>65</v>
      </c>
      <c r="Y262" t="str">
        <f t="shared" si="50"/>
        <v>Mid</v>
      </c>
    </row>
    <row r="263" spans="1:25" x14ac:dyDescent="0.35">
      <c r="A263" t="s">
        <v>1160</v>
      </c>
      <c r="B263">
        <f t="shared" si="47"/>
        <v>51</v>
      </c>
      <c r="C263" t="str">
        <f t="shared" si="41"/>
        <v xml:space="preserve">Middle </v>
      </c>
      <c r="D263" s="6" t="s">
        <v>67</v>
      </c>
      <c r="E263" t="s">
        <v>41</v>
      </c>
      <c r="F263" t="str">
        <f t="shared" si="48"/>
        <v>Middle -Male</v>
      </c>
      <c r="G263" t="s">
        <v>73</v>
      </c>
      <c r="H263">
        <f t="shared" si="42"/>
        <v>29</v>
      </c>
      <c r="I263">
        <f t="shared" si="43"/>
        <v>3</v>
      </c>
      <c r="J263">
        <f t="shared" si="44"/>
        <v>2023</v>
      </c>
      <c r="K263" t="s">
        <v>30</v>
      </c>
      <c r="L263" s="1">
        <v>45014</v>
      </c>
      <c r="M263" s="4">
        <f t="shared" si="45"/>
        <v>24</v>
      </c>
      <c r="N263" t="s">
        <v>1161</v>
      </c>
      <c r="O263" t="s">
        <v>1162</v>
      </c>
      <c r="P263" t="s">
        <v>33</v>
      </c>
      <c r="Q263">
        <f t="shared" si="46"/>
        <v>31831.192569999999</v>
      </c>
      <c r="R263" s="3" t="s">
        <v>1163</v>
      </c>
      <c r="S263">
        <v>204</v>
      </c>
      <c r="T263" t="s">
        <v>63</v>
      </c>
      <c r="U263" t="str">
        <f t="shared" si="49"/>
        <v>Urgent</v>
      </c>
      <c r="V263" s="1">
        <v>45038</v>
      </c>
      <c r="W263" t="s">
        <v>71</v>
      </c>
      <c r="X263" t="s">
        <v>65</v>
      </c>
      <c r="Y263" t="str">
        <f t="shared" si="50"/>
        <v>End</v>
      </c>
    </row>
    <row r="264" spans="1:25" x14ac:dyDescent="0.35">
      <c r="A264" t="s">
        <v>1164</v>
      </c>
      <c r="B264">
        <f t="shared" si="47"/>
        <v>57</v>
      </c>
      <c r="C264" t="str">
        <f t="shared" si="41"/>
        <v xml:space="preserve">Middle </v>
      </c>
      <c r="D264" s="6" t="s">
        <v>304</v>
      </c>
      <c r="E264" t="s">
        <v>28</v>
      </c>
      <c r="F264" t="str">
        <f t="shared" si="48"/>
        <v>Middle -Female</v>
      </c>
      <c r="G264" t="s">
        <v>135</v>
      </c>
      <c r="H264">
        <f t="shared" si="42"/>
        <v>8</v>
      </c>
      <c r="I264">
        <f t="shared" si="43"/>
        <v>3</v>
      </c>
      <c r="J264">
        <f t="shared" si="44"/>
        <v>2019</v>
      </c>
      <c r="K264" t="s">
        <v>53</v>
      </c>
      <c r="L264" s="1">
        <v>43532</v>
      </c>
      <c r="M264" s="4">
        <f t="shared" si="45"/>
        <v>10</v>
      </c>
      <c r="N264" t="s">
        <v>1165</v>
      </c>
      <c r="O264" t="s">
        <v>1166</v>
      </c>
      <c r="P264" t="s">
        <v>88</v>
      </c>
      <c r="Q264">
        <f t="shared" si="46"/>
        <v>8734.5343329999996</v>
      </c>
      <c r="R264" s="3" t="s">
        <v>1167</v>
      </c>
      <c r="S264">
        <v>366</v>
      </c>
      <c r="T264" t="s">
        <v>35</v>
      </c>
      <c r="U264" t="str">
        <f t="shared" si="49"/>
        <v>Elective</v>
      </c>
      <c r="V264" s="1">
        <v>43542</v>
      </c>
      <c r="W264" t="s">
        <v>127</v>
      </c>
      <c r="X264" t="s">
        <v>37</v>
      </c>
      <c r="Y264" t="str">
        <f t="shared" si="50"/>
        <v>Mid</v>
      </c>
    </row>
    <row r="265" spans="1:25" x14ac:dyDescent="0.35">
      <c r="A265" t="s">
        <v>1168</v>
      </c>
      <c r="B265">
        <f t="shared" si="47"/>
        <v>56</v>
      </c>
      <c r="C265" t="str">
        <f t="shared" si="41"/>
        <v xml:space="preserve">Middle </v>
      </c>
      <c r="D265" s="6" t="s">
        <v>192</v>
      </c>
      <c r="E265" t="s">
        <v>28</v>
      </c>
      <c r="F265" t="str">
        <f t="shared" si="48"/>
        <v>Middle -Female</v>
      </c>
      <c r="G265" t="s">
        <v>135</v>
      </c>
      <c r="H265">
        <f t="shared" si="42"/>
        <v>24</v>
      </c>
      <c r="I265">
        <f t="shared" si="43"/>
        <v>8</v>
      </c>
      <c r="J265">
        <f t="shared" si="44"/>
        <v>2023</v>
      </c>
      <c r="K265" t="s">
        <v>30</v>
      </c>
      <c r="L265" s="1">
        <v>45162</v>
      </c>
      <c r="M265" s="4">
        <f t="shared" si="45"/>
        <v>28</v>
      </c>
      <c r="N265" t="s">
        <v>1169</v>
      </c>
      <c r="O265" t="s">
        <v>1170</v>
      </c>
      <c r="P265" t="s">
        <v>82</v>
      </c>
      <c r="Q265">
        <f t="shared" si="46"/>
        <v>47488.225740000002</v>
      </c>
      <c r="R265" s="3" t="s">
        <v>1171</v>
      </c>
      <c r="S265">
        <v>196</v>
      </c>
      <c r="T265" t="s">
        <v>57</v>
      </c>
      <c r="U265" t="str">
        <f t="shared" si="49"/>
        <v>Emergency</v>
      </c>
      <c r="V265" s="1">
        <v>45190</v>
      </c>
      <c r="W265" t="s">
        <v>71</v>
      </c>
      <c r="X265" t="s">
        <v>37</v>
      </c>
      <c r="Y265" t="str">
        <f t="shared" si="50"/>
        <v>End</v>
      </c>
    </row>
    <row r="266" spans="1:25" x14ac:dyDescent="0.35">
      <c r="A266" t="s">
        <v>1172</v>
      </c>
      <c r="B266">
        <f t="shared" si="47"/>
        <v>21</v>
      </c>
      <c r="C266" t="str">
        <f t="shared" si="41"/>
        <v>Young</v>
      </c>
      <c r="D266" s="6" t="s">
        <v>317</v>
      </c>
      <c r="E266" t="s">
        <v>28</v>
      </c>
      <c r="F266" t="str">
        <f t="shared" si="48"/>
        <v>Young-Female</v>
      </c>
      <c r="G266" t="s">
        <v>135</v>
      </c>
      <c r="H266">
        <f t="shared" si="42"/>
        <v>23</v>
      </c>
      <c r="I266">
        <f t="shared" si="43"/>
        <v>12</v>
      </c>
      <c r="J266">
        <f t="shared" si="44"/>
        <v>2021</v>
      </c>
      <c r="K266" t="s">
        <v>43</v>
      </c>
      <c r="L266" s="1">
        <v>44553</v>
      </c>
      <c r="M266" s="4">
        <f t="shared" si="45"/>
        <v>15</v>
      </c>
      <c r="N266" t="s">
        <v>1173</v>
      </c>
      <c r="O266" t="s">
        <v>1174</v>
      </c>
      <c r="P266" t="s">
        <v>88</v>
      </c>
      <c r="Q266">
        <f t="shared" si="46"/>
        <v>33522.137239999996</v>
      </c>
      <c r="R266" s="3" t="s">
        <v>1175</v>
      </c>
      <c r="S266">
        <v>294</v>
      </c>
      <c r="T266" t="s">
        <v>63</v>
      </c>
      <c r="U266" t="str">
        <f t="shared" si="49"/>
        <v>Urgent</v>
      </c>
      <c r="V266" s="1">
        <v>44568</v>
      </c>
      <c r="W266" t="s">
        <v>64</v>
      </c>
      <c r="X266" t="s">
        <v>49</v>
      </c>
      <c r="Y266" t="str">
        <f t="shared" si="50"/>
        <v>End</v>
      </c>
    </row>
    <row r="267" spans="1:25" x14ac:dyDescent="0.35">
      <c r="A267" t="s">
        <v>1176</v>
      </c>
      <c r="B267">
        <f t="shared" si="47"/>
        <v>35</v>
      </c>
      <c r="C267" t="str">
        <f t="shared" si="41"/>
        <v xml:space="preserve">Middle </v>
      </c>
      <c r="D267" s="6" t="s">
        <v>40</v>
      </c>
      <c r="E267" t="s">
        <v>41</v>
      </c>
      <c r="F267" t="str">
        <f t="shared" si="48"/>
        <v>Middle -Male</v>
      </c>
      <c r="G267" t="s">
        <v>135</v>
      </c>
      <c r="H267">
        <f t="shared" si="42"/>
        <v>8</v>
      </c>
      <c r="I267">
        <f t="shared" si="43"/>
        <v>12</v>
      </c>
      <c r="J267">
        <f t="shared" si="44"/>
        <v>2022</v>
      </c>
      <c r="K267" t="s">
        <v>43</v>
      </c>
      <c r="L267" s="1">
        <v>44903</v>
      </c>
      <c r="M267" s="4">
        <f t="shared" si="45"/>
        <v>8</v>
      </c>
      <c r="N267" t="s">
        <v>1177</v>
      </c>
      <c r="O267" t="s">
        <v>1178</v>
      </c>
      <c r="P267" t="s">
        <v>76</v>
      </c>
      <c r="Q267">
        <f t="shared" si="46"/>
        <v>44423.812859999998</v>
      </c>
      <c r="R267" s="3" t="s">
        <v>1179</v>
      </c>
      <c r="S267">
        <v>462</v>
      </c>
      <c r="T267" t="s">
        <v>57</v>
      </c>
      <c r="U267" t="str">
        <f t="shared" si="49"/>
        <v>Emergency</v>
      </c>
      <c r="V267" s="1">
        <v>44911</v>
      </c>
      <c r="W267" t="s">
        <v>127</v>
      </c>
      <c r="X267" t="s">
        <v>65</v>
      </c>
      <c r="Y267" t="str">
        <f t="shared" si="50"/>
        <v>Mid</v>
      </c>
    </row>
    <row r="268" spans="1:25" x14ac:dyDescent="0.35">
      <c r="A268" t="s">
        <v>1180</v>
      </c>
      <c r="B268">
        <f t="shared" si="47"/>
        <v>48</v>
      </c>
      <c r="C268" t="str">
        <f t="shared" si="41"/>
        <v xml:space="preserve">Middle </v>
      </c>
      <c r="D268" s="6" t="s">
        <v>259</v>
      </c>
      <c r="E268" t="s">
        <v>41</v>
      </c>
      <c r="F268" t="str">
        <f t="shared" si="48"/>
        <v>Middle -Male</v>
      </c>
      <c r="G268" t="s">
        <v>29</v>
      </c>
      <c r="H268">
        <f t="shared" si="42"/>
        <v>10</v>
      </c>
      <c r="I268">
        <f t="shared" si="43"/>
        <v>7</v>
      </c>
      <c r="J268">
        <f t="shared" si="44"/>
        <v>2022</v>
      </c>
      <c r="K268" t="s">
        <v>43</v>
      </c>
      <c r="L268" s="1">
        <v>44752</v>
      </c>
      <c r="M268" s="4">
        <f t="shared" si="45"/>
        <v>18</v>
      </c>
      <c r="N268" t="s">
        <v>1181</v>
      </c>
      <c r="O268" t="s">
        <v>1182</v>
      </c>
      <c r="P268" t="s">
        <v>76</v>
      </c>
      <c r="Q268">
        <f t="shared" si="46"/>
        <v>38359.304680000001</v>
      </c>
      <c r="R268" s="3" t="s">
        <v>1183</v>
      </c>
      <c r="S268">
        <v>297</v>
      </c>
      <c r="T268" t="s">
        <v>63</v>
      </c>
      <c r="U268" t="str">
        <f t="shared" si="49"/>
        <v>Urgent</v>
      </c>
      <c r="V268" s="1">
        <v>44770</v>
      </c>
      <c r="W268" t="s">
        <v>64</v>
      </c>
      <c r="X268" t="s">
        <v>37</v>
      </c>
      <c r="Y268" t="str">
        <f t="shared" si="50"/>
        <v>Mid</v>
      </c>
    </row>
    <row r="269" spans="1:25" x14ac:dyDescent="0.35">
      <c r="A269" t="s">
        <v>1184</v>
      </c>
      <c r="B269">
        <f t="shared" si="47"/>
        <v>77</v>
      </c>
      <c r="C269" t="str">
        <f t="shared" si="41"/>
        <v>Senior</v>
      </c>
      <c r="D269" s="6" t="s">
        <v>720</v>
      </c>
      <c r="E269" t="s">
        <v>41</v>
      </c>
      <c r="F269" t="str">
        <f t="shared" si="48"/>
        <v>Senior-Male</v>
      </c>
      <c r="G269" t="s">
        <v>52</v>
      </c>
      <c r="H269">
        <f t="shared" si="42"/>
        <v>27</v>
      </c>
      <c r="I269">
        <f t="shared" si="43"/>
        <v>3</v>
      </c>
      <c r="J269">
        <f t="shared" si="44"/>
        <v>2021</v>
      </c>
      <c r="K269" t="s">
        <v>36630</v>
      </c>
      <c r="L269" s="1">
        <v>44282</v>
      </c>
      <c r="M269" s="4">
        <f t="shared" si="45"/>
        <v>4</v>
      </c>
      <c r="N269" t="s">
        <v>1185</v>
      </c>
      <c r="O269" t="s">
        <v>1186</v>
      </c>
      <c r="P269" t="s">
        <v>33</v>
      </c>
      <c r="Q269">
        <f t="shared" si="46"/>
        <v>18928.173299999999</v>
      </c>
      <c r="R269" s="3" t="s">
        <v>1187</v>
      </c>
      <c r="S269">
        <v>280</v>
      </c>
      <c r="T269" t="s">
        <v>35</v>
      </c>
      <c r="U269" t="str">
        <f t="shared" si="49"/>
        <v>Elective</v>
      </c>
      <c r="V269" s="1">
        <v>44286</v>
      </c>
      <c r="W269" t="s">
        <v>64</v>
      </c>
      <c r="X269" t="s">
        <v>49</v>
      </c>
      <c r="Y269" t="str">
        <f t="shared" si="50"/>
        <v>End</v>
      </c>
    </row>
    <row r="270" spans="1:25" x14ac:dyDescent="0.35">
      <c r="A270" t="s">
        <v>1188</v>
      </c>
      <c r="B270">
        <f t="shared" si="47"/>
        <v>40</v>
      </c>
      <c r="C270" t="str">
        <f t="shared" si="41"/>
        <v xml:space="preserve">Middle </v>
      </c>
      <c r="D270" s="6" t="s">
        <v>612</v>
      </c>
      <c r="E270" t="s">
        <v>28</v>
      </c>
      <c r="F270" t="str">
        <f t="shared" si="48"/>
        <v>Middle -Female</v>
      </c>
      <c r="G270" t="s">
        <v>92</v>
      </c>
      <c r="H270">
        <f t="shared" si="42"/>
        <v>23</v>
      </c>
      <c r="I270">
        <f t="shared" si="43"/>
        <v>12</v>
      </c>
      <c r="J270">
        <f t="shared" si="44"/>
        <v>2021</v>
      </c>
      <c r="K270" t="s">
        <v>30</v>
      </c>
      <c r="L270" s="1">
        <v>44553</v>
      </c>
      <c r="M270" s="4">
        <f t="shared" si="45"/>
        <v>18</v>
      </c>
      <c r="N270" t="s">
        <v>1189</v>
      </c>
      <c r="O270" t="s">
        <v>1190</v>
      </c>
      <c r="P270" t="s">
        <v>82</v>
      </c>
      <c r="Q270">
        <f t="shared" si="46"/>
        <v>42950.347589999998</v>
      </c>
      <c r="R270" s="3" t="s">
        <v>1191</v>
      </c>
      <c r="S270">
        <v>238</v>
      </c>
      <c r="T270" t="s">
        <v>63</v>
      </c>
      <c r="U270" t="str">
        <f t="shared" si="49"/>
        <v>Urgent</v>
      </c>
      <c r="V270" s="1">
        <v>44571</v>
      </c>
      <c r="W270" t="s">
        <v>64</v>
      </c>
      <c r="X270" t="s">
        <v>37</v>
      </c>
      <c r="Y270" t="str">
        <f t="shared" si="50"/>
        <v>End</v>
      </c>
    </row>
    <row r="271" spans="1:25" x14ac:dyDescent="0.35">
      <c r="A271" t="s">
        <v>1192</v>
      </c>
      <c r="B271">
        <f t="shared" si="47"/>
        <v>31</v>
      </c>
      <c r="C271" t="str">
        <f t="shared" si="41"/>
        <v>Young</v>
      </c>
      <c r="D271" s="6" t="s">
        <v>340</v>
      </c>
      <c r="E271" t="s">
        <v>41</v>
      </c>
      <c r="F271" t="str">
        <f t="shared" si="48"/>
        <v>Young-Male</v>
      </c>
      <c r="G271" t="s">
        <v>29</v>
      </c>
      <c r="H271">
        <f t="shared" si="42"/>
        <v>8</v>
      </c>
      <c r="I271">
        <f t="shared" si="43"/>
        <v>8</v>
      </c>
      <c r="J271">
        <f t="shared" si="44"/>
        <v>2022</v>
      </c>
      <c r="K271" t="s">
        <v>43</v>
      </c>
      <c r="L271" s="1">
        <v>44781</v>
      </c>
      <c r="M271" s="4">
        <f t="shared" si="45"/>
        <v>6</v>
      </c>
      <c r="N271" t="s">
        <v>1193</v>
      </c>
      <c r="O271" t="s">
        <v>1194</v>
      </c>
      <c r="P271" t="s">
        <v>82</v>
      </c>
      <c r="Q271">
        <f t="shared" si="46"/>
        <v>39494.30575</v>
      </c>
      <c r="R271" s="3" t="s">
        <v>1195</v>
      </c>
      <c r="S271">
        <v>374</v>
      </c>
      <c r="T271" t="s">
        <v>63</v>
      </c>
      <c r="U271" t="str">
        <f t="shared" si="49"/>
        <v>Urgent</v>
      </c>
      <c r="V271" s="1">
        <v>44787</v>
      </c>
      <c r="W271" t="s">
        <v>36</v>
      </c>
      <c r="X271" t="s">
        <v>65</v>
      </c>
      <c r="Y271" t="str">
        <f t="shared" si="50"/>
        <v>Mid</v>
      </c>
    </row>
    <row r="272" spans="1:25" x14ac:dyDescent="0.35">
      <c r="A272" t="s">
        <v>1196</v>
      </c>
      <c r="B272">
        <f t="shared" si="47"/>
        <v>62</v>
      </c>
      <c r="C272" t="str">
        <f t="shared" si="41"/>
        <v>Senior</v>
      </c>
      <c r="D272" s="6" t="s">
        <v>883</v>
      </c>
      <c r="E272" t="s">
        <v>41</v>
      </c>
      <c r="F272" t="str">
        <f t="shared" si="48"/>
        <v>Senior-Male</v>
      </c>
      <c r="G272" t="s">
        <v>92</v>
      </c>
      <c r="H272">
        <f t="shared" si="42"/>
        <v>23</v>
      </c>
      <c r="I272">
        <f t="shared" si="43"/>
        <v>5</v>
      </c>
      <c r="J272">
        <f t="shared" si="44"/>
        <v>2022</v>
      </c>
      <c r="K272" t="s">
        <v>36631</v>
      </c>
      <c r="L272" s="1">
        <v>44704</v>
      </c>
      <c r="M272" s="4">
        <f t="shared" si="45"/>
        <v>19</v>
      </c>
      <c r="N272" t="s">
        <v>1197</v>
      </c>
      <c r="O272" t="s">
        <v>1198</v>
      </c>
      <c r="P272" t="s">
        <v>33</v>
      </c>
      <c r="Q272">
        <f t="shared" si="46"/>
        <v>16085.449479999999</v>
      </c>
      <c r="R272" s="3" t="s">
        <v>1199</v>
      </c>
      <c r="S272">
        <v>216</v>
      </c>
      <c r="T272" t="s">
        <v>57</v>
      </c>
      <c r="U272" t="str">
        <f t="shared" si="49"/>
        <v>Emergency</v>
      </c>
      <c r="V272" s="1">
        <v>44723</v>
      </c>
      <c r="W272" t="s">
        <v>64</v>
      </c>
      <c r="X272" t="s">
        <v>65</v>
      </c>
      <c r="Y272" t="str">
        <f t="shared" si="50"/>
        <v>End</v>
      </c>
    </row>
    <row r="273" spans="1:25" x14ac:dyDescent="0.35">
      <c r="A273" t="s">
        <v>1200</v>
      </c>
      <c r="B273">
        <f t="shared" si="47"/>
        <v>27</v>
      </c>
      <c r="C273" t="str">
        <f t="shared" si="41"/>
        <v>Young</v>
      </c>
      <c r="D273" s="6" t="s">
        <v>330</v>
      </c>
      <c r="E273" t="s">
        <v>28</v>
      </c>
      <c r="F273" t="str">
        <f t="shared" si="48"/>
        <v>Young-Female</v>
      </c>
      <c r="G273" t="s">
        <v>172</v>
      </c>
      <c r="H273">
        <f t="shared" si="42"/>
        <v>19</v>
      </c>
      <c r="I273">
        <f t="shared" si="43"/>
        <v>9</v>
      </c>
      <c r="J273">
        <f t="shared" si="44"/>
        <v>2021</v>
      </c>
      <c r="K273" t="s">
        <v>53</v>
      </c>
      <c r="L273" s="1">
        <v>44458</v>
      </c>
      <c r="M273" s="4">
        <f t="shared" si="45"/>
        <v>3</v>
      </c>
      <c r="N273" t="s">
        <v>1201</v>
      </c>
      <c r="O273" t="s">
        <v>271</v>
      </c>
      <c r="P273" t="s">
        <v>82</v>
      </c>
      <c r="Q273">
        <f t="shared" si="46"/>
        <v>18680.319790000001</v>
      </c>
      <c r="R273" s="3" t="s">
        <v>1202</v>
      </c>
      <c r="S273">
        <v>135</v>
      </c>
      <c r="T273" t="s">
        <v>35</v>
      </c>
      <c r="U273" t="str">
        <f t="shared" si="49"/>
        <v>Elective</v>
      </c>
      <c r="V273" s="1">
        <v>44461</v>
      </c>
      <c r="W273" t="s">
        <v>36</v>
      </c>
      <c r="X273" t="s">
        <v>49</v>
      </c>
      <c r="Y273" t="str">
        <f t="shared" si="50"/>
        <v>Mid</v>
      </c>
    </row>
    <row r="274" spans="1:25" x14ac:dyDescent="0.35">
      <c r="A274" t="s">
        <v>1203</v>
      </c>
      <c r="B274">
        <f t="shared" si="47"/>
        <v>67</v>
      </c>
      <c r="C274" t="str">
        <f t="shared" si="41"/>
        <v>Senior</v>
      </c>
      <c r="D274" s="6" t="s">
        <v>468</v>
      </c>
      <c r="E274" t="s">
        <v>41</v>
      </c>
      <c r="F274" t="str">
        <f t="shared" si="48"/>
        <v>Senior-Male</v>
      </c>
      <c r="G274" t="s">
        <v>42</v>
      </c>
      <c r="H274">
        <f t="shared" si="42"/>
        <v>16</v>
      </c>
      <c r="I274">
        <f t="shared" si="43"/>
        <v>5</v>
      </c>
      <c r="J274">
        <f t="shared" si="44"/>
        <v>2022</v>
      </c>
      <c r="K274" t="s">
        <v>53</v>
      </c>
      <c r="L274" s="1">
        <v>44697</v>
      </c>
      <c r="M274" s="4">
        <f t="shared" si="45"/>
        <v>17</v>
      </c>
      <c r="N274" t="s">
        <v>1204</v>
      </c>
      <c r="O274" t="s">
        <v>1205</v>
      </c>
      <c r="P274" t="s">
        <v>33</v>
      </c>
      <c r="Q274">
        <f t="shared" si="46"/>
        <v>20378.955470000001</v>
      </c>
      <c r="R274" s="3" t="s">
        <v>1206</v>
      </c>
      <c r="S274">
        <v>303</v>
      </c>
      <c r="T274" t="s">
        <v>35</v>
      </c>
      <c r="U274" t="str">
        <f t="shared" si="49"/>
        <v>Elective</v>
      </c>
      <c r="V274" s="1">
        <v>44714</v>
      </c>
      <c r="W274" t="s">
        <v>64</v>
      </c>
      <c r="X274" t="s">
        <v>37</v>
      </c>
      <c r="Y274" t="str">
        <f t="shared" si="50"/>
        <v>Mid</v>
      </c>
    </row>
    <row r="275" spans="1:25" x14ac:dyDescent="0.35">
      <c r="A275" t="s">
        <v>1207</v>
      </c>
      <c r="B275">
        <f t="shared" si="47"/>
        <v>51</v>
      </c>
      <c r="C275" t="str">
        <f t="shared" si="41"/>
        <v xml:space="preserve">Middle </v>
      </c>
      <c r="D275" s="6" t="s">
        <v>67</v>
      </c>
      <c r="E275" t="s">
        <v>28</v>
      </c>
      <c r="F275" t="str">
        <f t="shared" si="48"/>
        <v>Middle -Female</v>
      </c>
      <c r="G275" t="s">
        <v>92</v>
      </c>
      <c r="H275">
        <f t="shared" si="42"/>
        <v>27</v>
      </c>
      <c r="I275">
        <f t="shared" si="43"/>
        <v>1</v>
      </c>
      <c r="J275">
        <f t="shared" si="44"/>
        <v>2023</v>
      </c>
      <c r="K275" t="s">
        <v>53</v>
      </c>
      <c r="L275" s="1">
        <v>44953</v>
      </c>
      <c r="M275" s="4">
        <f t="shared" si="45"/>
        <v>9</v>
      </c>
      <c r="N275" t="s">
        <v>1208</v>
      </c>
      <c r="O275" t="s">
        <v>1209</v>
      </c>
      <c r="P275" t="s">
        <v>46</v>
      </c>
      <c r="Q275">
        <f t="shared" si="46"/>
        <v>11665.640600000001</v>
      </c>
      <c r="R275" s="3" t="s">
        <v>1210</v>
      </c>
      <c r="S275">
        <v>225</v>
      </c>
      <c r="T275" t="s">
        <v>35</v>
      </c>
      <c r="U275" t="str">
        <f t="shared" si="49"/>
        <v>Elective</v>
      </c>
      <c r="V275" s="1">
        <v>44962</v>
      </c>
      <c r="W275" t="s">
        <v>64</v>
      </c>
      <c r="X275" t="s">
        <v>65</v>
      </c>
      <c r="Y275" t="str">
        <f t="shared" si="50"/>
        <v>End</v>
      </c>
    </row>
    <row r="276" spans="1:25" x14ac:dyDescent="0.35">
      <c r="A276" t="s">
        <v>1211</v>
      </c>
      <c r="B276">
        <f t="shared" si="47"/>
        <v>79</v>
      </c>
      <c r="C276" t="str">
        <f t="shared" si="41"/>
        <v>Senior</v>
      </c>
      <c r="D276" s="6" t="s">
        <v>158</v>
      </c>
      <c r="E276" t="s">
        <v>28</v>
      </c>
      <c r="F276" t="str">
        <f t="shared" si="48"/>
        <v>Senior-Female</v>
      </c>
      <c r="G276" t="s">
        <v>135</v>
      </c>
      <c r="H276">
        <f t="shared" si="42"/>
        <v>14</v>
      </c>
      <c r="I276">
        <f t="shared" si="43"/>
        <v>12</v>
      </c>
      <c r="J276">
        <f t="shared" si="44"/>
        <v>2020</v>
      </c>
      <c r="K276" t="s">
        <v>103</v>
      </c>
      <c r="L276" s="1">
        <v>44179</v>
      </c>
      <c r="M276" s="4">
        <f t="shared" si="45"/>
        <v>2</v>
      </c>
      <c r="N276" t="s">
        <v>1212</v>
      </c>
      <c r="O276" t="s">
        <v>1213</v>
      </c>
      <c r="P276" t="s">
        <v>33</v>
      </c>
      <c r="Q276">
        <f t="shared" si="46"/>
        <v>9438.7791410000009</v>
      </c>
      <c r="R276" s="3" t="s">
        <v>1214</v>
      </c>
      <c r="S276">
        <v>152</v>
      </c>
      <c r="T276" t="s">
        <v>35</v>
      </c>
      <c r="U276" t="str">
        <f t="shared" si="49"/>
        <v>Elective</v>
      </c>
      <c r="V276" s="1">
        <v>44181</v>
      </c>
      <c r="W276" t="s">
        <v>127</v>
      </c>
      <c r="X276" t="s">
        <v>65</v>
      </c>
      <c r="Y276" t="str">
        <f t="shared" si="50"/>
        <v>Mid</v>
      </c>
    </row>
    <row r="277" spans="1:25" x14ac:dyDescent="0.35">
      <c r="A277" t="s">
        <v>1215</v>
      </c>
      <c r="B277">
        <f t="shared" si="47"/>
        <v>46</v>
      </c>
      <c r="C277" t="str">
        <f t="shared" si="41"/>
        <v xml:space="preserve">Middle </v>
      </c>
      <c r="D277" s="6" t="s">
        <v>254</v>
      </c>
      <c r="E277" t="s">
        <v>41</v>
      </c>
      <c r="F277" t="str">
        <f t="shared" si="48"/>
        <v>Middle -Male</v>
      </c>
      <c r="G277" t="s">
        <v>172</v>
      </c>
      <c r="H277">
        <f t="shared" si="42"/>
        <v>26</v>
      </c>
      <c r="I277">
        <f t="shared" si="43"/>
        <v>9</v>
      </c>
      <c r="J277">
        <f t="shared" si="44"/>
        <v>2020</v>
      </c>
      <c r="K277" t="s">
        <v>36631</v>
      </c>
      <c r="L277" s="1">
        <v>44100</v>
      </c>
      <c r="M277" s="4">
        <f t="shared" si="45"/>
        <v>22</v>
      </c>
      <c r="N277" t="s">
        <v>1216</v>
      </c>
      <c r="O277" t="s">
        <v>1217</v>
      </c>
      <c r="P277" t="s">
        <v>82</v>
      </c>
      <c r="Q277">
        <f t="shared" si="46"/>
        <v>8729.5387190000001</v>
      </c>
      <c r="R277" s="3" t="s">
        <v>1218</v>
      </c>
      <c r="S277">
        <v>444</v>
      </c>
      <c r="T277" t="s">
        <v>57</v>
      </c>
      <c r="U277" t="str">
        <f t="shared" si="49"/>
        <v>Emergency</v>
      </c>
      <c r="V277" s="1">
        <v>44122</v>
      </c>
      <c r="W277" t="s">
        <v>71</v>
      </c>
      <c r="X277" t="s">
        <v>65</v>
      </c>
      <c r="Y277" t="str">
        <f t="shared" si="50"/>
        <v>End</v>
      </c>
    </row>
    <row r="278" spans="1:25" x14ac:dyDescent="0.35">
      <c r="A278" t="s">
        <v>1219</v>
      </c>
      <c r="B278">
        <f t="shared" si="47"/>
        <v>29</v>
      </c>
      <c r="C278" t="str">
        <f t="shared" si="41"/>
        <v>Young</v>
      </c>
      <c r="D278" s="6" t="s">
        <v>634</v>
      </c>
      <c r="E278" t="s">
        <v>41</v>
      </c>
      <c r="F278" t="str">
        <f t="shared" si="48"/>
        <v>Young-Male</v>
      </c>
      <c r="G278" t="s">
        <v>172</v>
      </c>
      <c r="H278">
        <f t="shared" si="42"/>
        <v>24</v>
      </c>
      <c r="I278">
        <f t="shared" si="43"/>
        <v>2</v>
      </c>
      <c r="J278">
        <f t="shared" si="44"/>
        <v>2022</v>
      </c>
      <c r="K278" t="s">
        <v>53</v>
      </c>
      <c r="L278" s="1">
        <v>44616</v>
      </c>
      <c r="M278" s="4">
        <f t="shared" si="45"/>
        <v>2</v>
      </c>
      <c r="N278" t="s">
        <v>1220</v>
      </c>
      <c r="O278" t="s">
        <v>1221</v>
      </c>
      <c r="P278" t="s">
        <v>88</v>
      </c>
      <c r="Q278">
        <f t="shared" si="46"/>
        <v>3166.842913</v>
      </c>
      <c r="R278" s="3" t="s">
        <v>1222</v>
      </c>
      <c r="S278">
        <v>270</v>
      </c>
      <c r="T278" t="s">
        <v>35</v>
      </c>
      <c r="U278" t="str">
        <f t="shared" si="49"/>
        <v>Elective</v>
      </c>
      <c r="V278" s="1">
        <v>44618</v>
      </c>
      <c r="W278" t="s">
        <v>48</v>
      </c>
      <c r="X278" t="s">
        <v>37</v>
      </c>
      <c r="Y278" t="str">
        <f t="shared" si="50"/>
        <v>End</v>
      </c>
    </row>
    <row r="279" spans="1:25" x14ac:dyDescent="0.35">
      <c r="A279" t="s">
        <v>1223</v>
      </c>
      <c r="B279">
        <f t="shared" si="47"/>
        <v>34</v>
      </c>
      <c r="C279" t="str">
        <f t="shared" si="41"/>
        <v>Young</v>
      </c>
      <c r="D279" s="6" t="s">
        <v>264</v>
      </c>
      <c r="E279" t="s">
        <v>28</v>
      </c>
      <c r="F279" t="str">
        <f t="shared" si="48"/>
        <v>Young-Female</v>
      </c>
      <c r="G279" t="s">
        <v>73</v>
      </c>
      <c r="H279">
        <f t="shared" si="42"/>
        <v>2</v>
      </c>
      <c r="I279">
        <f t="shared" si="43"/>
        <v>6</v>
      </c>
      <c r="J279">
        <f t="shared" si="44"/>
        <v>2022</v>
      </c>
      <c r="K279" t="s">
        <v>53</v>
      </c>
      <c r="L279" s="1">
        <v>44714</v>
      </c>
      <c r="M279" s="4">
        <f t="shared" si="45"/>
        <v>9</v>
      </c>
      <c r="N279" t="s">
        <v>1224</v>
      </c>
      <c r="O279" t="s">
        <v>1225</v>
      </c>
      <c r="P279" t="s">
        <v>88</v>
      </c>
      <c r="Q279">
        <f t="shared" si="46"/>
        <v>795.12083189999998</v>
      </c>
      <c r="R279" s="3" t="s">
        <v>1226</v>
      </c>
      <c r="S279">
        <v>454</v>
      </c>
      <c r="T279" t="s">
        <v>35</v>
      </c>
      <c r="U279" t="str">
        <f t="shared" si="49"/>
        <v>Elective</v>
      </c>
      <c r="V279" s="1">
        <v>44723</v>
      </c>
      <c r="W279" t="s">
        <v>71</v>
      </c>
      <c r="X279" t="s">
        <v>49</v>
      </c>
      <c r="Y279" t="str">
        <f t="shared" si="50"/>
        <v>Start</v>
      </c>
    </row>
    <row r="280" spans="1:25" x14ac:dyDescent="0.35">
      <c r="A280" t="s">
        <v>1227</v>
      </c>
      <c r="B280">
        <f t="shared" si="47"/>
        <v>81</v>
      </c>
      <c r="C280" t="str">
        <f t="shared" si="41"/>
        <v>Senior</v>
      </c>
      <c r="D280" s="6">
        <v>81</v>
      </c>
      <c r="E280" t="s">
        <v>28</v>
      </c>
      <c r="F280" t="str">
        <f t="shared" si="48"/>
        <v>Senior-Female</v>
      </c>
      <c r="G280" t="s">
        <v>346</v>
      </c>
      <c r="H280">
        <f t="shared" si="42"/>
        <v>30</v>
      </c>
      <c r="I280">
        <f t="shared" si="43"/>
        <v>1</v>
      </c>
      <c r="J280">
        <f t="shared" si="44"/>
        <v>2020</v>
      </c>
      <c r="K280" t="s">
        <v>103</v>
      </c>
      <c r="L280" s="1">
        <v>43860</v>
      </c>
      <c r="M280" s="4">
        <f t="shared" si="45"/>
        <v>2</v>
      </c>
      <c r="N280" t="s">
        <v>1228</v>
      </c>
      <c r="O280" t="s">
        <v>1229</v>
      </c>
      <c r="P280" t="s">
        <v>33</v>
      </c>
      <c r="Q280">
        <f t="shared" si="46"/>
        <v>5828.1119719999997</v>
      </c>
      <c r="R280" s="3" t="s">
        <v>1230</v>
      </c>
      <c r="S280">
        <v>425</v>
      </c>
      <c r="T280" t="s">
        <v>57</v>
      </c>
      <c r="U280" t="str">
        <f t="shared" si="49"/>
        <v>Emergency</v>
      </c>
      <c r="V280" s="1">
        <v>43862</v>
      </c>
      <c r="W280" t="s">
        <v>36</v>
      </c>
      <c r="X280" t="s">
        <v>37</v>
      </c>
      <c r="Y280" t="str">
        <f t="shared" si="50"/>
        <v>End</v>
      </c>
    </row>
    <row r="281" spans="1:25" x14ac:dyDescent="0.35">
      <c r="A281" t="s">
        <v>1231</v>
      </c>
      <c r="B281">
        <f t="shared" si="47"/>
        <v>39</v>
      </c>
      <c r="C281" t="str">
        <f t="shared" si="41"/>
        <v xml:space="preserve">Middle </v>
      </c>
      <c r="D281" s="6" t="s">
        <v>97</v>
      </c>
      <c r="E281" t="s">
        <v>41</v>
      </c>
      <c r="F281" t="str">
        <f t="shared" si="48"/>
        <v>Middle -Male</v>
      </c>
      <c r="G281" t="s">
        <v>73</v>
      </c>
      <c r="H281">
        <f t="shared" si="42"/>
        <v>8</v>
      </c>
      <c r="I281">
        <f t="shared" si="43"/>
        <v>6</v>
      </c>
      <c r="J281">
        <f t="shared" si="44"/>
        <v>2022</v>
      </c>
      <c r="K281" t="s">
        <v>36630</v>
      </c>
      <c r="L281" s="1">
        <v>44720</v>
      </c>
      <c r="M281" s="4">
        <f t="shared" si="45"/>
        <v>30</v>
      </c>
      <c r="N281" t="s">
        <v>1232</v>
      </c>
      <c r="O281" t="s">
        <v>1233</v>
      </c>
      <c r="P281" t="s">
        <v>33</v>
      </c>
      <c r="Q281">
        <f t="shared" si="46"/>
        <v>22715.519250000001</v>
      </c>
      <c r="R281" s="3" t="s">
        <v>1234</v>
      </c>
      <c r="S281">
        <v>442</v>
      </c>
      <c r="T281" t="s">
        <v>57</v>
      </c>
      <c r="U281" t="str">
        <f t="shared" si="49"/>
        <v>Emergency</v>
      </c>
      <c r="V281" s="1">
        <v>44750</v>
      </c>
      <c r="W281" t="s">
        <v>36</v>
      </c>
      <c r="X281" t="s">
        <v>49</v>
      </c>
      <c r="Y281" t="str">
        <f t="shared" si="50"/>
        <v>Mid</v>
      </c>
    </row>
    <row r="282" spans="1:25" x14ac:dyDescent="0.35">
      <c r="A282" t="s">
        <v>1235</v>
      </c>
      <c r="B282">
        <f t="shared" si="47"/>
        <v>30</v>
      </c>
      <c r="C282" t="str">
        <f t="shared" si="41"/>
        <v>Young</v>
      </c>
      <c r="D282" s="6" t="s">
        <v>236</v>
      </c>
      <c r="E282" t="s">
        <v>41</v>
      </c>
      <c r="F282" t="str">
        <f t="shared" si="48"/>
        <v>Young-Male</v>
      </c>
      <c r="G282" t="s">
        <v>346</v>
      </c>
      <c r="H282">
        <f t="shared" si="42"/>
        <v>10</v>
      </c>
      <c r="I282">
        <f t="shared" si="43"/>
        <v>9</v>
      </c>
      <c r="J282">
        <f t="shared" si="44"/>
        <v>2023</v>
      </c>
      <c r="K282" t="s">
        <v>103</v>
      </c>
      <c r="L282" s="1">
        <v>45179</v>
      </c>
      <c r="M282" s="4">
        <f t="shared" si="45"/>
        <v>6</v>
      </c>
      <c r="N282" t="s">
        <v>1236</v>
      </c>
      <c r="O282" t="s">
        <v>1237</v>
      </c>
      <c r="P282" t="s">
        <v>82</v>
      </c>
      <c r="Q282">
        <f t="shared" si="46"/>
        <v>75672.892019999999</v>
      </c>
      <c r="R282" s="3" t="s">
        <v>1238</v>
      </c>
      <c r="S282">
        <v>189</v>
      </c>
      <c r="T282" t="s">
        <v>57</v>
      </c>
      <c r="U282" t="str">
        <f t="shared" si="49"/>
        <v>Emergency</v>
      </c>
      <c r="V282" s="1">
        <v>45185</v>
      </c>
      <c r="W282" t="s">
        <v>71</v>
      </c>
      <c r="X282" t="s">
        <v>49</v>
      </c>
      <c r="Y282" t="str">
        <f t="shared" si="50"/>
        <v>Mid</v>
      </c>
    </row>
    <row r="283" spans="1:25" x14ac:dyDescent="0.35">
      <c r="A283" t="s">
        <v>1239</v>
      </c>
      <c r="B283">
        <f t="shared" si="47"/>
        <v>22</v>
      </c>
      <c r="C283" t="str">
        <f t="shared" si="41"/>
        <v>Young</v>
      </c>
      <c r="D283" s="6" t="s">
        <v>1240</v>
      </c>
      <c r="E283" t="s">
        <v>28</v>
      </c>
      <c r="F283" t="str">
        <f t="shared" si="48"/>
        <v>Young-Female</v>
      </c>
      <c r="G283" t="s">
        <v>135</v>
      </c>
      <c r="H283">
        <f t="shared" si="42"/>
        <v>16</v>
      </c>
      <c r="I283">
        <f t="shared" si="43"/>
        <v>6</v>
      </c>
      <c r="J283">
        <f t="shared" si="44"/>
        <v>2022</v>
      </c>
      <c r="K283" t="s">
        <v>36631</v>
      </c>
      <c r="L283" s="1">
        <v>44728</v>
      </c>
      <c r="M283" s="4">
        <f t="shared" si="45"/>
        <v>8</v>
      </c>
      <c r="N283" t="s">
        <v>1241</v>
      </c>
      <c r="O283" t="s">
        <v>1242</v>
      </c>
      <c r="P283" t="s">
        <v>76</v>
      </c>
      <c r="Q283">
        <f t="shared" si="46"/>
        <v>9624.9777959999992</v>
      </c>
      <c r="R283" s="3" t="s">
        <v>1243</v>
      </c>
      <c r="S283">
        <v>487</v>
      </c>
      <c r="T283" t="s">
        <v>57</v>
      </c>
      <c r="U283" t="str">
        <f t="shared" si="49"/>
        <v>Emergency</v>
      </c>
      <c r="V283" s="1">
        <v>44736</v>
      </c>
      <c r="W283" t="s">
        <v>127</v>
      </c>
      <c r="X283" t="s">
        <v>49</v>
      </c>
      <c r="Y283" t="str">
        <f t="shared" si="50"/>
        <v>Mid</v>
      </c>
    </row>
    <row r="284" spans="1:25" x14ac:dyDescent="0.35">
      <c r="A284" t="s">
        <v>1244</v>
      </c>
      <c r="B284">
        <f t="shared" si="47"/>
        <v>33</v>
      </c>
      <c r="C284" t="str">
        <f t="shared" si="41"/>
        <v>Young</v>
      </c>
      <c r="D284" s="6" t="s">
        <v>91</v>
      </c>
      <c r="E284" t="s">
        <v>28</v>
      </c>
      <c r="F284" t="str">
        <f t="shared" si="48"/>
        <v>Young-Female</v>
      </c>
      <c r="G284" t="s">
        <v>135</v>
      </c>
      <c r="H284">
        <f t="shared" si="42"/>
        <v>13</v>
      </c>
      <c r="I284">
        <f t="shared" si="43"/>
        <v>2</v>
      </c>
      <c r="J284">
        <f t="shared" si="44"/>
        <v>2019</v>
      </c>
      <c r="K284" t="s">
        <v>30</v>
      </c>
      <c r="L284" s="1">
        <v>43509</v>
      </c>
      <c r="M284" s="4">
        <f t="shared" si="45"/>
        <v>10</v>
      </c>
      <c r="N284" t="s">
        <v>1245</v>
      </c>
      <c r="O284" t="s">
        <v>1246</v>
      </c>
      <c r="P284" t="s">
        <v>88</v>
      </c>
      <c r="Q284">
        <f t="shared" si="46"/>
        <v>51060.746209999998</v>
      </c>
      <c r="R284" s="3" t="s">
        <v>1247</v>
      </c>
      <c r="S284">
        <v>119</v>
      </c>
      <c r="T284" t="s">
        <v>63</v>
      </c>
      <c r="U284" t="str">
        <f t="shared" si="49"/>
        <v>Urgent</v>
      </c>
      <c r="V284" s="1">
        <v>43519</v>
      </c>
      <c r="W284" t="s">
        <v>48</v>
      </c>
      <c r="X284" t="s">
        <v>65</v>
      </c>
      <c r="Y284" t="str">
        <f t="shared" si="50"/>
        <v>Mid</v>
      </c>
    </row>
    <row r="285" spans="1:25" x14ac:dyDescent="0.35">
      <c r="A285" t="s">
        <v>1248</v>
      </c>
      <c r="B285">
        <f t="shared" si="47"/>
        <v>37</v>
      </c>
      <c r="C285" t="str">
        <f t="shared" si="41"/>
        <v xml:space="preserve">Middle </v>
      </c>
      <c r="D285" s="6" t="s">
        <v>201</v>
      </c>
      <c r="E285" t="s">
        <v>28</v>
      </c>
      <c r="F285" t="str">
        <f t="shared" si="48"/>
        <v>Middle -Female</v>
      </c>
      <c r="G285" t="s">
        <v>135</v>
      </c>
      <c r="H285">
        <f t="shared" si="42"/>
        <v>27</v>
      </c>
      <c r="I285">
        <f t="shared" si="43"/>
        <v>8</v>
      </c>
      <c r="J285">
        <f t="shared" si="44"/>
        <v>2020</v>
      </c>
      <c r="K285" t="s">
        <v>36631</v>
      </c>
      <c r="L285" s="1">
        <v>44070</v>
      </c>
      <c r="M285" s="4">
        <f t="shared" si="45"/>
        <v>21</v>
      </c>
      <c r="N285" t="s">
        <v>1249</v>
      </c>
      <c r="O285" t="s">
        <v>1250</v>
      </c>
      <c r="P285" t="s">
        <v>33</v>
      </c>
      <c r="Q285">
        <f t="shared" si="46"/>
        <v>29527.92484</v>
      </c>
      <c r="R285" s="3" t="s">
        <v>1251</v>
      </c>
      <c r="S285">
        <v>356</v>
      </c>
      <c r="T285" t="s">
        <v>57</v>
      </c>
      <c r="U285" t="str">
        <f t="shared" si="49"/>
        <v>Emergency</v>
      </c>
      <c r="V285" s="1">
        <v>44091</v>
      </c>
      <c r="W285" t="s">
        <v>36</v>
      </c>
      <c r="X285" t="s">
        <v>49</v>
      </c>
      <c r="Y285" t="str">
        <f t="shared" si="50"/>
        <v>End</v>
      </c>
    </row>
    <row r="286" spans="1:25" x14ac:dyDescent="0.35">
      <c r="A286" t="s">
        <v>1252</v>
      </c>
      <c r="B286">
        <f t="shared" si="47"/>
        <v>46</v>
      </c>
      <c r="C286" t="str">
        <f t="shared" si="41"/>
        <v xml:space="preserve">Middle </v>
      </c>
      <c r="D286" s="6" t="s">
        <v>254</v>
      </c>
      <c r="E286" t="s">
        <v>41</v>
      </c>
      <c r="F286" t="str">
        <f t="shared" si="48"/>
        <v>Middle -Male</v>
      </c>
      <c r="G286" t="s">
        <v>172</v>
      </c>
      <c r="H286">
        <f t="shared" si="42"/>
        <v>15</v>
      </c>
      <c r="I286">
        <f t="shared" si="43"/>
        <v>12</v>
      </c>
      <c r="J286">
        <f t="shared" si="44"/>
        <v>2018</v>
      </c>
      <c r="K286" t="s">
        <v>36631</v>
      </c>
      <c r="L286" s="1">
        <v>43449</v>
      </c>
      <c r="M286" s="4">
        <f t="shared" si="45"/>
        <v>4</v>
      </c>
      <c r="N286" t="s">
        <v>1253</v>
      </c>
      <c r="O286" t="s">
        <v>1254</v>
      </c>
      <c r="P286" t="s">
        <v>76</v>
      </c>
      <c r="Q286">
        <f t="shared" si="46"/>
        <v>4130.8016090000001</v>
      </c>
      <c r="R286" s="3" t="s">
        <v>1255</v>
      </c>
      <c r="S286">
        <v>104</v>
      </c>
      <c r="T286" t="s">
        <v>63</v>
      </c>
      <c r="U286" t="str">
        <f t="shared" si="49"/>
        <v>Urgent</v>
      </c>
      <c r="V286" s="1">
        <v>43453</v>
      </c>
      <c r="W286" t="s">
        <v>127</v>
      </c>
      <c r="X286" t="s">
        <v>37</v>
      </c>
      <c r="Y286" t="str">
        <f t="shared" si="50"/>
        <v>Mid</v>
      </c>
    </row>
    <row r="287" spans="1:25" x14ac:dyDescent="0.35">
      <c r="A287" t="s">
        <v>1256</v>
      </c>
      <c r="B287">
        <f t="shared" si="47"/>
        <v>31</v>
      </c>
      <c r="C287" t="str">
        <f t="shared" si="41"/>
        <v>Young</v>
      </c>
      <c r="D287" s="6" t="s">
        <v>340</v>
      </c>
      <c r="E287" t="s">
        <v>41</v>
      </c>
      <c r="F287" t="str">
        <f t="shared" si="48"/>
        <v>Young-Male</v>
      </c>
      <c r="G287" t="s">
        <v>135</v>
      </c>
      <c r="H287">
        <f t="shared" si="42"/>
        <v>10</v>
      </c>
      <c r="I287">
        <f t="shared" si="43"/>
        <v>12</v>
      </c>
      <c r="J287">
        <f t="shared" si="44"/>
        <v>2018</v>
      </c>
      <c r="K287" t="s">
        <v>36631</v>
      </c>
      <c r="L287" s="1">
        <v>43444</v>
      </c>
      <c r="M287" s="4">
        <f t="shared" si="45"/>
        <v>12</v>
      </c>
      <c r="N287" t="s">
        <v>1257</v>
      </c>
      <c r="O287" t="s">
        <v>1258</v>
      </c>
      <c r="P287" t="s">
        <v>46</v>
      </c>
      <c r="Q287">
        <f t="shared" si="46"/>
        <v>7233.1012760000003</v>
      </c>
      <c r="R287" s="3" t="s">
        <v>1259</v>
      </c>
      <c r="S287">
        <v>184</v>
      </c>
      <c r="T287" t="s">
        <v>63</v>
      </c>
      <c r="U287" t="str">
        <f t="shared" si="49"/>
        <v>Urgent</v>
      </c>
      <c r="V287" s="1">
        <v>43456</v>
      </c>
      <c r="W287" t="s">
        <v>36</v>
      </c>
      <c r="X287" t="s">
        <v>37</v>
      </c>
      <c r="Y287" t="str">
        <f t="shared" si="50"/>
        <v>Mid</v>
      </c>
    </row>
    <row r="288" spans="1:25" x14ac:dyDescent="0.35">
      <c r="A288" t="s">
        <v>1260</v>
      </c>
      <c r="B288">
        <f t="shared" si="47"/>
        <v>74</v>
      </c>
      <c r="C288" t="str">
        <f t="shared" si="41"/>
        <v>Senior</v>
      </c>
      <c r="D288" s="6" t="s">
        <v>187</v>
      </c>
      <c r="E288" t="s">
        <v>28</v>
      </c>
      <c r="F288" t="str">
        <f t="shared" si="48"/>
        <v>Senior-Female</v>
      </c>
      <c r="G288" t="s">
        <v>73</v>
      </c>
      <c r="H288">
        <f t="shared" si="42"/>
        <v>6</v>
      </c>
      <c r="I288">
        <f t="shared" si="43"/>
        <v>11</v>
      </c>
      <c r="J288">
        <f t="shared" si="44"/>
        <v>2021</v>
      </c>
      <c r="K288" t="s">
        <v>43</v>
      </c>
      <c r="L288" s="1">
        <v>44506</v>
      </c>
      <c r="M288" s="4">
        <f t="shared" si="45"/>
        <v>19</v>
      </c>
      <c r="N288" t="s">
        <v>1261</v>
      </c>
      <c r="O288" t="s">
        <v>1262</v>
      </c>
      <c r="P288" t="s">
        <v>82</v>
      </c>
      <c r="Q288">
        <f t="shared" si="46"/>
        <v>6448.3975540000001</v>
      </c>
      <c r="R288" s="3" t="s">
        <v>1263</v>
      </c>
      <c r="S288">
        <v>130</v>
      </c>
      <c r="T288" t="s">
        <v>63</v>
      </c>
      <c r="U288" t="str">
        <f t="shared" si="49"/>
        <v>Urgent</v>
      </c>
      <c r="V288" s="1">
        <v>44525</v>
      </c>
      <c r="W288" t="s">
        <v>127</v>
      </c>
      <c r="X288" t="s">
        <v>49</v>
      </c>
      <c r="Y288" t="str">
        <f t="shared" si="50"/>
        <v>Start</v>
      </c>
    </row>
    <row r="289" spans="1:25" x14ac:dyDescent="0.35">
      <c r="A289" t="s">
        <v>1264</v>
      </c>
      <c r="B289">
        <f t="shared" si="47"/>
        <v>53</v>
      </c>
      <c r="C289" t="str">
        <f t="shared" si="41"/>
        <v xml:space="preserve">Middle </v>
      </c>
      <c r="D289" s="6" t="s">
        <v>651</v>
      </c>
      <c r="E289" t="s">
        <v>41</v>
      </c>
      <c r="F289" t="str">
        <f t="shared" si="48"/>
        <v>Middle -Male</v>
      </c>
      <c r="G289" t="s">
        <v>73</v>
      </c>
      <c r="H289">
        <f t="shared" si="42"/>
        <v>18</v>
      </c>
      <c r="I289">
        <f t="shared" si="43"/>
        <v>7</v>
      </c>
      <c r="J289">
        <f t="shared" si="44"/>
        <v>2020</v>
      </c>
      <c r="K289" t="s">
        <v>36631</v>
      </c>
      <c r="L289" s="1">
        <v>44030</v>
      </c>
      <c r="M289" s="4">
        <f t="shared" si="45"/>
        <v>4</v>
      </c>
      <c r="N289" t="s">
        <v>1265</v>
      </c>
      <c r="O289" t="s">
        <v>1266</v>
      </c>
      <c r="P289" t="s">
        <v>88</v>
      </c>
      <c r="Q289">
        <f t="shared" si="46"/>
        <v>10935.88558</v>
      </c>
      <c r="R289" s="3" t="s">
        <v>1267</v>
      </c>
      <c r="S289">
        <v>485</v>
      </c>
      <c r="T289" t="s">
        <v>57</v>
      </c>
      <c r="U289" t="str">
        <f t="shared" si="49"/>
        <v>Emergency</v>
      </c>
      <c r="V289" s="1">
        <v>44034</v>
      </c>
      <c r="W289" t="s">
        <v>127</v>
      </c>
      <c r="X289" t="s">
        <v>65</v>
      </c>
      <c r="Y289" t="str">
        <f t="shared" si="50"/>
        <v>Mid</v>
      </c>
    </row>
    <row r="290" spans="1:25" x14ac:dyDescent="0.35">
      <c r="A290" t="s">
        <v>1268</v>
      </c>
      <c r="B290">
        <f t="shared" si="47"/>
        <v>54</v>
      </c>
      <c r="C290" t="str">
        <f t="shared" si="41"/>
        <v xml:space="preserve">Middle </v>
      </c>
      <c r="D290" s="6" t="s">
        <v>171</v>
      </c>
      <c r="E290" t="s">
        <v>28</v>
      </c>
      <c r="F290" t="str">
        <f t="shared" si="48"/>
        <v>Middle -Female</v>
      </c>
      <c r="G290" t="s">
        <v>92</v>
      </c>
      <c r="H290">
        <f t="shared" si="42"/>
        <v>31</v>
      </c>
      <c r="I290">
        <f t="shared" si="43"/>
        <v>5</v>
      </c>
      <c r="J290">
        <f t="shared" si="44"/>
        <v>2020</v>
      </c>
      <c r="K290" t="s">
        <v>53</v>
      </c>
      <c r="L290" s="1">
        <v>43982</v>
      </c>
      <c r="M290" s="4">
        <f t="shared" si="45"/>
        <v>10</v>
      </c>
      <c r="N290" t="s">
        <v>1269</v>
      </c>
      <c r="O290" t="s">
        <v>1270</v>
      </c>
      <c r="P290" t="s">
        <v>33</v>
      </c>
      <c r="Q290">
        <f t="shared" si="46"/>
        <v>10349.906720000001</v>
      </c>
      <c r="R290" s="3" t="s">
        <v>1271</v>
      </c>
      <c r="S290">
        <v>218</v>
      </c>
      <c r="T290" t="s">
        <v>35</v>
      </c>
      <c r="U290" t="str">
        <f t="shared" si="49"/>
        <v>Elective</v>
      </c>
      <c r="V290" s="1">
        <v>43992</v>
      </c>
      <c r="W290" t="s">
        <v>71</v>
      </c>
      <c r="X290" t="s">
        <v>37</v>
      </c>
      <c r="Y290" t="str">
        <f t="shared" si="50"/>
        <v>End</v>
      </c>
    </row>
    <row r="291" spans="1:25" x14ac:dyDescent="0.35">
      <c r="A291" t="s">
        <v>1272</v>
      </c>
      <c r="B291">
        <f t="shared" si="47"/>
        <v>63</v>
      </c>
      <c r="C291" t="str">
        <f t="shared" si="41"/>
        <v>Senior</v>
      </c>
      <c r="D291" s="6" t="s">
        <v>1273</v>
      </c>
      <c r="E291" t="s">
        <v>28</v>
      </c>
      <c r="F291" t="str">
        <f t="shared" si="48"/>
        <v>Senior-Female</v>
      </c>
      <c r="G291" t="s">
        <v>73</v>
      </c>
      <c r="H291">
        <f t="shared" si="42"/>
        <v>27</v>
      </c>
      <c r="I291">
        <f t="shared" si="43"/>
        <v>1</v>
      </c>
      <c r="J291">
        <f t="shared" si="44"/>
        <v>2019</v>
      </c>
      <c r="K291" t="s">
        <v>36630</v>
      </c>
      <c r="L291" s="1">
        <v>43492</v>
      </c>
      <c r="M291" s="4">
        <f t="shared" si="45"/>
        <v>12</v>
      </c>
      <c r="N291" t="s">
        <v>1274</v>
      </c>
      <c r="O291" t="s">
        <v>1275</v>
      </c>
      <c r="P291" t="s">
        <v>82</v>
      </c>
      <c r="Q291">
        <f t="shared" si="46"/>
        <v>20336.168989999998</v>
      </c>
      <c r="R291" s="3" t="s">
        <v>1276</v>
      </c>
      <c r="S291">
        <v>445</v>
      </c>
      <c r="T291" t="s">
        <v>63</v>
      </c>
      <c r="U291" t="str">
        <f t="shared" si="49"/>
        <v>Urgent</v>
      </c>
      <c r="V291" s="1">
        <v>43504</v>
      </c>
      <c r="W291" t="s">
        <v>36</v>
      </c>
      <c r="X291" t="s">
        <v>65</v>
      </c>
      <c r="Y291" t="str">
        <f t="shared" si="50"/>
        <v>End</v>
      </c>
    </row>
    <row r="292" spans="1:25" x14ac:dyDescent="0.35">
      <c r="A292" t="s">
        <v>1277</v>
      </c>
      <c r="B292">
        <f t="shared" si="47"/>
        <v>26</v>
      </c>
      <c r="C292" t="str">
        <f t="shared" si="41"/>
        <v>Young</v>
      </c>
      <c r="D292" s="6" t="s">
        <v>177</v>
      </c>
      <c r="E292" t="s">
        <v>28</v>
      </c>
      <c r="F292" t="str">
        <f t="shared" si="48"/>
        <v>Young-Female</v>
      </c>
      <c r="G292" t="s">
        <v>346</v>
      </c>
      <c r="H292">
        <f t="shared" si="42"/>
        <v>15</v>
      </c>
      <c r="I292">
        <f t="shared" si="43"/>
        <v>12</v>
      </c>
      <c r="J292">
        <f t="shared" si="44"/>
        <v>2018</v>
      </c>
      <c r="K292" t="s">
        <v>36630</v>
      </c>
      <c r="L292" s="1">
        <v>43449</v>
      </c>
      <c r="M292" s="4">
        <f t="shared" si="45"/>
        <v>13</v>
      </c>
      <c r="N292" t="s">
        <v>1278</v>
      </c>
      <c r="O292" t="s">
        <v>1279</v>
      </c>
      <c r="P292" t="s">
        <v>46</v>
      </c>
      <c r="Q292">
        <f t="shared" si="46"/>
        <v>14024.970219999999</v>
      </c>
      <c r="R292" s="3" t="s">
        <v>1280</v>
      </c>
      <c r="S292">
        <v>111</v>
      </c>
      <c r="T292" t="s">
        <v>57</v>
      </c>
      <c r="U292" t="str">
        <f t="shared" si="49"/>
        <v>Emergency</v>
      </c>
      <c r="V292" s="1">
        <v>43462</v>
      </c>
      <c r="W292" t="s">
        <v>36</v>
      </c>
      <c r="X292" t="s">
        <v>37</v>
      </c>
      <c r="Y292" t="str">
        <f t="shared" si="50"/>
        <v>Mid</v>
      </c>
    </row>
    <row r="293" spans="1:25" x14ac:dyDescent="0.35">
      <c r="A293" t="s">
        <v>1281</v>
      </c>
      <c r="B293">
        <f t="shared" si="47"/>
        <v>22</v>
      </c>
      <c r="C293" t="str">
        <f t="shared" si="41"/>
        <v>Young</v>
      </c>
      <c r="D293" s="6" t="s">
        <v>1240</v>
      </c>
      <c r="E293" t="s">
        <v>41</v>
      </c>
      <c r="F293" t="str">
        <f t="shared" si="48"/>
        <v>Young-Male</v>
      </c>
      <c r="G293" t="s">
        <v>52</v>
      </c>
      <c r="H293">
        <f t="shared" si="42"/>
        <v>12</v>
      </c>
      <c r="I293">
        <f t="shared" si="43"/>
        <v>4</v>
      </c>
      <c r="J293">
        <f t="shared" si="44"/>
        <v>2019</v>
      </c>
      <c r="K293" t="s">
        <v>43</v>
      </c>
      <c r="L293" s="1">
        <v>43567</v>
      </c>
      <c r="M293" s="4">
        <f t="shared" si="45"/>
        <v>13</v>
      </c>
      <c r="N293" t="s">
        <v>1282</v>
      </c>
      <c r="O293" t="s">
        <v>1283</v>
      </c>
      <c r="P293" t="s">
        <v>82</v>
      </c>
      <c r="Q293">
        <f t="shared" si="46"/>
        <v>15969.571669999999</v>
      </c>
      <c r="R293" s="3" t="s">
        <v>1284</v>
      </c>
      <c r="S293">
        <v>119</v>
      </c>
      <c r="T293" t="s">
        <v>57</v>
      </c>
      <c r="U293" t="str">
        <f t="shared" si="49"/>
        <v>Emergency</v>
      </c>
      <c r="V293" s="1">
        <v>43580</v>
      </c>
      <c r="W293" t="s">
        <v>127</v>
      </c>
      <c r="X293" t="s">
        <v>65</v>
      </c>
      <c r="Y293" t="str">
        <f t="shared" si="50"/>
        <v>Mid</v>
      </c>
    </row>
    <row r="294" spans="1:25" x14ac:dyDescent="0.35">
      <c r="A294" t="s">
        <v>1285</v>
      </c>
      <c r="B294">
        <f t="shared" si="47"/>
        <v>62</v>
      </c>
      <c r="C294" t="str">
        <f t="shared" si="41"/>
        <v>Senior</v>
      </c>
      <c r="D294" s="6" t="s">
        <v>883</v>
      </c>
      <c r="E294" t="s">
        <v>28</v>
      </c>
      <c r="F294" t="str">
        <f t="shared" si="48"/>
        <v>Senior-Female</v>
      </c>
      <c r="G294" t="s">
        <v>52</v>
      </c>
      <c r="H294">
        <f t="shared" si="42"/>
        <v>31</v>
      </c>
      <c r="I294">
        <f t="shared" si="43"/>
        <v>10</v>
      </c>
      <c r="J294">
        <f t="shared" si="44"/>
        <v>2020</v>
      </c>
      <c r="K294" t="s">
        <v>36630</v>
      </c>
      <c r="L294" s="1">
        <v>44135</v>
      </c>
      <c r="M294" s="4">
        <f t="shared" si="45"/>
        <v>27</v>
      </c>
      <c r="N294" t="s">
        <v>1286</v>
      </c>
      <c r="O294" t="s">
        <v>1287</v>
      </c>
      <c r="P294" t="s">
        <v>82</v>
      </c>
      <c r="Q294">
        <f t="shared" si="46"/>
        <v>36382.327310000001</v>
      </c>
      <c r="R294" s="3" t="s">
        <v>1288</v>
      </c>
      <c r="S294">
        <v>482</v>
      </c>
      <c r="T294" t="s">
        <v>57</v>
      </c>
      <c r="U294" t="str">
        <f t="shared" si="49"/>
        <v>Emergency</v>
      </c>
      <c r="V294" s="1">
        <v>44162</v>
      </c>
      <c r="W294" t="s">
        <v>64</v>
      </c>
      <c r="X294" t="s">
        <v>49</v>
      </c>
      <c r="Y294" t="str">
        <f t="shared" si="50"/>
        <v>End</v>
      </c>
    </row>
    <row r="295" spans="1:25" x14ac:dyDescent="0.35">
      <c r="A295" t="s">
        <v>1289</v>
      </c>
      <c r="B295">
        <f t="shared" si="47"/>
        <v>44</v>
      </c>
      <c r="C295" t="str">
        <f t="shared" si="41"/>
        <v xml:space="preserve">Middle </v>
      </c>
      <c r="D295" s="6" t="s">
        <v>485</v>
      </c>
      <c r="E295" t="s">
        <v>41</v>
      </c>
      <c r="F295" t="str">
        <f t="shared" si="48"/>
        <v>Middle -Male</v>
      </c>
      <c r="G295" t="s">
        <v>346</v>
      </c>
      <c r="H295">
        <f t="shared" si="42"/>
        <v>16</v>
      </c>
      <c r="I295">
        <f t="shared" si="43"/>
        <v>4</v>
      </c>
      <c r="J295">
        <f t="shared" si="44"/>
        <v>2023</v>
      </c>
      <c r="K295" t="s">
        <v>36631</v>
      </c>
      <c r="L295" s="1">
        <v>45032</v>
      </c>
      <c r="M295" s="4">
        <f t="shared" si="45"/>
        <v>22</v>
      </c>
      <c r="N295" t="s">
        <v>1290</v>
      </c>
      <c r="O295" t="s">
        <v>1291</v>
      </c>
      <c r="P295" t="s">
        <v>33</v>
      </c>
      <c r="Q295">
        <f t="shared" si="46"/>
        <v>18643.415290000001</v>
      </c>
      <c r="R295" s="3" t="s">
        <v>1292</v>
      </c>
      <c r="S295">
        <v>105</v>
      </c>
      <c r="T295" t="s">
        <v>57</v>
      </c>
      <c r="U295" t="str">
        <f t="shared" si="49"/>
        <v>Emergency</v>
      </c>
      <c r="V295" s="1">
        <v>45054</v>
      </c>
      <c r="W295" t="s">
        <v>36</v>
      </c>
      <c r="X295" t="s">
        <v>37</v>
      </c>
      <c r="Y295" t="str">
        <f t="shared" si="50"/>
        <v>Mid</v>
      </c>
    </row>
    <row r="296" spans="1:25" x14ac:dyDescent="0.35">
      <c r="A296" t="s">
        <v>1293</v>
      </c>
      <c r="B296">
        <f t="shared" si="47"/>
        <v>36</v>
      </c>
      <c r="C296" t="str">
        <f t="shared" si="41"/>
        <v xml:space="preserve">Middle </v>
      </c>
      <c r="D296" s="6" t="s">
        <v>625</v>
      </c>
      <c r="E296" t="s">
        <v>41</v>
      </c>
      <c r="F296" t="str">
        <f t="shared" si="48"/>
        <v>Middle -Male</v>
      </c>
      <c r="G296" t="s">
        <v>52</v>
      </c>
      <c r="H296">
        <f t="shared" si="42"/>
        <v>9</v>
      </c>
      <c r="I296">
        <f t="shared" si="43"/>
        <v>11</v>
      </c>
      <c r="J296">
        <f t="shared" si="44"/>
        <v>2022</v>
      </c>
      <c r="K296" t="s">
        <v>36631</v>
      </c>
      <c r="L296" s="1">
        <v>44874</v>
      </c>
      <c r="M296" s="4">
        <f t="shared" si="45"/>
        <v>11</v>
      </c>
      <c r="N296" t="s">
        <v>1294</v>
      </c>
      <c r="O296" t="s">
        <v>1295</v>
      </c>
      <c r="P296" t="s">
        <v>88</v>
      </c>
      <c r="Q296">
        <f t="shared" si="46"/>
        <v>29397.11059</v>
      </c>
      <c r="R296" s="3" t="s">
        <v>1296</v>
      </c>
      <c r="S296">
        <v>362</v>
      </c>
      <c r="T296" t="s">
        <v>63</v>
      </c>
      <c r="U296" t="str">
        <f t="shared" si="49"/>
        <v>Urgent</v>
      </c>
      <c r="V296" s="1">
        <v>44885</v>
      </c>
      <c r="W296" t="s">
        <v>36</v>
      </c>
      <c r="X296" t="s">
        <v>49</v>
      </c>
      <c r="Y296" t="str">
        <f t="shared" si="50"/>
        <v>Mid</v>
      </c>
    </row>
    <row r="297" spans="1:25" x14ac:dyDescent="0.35">
      <c r="A297" t="s">
        <v>1297</v>
      </c>
      <c r="B297">
        <f t="shared" si="47"/>
        <v>43</v>
      </c>
      <c r="C297" t="str">
        <f t="shared" si="41"/>
        <v xml:space="preserve">Middle </v>
      </c>
      <c r="D297" s="6" t="s">
        <v>406</v>
      </c>
      <c r="E297" t="s">
        <v>28</v>
      </c>
      <c r="F297" t="str">
        <f t="shared" si="48"/>
        <v>Middle -Female</v>
      </c>
      <c r="G297" t="s">
        <v>135</v>
      </c>
      <c r="H297">
        <f t="shared" si="42"/>
        <v>12</v>
      </c>
      <c r="I297">
        <f t="shared" si="43"/>
        <v>4</v>
      </c>
      <c r="J297">
        <f t="shared" si="44"/>
        <v>2019</v>
      </c>
      <c r="K297" t="s">
        <v>103</v>
      </c>
      <c r="L297" s="1">
        <v>43567</v>
      </c>
      <c r="M297" s="4">
        <f t="shared" si="45"/>
        <v>19</v>
      </c>
      <c r="N297" t="s">
        <v>1298</v>
      </c>
      <c r="O297" t="s">
        <v>1299</v>
      </c>
      <c r="P297" t="s">
        <v>88</v>
      </c>
      <c r="Q297">
        <f t="shared" si="46"/>
        <v>47513.906629999998</v>
      </c>
      <c r="R297" s="3" t="s">
        <v>1300</v>
      </c>
      <c r="S297">
        <v>425</v>
      </c>
      <c r="T297" t="s">
        <v>35</v>
      </c>
      <c r="U297" t="str">
        <f t="shared" si="49"/>
        <v>Elective</v>
      </c>
      <c r="V297" s="1">
        <v>43586</v>
      </c>
      <c r="W297" t="s">
        <v>127</v>
      </c>
      <c r="X297" t="s">
        <v>49</v>
      </c>
      <c r="Y297" t="str">
        <f t="shared" si="50"/>
        <v>Mid</v>
      </c>
    </row>
    <row r="298" spans="1:25" x14ac:dyDescent="0.35">
      <c r="A298" t="s">
        <v>1301</v>
      </c>
      <c r="B298">
        <f t="shared" si="47"/>
        <v>75</v>
      </c>
      <c r="C298" t="str">
        <f t="shared" si="41"/>
        <v>Senior</v>
      </c>
      <c r="D298" s="6" t="s">
        <v>806</v>
      </c>
      <c r="E298" t="s">
        <v>28</v>
      </c>
      <c r="F298" t="str">
        <f t="shared" si="48"/>
        <v>Senior-Female</v>
      </c>
      <c r="G298" t="s">
        <v>135</v>
      </c>
      <c r="H298">
        <f t="shared" si="42"/>
        <v>2</v>
      </c>
      <c r="I298">
        <f t="shared" si="43"/>
        <v>3</v>
      </c>
      <c r="J298">
        <f t="shared" si="44"/>
        <v>2021</v>
      </c>
      <c r="K298" t="s">
        <v>36631</v>
      </c>
      <c r="L298" s="1">
        <v>44257</v>
      </c>
      <c r="M298" s="4">
        <f t="shared" si="45"/>
        <v>5</v>
      </c>
      <c r="N298" t="s">
        <v>1302</v>
      </c>
      <c r="O298" t="s">
        <v>1303</v>
      </c>
      <c r="P298" t="s">
        <v>82</v>
      </c>
      <c r="Q298">
        <f t="shared" si="46"/>
        <v>7023.636845</v>
      </c>
      <c r="R298" s="3" t="s">
        <v>1304</v>
      </c>
      <c r="S298">
        <v>347</v>
      </c>
      <c r="T298" t="s">
        <v>63</v>
      </c>
      <c r="U298" t="str">
        <f t="shared" si="49"/>
        <v>Urgent</v>
      </c>
      <c r="V298" s="1">
        <v>44262</v>
      </c>
      <c r="W298" t="s">
        <v>127</v>
      </c>
      <c r="X298" t="s">
        <v>65</v>
      </c>
      <c r="Y298" t="str">
        <f t="shared" si="50"/>
        <v>Start</v>
      </c>
    </row>
    <row r="299" spans="1:25" x14ac:dyDescent="0.35">
      <c r="A299" t="s">
        <v>1305</v>
      </c>
      <c r="B299">
        <f t="shared" si="47"/>
        <v>80</v>
      </c>
      <c r="C299" t="str">
        <f t="shared" si="41"/>
        <v>Senior</v>
      </c>
      <c r="D299" s="6" t="s">
        <v>149</v>
      </c>
      <c r="E299" t="s">
        <v>28</v>
      </c>
      <c r="F299" t="str">
        <f t="shared" si="48"/>
        <v>Senior-Female</v>
      </c>
      <c r="G299" t="s">
        <v>42</v>
      </c>
      <c r="H299">
        <f t="shared" si="42"/>
        <v>19</v>
      </c>
      <c r="I299">
        <f t="shared" si="43"/>
        <v>9</v>
      </c>
      <c r="J299">
        <f t="shared" si="44"/>
        <v>2019</v>
      </c>
      <c r="K299" t="s">
        <v>53</v>
      </c>
      <c r="L299" s="1">
        <v>43727</v>
      </c>
      <c r="M299" s="4">
        <f t="shared" si="45"/>
        <v>22</v>
      </c>
      <c r="N299" t="s">
        <v>1306</v>
      </c>
      <c r="O299" t="s">
        <v>1307</v>
      </c>
      <c r="P299" t="s">
        <v>76</v>
      </c>
      <c r="Q299">
        <f t="shared" si="46"/>
        <v>20708.922170000002</v>
      </c>
      <c r="R299" s="3" t="s">
        <v>1308</v>
      </c>
      <c r="S299">
        <v>230</v>
      </c>
      <c r="T299" t="s">
        <v>35</v>
      </c>
      <c r="U299" t="str">
        <f t="shared" si="49"/>
        <v>Elective</v>
      </c>
      <c r="V299" s="1">
        <v>43749</v>
      </c>
      <c r="W299" t="s">
        <v>36</v>
      </c>
      <c r="X299" t="s">
        <v>65</v>
      </c>
      <c r="Y299" t="str">
        <f t="shared" si="50"/>
        <v>Mid</v>
      </c>
    </row>
    <row r="300" spans="1:25" x14ac:dyDescent="0.35">
      <c r="A300" t="s">
        <v>1309</v>
      </c>
      <c r="B300">
        <f t="shared" si="47"/>
        <v>30</v>
      </c>
      <c r="C300" t="str">
        <f t="shared" si="41"/>
        <v>Young</v>
      </c>
      <c r="D300" s="6" t="s">
        <v>236</v>
      </c>
      <c r="E300" t="s">
        <v>41</v>
      </c>
      <c r="F300" t="str">
        <f t="shared" si="48"/>
        <v>Young-Male</v>
      </c>
      <c r="G300" t="s">
        <v>52</v>
      </c>
      <c r="H300">
        <f t="shared" si="42"/>
        <v>6</v>
      </c>
      <c r="I300">
        <f t="shared" si="43"/>
        <v>3</v>
      </c>
      <c r="J300">
        <f t="shared" si="44"/>
        <v>2020</v>
      </c>
      <c r="K300" t="s">
        <v>53</v>
      </c>
      <c r="L300" s="1">
        <v>43896</v>
      </c>
      <c r="M300" s="4">
        <f t="shared" si="45"/>
        <v>9</v>
      </c>
      <c r="N300" t="s">
        <v>1310</v>
      </c>
      <c r="O300" t="s">
        <v>1311</v>
      </c>
      <c r="P300" t="s">
        <v>88</v>
      </c>
      <c r="Q300">
        <f t="shared" si="46"/>
        <v>7134.5652259999997</v>
      </c>
      <c r="R300" s="3" t="s">
        <v>1312</v>
      </c>
      <c r="S300">
        <v>223</v>
      </c>
      <c r="T300" t="s">
        <v>35</v>
      </c>
      <c r="U300" t="str">
        <f t="shared" si="49"/>
        <v>Elective</v>
      </c>
      <c r="V300" s="1">
        <v>43905</v>
      </c>
      <c r="W300" t="s">
        <v>64</v>
      </c>
      <c r="X300" t="s">
        <v>65</v>
      </c>
      <c r="Y300" t="str">
        <f t="shared" si="50"/>
        <v>Start</v>
      </c>
    </row>
    <row r="301" spans="1:25" x14ac:dyDescent="0.35">
      <c r="A301" t="s">
        <v>1313</v>
      </c>
      <c r="B301">
        <f t="shared" si="47"/>
        <v>34</v>
      </c>
      <c r="C301" t="str">
        <f t="shared" si="41"/>
        <v>Young</v>
      </c>
      <c r="D301" s="6" t="s">
        <v>264</v>
      </c>
      <c r="E301" t="s">
        <v>28</v>
      </c>
      <c r="F301" t="str">
        <f t="shared" si="48"/>
        <v>Young-Female</v>
      </c>
      <c r="G301" t="s">
        <v>73</v>
      </c>
      <c r="H301">
        <f t="shared" si="42"/>
        <v>18</v>
      </c>
      <c r="I301">
        <f t="shared" si="43"/>
        <v>8</v>
      </c>
      <c r="J301">
        <f t="shared" si="44"/>
        <v>2021</v>
      </c>
      <c r="K301" t="s">
        <v>103</v>
      </c>
      <c r="L301" s="1">
        <v>44426</v>
      </c>
      <c r="M301" s="4">
        <f t="shared" si="45"/>
        <v>22</v>
      </c>
      <c r="N301" t="s">
        <v>1314</v>
      </c>
      <c r="O301" t="s">
        <v>1315</v>
      </c>
      <c r="P301" t="s">
        <v>82</v>
      </c>
      <c r="Q301">
        <f t="shared" si="46"/>
        <v>12573.437970000001</v>
      </c>
      <c r="R301" s="3" t="s">
        <v>1316</v>
      </c>
      <c r="S301">
        <v>199</v>
      </c>
      <c r="T301" t="s">
        <v>57</v>
      </c>
      <c r="U301" t="str">
        <f t="shared" si="49"/>
        <v>Emergency</v>
      </c>
      <c r="V301" s="1">
        <v>44448</v>
      </c>
      <c r="W301" t="s">
        <v>64</v>
      </c>
      <c r="X301" t="s">
        <v>65</v>
      </c>
      <c r="Y301" t="str">
        <f t="shared" si="50"/>
        <v>Mid</v>
      </c>
    </row>
    <row r="302" spans="1:25" x14ac:dyDescent="0.35">
      <c r="A302" t="s">
        <v>1317</v>
      </c>
      <c r="B302">
        <f t="shared" si="47"/>
        <v>22</v>
      </c>
      <c r="C302" t="str">
        <f t="shared" si="41"/>
        <v>Young</v>
      </c>
      <c r="D302" s="6" t="s">
        <v>1240</v>
      </c>
      <c r="E302" t="s">
        <v>41</v>
      </c>
      <c r="F302" t="str">
        <f t="shared" si="48"/>
        <v>Young-Male</v>
      </c>
      <c r="G302" t="s">
        <v>172</v>
      </c>
      <c r="H302">
        <f t="shared" si="42"/>
        <v>2</v>
      </c>
      <c r="I302">
        <f t="shared" si="43"/>
        <v>10</v>
      </c>
      <c r="J302">
        <f t="shared" si="44"/>
        <v>2021</v>
      </c>
      <c r="K302" t="s">
        <v>43</v>
      </c>
      <c r="L302" s="1">
        <v>44471</v>
      </c>
      <c r="M302" s="4">
        <f t="shared" si="45"/>
        <v>13</v>
      </c>
      <c r="N302" t="s">
        <v>1318</v>
      </c>
      <c r="O302" t="s">
        <v>416</v>
      </c>
      <c r="P302" t="s">
        <v>88</v>
      </c>
      <c r="Q302">
        <f t="shared" si="46"/>
        <v>7638.6948410000005</v>
      </c>
      <c r="R302" s="3" t="s">
        <v>1319</v>
      </c>
      <c r="S302">
        <v>497</v>
      </c>
      <c r="T302" t="s">
        <v>63</v>
      </c>
      <c r="U302" t="str">
        <f t="shared" si="49"/>
        <v>Urgent</v>
      </c>
      <c r="V302" s="1">
        <v>44484</v>
      </c>
      <c r="W302" t="s">
        <v>127</v>
      </c>
      <c r="X302" t="s">
        <v>37</v>
      </c>
      <c r="Y302" t="str">
        <f t="shared" si="50"/>
        <v>Start</v>
      </c>
    </row>
    <row r="303" spans="1:25" x14ac:dyDescent="0.35">
      <c r="A303" t="s">
        <v>1320</v>
      </c>
      <c r="B303">
        <f t="shared" si="47"/>
        <v>58</v>
      </c>
      <c r="C303" t="str">
        <f t="shared" si="41"/>
        <v xml:space="preserve">Middle </v>
      </c>
      <c r="D303" s="6" t="s">
        <v>1321</v>
      </c>
      <c r="E303" t="s">
        <v>28</v>
      </c>
      <c r="F303" t="str">
        <f t="shared" si="48"/>
        <v>Middle -Female</v>
      </c>
      <c r="G303" t="s">
        <v>346</v>
      </c>
      <c r="H303">
        <f t="shared" si="42"/>
        <v>19</v>
      </c>
      <c r="I303">
        <f t="shared" si="43"/>
        <v>9</v>
      </c>
      <c r="J303">
        <f t="shared" si="44"/>
        <v>2021</v>
      </c>
      <c r="K303" t="s">
        <v>53</v>
      </c>
      <c r="L303" s="1">
        <v>44458</v>
      </c>
      <c r="M303" s="4">
        <f t="shared" si="45"/>
        <v>2</v>
      </c>
      <c r="N303" t="s">
        <v>1322</v>
      </c>
      <c r="O303" t="s">
        <v>1323</v>
      </c>
      <c r="P303" t="s">
        <v>33</v>
      </c>
      <c r="Q303">
        <f t="shared" si="46"/>
        <v>16071.49879</v>
      </c>
      <c r="R303" s="3" t="s">
        <v>1324</v>
      </c>
      <c r="S303">
        <v>420</v>
      </c>
      <c r="T303" t="s">
        <v>35</v>
      </c>
      <c r="U303" t="str">
        <f t="shared" si="49"/>
        <v>Elective</v>
      </c>
      <c r="V303" s="1">
        <v>44460</v>
      </c>
      <c r="W303" t="s">
        <v>64</v>
      </c>
      <c r="X303" t="s">
        <v>49</v>
      </c>
      <c r="Y303" t="str">
        <f t="shared" si="50"/>
        <v>Mid</v>
      </c>
    </row>
    <row r="304" spans="1:25" x14ac:dyDescent="0.35">
      <c r="A304" t="s">
        <v>1325</v>
      </c>
      <c r="B304">
        <f t="shared" si="47"/>
        <v>52</v>
      </c>
      <c r="C304" t="str">
        <f t="shared" si="41"/>
        <v xml:space="preserve">Middle </v>
      </c>
      <c r="D304" s="6" t="s">
        <v>908</v>
      </c>
      <c r="E304" t="s">
        <v>41</v>
      </c>
      <c r="F304" t="str">
        <f t="shared" si="48"/>
        <v>Middle -Male</v>
      </c>
      <c r="G304" t="s">
        <v>92</v>
      </c>
      <c r="H304">
        <f t="shared" si="42"/>
        <v>12</v>
      </c>
      <c r="I304">
        <f t="shared" si="43"/>
        <v>7</v>
      </c>
      <c r="J304">
        <f t="shared" si="44"/>
        <v>2019</v>
      </c>
      <c r="K304" t="s">
        <v>36631</v>
      </c>
      <c r="L304" s="1">
        <v>43658</v>
      </c>
      <c r="M304" s="4">
        <f t="shared" si="45"/>
        <v>18</v>
      </c>
      <c r="N304" t="s">
        <v>1326</v>
      </c>
      <c r="O304" t="s">
        <v>1327</v>
      </c>
      <c r="P304" t="s">
        <v>82</v>
      </c>
      <c r="Q304">
        <f t="shared" si="46"/>
        <v>30318.231589999999</v>
      </c>
      <c r="R304" s="3" t="s">
        <v>1328</v>
      </c>
      <c r="S304">
        <v>432</v>
      </c>
      <c r="T304" t="s">
        <v>57</v>
      </c>
      <c r="U304" t="str">
        <f t="shared" si="49"/>
        <v>Emergency</v>
      </c>
      <c r="V304" s="1">
        <v>43676</v>
      </c>
      <c r="W304" t="s">
        <v>127</v>
      </c>
      <c r="X304" t="s">
        <v>49</v>
      </c>
      <c r="Y304" t="str">
        <f t="shared" si="50"/>
        <v>Mid</v>
      </c>
    </row>
    <row r="305" spans="1:25" x14ac:dyDescent="0.35">
      <c r="A305" t="s">
        <v>1329</v>
      </c>
      <c r="B305">
        <f t="shared" si="47"/>
        <v>42</v>
      </c>
      <c r="C305" t="str">
        <f t="shared" si="41"/>
        <v xml:space="preserve">Middle </v>
      </c>
      <c r="D305" s="6" t="s">
        <v>345</v>
      </c>
      <c r="E305" t="s">
        <v>28</v>
      </c>
      <c r="F305" t="str">
        <f t="shared" si="48"/>
        <v>Middle -Female</v>
      </c>
      <c r="G305" t="s">
        <v>52</v>
      </c>
      <c r="H305">
        <f t="shared" si="42"/>
        <v>11</v>
      </c>
      <c r="I305">
        <f t="shared" si="43"/>
        <v>1</v>
      </c>
      <c r="J305">
        <f t="shared" si="44"/>
        <v>2020</v>
      </c>
      <c r="K305" t="s">
        <v>103</v>
      </c>
      <c r="L305" s="1">
        <v>43841</v>
      </c>
      <c r="M305" s="4">
        <f t="shared" si="45"/>
        <v>28</v>
      </c>
      <c r="N305" t="s">
        <v>1330</v>
      </c>
      <c r="O305" t="s">
        <v>1331</v>
      </c>
      <c r="P305" t="s">
        <v>33</v>
      </c>
      <c r="Q305">
        <f t="shared" si="46"/>
        <v>35507.572549999997</v>
      </c>
      <c r="R305" s="3" t="s">
        <v>1332</v>
      </c>
      <c r="S305">
        <v>483</v>
      </c>
      <c r="T305" t="s">
        <v>57</v>
      </c>
      <c r="U305" t="str">
        <f t="shared" si="49"/>
        <v>Emergency</v>
      </c>
      <c r="V305" s="1">
        <v>43869</v>
      </c>
      <c r="W305" t="s">
        <v>127</v>
      </c>
      <c r="X305" t="s">
        <v>37</v>
      </c>
      <c r="Y305" t="str">
        <f t="shared" si="50"/>
        <v>Mid</v>
      </c>
    </row>
    <row r="306" spans="1:25" x14ac:dyDescent="0.35">
      <c r="A306" t="s">
        <v>1333</v>
      </c>
      <c r="B306">
        <f t="shared" si="47"/>
        <v>76</v>
      </c>
      <c r="C306" t="str">
        <f t="shared" si="41"/>
        <v>Senior</v>
      </c>
      <c r="D306" s="6" t="s">
        <v>571</v>
      </c>
      <c r="E306" t="s">
        <v>41</v>
      </c>
      <c r="F306" t="str">
        <f t="shared" si="48"/>
        <v>Senior-Male</v>
      </c>
      <c r="G306" t="s">
        <v>29</v>
      </c>
      <c r="H306">
        <f t="shared" si="42"/>
        <v>27</v>
      </c>
      <c r="I306">
        <f t="shared" si="43"/>
        <v>4</v>
      </c>
      <c r="J306">
        <f t="shared" si="44"/>
        <v>2019</v>
      </c>
      <c r="K306" t="s">
        <v>43</v>
      </c>
      <c r="L306" s="1">
        <v>43582</v>
      </c>
      <c r="M306" s="4">
        <f t="shared" si="45"/>
        <v>19</v>
      </c>
      <c r="N306" t="s">
        <v>1334</v>
      </c>
      <c r="O306" t="s">
        <v>1335</v>
      </c>
      <c r="P306" t="s">
        <v>33</v>
      </c>
      <c r="Q306">
        <f t="shared" si="46"/>
        <v>10393.947459999999</v>
      </c>
      <c r="R306" s="3" t="s">
        <v>1336</v>
      </c>
      <c r="S306">
        <v>162</v>
      </c>
      <c r="T306" t="s">
        <v>63</v>
      </c>
      <c r="U306" t="str">
        <f t="shared" si="49"/>
        <v>Urgent</v>
      </c>
      <c r="V306" s="1">
        <v>43601</v>
      </c>
      <c r="W306" t="s">
        <v>127</v>
      </c>
      <c r="X306" t="s">
        <v>49</v>
      </c>
      <c r="Y306" t="str">
        <f t="shared" si="50"/>
        <v>End</v>
      </c>
    </row>
    <row r="307" spans="1:25" x14ac:dyDescent="0.35">
      <c r="A307" t="s">
        <v>1337</v>
      </c>
      <c r="B307">
        <f t="shared" si="47"/>
        <v>33</v>
      </c>
      <c r="C307" t="str">
        <f t="shared" si="41"/>
        <v>Young</v>
      </c>
      <c r="D307" s="6" t="s">
        <v>91</v>
      </c>
      <c r="E307" t="s">
        <v>41</v>
      </c>
      <c r="F307" t="str">
        <f t="shared" si="48"/>
        <v>Young-Male</v>
      </c>
      <c r="G307" t="s">
        <v>73</v>
      </c>
      <c r="H307">
        <f t="shared" si="42"/>
        <v>14</v>
      </c>
      <c r="I307">
        <f t="shared" si="43"/>
        <v>11</v>
      </c>
      <c r="J307">
        <f t="shared" si="44"/>
        <v>2018</v>
      </c>
      <c r="K307" t="s">
        <v>43</v>
      </c>
      <c r="L307" s="1">
        <v>43418</v>
      </c>
      <c r="M307" s="4">
        <f t="shared" si="45"/>
        <v>17</v>
      </c>
      <c r="N307" t="s">
        <v>1338</v>
      </c>
      <c r="O307" t="s">
        <v>1339</v>
      </c>
      <c r="P307" t="s">
        <v>82</v>
      </c>
      <c r="Q307">
        <f t="shared" si="46"/>
        <v>24834.280569999999</v>
      </c>
      <c r="R307" s="3" t="s">
        <v>1340</v>
      </c>
      <c r="S307">
        <v>161</v>
      </c>
      <c r="T307" t="s">
        <v>63</v>
      </c>
      <c r="U307" t="str">
        <f t="shared" si="49"/>
        <v>Urgent</v>
      </c>
      <c r="V307" s="1">
        <v>43435</v>
      </c>
      <c r="W307" t="s">
        <v>127</v>
      </c>
      <c r="X307" t="s">
        <v>65</v>
      </c>
      <c r="Y307" t="str">
        <f t="shared" si="50"/>
        <v>Mid</v>
      </c>
    </row>
    <row r="308" spans="1:25" x14ac:dyDescent="0.35">
      <c r="A308" t="s">
        <v>1341</v>
      </c>
      <c r="B308">
        <f t="shared" si="47"/>
        <v>33</v>
      </c>
      <c r="C308" t="str">
        <f t="shared" si="41"/>
        <v>Young</v>
      </c>
      <c r="D308" s="6" t="s">
        <v>91</v>
      </c>
      <c r="E308" t="s">
        <v>41</v>
      </c>
      <c r="F308" t="str">
        <f t="shared" si="48"/>
        <v>Young-Male</v>
      </c>
      <c r="G308" t="s">
        <v>29</v>
      </c>
      <c r="H308">
        <f t="shared" si="42"/>
        <v>11</v>
      </c>
      <c r="I308">
        <f t="shared" si="43"/>
        <v>7</v>
      </c>
      <c r="J308">
        <f t="shared" si="44"/>
        <v>2023</v>
      </c>
      <c r="K308" t="s">
        <v>36630</v>
      </c>
      <c r="L308" s="1">
        <v>45118</v>
      </c>
      <c r="M308" s="4">
        <f t="shared" si="45"/>
        <v>6</v>
      </c>
      <c r="N308" t="s">
        <v>1342</v>
      </c>
      <c r="O308" t="s">
        <v>1343</v>
      </c>
      <c r="P308" t="s">
        <v>46</v>
      </c>
      <c r="Q308">
        <f t="shared" si="46"/>
        <v>6503.4867990000002</v>
      </c>
      <c r="R308" s="3" t="s">
        <v>1344</v>
      </c>
      <c r="S308">
        <v>436</v>
      </c>
      <c r="T308" t="s">
        <v>57</v>
      </c>
      <c r="U308" t="str">
        <f t="shared" si="49"/>
        <v>Emergency</v>
      </c>
      <c r="V308" s="1">
        <v>45124</v>
      </c>
      <c r="W308" t="s">
        <v>48</v>
      </c>
      <c r="X308" t="s">
        <v>65</v>
      </c>
      <c r="Y308" t="str">
        <f t="shared" si="50"/>
        <v>Mid</v>
      </c>
    </row>
    <row r="309" spans="1:25" x14ac:dyDescent="0.35">
      <c r="A309" t="s">
        <v>1345</v>
      </c>
      <c r="B309">
        <f t="shared" si="47"/>
        <v>71</v>
      </c>
      <c r="C309" t="str">
        <f t="shared" si="41"/>
        <v>Senior</v>
      </c>
      <c r="D309" s="6" t="s">
        <v>367</v>
      </c>
      <c r="E309" t="s">
        <v>28</v>
      </c>
      <c r="F309" t="str">
        <f t="shared" si="48"/>
        <v>Senior-Female</v>
      </c>
      <c r="G309" t="s">
        <v>29</v>
      </c>
      <c r="H309">
        <f t="shared" si="42"/>
        <v>10</v>
      </c>
      <c r="I309">
        <f t="shared" si="43"/>
        <v>12</v>
      </c>
      <c r="J309">
        <f t="shared" si="44"/>
        <v>2021</v>
      </c>
      <c r="K309" t="s">
        <v>103</v>
      </c>
      <c r="L309" s="1">
        <v>44540</v>
      </c>
      <c r="M309" s="4">
        <f t="shared" si="45"/>
        <v>2</v>
      </c>
      <c r="N309" t="s">
        <v>1346</v>
      </c>
      <c r="O309" t="s">
        <v>1347</v>
      </c>
      <c r="P309" t="s">
        <v>33</v>
      </c>
      <c r="Q309">
        <f t="shared" si="46"/>
        <v>59681.954030000001</v>
      </c>
      <c r="R309" s="3" t="s">
        <v>1348</v>
      </c>
      <c r="S309">
        <v>485</v>
      </c>
      <c r="T309" t="s">
        <v>57</v>
      </c>
      <c r="U309" t="str">
        <f t="shared" si="49"/>
        <v>Emergency</v>
      </c>
      <c r="V309" s="1">
        <v>44542</v>
      </c>
      <c r="W309" t="s">
        <v>36</v>
      </c>
      <c r="X309" t="s">
        <v>37</v>
      </c>
      <c r="Y309" t="str">
        <f t="shared" si="50"/>
        <v>Mid</v>
      </c>
    </row>
    <row r="310" spans="1:25" x14ac:dyDescent="0.35">
      <c r="A310" t="s">
        <v>1349</v>
      </c>
      <c r="B310">
        <f t="shared" si="47"/>
        <v>59</v>
      </c>
      <c r="C310" t="str">
        <f t="shared" si="41"/>
        <v xml:space="preserve">Middle </v>
      </c>
      <c r="D310" s="6" t="s">
        <v>562</v>
      </c>
      <c r="E310" t="s">
        <v>41</v>
      </c>
      <c r="F310" t="str">
        <f t="shared" si="48"/>
        <v>Middle -Male</v>
      </c>
      <c r="G310" t="s">
        <v>52</v>
      </c>
      <c r="H310">
        <f t="shared" si="42"/>
        <v>25</v>
      </c>
      <c r="I310">
        <f t="shared" si="43"/>
        <v>4</v>
      </c>
      <c r="J310">
        <f t="shared" si="44"/>
        <v>2019</v>
      </c>
      <c r="K310" t="s">
        <v>36631</v>
      </c>
      <c r="L310" s="1">
        <v>43580</v>
      </c>
      <c r="M310" s="4">
        <f t="shared" si="45"/>
        <v>25</v>
      </c>
      <c r="N310" t="s">
        <v>1350</v>
      </c>
      <c r="O310" t="s">
        <v>1351</v>
      </c>
      <c r="P310" t="s">
        <v>82</v>
      </c>
      <c r="Q310">
        <f t="shared" si="46"/>
        <v>12855.090260000001</v>
      </c>
      <c r="R310" s="3" t="s">
        <v>1352</v>
      </c>
      <c r="S310">
        <v>288</v>
      </c>
      <c r="T310" t="s">
        <v>57</v>
      </c>
      <c r="U310" t="str">
        <f t="shared" si="49"/>
        <v>Emergency</v>
      </c>
      <c r="V310" s="1">
        <v>43605</v>
      </c>
      <c r="W310" t="s">
        <v>48</v>
      </c>
      <c r="X310" t="s">
        <v>65</v>
      </c>
      <c r="Y310" t="str">
        <f t="shared" si="50"/>
        <v>End</v>
      </c>
    </row>
    <row r="311" spans="1:25" x14ac:dyDescent="0.35">
      <c r="A311" t="s">
        <v>1353</v>
      </c>
      <c r="B311">
        <f t="shared" si="47"/>
        <v>76</v>
      </c>
      <c r="C311" t="str">
        <f t="shared" si="41"/>
        <v>Senior</v>
      </c>
      <c r="D311" s="6" t="s">
        <v>571</v>
      </c>
      <c r="E311" t="s">
        <v>28</v>
      </c>
      <c r="F311" t="str">
        <f t="shared" si="48"/>
        <v>Senior-Female</v>
      </c>
      <c r="G311" t="s">
        <v>29</v>
      </c>
      <c r="H311">
        <f t="shared" si="42"/>
        <v>12</v>
      </c>
      <c r="I311">
        <f t="shared" si="43"/>
        <v>11</v>
      </c>
      <c r="J311">
        <f t="shared" si="44"/>
        <v>2019</v>
      </c>
      <c r="K311" t="s">
        <v>36630</v>
      </c>
      <c r="L311" s="1">
        <v>43781</v>
      </c>
      <c r="M311" s="4">
        <f t="shared" si="45"/>
        <v>25</v>
      </c>
      <c r="N311" t="s">
        <v>1137</v>
      </c>
      <c r="O311" t="s">
        <v>1354</v>
      </c>
      <c r="P311" t="s">
        <v>33</v>
      </c>
      <c r="Q311">
        <f t="shared" si="46"/>
        <v>33605.795480000001</v>
      </c>
      <c r="R311" s="3" t="s">
        <v>1355</v>
      </c>
      <c r="S311">
        <v>440</v>
      </c>
      <c r="T311" t="s">
        <v>57</v>
      </c>
      <c r="U311" t="str">
        <f t="shared" si="49"/>
        <v>Emergency</v>
      </c>
      <c r="V311" s="1">
        <v>43806</v>
      </c>
      <c r="W311" t="s">
        <v>71</v>
      </c>
      <c r="X311" t="s">
        <v>49</v>
      </c>
      <c r="Y311" t="str">
        <f t="shared" si="50"/>
        <v>Mid</v>
      </c>
    </row>
    <row r="312" spans="1:25" x14ac:dyDescent="0.35">
      <c r="A312" t="s">
        <v>1356</v>
      </c>
      <c r="B312">
        <f t="shared" si="47"/>
        <v>57</v>
      </c>
      <c r="C312" t="str">
        <f t="shared" si="41"/>
        <v xml:space="preserve">Middle </v>
      </c>
      <c r="D312" s="6" t="s">
        <v>304</v>
      </c>
      <c r="E312" t="s">
        <v>41</v>
      </c>
      <c r="F312" t="str">
        <f t="shared" si="48"/>
        <v>Middle -Male</v>
      </c>
      <c r="G312" t="s">
        <v>135</v>
      </c>
      <c r="H312">
        <f t="shared" si="42"/>
        <v>24</v>
      </c>
      <c r="I312">
        <f t="shared" si="43"/>
        <v>6</v>
      </c>
      <c r="J312">
        <f t="shared" si="44"/>
        <v>2022</v>
      </c>
      <c r="K312" t="s">
        <v>36631</v>
      </c>
      <c r="L312" s="1">
        <v>44736</v>
      </c>
      <c r="M312" s="4">
        <f t="shared" si="45"/>
        <v>9</v>
      </c>
      <c r="N312" t="s">
        <v>1357</v>
      </c>
      <c r="O312" t="s">
        <v>1358</v>
      </c>
      <c r="P312" t="s">
        <v>82</v>
      </c>
      <c r="Q312">
        <f t="shared" si="46"/>
        <v>24323.089049999999</v>
      </c>
      <c r="R312" s="3" t="s">
        <v>1359</v>
      </c>
      <c r="S312">
        <v>133</v>
      </c>
      <c r="T312" t="s">
        <v>57</v>
      </c>
      <c r="U312" t="str">
        <f t="shared" si="49"/>
        <v>Emergency</v>
      </c>
      <c r="V312" s="1">
        <v>44745</v>
      </c>
      <c r="W312" t="s">
        <v>48</v>
      </c>
      <c r="X312" t="s">
        <v>37</v>
      </c>
      <c r="Y312" t="str">
        <f t="shared" si="50"/>
        <v>End</v>
      </c>
    </row>
    <row r="313" spans="1:25" x14ac:dyDescent="0.35">
      <c r="A313" t="s">
        <v>1360</v>
      </c>
      <c r="B313">
        <f t="shared" si="47"/>
        <v>42</v>
      </c>
      <c r="C313" t="str">
        <f t="shared" si="41"/>
        <v xml:space="preserve">Middle </v>
      </c>
      <c r="D313" s="6" t="s">
        <v>345</v>
      </c>
      <c r="E313" t="s">
        <v>41</v>
      </c>
      <c r="F313" t="str">
        <f t="shared" si="48"/>
        <v>Middle -Male</v>
      </c>
      <c r="G313" t="s">
        <v>42</v>
      </c>
      <c r="H313">
        <f t="shared" si="42"/>
        <v>14</v>
      </c>
      <c r="I313">
        <f t="shared" si="43"/>
        <v>6</v>
      </c>
      <c r="J313">
        <f t="shared" si="44"/>
        <v>2023</v>
      </c>
      <c r="K313" t="s">
        <v>43</v>
      </c>
      <c r="L313" s="1">
        <v>45091</v>
      </c>
      <c r="M313" s="4">
        <f t="shared" si="45"/>
        <v>4</v>
      </c>
      <c r="N313" t="s">
        <v>1361</v>
      </c>
      <c r="O313" t="s">
        <v>1362</v>
      </c>
      <c r="P313" t="s">
        <v>33</v>
      </c>
      <c r="Q313">
        <f t="shared" si="46"/>
        <v>4266.0981240000001</v>
      </c>
      <c r="R313" s="3" t="s">
        <v>1363</v>
      </c>
      <c r="S313">
        <v>425</v>
      </c>
      <c r="T313" t="s">
        <v>57</v>
      </c>
      <c r="U313" t="str">
        <f t="shared" si="49"/>
        <v>Emergency</v>
      </c>
      <c r="V313" s="1">
        <v>45095</v>
      </c>
      <c r="W313" t="s">
        <v>36</v>
      </c>
      <c r="X313" t="s">
        <v>65</v>
      </c>
      <c r="Y313" t="str">
        <f t="shared" si="50"/>
        <v>Mid</v>
      </c>
    </row>
    <row r="314" spans="1:25" x14ac:dyDescent="0.35">
      <c r="A314" t="s">
        <v>1364</v>
      </c>
      <c r="B314">
        <f t="shared" si="47"/>
        <v>23</v>
      </c>
      <c r="C314" t="str">
        <f t="shared" si="41"/>
        <v>Young</v>
      </c>
      <c r="D314" s="6" t="s">
        <v>108</v>
      </c>
      <c r="E314" t="s">
        <v>41</v>
      </c>
      <c r="F314" t="str">
        <f t="shared" si="48"/>
        <v>Young-Male</v>
      </c>
      <c r="G314" t="s">
        <v>346</v>
      </c>
      <c r="H314">
        <f t="shared" si="42"/>
        <v>11</v>
      </c>
      <c r="I314">
        <f t="shared" si="43"/>
        <v>9</v>
      </c>
      <c r="J314">
        <f t="shared" si="44"/>
        <v>2019</v>
      </c>
      <c r="K314" t="s">
        <v>103</v>
      </c>
      <c r="L314" s="1">
        <v>43719</v>
      </c>
      <c r="M314" s="4">
        <f t="shared" si="45"/>
        <v>10</v>
      </c>
      <c r="N314" t="s">
        <v>1365</v>
      </c>
      <c r="O314" t="s">
        <v>1366</v>
      </c>
      <c r="P314" t="s">
        <v>88</v>
      </c>
      <c r="Q314">
        <f t="shared" si="46"/>
        <v>50561.23532</v>
      </c>
      <c r="R314" s="3" t="s">
        <v>1367</v>
      </c>
      <c r="S314">
        <v>237</v>
      </c>
      <c r="T314" t="s">
        <v>57</v>
      </c>
      <c r="U314" t="str">
        <f t="shared" si="49"/>
        <v>Emergency</v>
      </c>
      <c r="V314" s="1">
        <v>43729</v>
      </c>
      <c r="W314" t="s">
        <v>48</v>
      </c>
      <c r="X314" t="s">
        <v>49</v>
      </c>
      <c r="Y314" t="str">
        <f t="shared" si="50"/>
        <v>Mid</v>
      </c>
    </row>
    <row r="315" spans="1:25" x14ac:dyDescent="0.35">
      <c r="A315" t="s">
        <v>1368</v>
      </c>
      <c r="B315">
        <f t="shared" si="47"/>
        <v>52</v>
      </c>
      <c r="C315" t="str">
        <f t="shared" si="41"/>
        <v xml:space="preserve">Middle </v>
      </c>
      <c r="D315" s="6" t="s">
        <v>908</v>
      </c>
      <c r="E315" t="s">
        <v>28</v>
      </c>
      <c r="F315" t="str">
        <f t="shared" si="48"/>
        <v>Middle -Female</v>
      </c>
      <c r="G315" t="s">
        <v>135</v>
      </c>
      <c r="H315">
        <f t="shared" si="42"/>
        <v>15</v>
      </c>
      <c r="I315">
        <f t="shared" si="43"/>
        <v>3</v>
      </c>
      <c r="J315">
        <f t="shared" si="44"/>
        <v>2020</v>
      </c>
      <c r="K315" t="s">
        <v>53</v>
      </c>
      <c r="L315" s="1">
        <v>43905</v>
      </c>
      <c r="M315" s="4">
        <f t="shared" si="45"/>
        <v>20</v>
      </c>
      <c r="N315" t="s">
        <v>1369</v>
      </c>
      <c r="O315" t="s">
        <v>1370</v>
      </c>
      <c r="P315" t="s">
        <v>82</v>
      </c>
      <c r="Q315">
        <f t="shared" si="46"/>
        <v>12714.91539</v>
      </c>
      <c r="R315" s="3" t="s">
        <v>1371</v>
      </c>
      <c r="S315">
        <v>104</v>
      </c>
      <c r="T315" t="s">
        <v>35</v>
      </c>
      <c r="U315" t="str">
        <f t="shared" si="49"/>
        <v>Elective</v>
      </c>
      <c r="V315" s="1">
        <v>43925</v>
      </c>
      <c r="W315" t="s">
        <v>71</v>
      </c>
      <c r="X315" t="s">
        <v>65</v>
      </c>
      <c r="Y315" t="str">
        <f t="shared" si="50"/>
        <v>Mid</v>
      </c>
    </row>
    <row r="316" spans="1:25" x14ac:dyDescent="0.35">
      <c r="A316" t="s">
        <v>1372</v>
      </c>
      <c r="B316">
        <f t="shared" si="47"/>
        <v>18</v>
      </c>
      <c r="C316" t="str">
        <f t="shared" si="41"/>
        <v>Young</v>
      </c>
      <c r="D316" s="6" t="s">
        <v>1373</v>
      </c>
      <c r="E316" t="s">
        <v>41</v>
      </c>
      <c r="F316" t="str">
        <f t="shared" si="48"/>
        <v>Young-Male</v>
      </c>
      <c r="G316" t="s">
        <v>73</v>
      </c>
      <c r="H316">
        <f t="shared" si="42"/>
        <v>10</v>
      </c>
      <c r="I316">
        <f t="shared" si="43"/>
        <v>7</v>
      </c>
      <c r="J316">
        <f t="shared" si="44"/>
        <v>2023</v>
      </c>
      <c r="K316" t="s">
        <v>43</v>
      </c>
      <c r="L316" s="1">
        <v>45117</v>
      </c>
      <c r="M316" s="4">
        <f t="shared" si="45"/>
        <v>25</v>
      </c>
      <c r="N316" t="s">
        <v>1374</v>
      </c>
      <c r="O316" t="s">
        <v>1375</v>
      </c>
      <c r="P316" t="s">
        <v>82</v>
      </c>
      <c r="Q316">
        <f t="shared" si="46"/>
        <v>40252.394439999996</v>
      </c>
      <c r="R316" s="3" t="s">
        <v>1376</v>
      </c>
      <c r="S316">
        <v>114</v>
      </c>
      <c r="T316" t="s">
        <v>57</v>
      </c>
      <c r="U316" t="str">
        <f t="shared" si="49"/>
        <v>Emergency</v>
      </c>
      <c r="V316" s="1">
        <v>45142</v>
      </c>
      <c r="W316" t="s">
        <v>36</v>
      </c>
      <c r="X316" t="s">
        <v>65</v>
      </c>
      <c r="Y316" t="str">
        <f t="shared" si="50"/>
        <v>Mid</v>
      </c>
    </row>
    <row r="317" spans="1:25" x14ac:dyDescent="0.35">
      <c r="A317" t="s">
        <v>1377</v>
      </c>
      <c r="B317">
        <f t="shared" si="47"/>
        <v>71</v>
      </c>
      <c r="C317" t="str">
        <f t="shared" si="41"/>
        <v>Senior</v>
      </c>
      <c r="D317" s="6" t="s">
        <v>367</v>
      </c>
      <c r="E317" t="s">
        <v>41</v>
      </c>
      <c r="F317" t="str">
        <f t="shared" si="48"/>
        <v>Senior-Male</v>
      </c>
      <c r="G317" t="s">
        <v>135</v>
      </c>
      <c r="H317">
        <f t="shared" si="42"/>
        <v>6</v>
      </c>
      <c r="I317">
        <f t="shared" si="43"/>
        <v>9</v>
      </c>
      <c r="J317">
        <f t="shared" si="44"/>
        <v>2023</v>
      </c>
      <c r="K317" t="s">
        <v>53</v>
      </c>
      <c r="L317" s="1">
        <v>45175</v>
      </c>
      <c r="M317" s="4">
        <f t="shared" si="45"/>
        <v>17</v>
      </c>
      <c r="N317" t="s">
        <v>1378</v>
      </c>
      <c r="O317" t="s">
        <v>1379</v>
      </c>
      <c r="P317" t="s">
        <v>46</v>
      </c>
      <c r="Q317">
        <f t="shared" si="46"/>
        <v>14836.50424</v>
      </c>
      <c r="R317" s="3" t="s">
        <v>1380</v>
      </c>
      <c r="S317">
        <v>253</v>
      </c>
      <c r="T317" t="s">
        <v>35</v>
      </c>
      <c r="U317" t="str">
        <f t="shared" si="49"/>
        <v>Elective</v>
      </c>
      <c r="V317" s="1">
        <v>45192</v>
      </c>
      <c r="W317" t="s">
        <v>48</v>
      </c>
      <c r="X317" t="s">
        <v>65</v>
      </c>
      <c r="Y317" t="str">
        <f t="shared" si="50"/>
        <v>Start</v>
      </c>
    </row>
    <row r="318" spans="1:25" x14ac:dyDescent="0.35">
      <c r="A318" t="s">
        <v>1381</v>
      </c>
      <c r="B318">
        <f t="shared" si="47"/>
        <v>52</v>
      </c>
      <c r="C318" t="str">
        <f t="shared" si="41"/>
        <v xml:space="preserve">Middle </v>
      </c>
      <c r="D318" s="6" t="s">
        <v>908</v>
      </c>
      <c r="E318" t="s">
        <v>28</v>
      </c>
      <c r="F318" t="str">
        <f t="shared" si="48"/>
        <v>Middle -Female</v>
      </c>
      <c r="G318" t="s">
        <v>42</v>
      </c>
      <c r="H318">
        <f t="shared" si="42"/>
        <v>25</v>
      </c>
      <c r="I318">
        <f t="shared" si="43"/>
        <v>12</v>
      </c>
      <c r="J318">
        <f t="shared" si="44"/>
        <v>2022</v>
      </c>
      <c r="K318" t="s">
        <v>43</v>
      </c>
      <c r="L318" s="1">
        <v>44920</v>
      </c>
      <c r="M318" s="4">
        <f t="shared" si="45"/>
        <v>6</v>
      </c>
      <c r="N318" t="s">
        <v>1382</v>
      </c>
      <c r="O318" t="s">
        <v>1383</v>
      </c>
      <c r="P318" t="s">
        <v>76</v>
      </c>
      <c r="Q318">
        <f t="shared" si="46"/>
        <v>42181.567369999997</v>
      </c>
      <c r="R318" s="3" t="s">
        <v>1384</v>
      </c>
      <c r="S318">
        <v>244</v>
      </c>
      <c r="T318" t="s">
        <v>63</v>
      </c>
      <c r="U318" t="str">
        <f t="shared" si="49"/>
        <v>Urgent</v>
      </c>
      <c r="V318" s="1">
        <v>44926</v>
      </c>
      <c r="W318" t="s">
        <v>71</v>
      </c>
      <c r="X318" t="s">
        <v>49</v>
      </c>
      <c r="Y318" t="str">
        <f t="shared" si="50"/>
        <v>End</v>
      </c>
    </row>
    <row r="319" spans="1:25" x14ac:dyDescent="0.35">
      <c r="A319" t="s">
        <v>1385</v>
      </c>
      <c r="B319">
        <f t="shared" si="47"/>
        <v>38</v>
      </c>
      <c r="C319" t="str">
        <f t="shared" si="41"/>
        <v xml:space="preserve">Middle </v>
      </c>
      <c r="D319" s="6" t="s">
        <v>376</v>
      </c>
      <c r="E319" t="s">
        <v>28</v>
      </c>
      <c r="F319" t="str">
        <f t="shared" si="48"/>
        <v>Middle -Female</v>
      </c>
      <c r="G319" t="s">
        <v>135</v>
      </c>
      <c r="H319">
        <f t="shared" si="42"/>
        <v>24</v>
      </c>
      <c r="I319">
        <f t="shared" si="43"/>
        <v>10</v>
      </c>
      <c r="J319">
        <f t="shared" si="44"/>
        <v>2021</v>
      </c>
      <c r="K319" t="s">
        <v>53</v>
      </c>
      <c r="L319" s="1">
        <v>44493</v>
      </c>
      <c r="M319" s="4">
        <f t="shared" si="45"/>
        <v>12</v>
      </c>
      <c r="N319" t="s">
        <v>1386</v>
      </c>
      <c r="O319" t="s">
        <v>1387</v>
      </c>
      <c r="P319" t="s">
        <v>82</v>
      </c>
      <c r="Q319">
        <f t="shared" si="46"/>
        <v>7248.041545</v>
      </c>
      <c r="R319" s="3" t="s">
        <v>1388</v>
      </c>
      <c r="S319">
        <v>458</v>
      </c>
      <c r="T319" t="s">
        <v>35</v>
      </c>
      <c r="U319" t="str">
        <f t="shared" si="49"/>
        <v>Elective</v>
      </c>
      <c r="V319" s="1">
        <v>44505</v>
      </c>
      <c r="W319" t="s">
        <v>127</v>
      </c>
      <c r="X319" t="s">
        <v>37</v>
      </c>
      <c r="Y319" t="str">
        <f t="shared" si="50"/>
        <v>End</v>
      </c>
    </row>
    <row r="320" spans="1:25" x14ac:dyDescent="0.35">
      <c r="A320" t="s">
        <v>1389</v>
      </c>
      <c r="B320">
        <f t="shared" si="47"/>
        <v>70</v>
      </c>
      <c r="C320" t="str">
        <f t="shared" si="41"/>
        <v>Senior</v>
      </c>
      <c r="D320" s="6" t="s">
        <v>182</v>
      </c>
      <c r="E320" t="s">
        <v>41</v>
      </c>
      <c r="F320" t="str">
        <f t="shared" si="48"/>
        <v>Senior-Male</v>
      </c>
      <c r="G320" t="s">
        <v>135</v>
      </c>
      <c r="H320">
        <f t="shared" si="42"/>
        <v>19</v>
      </c>
      <c r="I320">
        <f t="shared" si="43"/>
        <v>3</v>
      </c>
      <c r="J320">
        <f t="shared" si="44"/>
        <v>2020</v>
      </c>
      <c r="K320" t="s">
        <v>36631</v>
      </c>
      <c r="L320" s="1">
        <v>43909</v>
      </c>
      <c r="M320" s="4">
        <f t="shared" si="45"/>
        <v>17</v>
      </c>
      <c r="N320" t="s">
        <v>1390</v>
      </c>
      <c r="O320" t="s">
        <v>1391</v>
      </c>
      <c r="P320" t="s">
        <v>76</v>
      </c>
      <c r="Q320">
        <f t="shared" si="46"/>
        <v>25547.74295</v>
      </c>
      <c r="R320" s="3" t="s">
        <v>1392</v>
      </c>
      <c r="S320">
        <v>286</v>
      </c>
      <c r="T320" t="s">
        <v>57</v>
      </c>
      <c r="U320" t="str">
        <f t="shared" si="49"/>
        <v>Emergency</v>
      </c>
      <c r="V320" s="1">
        <v>43926</v>
      </c>
      <c r="W320" t="s">
        <v>64</v>
      </c>
      <c r="X320" t="s">
        <v>49</v>
      </c>
      <c r="Y320" t="str">
        <f t="shared" si="50"/>
        <v>Mid</v>
      </c>
    </row>
    <row r="321" spans="1:25" x14ac:dyDescent="0.35">
      <c r="A321" t="s">
        <v>1393</v>
      </c>
      <c r="B321">
        <f t="shared" si="47"/>
        <v>19</v>
      </c>
      <c r="C321" t="str">
        <f t="shared" si="41"/>
        <v>Young</v>
      </c>
      <c r="D321" s="6" t="s">
        <v>241</v>
      </c>
      <c r="E321" t="s">
        <v>41</v>
      </c>
      <c r="F321" t="str">
        <f t="shared" si="48"/>
        <v>Young-Male</v>
      </c>
      <c r="G321" t="s">
        <v>346</v>
      </c>
      <c r="H321">
        <f t="shared" si="42"/>
        <v>10</v>
      </c>
      <c r="I321">
        <f t="shared" si="43"/>
        <v>1</v>
      </c>
      <c r="J321">
        <f t="shared" si="44"/>
        <v>2021</v>
      </c>
      <c r="K321" t="s">
        <v>43</v>
      </c>
      <c r="L321" s="1">
        <v>44206</v>
      </c>
      <c r="M321" s="4">
        <f t="shared" si="45"/>
        <v>10</v>
      </c>
      <c r="N321" t="s">
        <v>1394</v>
      </c>
      <c r="O321" t="s">
        <v>1395</v>
      </c>
      <c r="P321" t="s">
        <v>76</v>
      </c>
      <c r="Q321">
        <f t="shared" si="46"/>
        <v>6165.8755199999996</v>
      </c>
      <c r="R321" s="3" t="s">
        <v>1396</v>
      </c>
      <c r="S321">
        <v>270</v>
      </c>
      <c r="T321" t="s">
        <v>63</v>
      </c>
      <c r="U321" t="str">
        <f t="shared" si="49"/>
        <v>Urgent</v>
      </c>
      <c r="V321" s="1">
        <v>44216</v>
      </c>
      <c r="W321" t="s">
        <v>127</v>
      </c>
      <c r="X321" t="s">
        <v>37</v>
      </c>
      <c r="Y321" t="str">
        <f t="shared" si="50"/>
        <v>Mid</v>
      </c>
    </row>
    <row r="322" spans="1:25" x14ac:dyDescent="0.35">
      <c r="A322" t="s">
        <v>1397</v>
      </c>
      <c r="B322">
        <f t="shared" si="47"/>
        <v>54</v>
      </c>
      <c r="C322" t="str">
        <f t="shared" ref="C322:C385" si="51">_xlfn.IFS(B322&lt;35,"Young", AND(B322&gt;=35,B322&lt;60), "Middle ", B322&gt;=60,"Senior")</f>
        <v xml:space="preserve">Middle </v>
      </c>
      <c r="D322" s="6" t="s">
        <v>171</v>
      </c>
      <c r="E322" t="s">
        <v>28</v>
      </c>
      <c r="F322" t="str">
        <f t="shared" si="48"/>
        <v>Middle -Female</v>
      </c>
      <c r="G322" t="s">
        <v>29</v>
      </c>
      <c r="H322">
        <f t="shared" ref="H322:H385" si="52">DAY(L322)</f>
        <v>28</v>
      </c>
      <c r="I322">
        <f t="shared" ref="I322:I385" si="53">MONTH(L322)</f>
        <v>8</v>
      </c>
      <c r="J322">
        <f t="shared" ref="J322:J385" si="54">YEAR(L322)</f>
        <v>2021</v>
      </c>
      <c r="K322" t="s">
        <v>36630</v>
      </c>
      <c r="L322" s="1">
        <v>44436</v>
      </c>
      <c r="M322" s="4">
        <f t="shared" ref="M322:M385" si="55">V322-L322</f>
        <v>25</v>
      </c>
      <c r="N322" t="s">
        <v>1398</v>
      </c>
      <c r="O322" t="s">
        <v>1399</v>
      </c>
      <c r="P322" t="s">
        <v>82</v>
      </c>
      <c r="Q322">
        <f t="shared" ref="Q322:Q385" si="56">VALUE(R322)</f>
        <v>1005.183257</v>
      </c>
      <c r="R322" s="3" t="s">
        <v>1400</v>
      </c>
      <c r="S322">
        <v>265</v>
      </c>
      <c r="T322" t="s">
        <v>63</v>
      </c>
      <c r="U322" t="str">
        <f t="shared" si="49"/>
        <v>Urgent</v>
      </c>
      <c r="V322" s="1">
        <v>44461</v>
      </c>
      <c r="W322" t="s">
        <v>48</v>
      </c>
      <c r="X322" t="s">
        <v>65</v>
      </c>
      <c r="Y322" t="str">
        <f t="shared" si="50"/>
        <v>End</v>
      </c>
    </row>
    <row r="323" spans="1:25" x14ac:dyDescent="0.35">
      <c r="A323" t="s">
        <v>1401</v>
      </c>
      <c r="B323">
        <f t="shared" ref="B323:B386" si="57">VALUE(D323)</f>
        <v>20</v>
      </c>
      <c r="C323" t="str">
        <f t="shared" si="51"/>
        <v>Young</v>
      </c>
      <c r="D323" s="6" t="s">
        <v>498</v>
      </c>
      <c r="E323" t="s">
        <v>41</v>
      </c>
      <c r="F323" t="str">
        <f t="shared" ref="F323:F386" si="58">_xlfn.CONCAT(C323,"-",E323)</f>
        <v>Young-Male</v>
      </c>
      <c r="G323" t="s">
        <v>92</v>
      </c>
      <c r="H323">
        <f t="shared" si="52"/>
        <v>6</v>
      </c>
      <c r="I323">
        <f t="shared" si="53"/>
        <v>5</v>
      </c>
      <c r="J323">
        <f t="shared" si="54"/>
        <v>2021</v>
      </c>
      <c r="K323" t="s">
        <v>103</v>
      </c>
      <c r="L323" s="1">
        <v>44322</v>
      </c>
      <c r="M323" s="4">
        <f t="shared" si="55"/>
        <v>0</v>
      </c>
      <c r="N323" t="s">
        <v>1402</v>
      </c>
      <c r="O323" t="s">
        <v>1403</v>
      </c>
      <c r="P323" t="s">
        <v>88</v>
      </c>
      <c r="Q323">
        <f t="shared" si="56"/>
        <v>15570.23251</v>
      </c>
      <c r="R323" s="3" t="s">
        <v>1404</v>
      </c>
      <c r="S323">
        <v>109</v>
      </c>
      <c r="T323" t="s">
        <v>35</v>
      </c>
      <c r="U323" t="str">
        <f t="shared" ref="U323:U386" si="59">TRIM(T323)</f>
        <v>Elective</v>
      </c>
      <c r="V323" s="1">
        <v>44322</v>
      </c>
      <c r="W323" t="s">
        <v>71</v>
      </c>
      <c r="X323" t="s">
        <v>37</v>
      </c>
      <c r="Y323" t="str">
        <f t="shared" ref="Y323:Y386" si="60">_xlfn.IFS(H323&lt;7,"Start", AND(H323&gt;=7,H323&lt;21),"Mid", H323&gt;=21, "End")</f>
        <v>Start</v>
      </c>
    </row>
    <row r="324" spans="1:25" x14ac:dyDescent="0.35">
      <c r="A324" t="s">
        <v>1405</v>
      </c>
      <c r="B324">
        <f t="shared" si="57"/>
        <v>66</v>
      </c>
      <c r="C324" t="str">
        <f t="shared" si="51"/>
        <v>Senior</v>
      </c>
      <c r="D324" s="6" t="s">
        <v>144</v>
      </c>
      <c r="E324" t="s">
        <v>28</v>
      </c>
      <c r="F324" t="str">
        <f t="shared" si="58"/>
        <v>Senior-Female</v>
      </c>
      <c r="G324" t="s">
        <v>29</v>
      </c>
      <c r="H324">
        <f t="shared" si="52"/>
        <v>6</v>
      </c>
      <c r="I324">
        <f t="shared" si="53"/>
        <v>7</v>
      </c>
      <c r="J324">
        <f t="shared" si="54"/>
        <v>2023</v>
      </c>
      <c r="K324" t="s">
        <v>30</v>
      </c>
      <c r="L324" s="1">
        <v>45113</v>
      </c>
      <c r="M324" s="4">
        <f t="shared" si="55"/>
        <v>1</v>
      </c>
      <c r="N324" t="s">
        <v>1406</v>
      </c>
      <c r="O324" t="s">
        <v>1407</v>
      </c>
      <c r="P324" t="s">
        <v>33</v>
      </c>
      <c r="Q324">
        <f t="shared" si="56"/>
        <v>13932.47219</v>
      </c>
      <c r="R324" s="3" t="s">
        <v>1408</v>
      </c>
      <c r="S324">
        <v>390</v>
      </c>
      <c r="T324" t="s">
        <v>63</v>
      </c>
      <c r="U324" t="str">
        <f t="shared" si="59"/>
        <v>Urgent</v>
      </c>
      <c r="V324" s="1">
        <v>45114</v>
      </c>
      <c r="W324" t="s">
        <v>127</v>
      </c>
      <c r="X324" t="s">
        <v>65</v>
      </c>
      <c r="Y324" t="str">
        <f t="shared" si="60"/>
        <v>Start</v>
      </c>
    </row>
    <row r="325" spans="1:25" x14ac:dyDescent="0.35">
      <c r="A325" t="s">
        <v>1409</v>
      </c>
      <c r="B325">
        <f t="shared" si="57"/>
        <v>32</v>
      </c>
      <c r="C325" t="str">
        <f t="shared" si="51"/>
        <v>Young</v>
      </c>
      <c r="D325" s="6" t="s">
        <v>129</v>
      </c>
      <c r="E325" t="s">
        <v>28</v>
      </c>
      <c r="F325" t="str">
        <f t="shared" si="58"/>
        <v>Young-Female</v>
      </c>
      <c r="G325" t="s">
        <v>135</v>
      </c>
      <c r="H325">
        <f t="shared" si="52"/>
        <v>22</v>
      </c>
      <c r="I325">
        <f t="shared" si="53"/>
        <v>2</v>
      </c>
      <c r="J325">
        <f t="shared" si="54"/>
        <v>2023</v>
      </c>
      <c r="K325" t="s">
        <v>43</v>
      </c>
      <c r="L325" s="1">
        <v>44979</v>
      </c>
      <c r="M325" s="4">
        <f t="shared" si="55"/>
        <v>24</v>
      </c>
      <c r="N325" t="s">
        <v>1410</v>
      </c>
      <c r="O325" t="s">
        <v>1411</v>
      </c>
      <c r="P325" t="s">
        <v>82</v>
      </c>
      <c r="Q325">
        <f t="shared" si="56"/>
        <v>19673.79608</v>
      </c>
      <c r="R325" s="3" t="s">
        <v>1412</v>
      </c>
      <c r="S325">
        <v>207</v>
      </c>
      <c r="T325" t="s">
        <v>63</v>
      </c>
      <c r="U325" t="str">
        <f t="shared" si="59"/>
        <v>Urgent</v>
      </c>
      <c r="V325" s="1">
        <v>45003</v>
      </c>
      <c r="W325" t="s">
        <v>48</v>
      </c>
      <c r="X325" t="s">
        <v>49</v>
      </c>
      <c r="Y325" t="str">
        <f t="shared" si="60"/>
        <v>End</v>
      </c>
    </row>
    <row r="326" spans="1:25" x14ac:dyDescent="0.35">
      <c r="A326" t="s">
        <v>1413</v>
      </c>
      <c r="B326">
        <f t="shared" si="57"/>
        <v>55</v>
      </c>
      <c r="C326" t="str">
        <f t="shared" si="51"/>
        <v xml:space="preserve">Middle </v>
      </c>
      <c r="D326" s="6" t="s">
        <v>85</v>
      </c>
      <c r="E326" t="s">
        <v>41</v>
      </c>
      <c r="F326" t="str">
        <f t="shared" si="58"/>
        <v>Middle -Male</v>
      </c>
      <c r="G326" t="s">
        <v>172</v>
      </c>
      <c r="H326">
        <f t="shared" si="52"/>
        <v>19</v>
      </c>
      <c r="I326">
        <f t="shared" si="53"/>
        <v>9</v>
      </c>
      <c r="J326">
        <f t="shared" si="54"/>
        <v>2020</v>
      </c>
      <c r="K326" t="s">
        <v>103</v>
      </c>
      <c r="L326" s="1">
        <v>44093</v>
      </c>
      <c r="M326" s="4">
        <f t="shared" si="55"/>
        <v>29</v>
      </c>
      <c r="N326" t="s">
        <v>1414</v>
      </c>
      <c r="O326" t="s">
        <v>1415</v>
      </c>
      <c r="P326" t="s">
        <v>88</v>
      </c>
      <c r="Q326">
        <f t="shared" si="56"/>
        <v>42307.773999999998</v>
      </c>
      <c r="R326" s="3" t="s">
        <v>1416</v>
      </c>
      <c r="S326">
        <v>442</v>
      </c>
      <c r="T326" t="s">
        <v>57</v>
      </c>
      <c r="U326" t="str">
        <f t="shared" si="59"/>
        <v>Emergency</v>
      </c>
      <c r="V326" s="1">
        <v>44122</v>
      </c>
      <c r="W326" t="s">
        <v>48</v>
      </c>
      <c r="X326" t="s">
        <v>65</v>
      </c>
      <c r="Y326" t="str">
        <f t="shared" si="60"/>
        <v>Mid</v>
      </c>
    </row>
    <row r="327" spans="1:25" x14ac:dyDescent="0.35">
      <c r="A327" t="s">
        <v>1417</v>
      </c>
      <c r="B327">
        <f t="shared" si="57"/>
        <v>42</v>
      </c>
      <c r="C327" t="str">
        <f t="shared" si="51"/>
        <v xml:space="preserve">Middle </v>
      </c>
      <c r="D327" s="6" t="s">
        <v>345</v>
      </c>
      <c r="E327" t="s">
        <v>28</v>
      </c>
      <c r="F327" t="str">
        <f t="shared" si="58"/>
        <v>Middle -Female</v>
      </c>
      <c r="G327" t="s">
        <v>73</v>
      </c>
      <c r="H327">
        <f t="shared" si="52"/>
        <v>20</v>
      </c>
      <c r="I327">
        <f t="shared" si="53"/>
        <v>8</v>
      </c>
      <c r="J327">
        <f t="shared" si="54"/>
        <v>2019</v>
      </c>
      <c r="K327" t="s">
        <v>43</v>
      </c>
      <c r="L327" s="1">
        <v>43697</v>
      </c>
      <c r="M327" s="4">
        <f t="shared" si="55"/>
        <v>18</v>
      </c>
      <c r="N327" t="s">
        <v>1418</v>
      </c>
      <c r="O327" t="s">
        <v>1419</v>
      </c>
      <c r="P327" t="s">
        <v>82</v>
      </c>
      <c r="Q327">
        <f t="shared" si="56"/>
        <v>11058.425499999999</v>
      </c>
      <c r="R327" s="3" t="s">
        <v>1420</v>
      </c>
      <c r="S327">
        <v>384</v>
      </c>
      <c r="T327" t="s">
        <v>63</v>
      </c>
      <c r="U327" t="str">
        <f t="shared" si="59"/>
        <v>Urgent</v>
      </c>
      <c r="V327" s="1">
        <v>43715</v>
      </c>
      <c r="W327" t="s">
        <v>48</v>
      </c>
      <c r="X327" t="s">
        <v>37</v>
      </c>
      <c r="Y327" t="str">
        <f t="shared" si="60"/>
        <v>Mid</v>
      </c>
    </row>
    <row r="328" spans="1:25" x14ac:dyDescent="0.35">
      <c r="A328" t="s">
        <v>1421</v>
      </c>
      <c r="B328">
        <f t="shared" si="57"/>
        <v>37</v>
      </c>
      <c r="C328" t="str">
        <f t="shared" si="51"/>
        <v xml:space="preserve">Middle </v>
      </c>
      <c r="D328" s="6" t="s">
        <v>201</v>
      </c>
      <c r="E328" t="s">
        <v>28</v>
      </c>
      <c r="F328" t="str">
        <f t="shared" si="58"/>
        <v>Middle -Female</v>
      </c>
      <c r="G328" t="s">
        <v>42</v>
      </c>
      <c r="H328">
        <f t="shared" si="52"/>
        <v>9</v>
      </c>
      <c r="I328">
        <f t="shared" si="53"/>
        <v>5</v>
      </c>
      <c r="J328">
        <f t="shared" si="54"/>
        <v>2020</v>
      </c>
      <c r="K328" t="s">
        <v>53</v>
      </c>
      <c r="L328" s="1">
        <v>43960</v>
      </c>
      <c r="M328" s="4">
        <f t="shared" si="55"/>
        <v>27</v>
      </c>
      <c r="N328" t="s">
        <v>1422</v>
      </c>
      <c r="O328" t="s">
        <v>1423</v>
      </c>
      <c r="P328" t="s">
        <v>33</v>
      </c>
      <c r="Q328">
        <f t="shared" si="56"/>
        <v>20224.923220000001</v>
      </c>
      <c r="R328" s="3" t="s">
        <v>1424</v>
      </c>
      <c r="S328">
        <v>411</v>
      </c>
      <c r="T328" t="s">
        <v>57</v>
      </c>
      <c r="U328" t="str">
        <f t="shared" si="59"/>
        <v>Emergency</v>
      </c>
      <c r="V328" s="1">
        <v>43987</v>
      </c>
      <c r="W328" t="s">
        <v>71</v>
      </c>
      <c r="X328" t="s">
        <v>49</v>
      </c>
      <c r="Y328" t="str">
        <f t="shared" si="60"/>
        <v>Mid</v>
      </c>
    </row>
    <row r="329" spans="1:25" x14ac:dyDescent="0.35">
      <c r="A329" t="s">
        <v>1425</v>
      </c>
      <c r="B329">
        <f t="shared" si="57"/>
        <v>37</v>
      </c>
      <c r="C329" t="str">
        <f t="shared" si="51"/>
        <v xml:space="preserve">Middle </v>
      </c>
      <c r="D329" s="6" t="s">
        <v>201</v>
      </c>
      <c r="E329" t="s">
        <v>28</v>
      </c>
      <c r="F329" t="str">
        <f t="shared" si="58"/>
        <v>Middle -Female</v>
      </c>
      <c r="G329" t="s">
        <v>73</v>
      </c>
      <c r="H329">
        <f t="shared" si="52"/>
        <v>25</v>
      </c>
      <c r="I329">
        <f t="shared" si="53"/>
        <v>11</v>
      </c>
      <c r="J329">
        <f t="shared" si="54"/>
        <v>2018</v>
      </c>
      <c r="K329" t="s">
        <v>36631</v>
      </c>
      <c r="L329" s="1">
        <v>43429</v>
      </c>
      <c r="M329" s="4">
        <f t="shared" si="55"/>
        <v>22</v>
      </c>
      <c r="N329" t="s">
        <v>1426</v>
      </c>
      <c r="O329" t="s">
        <v>1427</v>
      </c>
      <c r="P329" t="s">
        <v>76</v>
      </c>
      <c r="Q329">
        <f t="shared" si="56"/>
        <v>25157.602350000001</v>
      </c>
      <c r="R329" s="3" t="s">
        <v>1428</v>
      </c>
      <c r="S329">
        <v>324</v>
      </c>
      <c r="T329" t="s">
        <v>57</v>
      </c>
      <c r="U329" t="str">
        <f t="shared" si="59"/>
        <v>Emergency</v>
      </c>
      <c r="V329" s="1">
        <v>43451</v>
      </c>
      <c r="W329" t="s">
        <v>48</v>
      </c>
      <c r="X329" t="s">
        <v>49</v>
      </c>
      <c r="Y329" t="str">
        <f t="shared" si="60"/>
        <v>End</v>
      </c>
    </row>
    <row r="330" spans="1:25" x14ac:dyDescent="0.35">
      <c r="A330" t="s">
        <v>1429</v>
      </c>
      <c r="B330">
        <f t="shared" si="57"/>
        <v>79</v>
      </c>
      <c r="C330" t="str">
        <f t="shared" si="51"/>
        <v>Senior</v>
      </c>
      <c r="D330" s="6" t="s">
        <v>158</v>
      </c>
      <c r="E330" t="s">
        <v>28</v>
      </c>
      <c r="F330" t="str">
        <f t="shared" si="58"/>
        <v>Senior-Female</v>
      </c>
      <c r="G330" t="s">
        <v>172</v>
      </c>
      <c r="H330">
        <f t="shared" si="52"/>
        <v>12</v>
      </c>
      <c r="I330">
        <f t="shared" si="53"/>
        <v>11</v>
      </c>
      <c r="J330">
        <f t="shared" si="54"/>
        <v>2021</v>
      </c>
      <c r="K330" t="s">
        <v>53</v>
      </c>
      <c r="L330" s="1">
        <v>44512</v>
      </c>
      <c r="M330" s="4">
        <f t="shared" si="55"/>
        <v>9</v>
      </c>
      <c r="N330" t="s">
        <v>1430</v>
      </c>
      <c r="O330" t="s">
        <v>1431</v>
      </c>
      <c r="P330" t="s">
        <v>46</v>
      </c>
      <c r="Q330">
        <f t="shared" si="56"/>
        <v>7115.2332450000004</v>
      </c>
      <c r="R330" s="3" t="s">
        <v>1432</v>
      </c>
      <c r="S330">
        <v>357</v>
      </c>
      <c r="T330" t="s">
        <v>35</v>
      </c>
      <c r="U330" t="str">
        <f t="shared" si="59"/>
        <v>Elective</v>
      </c>
      <c r="V330" s="1">
        <v>44521</v>
      </c>
      <c r="W330" t="s">
        <v>36</v>
      </c>
      <c r="X330" t="s">
        <v>49</v>
      </c>
      <c r="Y330" t="str">
        <f t="shared" si="60"/>
        <v>Mid</v>
      </c>
    </row>
    <row r="331" spans="1:25" x14ac:dyDescent="0.35">
      <c r="A331" t="s">
        <v>1433</v>
      </c>
      <c r="B331">
        <f t="shared" si="57"/>
        <v>73</v>
      </c>
      <c r="C331" t="str">
        <f t="shared" si="51"/>
        <v>Senior</v>
      </c>
      <c r="D331" s="6" t="s">
        <v>451</v>
      </c>
      <c r="E331" t="s">
        <v>41</v>
      </c>
      <c r="F331" t="str">
        <f t="shared" si="58"/>
        <v>Senior-Male</v>
      </c>
      <c r="G331" t="s">
        <v>346</v>
      </c>
      <c r="H331">
        <f t="shared" si="52"/>
        <v>27</v>
      </c>
      <c r="I331">
        <f t="shared" si="53"/>
        <v>8</v>
      </c>
      <c r="J331">
        <f t="shared" si="54"/>
        <v>2022</v>
      </c>
      <c r="K331" t="s">
        <v>43</v>
      </c>
      <c r="L331" s="1">
        <v>44800</v>
      </c>
      <c r="M331" s="4">
        <f t="shared" si="55"/>
        <v>17</v>
      </c>
      <c r="N331" t="s">
        <v>1434</v>
      </c>
      <c r="O331" t="s">
        <v>1435</v>
      </c>
      <c r="P331" t="s">
        <v>46</v>
      </c>
      <c r="Q331">
        <f t="shared" si="56"/>
        <v>3042.6951429999999</v>
      </c>
      <c r="R331" s="3" t="s">
        <v>1436</v>
      </c>
      <c r="S331">
        <v>153</v>
      </c>
      <c r="T331" t="s">
        <v>63</v>
      </c>
      <c r="U331" t="str">
        <f t="shared" si="59"/>
        <v>Urgent</v>
      </c>
      <c r="V331" s="1">
        <v>44817</v>
      </c>
      <c r="W331" t="s">
        <v>36</v>
      </c>
      <c r="X331" t="s">
        <v>37</v>
      </c>
      <c r="Y331" t="str">
        <f t="shared" si="60"/>
        <v>End</v>
      </c>
    </row>
    <row r="332" spans="1:25" x14ac:dyDescent="0.35">
      <c r="A332" t="s">
        <v>1437</v>
      </c>
      <c r="B332">
        <f t="shared" si="57"/>
        <v>42</v>
      </c>
      <c r="C332" t="str">
        <f t="shared" si="51"/>
        <v xml:space="preserve">Middle </v>
      </c>
      <c r="D332" s="6" t="s">
        <v>345</v>
      </c>
      <c r="E332" t="s">
        <v>41</v>
      </c>
      <c r="F332" t="str">
        <f t="shared" si="58"/>
        <v>Middle -Male</v>
      </c>
      <c r="G332" t="s">
        <v>52</v>
      </c>
      <c r="H332">
        <f t="shared" si="52"/>
        <v>16</v>
      </c>
      <c r="I332">
        <f t="shared" si="53"/>
        <v>6</v>
      </c>
      <c r="J332">
        <f t="shared" si="54"/>
        <v>2020</v>
      </c>
      <c r="K332" t="s">
        <v>103</v>
      </c>
      <c r="L332" s="1">
        <v>43998</v>
      </c>
      <c r="M332" s="4">
        <f t="shared" si="55"/>
        <v>4</v>
      </c>
      <c r="N332" t="s">
        <v>1438</v>
      </c>
      <c r="O332" t="s">
        <v>1439</v>
      </c>
      <c r="P332" t="s">
        <v>82</v>
      </c>
      <c r="Q332">
        <f t="shared" si="56"/>
        <v>59330.337579999999</v>
      </c>
      <c r="R332" s="3" t="s">
        <v>1440</v>
      </c>
      <c r="S332">
        <v>283</v>
      </c>
      <c r="T332" t="s">
        <v>57</v>
      </c>
      <c r="U332" t="str">
        <f t="shared" si="59"/>
        <v>Emergency</v>
      </c>
      <c r="V332" s="1">
        <v>44002</v>
      </c>
      <c r="W332" t="s">
        <v>36</v>
      </c>
      <c r="X332" t="s">
        <v>37</v>
      </c>
      <c r="Y332" t="str">
        <f t="shared" si="60"/>
        <v>Mid</v>
      </c>
    </row>
    <row r="333" spans="1:25" x14ac:dyDescent="0.35">
      <c r="A333" t="s">
        <v>1441</v>
      </c>
      <c r="B333">
        <f t="shared" si="57"/>
        <v>68</v>
      </c>
      <c r="C333" t="str">
        <f t="shared" si="51"/>
        <v>Senior</v>
      </c>
      <c r="D333" s="6" t="s">
        <v>335</v>
      </c>
      <c r="E333" t="s">
        <v>28</v>
      </c>
      <c r="F333" t="str">
        <f t="shared" si="58"/>
        <v>Senior-Female</v>
      </c>
      <c r="G333" t="s">
        <v>29</v>
      </c>
      <c r="H333">
        <f t="shared" si="52"/>
        <v>15</v>
      </c>
      <c r="I333">
        <f t="shared" si="53"/>
        <v>3</v>
      </c>
      <c r="J333">
        <f t="shared" si="54"/>
        <v>2020</v>
      </c>
      <c r="K333" t="s">
        <v>53</v>
      </c>
      <c r="L333" s="1">
        <v>43905</v>
      </c>
      <c r="M333" s="4">
        <f t="shared" si="55"/>
        <v>13</v>
      </c>
      <c r="N333" t="s">
        <v>1442</v>
      </c>
      <c r="O333" t="s">
        <v>1443</v>
      </c>
      <c r="P333" t="s">
        <v>88</v>
      </c>
      <c r="Q333">
        <f t="shared" si="56"/>
        <v>9909.2754249999998</v>
      </c>
      <c r="R333" s="3" t="s">
        <v>1444</v>
      </c>
      <c r="S333">
        <v>315</v>
      </c>
      <c r="T333" t="s">
        <v>35</v>
      </c>
      <c r="U333" t="str">
        <f t="shared" si="59"/>
        <v>Elective</v>
      </c>
      <c r="V333" s="1">
        <v>43918</v>
      </c>
      <c r="W333" t="s">
        <v>64</v>
      </c>
      <c r="X333" t="s">
        <v>37</v>
      </c>
      <c r="Y333" t="str">
        <f t="shared" si="60"/>
        <v>Mid</v>
      </c>
    </row>
    <row r="334" spans="1:25" x14ac:dyDescent="0.35">
      <c r="A334" t="s">
        <v>1445</v>
      </c>
      <c r="B334">
        <f t="shared" si="57"/>
        <v>83</v>
      </c>
      <c r="C334" t="str">
        <f t="shared" si="51"/>
        <v>Senior</v>
      </c>
      <c r="D334" s="6" t="s">
        <v>223</v>
      </c>
      <c r="E334" t="s">
        <v>28</v>
      </c>
      <c r="F334" t="str">
        <f t="shared" si="58"/>
        <v>Senior-Female</v>
      </c>
      <c r="G334" t="s">
        <v>42</v>
      </c>
      <c r="H334">
        <f t="shared" si="52"/>
        <v>28</v>
      </c>
      <c r="I334">
        <f t="shared" si="53"/>
        <v>7</v>
      </c>
      <c r="J334">
        <f t="shared" si="54"/>
        <v>2023</v>
      </c>
      <c r="K334" t="s">
        <v>36631</v>
      </c>
      <c r="L334" s="1">
        <v>45135</v>
      </c>
      <c r="M334" s="4">
        <f t="shared" si="55"/>
        <v>1</v>
      </c>
      <c r="N334" t="s">
        <v>1446</v>
      </c>
      <c r="O334" t="s">
        <v>1447</v>
      </c>
      <c r="P334" t="s">
        <v>46</v>
      </c>
      <c r="Q334">
        <f t="shared" si="56"/>
        <v>26421.009709999998</v>
      </c>
      <c r="R334" s="3" t="s">
        <v>1448</v>
      </c>
      <c r="S334">
        <v>471</v>
      </c>
      <c r="T334" t="s">
        <v>57</v>
      </c>
      <c r="U334" t="str">
        <f t="shared" si="59"/>
        <v>Emergency</v>
      </c>
      <c r="V334" s="1">
        <v>45136</v>
      </c>
      <c r="W334" t="s">
        <v>36</v>
      </c>
      <c r="X334" t="s">
        <v>65</v>
      </c>
      <c r="Y334" t="str">
        <f t="shared" si="60"/>
        <v>End</v>
      </c>
    </row>
    <row r="335" spans="1:25" x14ac:dyDescent="0.35">
      <c r="A335" t="s">
        <v>1449</v>
      </c>
      <c r="B335">
        <f t="shared" si="57"/>
        <v>81</v>
      </c>
      <c r="C335" t="str">
        <f t="shared" si="51"/>
        <v>Senior</v>
      </c>
      <c r="D335" s="6">
        <v>81</v>
      </c>
      <c r="E335" t="s">
        <v>28</v>
      </c>
      <c r="F335" t="str">
        <f t="shared" si="58"/>
        <v>Senior-Female</v>
      </c>
      <c r="G335" t="s">
        <v>172</v>
      </c>
      <c r="H335">
        <f t="shared" si="52"/>
        <v>29</v>
      </c>
      <c r="I335">
        <f t="shared" si="53"/>
        <v>6</v>
      </c>
      <c r="J335">
        <f t="shared" si="54"/>
        <v>2023</v>
      </c>
      <c r="K335" t="s">
        <v>53</v>
      </c>
      <c r="L335" s="1">
        <v>45106</v>
      </c>
      <c r="M335" s="4">
        <f t="shared" si="55"/>
        <v>3</v>
      </c>
      <c r="N335" t="s">
        <v>1450</v>
      </c>
      <c r="O335" t="s">
        <v>1451</v>
      </c>
      <c r="P335" t="s">
        <v>88</v>
      </c>
      <c r="Q335">
        <f t="shared" si="56"/>
        <v>13526.78357</v>
      </c>
      <c r="R335" s="3" t="s">
        <v>1452</v>
      </c>
      <c r="S335">
        <v>274</v>
      </c>
      <c r="T335" t="s">
        <v>35</v>
      </c>
      <c r="U335" t="str">
        <f t="shared" si="59"/>
        <v>Elective</v>
      </c>
      <c r="V335" s="1">
        <v>45109</v>
      </c>
      <c r="W335" t="s">
        <v>36</v>
      </c>
      <c r="X335" t="s">
        <v>65</v>
      </c>
      <c r="Y335" t="str">
        <f t="shared" si="60"/>
        <v>End</v>
      </c>
    </row>
    <row r="336" spans="1:25" x14ac:dyDescent="0.35">
      <c r="A336" t="s">
        <v>1453</v>
      </c>
      <c r="B336">
        <f t="shared" si="57"/>
        <v>51</v>
      </c>
      <c r="C336" t="str">
        <f t="shared" si="51"/>
        <v xml:space="preserve">Middle </v>
      </c>
      <c r="D336" s="6" t="s">
        <v>67</v>
      </c>
      <c r="E336" t="s">
        <v>41</v>
      </c>
      <c r="F336" t="str">
        <f t="shared" si="58"/>
        <v>Middle -Male</v>
      </c>
      <c r="G336" t="s">
        <v>172</v>
      </c>
      <c r="H336">
        <f t="shared" si="52"/>
        <v>21</v>
      </c>
      <c r="I336">
        <f t="shared" si="53"/>
        <v>5</v>
      </c>
      <c r="J336">
        <f t="shared" si="54"/>
        <v>2022</v>
      </c>
      <c r="K336" t="s">
        <v>36631</v>
      </c>
      <c r="L336" s="1">
        <v>44702</v>
      </c>
      <c r="M336" s="4">
        <f t="shared" si="55"/>
        <v>14</v>
      </c>
      <c r="N336" t="s">
        <v>1454</v>
      </c>
      <c r="O336" t="s">
        <v>1455</v>
      </c>
      <c r="P336" t="s">
        <v>46</v>
      </c>
      <c r="Q336">
        <f t="shared" si="56"/>
        <v>23921.11767</v>
      </c>
      <c r="R336" s="3" t="s">
        <v>1456</v>
      </c>
      <c r="S336">
        <v>353</v>
      </c>
      <c r="T336" t="s">
        <v>57</v>
      </c>
      <c r="U336" t="str">
        <f t="shared" si="59"/>
        <v>Emergency</v>
      </c>
      <c r="V336" s="1">
        <v>44716</v>
      </c>
      <c r="W336" t="s">
        <v>36</v>
      </c>
      <c r="X336" t="s">
        <v>65</v>
      </c>
      <c r="Y336" t="str">
        <f t="shared" si="60"/>
        <v>End</v>
      </c>
    </row>
    <row r="337" spans="1:25" x14ac:dyDescent="0.35">
      <c r="A337" t="s">
        <v>1457</v>
      </c>
      <c r="B337">
        <f t="shared" si="57"/>
        <v>51</v>
      </c>
      <c r="C337" t="str">
        <f t="shared" si="51"/>
        <v xml:space="preserve">Middle </v>
      </c>
      <c r="D337" s="6" t="s">
        <v>67</v>
      </c>
      <c r="E337" t="s">
        <v>41</v>
      </c>
      <c r="F337" t="str">
        <f t="shared" si="58"/>
        <v>Middle -Male</v>
      </c>
      <c r="G337" t="s">
        <v>52</v>
      </c>
      <c r="H337">
        <f t="shared" si="52"/>
        <v>15</v>
      </c>
      <c r="I337">
        <f t="shared" si="53"/>
        <v>9</v>
      </c>
      <c r="J337">
        <f t="shared" si="54"/>
        <v>2020</v>
      </c>
      <c r="K337" t="s">
        <v>53</v>
      </c>
      <c r="L337" s="1">
        <v>44089</v>
      </c>
      <c r="M337" s="4">
        <f t="shared" si="55"/>
        <v>3</v>
      </c>
      <c r="N337" t="s">
        <v>1458</v>
      </c>
      <c r="O337" t="s">
        <v>1459</v>
      </c>
      <c r="P337" t="s">
        <v>88</v>
      </c>
      <c r="Q337">
        <f t="shared" si="56"/>
        <v>19246.91114</v>
      </c>
      <c r="R337" s="3" t="s">
        <v>1460</v>
      </c>
      <c r="S337">
        <v>311</v>
      </c>
      <c r="T337" t="s">
        <v>35</v>
      </c>
      <c r="U337" t="str">
        <f t="shared" si="59"/>
        <v>Elective</v>
      </c>
      <c r="V337" s="1">
        <v>44092</v>
      </c>
      <c r="W337" t="s">
        <v>71</v>
      </c>
      <c r="X337" t="s">
        <v>49</v>
      </c>
      <c r="Y337" t="str">
        <f t="shared" si="60"/>
        <v>Mid</v>
      </c>
    </row>
    <row r="338" spans="1:25" x14ac:dyDescent="0.35">
      <c r="A338" t="s">
        <v>1461</v>
      </c>
      <c r="B338">
        <f t="shared" si="57"/>
        <v>22</v>
      </c>
      <c r="C338" t="str">
        <f t="shared" si="51"/>
        <v>Young</v>
      </c>
      <c r="D338" s="6" t="s">
        <v>1240</v>
      </c>
      <c r="E338" t="s">
        <v>41</v>
      </c>
      <c r="F338" t="str">
        <f t="shared" si="58"/>
        <v>Young-Male</v>
      </c>
      <c r="G338" t="s">
        <v>92</v>
      </c>
      <c r="H338">
        <f t="shared" si="52"/>
        <v>29</v>
      </c>
      <c r="I338">
        <f t="shared" si="53"/>
        <v>10</v>
      </c>
      <c r="J338">
        <f t="shared" si="54"/>
        <v>2022</v>
      </c>
      <c r="K338" t="s">
        <v>36630</v>
      </c>
      <c r="L338" s="1">
        <v>44863</v>
      </c>
      <c r="M338" s="4">
        <f t="shared" si="55"/>
        <v>22</v>
      </c>
      <c r="N338" t="s">
        <v>1462</v>
      </c>
      <c r="O338" t="s">
        <v>1463</v>
      </c>
      <c r="P338" t="s">
        <v>82</v>
      </c>
      <c r="Q338">
        <f t="shared" si="56"/>
        <v>24162.846119999998</v>
      </c>
      <c r="R338" s="3" t="s">
        <v>1464</v>
      </c>
      <c r="S338">
        <v>490</v>
      </c>
      <c r="T338" t="s">
        <v>57</v>
      </c>
      <c r="U338" t="str">
        <f t="shared" si="59"/>
        <v>Emergency</v>
      </c>
      <c r="V338" s="1">
        <v>44885</v>
      </c>
      <c r="W338" t="s">
        <v>127</v>
      </c>
      <c r="X338" t="s">
        <v>37</v>
      </c>
      <c r="Y338" t="str">
        <f t="shared" si="60"/>
        <v>End</v>
      </c>
    </row>
    <row r="339" spans="1:25" x14ac:dyDescent="0.35">
      <c r="A339" t="s">
        <v>1465</v>
      </c>
      <c r="B339">
        <f t="shared" si="57"/>
        <v>48</v>
      </c>
      <c r="C339" t="str">
        <f t="shared" si="51"/>
        <v xml:space="preserve">Middle </v>
      </c>
      <c r="D339" s="6" t="s">
        <v>259</v>
      </c>
      <c r="E339" t="s">
        <v>28</v>
      </c>
      <c r="F339" t="str">
        <f t="shared" si="58"/>
        <v>Middle -Female</v>
      </c>
      <c r="G339" t="s">
        <v>135</v>
      </c>
      <c r="H339">
        <f t="shared" si="52"/>
        <v>23</v>
      </c>
      <c r="I339">
        <f t="shared" si="53"/>
        <v>1</v>
      </c>
      <c r="J339">
        <f t="shared" si="54"/>
        <v>2020</v>
      </c>
      <c r="K339" t="s">
        <v>30</v>
      </c>
      <c r="L339" s="1">
        <v>43853</v>
      </c>
      <c r="M339" s="4">
        <f t="shared" si="55"/>
        <v>5</v>
      </c>
      <c r="N339" t="s">
        <v>1466</v>
      </c>
      <c r="O339" t="s">
        <v>1467</v>
      </c>
      <c r="P339" t="s">
        <v>82</v>
      </c>
      <c r="Q339">
        <f t="shared" si="56"/>
        <v>29166.640439999999</v>
      </c>
      <c r="R339" s="3" t="s">
        <v>1468</v>
      </c>
      <c r="S339">
        <v>135</v>
      </c>
      <c r="T339" t="s">
        <v>63</v>
      </c>
      <c r="U339" t="str">
        <f t="shared" si="59"/>
        <v>Urgent</v>
      </c>
      <c r="V339" s="1">
        <v>43858</v>
      </c>
      <c r="W339" t="s">
        <v>71</v>
      </c>
      <c r="X339" t="s">
        <v>37</v>
      </c>
      <c r="Y339" t="str">
        <f t="shared" si="60"/>
        <v>End</v>
      </c>
    </row>
    <row r="340" spans="1:25" x14ac:dyDescent="0.35">
      <c r="A340" t="s">
        <v>1469</v>
      </c>
      <c r="B340">
        <f t="shared" si="57"/>
        <v>79</v>
      </c>
      <c r="C340" t="str">
        <f t="shared" si="51"/>
        <v>Senior</v>
      </c>
      <c r="D340" s="6" t="s">
        <v>158</v>
      </c>
      <c r="E340" t="s">
        <v>28</v>
      </c>
      <c r="F340" t="str">
        <f t="shared" si="58"/>
        <v>Senior-Female</v>
      </c>
      <c r="G340" t="s">
        <v>42</v>
      </c>
      <c r="H340">
        <f t="shared" si="52"/>
        <v>29</v>
      </c>
      <c r="I340">
        <f t="shared" si="53"/>
        <v>3</v>
      </c>
      <c r="J340">
        <f t="shared" si="54"/>
        <v>2022</v>
      </c>
      <c r="K340" t="s">
        <v>103</v>
      </c>
      <c r="L340" s="1">
        <v>44649</v>
      </c>
      <c r="M340" s="4">
        <f t="shared" si="55"/>
        <v>16</v>
      </c>
      <c r="N340" t="s">
        <v>1470</v>
      </c>
      <c r="O340" t="s">
        <v>1471</v>
      </c>
      <c r="P340" t="s">
        <v>82</v>
      </c>
      <c r="Q340">
        <f t="shared" si="56"/>
        <v>72710.869980000003</v>
      </c>
      <c r="R340" s="3" t="s">
        <v>1472</v>
      </c>
      <c r="S340">
        <v>368</v>
      </c>
      <c r="T340" t="s">
        <v>35</v>
      </c>
      <c r="U340" t="str">
        <f t="shared" si="59"/>
        <v>Elective</v>
      </c>
      <c r="V340" s="1">
        <v>44665</v>
      </c>
      <c r="W340" t="s">
        <v>48</v>
      </c>
      <c r="X340" t="s">
        <v>65</v>
      </c>
      <c r="Y340" t="str">
        <f t="shared" si="60"/>
        <v>End</v>
      </c>
    </row>
    <row r="341" spans="1:25" x14ac:dyDescent="0.35">
      <c r="A341" t="s">
        <v>848</v>
      </c>
      <c r="B341">
        <f t="shared" si="57"/>
        <v>74</v>
      </c>
      <c r="C341" t="str">
        <f t="shared" si="51"/>
        <v>Senior</v>
      </c>
      <c r="D341" s="6" t="s">
        <v>187</v>
      </c>
      <c r="E341" t="s">
        <v>28</v>
      </c>
      <c r="F341" t="str">
        <f t="shared" si="58"/>
        <v>Senior-Female</v>
      </c>
      <c r="G341" t="s">
        <v>346</v>
      </c>
      <c r="H341">
        <f t="shared" si="52"/>
        <v>4</v>
      </c>
      <c r="I341">
        <f t="shared" si="53"/>
        <v>2</v>
      </c>
      <c r="J341">
        <f t="shared" si="54"/>
        <v>2021</v>
      </c>
      <c r="K341" t="s">
        <v>103</v>
      </c>
      <c r="L341" s="1">
        <v>44231</v>
      </c>
      <c r="M341" s="4">
        <f t="shared" si="55"/>
        <v>11</v>
      </c>
      <c r="N341" t="s">
        <v>1473</v>
      </c>
      <c r="O341" t="s">
        <v>1474</v>
      </c>
      <c r="P341" t="s">
        <v>33</v>
      </c>
      <c r="Q341">
        <f t="shared" si="56"/>
        <v>3284.9718090000001</v>
      </c>
      <c r="R341" s="3" t="s">
        <v>1475</v>
      </c>
      <c r="S341">
        <v>284</v>
      </c>
      <c r="T341" t="s">
        <v>35</v>
      </c>
      <c r="U341" t="str">
        <f t="shared" si="59"/>
        <v>Elective</v>
      </c>
      <c r="V341" s="1">
        <v>44242</v>
      </c>
      <c r="W341" t="s">
        <v>64</v>
      </c>
      <c r="X341" t="s">
        <v>37</v>
      </c>
      <c r="Y341" t="str">
        <f t="shared" si="60"/>
        <v>Start</v>
      </c>
    </row>
    <row r="342" spans="1:25" x14ac:dyDescent="0.35">
      <c r="A342" t="s">
        <v>1476</v>
      </c>
      <c r="B342">
        <f t="shared" si="57"/>
        <v>35</v>
      </c>
      <c r="C342" t="str">
        <f t="shared" si="51"/>
        <v xml:space="preserve">Middle </v>
      </c>
      <c r="D342" s="6" t="s">
        <v>40</v>
      </c>
      <c r="E342" t="s">
        <v>28</v>
      </c>
      <c r="F342" t="str">
        <f t="shared" si="58"/>
        <v>Middle -Female</v>
      </c>
      <c r="G342" t="s">
        <v>92</v>
      </c>
      <c r="H342">
        <f t="shared" si="52"/>
        <v>7</v>
      </c>
      <c r="I342">
        <f t="shared" si="53"/>
        <v>2</v>
      </c>
      <c r="J342">
        <f t="shared" si="54"/>
        <v>2019</v>
      </c>
      <c r="K342" t="s">
        <v>53</v>
      </c>
      <c r="L342" s="1">
        <v>43503</v>
      </c>
      <c r="M342" s="4">
        <f t="shared" si="55"/>
        <v>8</v>
      </c>
      <c r="N342" t="s">
        <v>1477</v>
      </c>
      <c r="O342" t="s">
        <v>1478</v>
      </c>
      <c r="P342" t="s">
        <v>33</v>
      </c>
      <c r="Q342">
        <f t="shared" si="56"/>
        <v>13838.16862</v>
      </c>
      <c r="R342" s="3" t="s">
        <v>1479</v>
      </c>
      <c r="S342">
        <v>242</v>
      </c>
      <c r="T342" t="s">
        <v>35</v>
      </c>
      <c r="U342" t="str">
        <f t="shared" si="59"/>
        <v>Elective</v>
      </c>
      <c r="V342" s="1">
        <v>43511</v>
      </c>
      <c r="W342" t="s">
        <v>64</v>
      </c>
      <c r="X342" t="s">
        <v>49</v>
      </c>
      <c r="Y342" t="str">
        <f t="shared" si="60"/>
        <v>Mid</v>
      </c>
    </row>
    <row r="343" spans="1:25" x14ac:dyDescent="0.35">
      <c r="A343" t="s">
        <v>1480</v>
      </c>
      <c r="B343">
        <f t="shared" si="57"/>
        <v>47</v>
      </c>
      <c r="C343" t="str">
        <f t="shared" si="51"/>
        <v xml:space="preserve">Middle </v>
      </c>
      <c r="D343" s="6" t="s">
        <v>290</v>
      </c>
      <c r="E343" t="s">
        <v>28</v>
      </c>
      <c r="F343" t="str">
        <f t="shared" si="58"/>
        <v>Middle -Female</v>
      </c>
      <c r="G343" t="s">
        <v>73</v>
      </c>
      <c r="H343">
        <f t="shared" si="52"/>
        <v>8</v>
      </c>
      <c r="I343">
        <f t="shared" si="53"/>
        <v>12</v>
      </c>
      <c r="J343">
        <f t="shared" si="54"/>
        <v>2018</v>
      </c>
      <c r="K343" t="s">
        <v>103</v>
      </c>
      <c r="L343" s="1">
        <v>43442</v>
      </c>
      <c r="M343" s="4">
        <f t="shared" si="55"/>
        <v>7</v>
      </c>
      <c r="N343" t="s">
        <v>1481</v>
      </c>
      <c r="O343" t="s">
        <v>1482</v>
      </c>
      <c r="P343" t="s">
        <v>82</v>
      </c>
      <c r="Q343">
        <f t="shared" si="56"/>
        <v>9078.7429400000001</v>
      </c>
      <c r="R343" s="3" t="s">
        <v>1483</v>
      </c>
      <c r="S343">
        <v>209</v>
      </c>
      <c r="T343" t="s">
        <v>57</v>
      </c>
      <c r="U343" t="str">
        <f t="shared" si="59"/>
        <v>Emergency</v>
      </c>
      <c r="V343" s="1">
        <v>43449</v>
      </c>
      <c r="W343" t="s">
        <v>127</v>
      </c>
      <c r="X343" t="s">
        <v>65</v>
      </c>
      <c r="Y343" t="str">
        <f t="shared" si="60"/>
        <v>Mid</v>
      </c>
    </row>
    <row r="344" spans="1:25" x14ac:dyDescent="0.35">
      <c r="A344" t="s">
        <v>1484</v>
      </c>
      <c r="B344">
        <f t="shared" si="57"/>
        <v>29</v>
      </c>
      <c r="C344" t="str">
        <f t="shared" si="51"/>
        <v>Young</v>
      </c>
      <c r="D344" s="6" t="s">
        <v>634</v>
      </c>
      <c r="E344" t="s">
        <v>41</v>
      </c>
      <c r="F344" t="str">
        <f t="shared" si="58"/>
        <v>Young-Male</v>
      </c>
      <c r="G344" t="s">
        <v>29</v>
      </c>
      <c r="H344">
        <f t="shared" si="52"/>
        <v>11</v>
      </c>
      <c r="I344">
        <f t="shared" si="53"/>
        <v>12</v>
      </c>
      <c r="J344">
        <f t="shared" si="54"/>
        <v>2019</v>
      </c>
      <c r="K344" t="s">
        <v>43</v>
      </c>
      <c r="L344" s="1">
        <v>43810</v>
      </c>
      <c r="M344" s="4">
        <f t="shared" si="55"/>
        <v>2</v>
      </c>
      <c r="N344" t="s">
        <v>1485</v>
      </c>
      <c r="O344" t="s">
        <v>1486</v>
      </c>
      <c r="P344" t="s">
        <v>76</v>
      </c>
      <c r="Q344">
        <f t="shared" si="56"/>
        <v>39127.756589999997</v>
      </c>
      <c r="R344" s="3" t="s">
        <v>1487</v>
      </c>
      <c r="S344">
        <v>404</v>
      </c>
      <c r="T344" t="s">
        <v>63</v>
      </c>
      <c r="U344" t="str">
        <f t="shared" si="59"/>
        <v>Urgent</v>
      </c>
      <c r="V344" s="1">
        <v>43812</v>
      </c>
      <c r="W344" t="s">
        <v>64</v>
      </c>
      <c r="X344" t="s">
        <v>65</v>
      </c>
      <c r="Y344" t="str">
        <f t="shared" si="60"/>
        <v>Mid</v>
      </c>
    </row>
    <row r="345" spans="1:25" x14ac:dyDescent="0.35">
      <c r="A345" t="s">
        <v>1488</v>
      </c>
      <c r="B345">
        <f t="shared" si="57"/>
        <v>18</v>
      </c>
      <c r="C345" t="str">
        <f t="shared" si="51"/>
        <v>Young</v>
      </c>
      <c r="D345" s="6" t="s">
        <v>1373</v>
      </c>
      <c r="E345" t="s">
        <v>28</v>
      </c>
      <c r="F345" t="str">
        <f t="shared" si="58"/>
        <v>Young-Female</v>
      </c>
      <c r="G345" t="s">
        <v>92</v>
      </c>
      <c r="H345">
        <f t="shared" si="52"/>
        <v>30</v>
      </c>
      <c r="I345">
        <f t="shared" si="53"/>
        <v>7</v>
      </c>
      <c r="J345">
        <f t="shared" si="54"/>
        <v>2019</v>
      </c>
      <c r="K345" t="s">
        <v>43</v>
      </c>
      <c r="L345" s="1">
        <v>43676</v>
      </c>
      <c r="M345" s="4">
        <f t="shared" si="55"/>
        <v>29</v>
      </c>
      <c r="N345" t="s">
        <v>1489</v>
      </c>
      <c r="O345" t="s">
        <v>1490</v>
      </c>
      <c r="P345" t="s">
        <v>76</v>
      </c>
      <c r="Q345">
        <f t="shared" si="56"/>
        <v>6513.3365350000004</v>
      </c>
      <c r="R345" s="3" t="s">
        <v>1491</v>
      </c>
      <c r="S345">
        <v>442</v>
      </c>
      <c r="T345" t="s">
        <v>57</v>
      </c>
      <c r="U345" t="str">
        <f t="shared" si="59"/>
        <v>Emergency</v>
      </c>
      <c r="V345" s="1">
        <v>43705</v>
      </c>
      <c r="W345" t="s">
        <v>71</v>
      </c>
      <c r="X345" t="s">
        <v>49</v>
      </c>
      <c r="Y345" t="str">
        <f t="shared" si="60"/>
        <v>End</v>
      </c>
    </row>
    <row r="346" spans="1:25" x14ac:dyDescent="0.35">
      <c r="A346" t="s">
        <v>1492</v>
      </c>
      <c r="B346">
        <f t="shared" si="57"/>
        <v>84</v>
      </c>
      <c r="C346" t="str">
        <f t="shared" si="51"/>
        <v>Senior</v>
      </c>
      <c r="D346" s="6" t="s">
        <v>269</v>
      </c>
      <c r="E346" t="s">
        <v>41</v>
      </c>
      <c r="F346" t="str">
        <f t="shared" si="58"/>
        <v>Senior-Male</v>
      </c>
      <c r="G346" t="s">
        <v>42</v>
      </c>
      <c r="H346">
        <f t="shared" si="52"/>
        <v>8</v>
      </c>
      <c r="I346">
        <f t="shared" si="53"/>
        <v>10</v>
      </c>
      <c r="J346">
        <f t="shared" si="54"/>
        <v>2021</v>
      </c>
      <c r="K346" t="s">
        <v>30</v>
      </c>
      <c r="L346" s="1">
        <v>44477</v>
      </c>
      <c r="M346" s="4">
        <f t="shared" si="55"/>
        <v>24</v>
      </c>
      <c r="N346" t="s">
        <v>1493</v>
      </c>
      <c r="O346" t="s">
        <v>1494</v>
      </c>
      <c r="P346" t="s">
        <v>33</v>
      </c>
      <c r="Q346">
        <f t="shared" si="56"/>
        <v>54644.633269999998</v>
      </c>
      <c r="R346" s="3" t="s">
        <v>1495</v>
      </c>
      <c r="S346">
        <v>110</v>
      </c>
      <c r="T346" t="s">
        <v>63</v>
      </c>
      <c r="U346" t="str">
        <f t="shared" si="59"/>
        <v>Urgent</v>
      </c>
      <c r="V346" s="1">
        <v>44501</v>
      </c>
      <c r="W346" t="s">
        <v>71</v>
      </c>
      <c r="X346" t="s">
        <v>49</v>
      </c>
      <c r="Y346" t="str">
        <f t="shared" si="60"/>
        <v>Mid</v>
      </c>
    </row>
    <row r="347" spans="1:25" x14ac:dyDescent="0.35">
      <c r="A347" t="s">
        <v>1496</v>
      </c>
      <c r="B347">
        <f t="shared" si="57"/>
        <v>42</v>
      </c>
      <c r="C347" t="str">
        <f t="shared" si="51"/>
        <v xml:space="preserve">Middle </v>
      </c>
      <c r="D347" s="6" t="s">
        <v>345</v>
      </c>
      <c r="E347" t="s">
        <v>28</v>
      </c>
      <c r="F347" t="str">
        <f t="shared" si="58"/>
        <v>Middle -Female</v>
      </c>
      <c r="G347" t="s">
        <v>29</v>
      </c>
      <c r="H347">
        <f t="shared" si="52"/>
        <v>2</v>
      </c>
      <c r="I347">
        <f t="shared" si="53"/>
        <v>10</v>
      </c>
      <c r="J347">
        <f t="shared" si="54"/>
        <v>2021</v>
      </c>
      <c r="K347" t="s">
        <v>43</v>
      </c>
      <c r="L347" s="1">
        <v>44471</v>
      </c>
      <c r="M347" s="4">
        <f t="shared" si="55"/>
        <v>5</v>
      </c>
      <c r="N347" t="s">
        <v>414</v>
      </c>
      <c r="O347" t="s">
        <v>1497</v>
      </c>
      <c r="P347" t="s">
        <v>82</v>
      </c>
      <c r="Q347">
        <f t="shared" si="56"/>
        <v>33401.763229999997</v>
      </c>
      <c r="R347" s="3" t="s">
        <v>1498</v>
      </c>
      <c r="S347">
        <v>226</v>
      </c>
      <c r="T347" t="s">
        <v>63</v>
      </c>
      <c r="U347" t="str">
        <f t="shared" si="59"/>
        <v>Urgent</v>
      </c>
      <c r="V347" s="1">
        <v>44476</v>
      </c>
      <c r="W347" t="s">
        <v>64</v>
      </c>
      <c r="X347" t="s">
        <v>37</v>
      </c>
      <c r="Y347" t="str">
        <f t="shared" si="60"/>
        <v>Start</v>
      </c>
    </row>
    <row r="348" spans="1:25" x14ac:dyDescent="0.35">
      <c r="A348" t="s">
        <v>1499</v>
      </c>
      <c r="B348">
        <f t="shared" si="57"/>
        <v>40</v>
      </c>
      <c r="C348" t="str">
        <f t="shared" si="51"/>
        <v xml:space="preserve">Middle </v>
      </c>
      <c r="D348" s="6" t="s">
        <v>612</v>
      </c>
      <c r="E348" t="s">
        <v>41</v>
      </c>
      <c r="F348" t="str">
        <f t="shared" si="58"/>
        <v>Middle -Male</v>
      </c>
      <c r="G348" t="s">
        <v>172</v>
      </c>
      <c r="H348">
        <f t="shared" si="52"/>
        <v>29</v>
      </c>
      <c r="I348">
        <f t="shared" si="53"/>
        <v>3</v>
      </c>
      <c r="J348">
        <f t="shared" si="54"/>
        <v>2023</v>
      </c>
      <c r="K348" t="s">
        <v>53</v>
      </c>
      <c r="L348" s="1">
        <v>45014</v>
      </c>
      <c r="M348" s="4">
        <f t="shared" si="55"/>
        <v>9</v>
      </c>
      <c r="N348" t="s">
        <v>1500</v>
      </c>
      <c r="O348" t="s">
        <v>1501</v>
      </c>
      <c r="P348" t="s">
        <v>82</v>
      </c>
      <c r="Q348">
        <f t="shared" si="56"/>
        <v>15365.44665</v>
      </c>
      <c r="R348" s="3" t="s">
        <v>1502</v>
      </c>
      <c r="S348">
        <v>400</v>
      </c>
      <c r="T348" t="s">
        <v>35</v>
      </c>
      <c r="U348" t="str">
        <f t="shared" si="59"/>
        <v>Elective</v>
      </c>
      <c r="V348" s="1">
        <v>45023</v>
      </c>
      <c r="W348" t="s">
        <v>64</v>
      </c>
      <c r="X348" t="s">
        <v>37</v>
      </c>
      <c r="Y348" t="str">
        <f t="shared" si="60"/>
        <v>End</v>
      </c>
    </row>
    <row r="349" spans="1:25" x14ac:dyDescent="0.35">
      <c r="A349" t="s">
        <v>1503</v>
      </c>
      <c r="B349">
        <f t="shared" si="57"/>
        <v>77</v>
      </c>
      <c r="C349" t="str">
        <f t="shared" si="51"/>
        <v>Senior</v>
      </c>
      <c r="D349" s="6" t="s">
        <v>720</v>
      </c>
      <c r="E349" t="s">
        <v>41</v>
      </c>
      <c r="F349" t="str">
        <f t="shared" si="58"/>
        <v>Senior-Male</v>
      </c>
      <c r="G349" t="s">
        <v>135</v>
      </c>
      <c r="H349">
        <f t="shared" si="52"/>
        <v>15</v>
      </c>
      <c r="I349">
        <f t="shared" si="53"/>
        <v>2</v>
      </c>
      <c r="J349">
        <f t="shared" si="54"/>
        <v>2022</v>
      </c>
      <c r="K349" t="s">
        <v>30</v>
      </c>
      <c r="L349" s="1">
        <v>44607</v>
      </c>
      <c r="M349" s="4">
        <f t="shared" si="55"/>
        <v>15</v>
      </c>
      <c r="N349" t="s">
        <v>1504</v>
      </c>
      <c r="O349" t="s">
        <v>1505</v>
      </c>
      <c r="P349" t="s">
        <v>76</v>
      </c>
      <c r="Q349">
        <f t="shared" si="56"/>
        <v>27327.757320000001</v>
      </c>
      <c r="R349" s="3" t="s">
        <v>1506</v>
      </c>
      <c r="S349">
        <v>433</v>
      </c>
      <c r="T349" t="s">
        <v>57</v>
      </c>
      <c r="U349" t="str">
        <f t="shared" si="59"/>
        <v>Emergency</v>
      </c>
      <c r="V349" s="1">
        <v>44622</v>
      </c>
      <c r="W349" t="s">
        <v>64</v>
      </c>
      <c r="X349" t="s">
        <v>49</v>
      </c>
      <c r="Y349" t="str">
        <f t="shared" si="60"/>
        <v>Mid</v>
      </c>
    </row>
    <row r="350" spans="1:25" x14ac:dyDescent="0.35">
      <c r="A350" t="s">
        <v>1507</v>
      </c>
      <c r="B350">
        <f t="shared" si="57"/>
        <v>29</v>
      </c>
      <c r="C350" t="str">
        <f t="shared" si="51"/>
        <v>Young</v>
      </c>
      <c r="D350" s="6" t="s">
        <v>634</v>
      </c>
      <c r="E350" t="s">
        <v>28</v>
      </c>
      <c r="F350" t="str">
        <f t="shared" si="58"/>
        <v>Young-Female</v>
      </c>
      <c r="G350" t="s">
        <v>73</v>
      </c>
      <c r="H350">
        <f t="shared" si="52"/>
        <v>25</v>
      </c>
      <c r="I350">
        <f t="shared" si="53"/>
        <v>11</v>
      </c>
      <c r="J350">
        <f t="shared" si="54"/>
        <v>2021</v>
      </c>
      <c r="K350" t="s">
        <v>30</v>
      </c>
      <c r="L350" s="1">
        <v>44525</v>
      </c>
      <c r="M350" s="4">
        <f t="shared" si="55"/>
        <v>29</v>
      </c>
      <c r="N350" t="s">
        <v>1508</v>
      </c>
      <c r="O350" t="s">
        <v>1509</v>
      </c>
      <c r="P350" t="s">
        <v>76</v>
      </c>
      <c r="Q350">
        <f t="shared" si="56"/>
        <v>37564.377439999997</v>
      </c>
      <c r="R350" s="3" t="s">
        <v>1510</v>
      </c>
      <c r="S350">
        <v>116</v>
      </c>
      <c r="T350" t="s">
        <v>57</v>
      </c>
      <c r="U350" t="str">
        <f t="shared" si="59"/>
        <v>Emergency</v>
      </c>
      <c r="V350" s="1">
        <v>44554</v>
      </c>
      <c r="W350" t="s">
        <v>36</v>
      </c>
      <c r="X350" t="s">
        <v>65</v>
      </c>
      <c r="Y350" t="str">
        <f t="shared" si="60"/>
        <v>End</v>
      </c>
    </row>
    <row r="351" spans="1:25" x14ac:dyDescent="0.35">
      <c r="A351" t="s">
        <v>1511</v>
      </c>
      <c r="B351">
        <f t="shared" si="57"/>
        <v>36</v>
      </c>
      <c r="C351" t="str">
        <f t="shared" si="51"/>
        <v xml:space="preserve">Middle </v>
      </c>
      <c r="D351" s="6" t="s">
        <v>625</v>
      </c>
      <c r="E351" t="s">
        <v>41</v>
      </c>
      <c r="F351" t="str">
        <f t="shared" si="58"/>
        <v>Middle -Male</v>
      </c>
      <c r="G351" t="s">
        <v>42</v>
      </c>
      <c r="H351">
        <f t="shared" si="52"/>
        <v>11</v>
      </c>
      <c r="I351">
        <f t="shared" si="53"/>
        <v>1</v>
      </c>
      <c r="J351">
        <f t="shared" si="54"/>
        <v>2020</v>
      </c>
      <c r="K351" t="s">
        <v>103</v>
      </c>
      <c r="L351" s="1">
        <v>43841</v>
      </c>
      <c r="M351" s="4">
        <f t="shared" si="55"/>
        <v>25</v>
      </c>
      <c r="N351" t="s">
        <v>1512</v>
      </c>
      <c r="O351" t="s">
        <v>1513</v>
      </c>
      <c r="P351" t="s">
        <v>88</v>
      </c>
      <c r="Q351">
        <f t="shared" si="56"/>
        <v>60044.33842</v>
      </c>
      <c r="R351" s="3" t="s">
        <v>1514</v>
      </c>
      <c r="S351">
        <v>247</v>
      </c>
      <c r="T351" t="s">
        <v>57</v>
      </c>
      <c r="U351" t="str">
        <f t="shared" si="59"/>
        <v>Emergency</v>
      </c>
      <c r="V351" s="1">
        <v>43866</v>
      </c>
      <c r="W351" t="s">
        <v>48</v>
      </c>
      <c r="X351" t="s">
        <v>37</v>
      </c>
      <c r="Y351" t="str">
        <f t="shared" si="60"/>
        <v>Mid</v>
      </c>
    </row>
    <row r="352" spans="1:25" x14ac:dyDescent="0.35">
      <c r="A352" t="s">
        <v>1515</v>
      </c>
      <c r="B352">
        <f t="shared" si="57"/>
        <v>74</v>
      </c>
      <c r="C352" t="str">
        <f t="shared" si="51"/>
        <v>Senior</v>
      </c>
      <c r="D352" s="6" t="s">
        <v>187</v>
      </c>
      <c r="E352" t="s">
        <v>41</v>
      </c>
      <c r="F352" t="str">
        <f t="shared" si="58"/>
        <v>Senior-Male</v>
      </c>
      <c r="G352" t="s">
        <v>52</v>
      </c>
      <c r="H352">
        <f t="shared" si="52"/>
        <v>16</v>
      </c>
      <c r="I352">
        <f t="shared" si="53"/>
        <v>6</v>
      </c>
      <c r="J352">
        <f t="shared" si="54"/>
        <v>2022</v>
      </c>
      <c r="K352" t="s">
        <v>36630</v>
      </c>
      <c r="L352" s="1">
        <v>44728</v>
      </c>
      <c r="M352" s="4">
        <f t="shared" si="55"/>
        <v>3</v>
      </c>
      <c r="N352" t="s">
        <v>1516</v>
      </c>
      <c r="O352" t="s">
        <v>1517</v>
      </c>
      <c r="P352" t="s">
        <v>33</v>
      </c>
      <c r="Q352">
        <f t="shared" si="56"/>
        <v>23988.89302</v>
      </c>
      <c r="R352" s="3" t="s">
        <v>1518</v>
      </c>
      <c r="S352">
        <v>439</v>
      </c>
      <c r="T352" t="s">
        <v>57</v>
      </c>
      <c r="U352" t="str">
        <f t="shared" si="59"/>
        <v>Emergency</v>
      </c>
      <c r="V352" s="1">
        <v>44731</v>
      </c>
      <c r="W352" t="s">
        <v>71</v>
      </c>
      <c r="X352" t="s">
        <v>37</v>
      </c>
      <c r="Y352" t="str">
        <f t="shared" si="60"/>
        <v>Mid</v>
      </c>
    </row>
    <row r="353" spans="1:25" x14ac:dyDescent="0.35">
      <c r="A353" t="s">
        <v>1519</v>
      </c>
      <c r="B353">
        <f t="shared" si="57"/>
        <v>41</v>
      </c>
      <c r="C353" t="str">
        <f t="shared" si="51"/>
        <v xml:space="preserve">Middle </v>
      </c>
      <c r="D353" s="6" t="s">
        <v>72</v>
      </c>
      <c r="E353" t="s">
        <v>41</v>
      </c>
      <c r="F353" t="str">
        <f t="shared" si="58"/>
        <v>Middle -Male</v>
      </c>
      <c r="G353" t="s">
        <v>52</v>
      </c>
      <c r="H353">
        <f t="shared" si="52"/>
        <v>10</v>
      </c>
      <c r="I353">
        <f t="shared" si="53"/>
        <v>6</v>
      </c>
      <c r="J353">
        <f t="shared" si="54"/>
        <v>2023</v>
      </c>
      <c r="K353" t="s">
        <v>103</v>
      </c>
      <c r="L353" s="1">
        <v>45087</v>
      </c>
      <c r="M353" s="4">
        <f t="shared" si="55"/>
        <v>14</v>
      </c>
      <c r="N353" t="s">
        <v>1520</v>
      </c>
      <c r="O353" t="s">
        <v>1521</v>
      </c>
      <c r="P353" t="s">
        <v>88</v>
      </c>
      <c r="Q353">
        <f t="shared" si="56"/>
        <v>37377.053780000002</v>
      </c>
      <c r="R353" s="3" t="s">
        <v>1522</v>
      </c>
      <c r="S353">
        <v>460</v>
      </c>
      <c r="T353" t="s">
        <v>35</v>
      </c>
      <c r="U353" t="str">
        <f t="shared" si="59"/>
        <v>Elective</v>
      </c>
      <c r="V353" s="1">
        <v>45101</v>
      </c>
      <c r="W353" t="s">
        <v>64</v>
      </c>
      <c r="X353" t="s">
        <v>37</v>
      </c>
      <c r="Y353" t="str">
        <f t="shared" si="60"/>
        <v>Mid</v>
      </c>
    </row>
    <row r="354" spans="1:25" x14ac:dyDescent="0.35">
      <c r="A354" t="s">
        <v>1523</v>
      </c>
      <c r="B354">
        <f t="shared" si="57"/>
        <v>70</v>
      </c>
      <c r="C354" t="str">
        <f t="shared" si="51"/>
        <v>Senior</v>
      </c>
      <c r="D354" s="6" t="s">
        <v>182</v>
      </c>
      <c r="E354" t="s">
        <v>28</v>
      </c>
      <c r="F354" t="str">
        <f t="shared" si="58"/>
        <v>Senior-Female</v>
      </c>
      <c r="G354" t="s">
        <v>52</v>
      </c>
      <c r="H354">
        <f t="shared" si="52"/>
        <v>15</v>
      </c>
      <c r="I354">
        <f t="shared" si="53"/>
        <v>4</v>
      </c>
      <c r="J354">
        <f t="shared" si="54"/>
        <v>2022</v>
      </c>
      <c r="K354" t="s">
        <v>53</v>
      </c>
      <c r="L354" s="1">
        <v>44666</v>
      </c>
      <c r="M354" s="4">
        <f t="shared" si="55"/>
        <v>20</v>
      </c>
      <c r="N354" t="s">
        <v>1524</v>
      </c>
      <c r="O354" t="s">
        <v>1525</v>
      </c>
      <c r="P354" t="s">
        <v>88</v>
      </c>
      <c r="Q354">
        <f t="shared" si="56"/>
        <v>9878.9976719999995</v>
      </c>
      <c r="R354" s="3" t="s">
        <v>1526</v>
      </c>
      <c r="S354">
        <v>275</v>
      </c>
      <c r="T354" t="s">
        <v>35</v>
      </c>
      <c r="U354" t="str">
        <f t="shared" si="59"/>
        <v>Elective</v>
      </c>
      <c r="V354" s="1">
        <v>44686</v>
      </c>
      <c r="W354" t="s">
        <v>64</v>
      </c>
      <c r="X354" t="s">
        <v>49</v>
      </c>
      <c r="Y354" t="str">
        <f t="shared" si="60"/>
        <v>Mid</v>
      </c>
    </row>
    <row r="355" spans="1:25" x14ac:dyDescent="0.35">
      <c r="A355" t="s">
        <v>1527</v>
      </c>
      <c r="B355">
        <f t="shared" si="57"/>
        <v>66</v>
      </c>
      <c r="C355" t="str">
        <f t="shared" si="51"/>
        <v>Senior</v>
      </c>
      <c r="D355" s="6" t="s">
        <v>144</v>
      </c>
      <c r="E355" t="s">
        <v>41</v>
      </c>
      <c r="F355" t="str">
        <f t="shared" si="58"/>
        <v>Senior-Male</v>
      </c>
      <c r="G355" t="s">
        <v>92</v>
      </c>
      <c r="H355">
        <f t="shared" si="52"/>
        <v>29</v>
      </c>
      <c r="I355">
        <f t="shared" si="53"/>
        <v>7</v>
      </c>
      <c r="J355">
        <f t="shared" si="54"/>
        <v>2019</v>
      </c>
      <c r="K355" t="s">
        <v>36630</v>
      </c>
      <c r="L355" s="1">
        <v>43675</v>
      </c>
      <c r="M355" s="4">
        <f t="shared" si="55"/>
        <v>29</v>
      </c>
      <c r="N355" t="s">
        <v>227</v>
      </c>
      <c r="O355" t="s">
        <v>1528</v>
      </c>
      <c r="P355" t="s">
        <v>88</v>
      </c>
      <c r="Q355">
        <f t="shared" si="56"/>
        <v>27572.659899999999</v>
      </c>
      <c r="R355" s="3" t="s">
        <v>1529</v>
      </c>
      <c r="S355">
        <v>361</v>
      </c>
      <c r="T355" t="s">
        <v>57</v>
      </c>
      <c r="U355" t="str">
        <f t="shared" si="59"/>
        <v>Emergency</v>
      </c>
      <c r="V355" s="1">
        <v>43704</v>
      </c>
      <c r="W355" t="s">
        <v>71</v>
      </c>
      <c r="X355" t="s">
        <v>37</v>
      </c>
      <c r="Y355" t="str">
        <f t="shared" si="60"/>
        <v>End</v>
      </c>
    </row>
    <row r="356" spans="1:25" x14ac:dyDescent="0.35">
      <c r="A356" t="s">
        <v>1530</v>
      </c>
      <c r="B356">
        <f t="shared" si="57"/>
        <v>19</v>
      </c>
      <c r="C356" t="str">
        <f t="shared" si="51"/>
        <v>Young</v>
      </c>
      <c r="D356" s="6" t="s">
        <v>241</v>
      </c>
      <c r="E356" t="s">
        <v>41</v>
      </c>
      <c r="F356" t="str">
        <f t="shared" si="58"/>
        <v>Young-Male</v>
      </c>
      <c r="G356" t="s">
        <v>29</v>
      </c>
      <c r="H356">
        <f t="shared" si="52"/>
        <v>11</v>
      </c>
      <c r="I356">
        <f t="shared" si="53"/>
        <v>2</v>
      </c>
      <c r="J356">
        <f t="shared" si="54"/>
        <v>2019</v>
      </c>
      <c r="K356" t="s">
        <v>103</v>
      </c>
      <c r="L356" s="1">
        <v>43507</v>
      </c>
      <c r="M356" s="4">
        <f t="shared" si="55"/>
        <v>3</v>
      </c>
      <c r="N356" t="s">
        <v>1531</v>
      </c>
      <c r="O356" t="s">
        <v>1532</v>
      </c>
      <c r="P356" t="s">
        <v>88</v>
      </c>
      <c r="Q356">
        <f t="shared" si="56"/>
        <v>58302.525520000003</v>
      </c>
      <c r="R356" s="3" t="s">
        <v>1533</v>
      </c>
      <c r="S356">
        <v>303</v>
      </c>
      <c r="T356" t="s">
        <v>57</v>
      </c>
      <c r="U356" t="str">
        <f t="shared" si="59"/>
        <v>Emergency</v>
      </c>
      <c r="V356" s="1">
        <v>43510</v>
      </c>
      <c r="W356" t="s">
        <v>48</v>
      </c>
      <c r="X356" t="s">
        <v>65</v>
      </c>
      <c r="Y356" t="str">
        <f t="shared" si="60"/>
        <v>Mid</v>
      </c>
    </row>
    <row r="357" spans="1:25" x14ac:dyDescent="0.35">
      <c r="A357" t="s">
        <v>1534</v>
      </c>
      <c r="B357">
        <f t="shared" si="57"/>
        <v>57</v>
      </c>
      <c r="C357" t="str">
        <f t="shared" si="51"/>
        <v xml:space="preserve">Middle </v>
      </c>
      <c r="D357" s="6" t="s">
        <v>304</v>
      </c>
      <c r="E357" t="s">
        <v>28</v>
      </c>
      <c r="F357" t="str">
        <f t="shared" si="58"/>
        <v>Middle -Female</v>
      </c>
      <c r="G357" t="s">
        <v>73</v>
      </c>
      <c r="H357">
        <f t="shared" si="52"/>
        <v>19</v>
      </c>
      <c r="I357">
        <f t="shared" si="53"/>
        <v>5</v>
      </c>
      <c r="J357">
        <f t="shared" si="54"/>
        <v>2023</v>
      </c>
      <c r="K357" t="s">
        <v>103</v>
      </c>
      <c r="L357" s="1">
        <v>45065</v>
      </c>
      <c r="M357" s="4">
        <f t="shared" si="55"/>
        <v>18</v>
      </c>
      <c r="N357" t="s">
        <v>1535</v>
      </c>
      <c r="O357" t="s">
        <v>1536</v>
      </c>
      <c r="P357" t="s">
        <v>76</v>
      </c>
      <c r="Q357">
        <f t="shared" si="56"/>
        <v>73858.732690000004</v>
      </c>
      <c r="R357" s="3" t="s">
        <v>1537</v>
      </c>
      <c r="S357">
        <v>278</v>
      </c>
      <c r="T357" t="s">
        <v>35</v>
      </c>
      <c r="U357" t="str">
        <f t="shared" si="59"/>
        <v>Elective</v>
      </c>
      <c r="V357" s="1">
        <v>45083</v>
      </c>
      <c r="W357" t="s">
        <v>64</v>
      </c>
      <c r="X357" t="s">
        <v>65</v>
      </c>
      <c r="Y357" t="str">
        <f t="shared" si="60"/>
        <v>Mid</v>
      </c>
    </row>
    <row r="358" spans="1:25" x14ac:dyDescent="0.35">
      <c r="A358" t="s">
        <v>1538</v>
      </c>
      <c r="B358">
        <f t="shared" si="57"/>
        <v>75</v>
      </c>
      <c r="C358" t="str">
        <f t="shared" si="51"/>
        <v>Senior</v>
      </c>
      <c r="D358" s="6" t="s">
        <v>806</v>
      </c>
      <c r="E358" t="s">
        <v>41</v>
      </c>
      <c r="F358" t="str">
        <f t="shared" si="58"/>
        <v>Senior-Male</v>
      </c>
      <c r="G358" t="s">
        <v>52</v>
      </c>
      <c r="H358">
        <f t="shared" si="52"/>
        <v>14</v>
      </c>
      <c r="I358">
        <f t="shared" si="53"/>
        <v>10</v>
      </c>
      <c r="J358">
        <f t="shared" si="54"/>
        <v>2022</v>
      </c>
      <c r="K358" t="s">
        <v>36630</v>
      </c>
      <c r="L358" s="1">
        <v>44848</v>
      </c>
      <c r="M358" s="4">
        <f t="shared" si="55"/>
        <v>20</v>
      </c>
      <c r="N358" t="s">
        <v>1539</v>
      </c>
      <c r="O358" t="s">
        <v>1540</v>
      </c>
      <c r="P358" t="s">
        <v>88</v>
      </c>
      <c r="Q358">
        <f t="shared" si="56"/>
        <v>38554.118889999998</v>
      </c>
      <c r="R358" s="3" t="s">
        <v>1541</v>
      </c>
      <c r="S358">
        <v>490</v>
      </c>
      <c r="T358" t="s">
        <v>63</v>
      </c>
      <c r="U358" t="str">
        <f t="shared" si="59"/>
        <v>Urgent</v>
      </c>
      <c r="V358" s="1">
        <v>44868</v>
      </c>
      <c r="W358" t="s">
        <v>48</v>
      </c>
      <c r="X358" t="s">
        <v>37</v>
      </c>
      <c r="Y358" t="str">
        <f t="shared" si="60"/>
        <v>Mid</v>
      </c>
    </row>
    <row r="359" spans="1:25" x14ac:dyDescent="0.35">
      <c r="A359" t="s">
        <v>1542</v>
      </c>
      <c r="B359">
        <f t="shared" si="57"/>
        <v>59</v>
      </c>
      <c r="C359" t="str">
        <f t="shared" si="51"/>
        <v xml:space="preserve">Middle </v>
      </c>
      <c r="D359" s="6" t="s">
        <v>562</v>
      </c>
      <c r="E359" t="s">
        <v>28</v>
      </c>
      <c r="F359" t="str">
        <f t="shared" si="58"/>
        <v>Middle -Female</v>
      </c>
      <c r="G359" t="s">
        <v>73</v>
      </c>
      <c r="H359">
        <f t="shared" si="52"/>
        <v>24</v>
      </c>
      <c r="I359">
        <f t="shared" si="53"/>
        <v>7</v>
      </c>
      <c r="J359">
        <f t="shared" si="54"/>
        <v>2022</v>
      </c>
      <c r="K359" t="s">
        <v>103</v>
      </c>
      <c r="L359" s="1">
        <v>44766</v>
      </c>
      <c r="M359" s="4">
        <f t="shared" si="55"/>
        <v>4</v>
      </c>
      <c r="N359" t="s">
        <v>1543</v>
      </c>
      <c r="O359" t="s">
        <v>1544</v>
      </c>
      <c r="P359" t="s">
        <v>82</v>
      </c>
      <c r="Q359">
        <f t="shared" si="56"/>
        <v>8098.5492560000002</v>
      </c>
      <c r="R359" s="3" t="s">
        <v>1545</v>
      </c>
      <c r="S359">
        <v>249</v>
      </c>
      <c r="T359" t="s">
        <v>57</v>
      </c>
      <c r="U359" t="str">
        <f t="shared" si="59"/>
        <v>Emergency</v>
      </c>
      <c r="V359" s="1">
        <v>44770</v>
      </c>
      <c r="W359" t="s">
        <v>127</v>
      </c>
      <c r="X359" t="s">
        <v>49</v>
      </c>
      <c r="Y359" t="str">
        <f t="shared" si="60"/>
        <v>End</v>
      </c>
    </row>
    <row r="360" spans="1:25" x14ac:dyDescent="0.35">
      <c r="A360" t="s">
        <v>1546</v>
      </c>
      <c r="B360">
        <f t="shared" si="57"/>
        <v>53</v>
      </c>
      <c r="C360" t="str">
        <f t="shared" si="51"/>
        <v xml:space="preserve">Middle </v>
      </c>
      <c r="D360" s="6" t="s">
        <v>651</v>
      </c>
      <c r="E360" t="s">
        <v>41</v>
      </c>
      <c r="F360" t="str">
        <f t="shared" si="58"/>
        <v>Middle -Male</v>
      </c>
      <c r="G360" t="s">
        <v>135</v>
      </c>
      <c r="H360">
        <f t="shared" si="52"/>
        <v>14</v>
      </c>
      <c r="I360">
        <f t="shared" si="53"/>
        <v>9</v>
      </c>
      <c r="J360">
        <f t="shared" si="54"/>
        <v>2020</v>
      </c>
      <c r="K360" t="s">
        <v>36631</v>
      </c>
      <c r="L360" s="1">
        <v>44088</v>
      </c>
      <c r="M360" s="4">
        <f t="shared" si="55"/>
        <v>13</v>
      </c>
      <c r="N360" t="s">
        <v>1547</v>
      </c>
      <c r="O360" t="s">
        <v>1548</v>
      </c>
      <c r="P360" t="s">
        <v>82</v>
      </c>
      <c r="Q360">
        <f t="shared" si="56"/>
        <v>8249.4589959999994</v>
      </c>
      <c r="R360" s="3" t="s">
        <v>1549</v>
      </c>
      <c r="S360">
        <v>176</v>
      </c>
      <c r="T360" t="s">
        <v>57</v>
      </c>
      <c r="U360" t="str">
        <f t="shared" si="59"/>
        <v>Emergency</v>
      </c>
      <c r="V360" s="1">
        <v>44101</v>
      </c>
      <c r="W360" t="s">
        <v>36</v>
      </c>
      <c r="X360" t="s">
        <v>65</v>
      </c>
      <c r="Y360" t="str">
        <f t="shared" si="60"/>
        <v>Mid</v>
      </c>
    </row>
    <row r="361" spans="1:25" x14ac:dyDescent="0.35">
      <c r="A361" t="s">
        <v>1550</v>
      </c>
      <c r="B361">
        <f t="shared" si="57"/>
        <v>23</v>
      </c>
      <c r="C361" t="str">
        <f t="shared" si="51"/>
        <v>Young</v>
      </c>
      <c r="D361" s="6" t="s">
        <v>108</v>
      </c>
      <c r="E361" t="s">
        <v>28</v>
      </c>
      <c r="F361" t="str">
        <f t="shared" si="58"/>
        <v>Young-Female</v>
      </c>
      <c r="G361" t="s">
        <v>42</v>
      </c>
      <c r="H361">
        <f t="shared" si="52"/>
        <v>26</v>
      </c>
      <c r="I361">
        <f t="shared" si="53"/>
        <v>9</v>
      </c>
      <c r="J361">
        <f t="shared" si="54"/>
        <v>2019</v>
      </c>
      <c r="K361" t="s">
        <v>36631</v>
      </c>
      <c r="L361" s="1">
        <v>43734</v>
      </c>
      <c r="M361" s="4">
        <f t="shared" si="55"/>
        <v>6</v>
      </c>
      <c r="N361" t="s">
        <v>1551</v>
      </c>
      <c r="O361" t="s">
        <v>1552</v>
      </c>
      <c r="P361" t="s">
        <v>46</v>
      </c>
      <c r="Q361">
        <f t="shared" si="56"/>
        <v>4510.0777520000001</v>
      </c>
      <c r="R361" s="3" t="s">
        <v>1553</v>
      </c>
      <c r="S361">
        <v>498</v>
      </c>
      <c r="T361" t="s">
        <v>63</v>
      </c>
      <c r="U361" t="str">
        <f t="shared" si="59"/>
        <v>Urgent</v>
      </c>
      <c r="V361" s="1">
        <v>43740</v>
      </c>
      <c r="W361" t="s">
        <v>64</v>
      </c>
      <c r="X361" t="s">
        <v>37</v>
      </c>
      <c r="Y361" t="str">
        <f t="shared" si="60"/>
        <v>End</v>
      </c>
    </row>
    <row r="362" spans="1:25" x14ac:dyDescent="0.35">
      <c r="A362" t="s">
        <v>1554</v>
      </c>
      <c r="B362">
        <f t="shared" si="57"/>
        <v>44</v>
      </c>
      <c r="C362" t="str">
        <f t="shared" si="51"/>
        <v xml:space="preserve">Middle </v>
      </c>
      <c r="D362" s="6" t="s">
        <v>485</v>
      </c>
      <c r="E362" t="s">
        <v>41</v>
      </c>
      <c r="F362" t="str">
        <f t="shared" si="58"/>
        <v>Middle -Male</v>
      </c>
      <c r="G362" t="s">
        <v>73</v>
      </c>
      <c r="H362">
        <f t="shared" si="52"/>
        <v>13</v>
      </c>
      <c r="I362">
        <f t="shared" si="53"/>
        <v>6</v>
      </c>
      <c r="J362">
        <f t="shared" si="54"/>
        <v>2019</v>
      </c>
      <c r="K362" t="s">
        <v>53</v>
      </c>
      <c r="L362" s="1">
        <v>43629</v>
      </c>
      <c r="M362" s="4">
        <f t="shared" si="55"/>
        <v>12</v>
      </c>
      <c r="N362" t="s">
        <v>1555</v>
      </c>
      <c r="O362" t="s">
        <v>1556</v>
      </c>
      <c r="P362" t="s">
        <v>76</v>
      </c>
      <c r="Q362">
        <f t="shared" si="56"/>
        <v>6795.5215440000002</v>
      </c>
      <c r="R362" s="3" t="s">
        <v>1557</v>
      </c>
      <c r="S362">
        <v>240</v>
      </c>
      <c r="T362" t="s">
        <v>35</v>
      </c>
      <c r="U362" t="str">
        <f t="shared" si="59"/>
        <v>Elective</v>
      </c>
      <c r="V362" s="1">
        <v>43641</v>
      </c>
      <c r="W362" t="s">
        <v>48</v>
      </c>
      <c r="X362" t="s">
        <v>37</v>
      </c>
      <c r="Y362" t="str">
        <f t="shared" si="60"/>
        <v>Mid</v>
      </c>
    </row>
    <row r="363" spans="1:25" x14ac:dyDescent="0.35">
      <c r="A363" t="s">
        <v>1558</v>
      </c>
      <c r="B363">
        <f t="shared" si="57"/>
        <v>50</v>
      </c>
      <c r="C363" t="str">
        <f t="shared" si="51"/>
        <v xml:space="preserve">Middle </v>
      </c>
      <c r="D363" s="6" t="s">
        <v>1124</v>
      </c>
      <c r="E363" t="s">
        <v>28</v>
      </c>
      <c r="F363" t="str">
        <f t="shared" si="58"/>
        <v>Middle -Female</v>
      </c>
      <c r="G363" t="s">
        <v>92</v>
      </c>
      <c r="H363">
        <f t="shared" si="52"/>
        <v>26</v>
      </c>
      <c r="I363">
        <f t="shared" si="53"/>
        <v>8</v>
      </c>
      <c r="J363">
        <f t="shared" si="54"/>
        <v>2023</v>
      </c>
      <c r="K363" t="s">
        <v>103</v>
      </c>
      <c r="L363" s="1">
        <v>45164</v>
      </c>
      <c r="M363" s="4">
        <f t="shared" si="55"/>
        <v>21</v>
      </c>
      <c r="N363" t="s">
        <v>1559</v>
      </c>
      <c r="O363" t="s">
        <v>1560</v>
      </c>
      <c r="P363" t="s">
        <v>46</v>
      </c>
      <c r="Q363">
        <f t="shared" si="56"/>
        <v>31536.856530000001</v>
      </c>
      <c r="R363" s="3" t="s">
        <v>1561</v>
      </c>
      <c r="S363">
        <v>107</v>
      </c>
      <c r="T363" t="s">
        <v>57</v>
      </c>
      <c r="U363" t="str">
        <f t="shared" si="59"/>
        <v>Emergency</v>
      </c>
      <c r="V363" s="1">
        <v>45185</v>
      </c>
      <c r="W363" t="s">
        <v>127</v>
      </c>
      <c r="X363" t="s">
        <v>37</v>
      </c>
      <c r="Y363" t="str">
        <f t="shared" si="60"/>
        <v>End</v>
      </c>
    </row>
    <row r="364" spans="1:25" x14ac:dyDescent="0.35">
      <c r="A364" t="s">
        <v>1562</v>
      </c>
      <c r="B364">
        <f t="shared" si="57"/>
        <v>84</v>
      </c>
      <c r="C364" t="str">
        <f t="shared" si="51"/>
        <v>Senior</v>
      </c>
      <c r="D364" s="6" t="s">
        <v>269</v>
      </c>
      <c r="E364" t="s">
        <v>28</v>
      </c>
      <c r="F364" t="str">
        <f t="shared" si="58"/>
        <v>Senior-Female</v>
      </c>
      <c r="G364" t="s">
        <v>29</v>
      </c>
      <c r="H364">
        <f t="shared" si="52"/>
        <v>15</v>
      </c>
      <c r="I364">
        <f t="shared" si="53"/>
        <v>11</v>
      </c>
      <c r="J364">
        <f t="shared" si="54"/>
        <v>2021</v>
      </c>
      <c r="K364" t="s">
        <v>36630</v>
      </c>
      <c r="L364" s="1">
        <v>44515</v>
      </c>
      <c r="M364" s="4">
        <f t="shared" si="55"/>
        <v>6</v>
      </c>
      <c r="N364" t="s">
        <v>1563</v>
      </c>
      <c r="O364" t="s">
        <v>1564</v>
      </c>
      <c r="P364" t="s">
        <v>76</v>
      </c>
      <c r="Q364">
        <f t="shared" si="56"/>
        <v>16677.106660000001</v>
      </c>
      <c r="R364" s="3" t="s">
        <v>1565</v>
      </c>
      <c r="S364">
        <v>407</v>
      </c>
      <c r="T364" t="s">
        <v>35</v>
      </c>
      <c r="U364" t="str">
        <f t="shared" si="59"/>
        <v>Elective</v>
      </c>
      <c r="V364" s="1">
        <v>44521</v>
      </c>
      <c r="W364" t="s">
        <v>71</v>
      </c>
      <c r="X364" t="s">
        <v>49</v>
      </c>
      <c r="Y364" t="str">
        <f t="shared" si="60"/>
        <v>Mid</v>
      </c>
    </row>
    <row r="365" spans="1:25" x14ac:dyDescent="0.35">
      <c r="A365" t="s">
        <v>1566</v>
      </c>
      <c r="B365">
        <f t="shared" si="57"/>
        <v>55</v>
      </c>
      <c r="C365" t="str">
        <f t="shared" si="51"/>
        <v xml:space="preserve">Middle </v>
      </c>
      <c r="D365" s="6" t="s">
        <v>85</v>
      </c>
      <c r="E365" t="s">
        <v>41</v>
      </c>
      <c r="F365" t="str">
        <f t="shared" si="58"/>
        <v>Middle -Male</v>
      </c>
      <c r="G365" t="s">
        <v>73</v>
      </c>
      <c r="H365">
        <f t="shared" si="52"/>
        <v>5</v>
      </c>
      <c r="I365">
        <f t="shared" si="53"/>
        <v>12</v>
      </c>
      <c r="J365">
        <f t="shared" si="54"/>
        <v>2018</v>
      </c>
      <c r="K365" t="s">
        <v>36630</v>
      </c>
      <c r="L365" s="1">
        <v>43439</v>
      </c>
      <c r="M365" s="4">
        <f t="shared" si="55"/>
        <v>11</v>
      </c>
      <c r="N365" t="s">
        <v>1567</v>
      </c>
      <c r="O365" t="s">
        <v>1568</v>
      </c>
      <c r="P365" t="s">
        <v>46</v>
      </c>
      <c r="Q365">
        <f t="shared" si="56"/>
        <v>19408.929349999999</v>
      </c>
      <c r="R365" s="3" t="s">
        <v>1569</v>
      </c>
      <c r="S365">
        <v>383</v>
      </c>
      <c r="T365" t="s">
        <v>63</v>
      </c>
      <c r="U365" t="str">
        <f t="shared" si="59"/>
        <v>Urgent</v>
      </c>
      <c r="V365" s="1">
        <v>43450</v>
      </c>
      <c r="W365" t="s">
        <v>48</v>
      </c>
      <c r="X365" t="s">
        <v>49</v>
      </c>
      <c r="Y365" t="str">
        <f t="shared" si="60"/>
        <v>Start</v>
      </c>
    </row>
    <row r="366" spans="1:25" x14ac:dyDescent="0.35">
      <c r="A366" t="s">
        <v>1570</v>
      </c>
      <c r="B366">
        <f t="shared" si="57"/>
        <v>53</v>
      </c>
      <c r="C366" t="str">
        <f t="shared" si="51"/>
        <v xml:space="preserve">Middle </v>
      </c>
      <c r="D366" s="6" t="s">
        <v>651</v>
      </c>
      <c r="E366" t="s">
        <v>41</v>
      </c>
      <c r="F366" t="str">
        <f t="shared" si="58"/>
        <v>Middle -Male</v>
      </c>
      <c r="G366" t="s">
        <v>135</v>
      </c>
      <c r="H366">
        <f t="shared" si="52"/>
        <v>1</v>
      </c>
      <c r="I366">
        <f t="shared" si="53"/>
        <v>8</v>
      </c>
      <c r="J366">
        <f t="shared" si="54"/>
        <v>2019</v>
      </c>
      <c r="K366" t="s">
        <v>43</v>
      </c>
      <c r="L366" s="1">
        <v>43678</v>
      </c>
      <c r="M366" s="4">
        <f t="shared" si="55"/>
        <v>22</v>
      </c>
      <c r="N366" t="s">
        <v>1571</v>
      </c>
      <c r="O366" t="s">
        <v>1572</v>
      </c>
      <c r="P366" t="s">
        <v>46</v>
      </c>
      <c r="Q366">
        <f t="shared" si="56"/>
        <v>39145.707309999998</v>
      </c>
      <c r="R366" s="3" t="s">
        <v>1573</v>
      </c>
      <c r="S366">
        <v>493</v>
      </c>
      <c r="T366" t="s">
        <v>63</v>
      </c>
      <c r="U366" t="str">
        <f t="shared" si="59"/>
        <v>Urgent</v>
      </c>
      <c r="V366" s="1">
        <v>43700</v>
      </c>
      <c r="W366" t="s">
        <v>36</v>
      </c>
      <c r="X366" t="s">
        <v>65</v>
      </c>
      <c r="Y366" t="str">
        <f t="shared" si="60"/>
        <v>Start</v>
      </c>
    </row>
    <row r="367" spans="1:25" x14ac:dyDescent="0.35">
      <c r="A367" t="s">
        <v>1574</v>
      </c>
      <c r="B367">
        <f t="shared" si="57"/>
        <v>31</v>
      </c>
      <c r="C367" t="str">
        <f t="shared" si="51"/>
        <v>Young</v>
      </c>
      <c r="D367" s="6" t="s">
        <v>340</v>
      </c>
      <c r="E367" t="s">
        <v>41</v>
      </c>
      <c r="F367" t="str">
        <f t="shared" si="58"/>
        <v>Young-Male</v>
      </c>
      <c r="G367" t="s">
        <v>42</v>
      </c>
      <c r="H367">
        <f t="shared" si="52"/>
        <v>26</v>
      </c>
      <c r="I367">
        <f t="shared" si="53"/>
        <v>6</v>
      </c>
      <c r="J367">
        <f t="shared" si="54"/>
        <v>2023</v>
      </c>
      <c r="K367" t="s">
        <v>36631</v>
      </c>
      <c r="L367" s="1">
        <v>45103</v>
      </c>
      <c r="M367" s="4">
        <f t="shared" si="55"/>
        <v>14</v>
      </c>
      <c r="N367" t="s">
        <v>1575</v>
      </c>
      <c r="O367" t="s">
        <v>1576</v>
      </c>
      <c r="P367" t="s">
        <v>76</v>
      </c>
      <c r="Q367">
        <f t="shared" si="56"/>
        <v>24288.951830000002</v>
      </c>
      <c r="R367" s="3" t="s">
        <v>1577</v>
      </c>
      <c r="S367">
        <v>338</v>
      </c>
      <c r="T367" t="s">
        <v>63</v>
      </c>
      <c r="U367" t="str">
        <f t="shared" si="59"/>
        <v>Urgent</v>
      </c>
      <c r="V367" s="1">
        <v>45117</v>
      </c>
      <c r="W367" t="s">
        <v>64</v>
      </c>
      <c r="X367" t="s">
        <v>37</v>
      </c>
      <c r="Y367" t="str">
        <f t="shared" si="60"/>
        <v>End</v>
      </c>
    </row>
    <row r="368" spans="1:25" x14ac:dyDescent="0.35">
      <c r="A368" t="s">
        <v>1578</v>
      </c>
      <c r="B368">
        <f t="shared" si="57"/>
        <v>57</v>
      </c>
      <c r="C368" t="str">
        <f t="shared" si="51"/>
        <v xml:space="preserve">Middle </v>
      </c>
      <c r="D368" s="6" t="s">
        <v>304</v>
      </c>
      <c r="E368" t="s">
        <v>41</v>
      </c>
      <c r="F368" t="str">
        <f t="shared" si="58"/>
        <v>Middle -Male</v>
      </c>
      <c r="G368" t="s">
        <v>52</v>
      </c>
      <c r="H368">
        <f t="shared" si="52"/>
        <v>14</v>
      </c>
      <c r="I368">
        <f t="shared" si="53"/>
        <v>6</v>
      </c>
      <c r="J368">
        <f t="shared" si="54"/>
        <v>2020</v>
      </c>
      <c r="K368" t="s">
        <v>103</v>
      </c>
      <c r="L368" s="1">
        <v>43996</v>
      </c>
      <c r="M368" s="4">
        <f t="shared" si="55"/>
        <v>7</v>
      </c>
      <c r="N368" t="s">
        <v>1579</v>
      </c>
      <c r="O368" t="s">
        <v>1580</v>
      </c>
      <c r="P368" t="s">
        <v>76</v>
      </c>
      <c r="Q368">
        <f t="shared" si="56"/>
        <v>29639.590319999999</v>
      </c>
      <c r="R368" s="3" t="s">
        <v>1581</v>
      </c>
      <c r="S368">
        <v>115</v>
      </c>
      <c r="T368" t="s">
        <v>35</v>
      </c>
      <c r="U368" t="str">
        <f t="shared" si="59"/>
        <v>Elective</v>
      </c>
      <c r="V368" s="1">
        <v>44003</v>
      </c>
      <c r="W368" t="s">
        <v>127</v>
      </c>
      <c r="X368" t="s">
        <v>49</v>
      </c>
      <c r="Y368" t="str">
        <f t="shared" si="60"/>
        <v>Mid</v>
      </c>
    </row>
    <row r="369" spans="1:25" x14ac:dyDescent="0.35">
      <c r="A369" t="s">
        <v>1582</v>
      </c>
      <c r="B369">
        <f t="shared" si="57"/>
        <v>57</v>
      </c>
      <c r="C369" t="str">
        <f t="shared" si="51"/>
        <v xml:space="preserve">Middle </v>
      </c>
      <c r="D369" s="6" t="s">
        <v>304</v>
      </c>
      <c r="E369" t="s">
        <v>41</v>
      </c>
      <c r="F369" t="str">
        <f t="shared" si="58"/>
        <v>Middle -Male</v>
      </c>
      <c r="G369" t="s">
        <v>92</v>
      </c>
      <c r="H369">
        <f t="shared" si="52"/>
        <v>27</v>
      </c>
      <c r="I369">
        <f t="shared" si="53"/>
        <v>5</v>
      </c>
      <c r="J369">
        <f t="shared" si="54"/>
        <v>2021</v>
      </c>
      <c r="K369" t="s">
        <v>43</v>
      </c>
      <c r="L369" s="1">
        <v>44343</v>
      </c>
      <c r="M369" s="4">
        <f t="shared" si="55"/>
        <v>16</v>
      </c>
      <c r="N369" t="s">
        <v>1583</v>
      </c>
      <c r="O369" t="s">
        <v>1584</v>
      </c>
      <c r="P369" t="s">
        <v>33</v>
      </c>
      <c r="Q369">
        <f t="shared" si="56"/>
        <v>15354.941999999999</v>
      </c>
      <c r="R369" s="3" t="s">
        <v>1585</v>
      </c>
      <c r="S369">
        <v>357</v>
      </c>
      <c r="T369" t="s">
        <v>63</v>
      </c>
      <c r="U369" t="str">
        <f t="shared" si="59"/>
        <v>Urgent</v>
      </c>
      <c r="V369" s="1">
        <v>44359</v>
      </c>
      <c r="W369" t="s">
        <v>71</v>
      </c>
      <c r="X369" t="s">
        <v>65</v>
      </c>
      <c r="Y369" t="str">
        <f t="shared" si="60"/>
        <v>End</v>
      </c>
    </row>
    <row r="370" spans="1:25" x14ac:dyDescent="0.35">
      <c r="A370" t="s">
        <v>1586</v>
      </c>
      <c r="B370">
        <f t="shared" si="57"/>
        <v>75</v>
      </c>
      <c r="C370" t="str">
        <f t="shared" si="51"/>
        <v>Senior</v>
      </c>
      <c r="D370" s="6" t="s">
        <v>806</v>
      </c>
      <c r="E370" t="s">
        <v>28</v>
      </c>
      <c r="F370" t="str">
        <f t="shared" si="58"/>
        <v>Senior-Female</v>
      </c>
      <c r="G370" t="s">
        <v>52</v>
      </c>
      <c r="H370">
        <f t="shared" si="52"/>
        <v>25</v>
      </c>
      <c r="I370">
        <f t="shared" si="53"/>
        <v>4</v>
      </c>
      <c r="J370">
        <f t="shared" si="54"/>
        <v>2023</v>
      </c>
      <c r="K370" t="s">
        <v>103</v>
      </c>
      <c r="L370" s="1">
        <v>45041</v>
      </c>
      <c r="M370" s="4">
        <f t="shared" si="55"/>
        <v>5</v>
      </c>
      <c r="N370" t="s">
        <v>1587</v>
      </c>
      <c r="O370" t="s">
        <v>1588</v>
      </c>
      <c r="P370" t="s">
        <v>33</v>
      </c>
      <c r="Q370">
        <f t="shared" si="56"/>
        <v>5146.9772990000001</v>
      </c>
      <c r="R370" s="3" t="s">
        <v>1589</v>
      </c>
      <c r="S370">
        <v>130</v>
      </c>
      <c r="T370" t="s">
        <v>35</v>
      </c>
      <c r="U370" t="str">
        <f t="shared" si="59"/>
        <v>Elective</v>
      </c>
      <c r="V370" s="1">
        <v>45046</v>
      </c>
      <c r="W370" t="s">
        <v>48</v>
      </c>
      <c r="X370" t="s">
        <v>65</v>
      </c>
      <c r="Y370" t="str">
        <f t="shared" si="60"/>
        <v>End</v>
      </c>
    </row>
    <row r="371" spans="1:25" x14ac:dyDescent="0.35">
      <c r="A371" t="s">
        <v>1590</v>
      </c>
      <c r="B371">
        <f t="shared" si="57"/>
        <v>55</v>
      </c>
      <c r="C371" t="str">
        <f t="shared" si="51"/>
        <v xml:space="preserve">Middle </v>
      </c>
      <c r="D371" s="6" t="s">
        <v>85</v>
      </c>
      <c r="E371" t="s">
        <v>28</v>
      </c>
      <c r="F371" t="str">
        <f t="shared" si="58"/>
        <v>Middle -Female</v>
      </c>
      <c r="G371" t="s">
        <v>73</v>
      </c>
      <c r="H371">
        <f t="shared" si="52"/>
        <v>24</v>
      </c>
      <c r="I371">
        <f t="shared" si="53"/>
        <v>11</v>
      </c>
      <c r="J371">
        <f t="shared" si="54"/>
        <v>2020</v>
      </c>
      <c r="K371" t="s">
        <v>103</v>
      </c>
      <c r="L371" s="1">
        <v>44159</v>
      </c>
      <c r="M371" s="4">
        <f t="shared" si="55"/>
        <v>23</v>
      </c>
      <c r="N371" t="s">
        <v>1591</v>
      </c>
      <c r="O371" t="s">
        <v>1592</v>
      </c>
      <c r="P371" t="s">
        <v>88</v>
      </c>
      <c r="Q371">
        <f t="shared" si="56"/>
        <v>50175.23029</v>
      </c>
      <c r="R371" s="3" t="s">
        <v>1593</v>
      </c>
      <c r="S371">
        <v>262</v>
      </c>
      <c r="T371" t="s">
        <v>57</v>
      </c>
      <c r="U371" t="str">
        <f t="shared" si="59"/>
        <v>Emergency</v>
      </c>
      <c r="V371" s="1">
        <v>44182</v>
      </c>
      <c r="W371" t="s">
        <v>64</v>
      </c>
      <c r="X371" t="s">
        <v>65</v>
      </c>
      <c r="Y371" t="str">
        <f t="shared" si="60"/>
        <v>End</v>
      </c>
    </row>
    <row r="372" spans="1:25" x14ac:dyDescent="0.35">
      <c r="A372" t="s">
        <v>1594</v>
      </c>
      <c r="B372">
        <f t="shared" si="57"/>
        <v>55</v>
      </c>
      <c r="C372" t="str">
        <f t="shared" si="51"/>
        <v xml:space="preserve">Middle </v>
      </c>
      <c r="D372" s="6" t="s">
        <v>85</v>
      </c>
      <c r="E372" t="s">
        <v>28</v>
      </c>
      <c r="F372" t="str">
        <f t="shared" si="58"/>
        <v>Middle -Female</v>
      </c>
      <c r="G372" t="s">
        <v>92</v>
      </c>
      <c r="H372">
        <f t="shared" si="52"/>
        <v>20</v>
      </c>
      <c r="I372">
        <f t="shared" si="53"/>
        <v>5</v>
      </c>
      <c r="J372">
        <f t="shared" si="54"/>
        <v>2021</v>
      </c>
      <c r="K372" t="s">
        <v>36631</v>
      </c>
      <c r="L372" s="1">
        <v>44336</v>
      </c>
      <c r="M372" s="4">
        <f t="shared" si="55"/>
        <v>19</v>
      </c>
      <c r="N372" t="s">
        <v>1595</v>
      </c>
      <c r="O372" t="s">
        <v>1596</v>
      </c>
      <c r="P372" t="s">
        <v>88</v>
      </c>
      <c r="Q372">
        <f t="shared" si="56"/>
        <v>26193.31164</v>
      </c>
      <c r="R372" s="3" t="s">
        <v>1597</v>
      </c>
      <c r="S372">
        <v>496</v>
      </c>
      <c r="T372" t="s">
        <v>57</v>
      </c>
      <c r="U372" t="str">
        <f t="shared" si="59"/>
        <v>Emergency</v>
      </c>
      <c r="V372" s="1">
        <v>44355</v>
      </c>
      <c r="W372" t="s">
        <v>127</v>
      </c>
      <c r="X372" t="s">
        <v>37</v>
      </c>
      <c r="Y372" t="str">
        <f t="shared" si="60"/>
        <v>Mid</v>
      </c>
    </row>
    <row r="373" spans="1:25" x14ac:dyDescent="0.35">
      <c r="A373" t="s">
        <v>1598</v>
      </c>
      <c r="B373">
        <f t="shared" si="57"/>
        <v>71</v>
      </c>
      <c r="C373" t="str">
        <f t="shared" si="51"/>
        <v>Senior</v>
      </c>
      <c r="D373" s="6" t="s">
        <v>367</v>
      </c>
      <c r="E373" t="s">
        <v>28</v>
      </c>
      <c r="F373" t="str">
        <f t="shared" si="58"/>
        <v>Senior-Female</v>
      </c>
      <c r="G373" t="s">
        <v>73</v>
      </c>
      <c r="H373">
        <f t="shared" si="52"/>
        <v>12</v>
      </c>
      <c r="I373">
        <f t="shared" si="53"/>
        <v>6</v>
      </c>
      <c r="J373">
        <f t="shared" si="54"/>
        <v>2021</v>
      </c>
      <c r="K373" t="s">
        <v>36630</v>
      </c>
      <c r="L373" s="1">
        <v>44359</v>
      </c>
      <c r="M373" s="4">
        <f t="shared" si="55"/>
        <v>17</v>
      </c>
      <c r="N373" t="s">
        <v>1599</v>
      </c>
      <c r="O373" t="s">
        <v>1600</v>
      </c>
      <c r="P373" t="s">
        <v>82</v>
      </c>
      <c r="Q373">
        <f t="shared" si="56"/>
        <v>18157.932659999999</v>
      </c>
      <c r="R373" s="3" t="s">
        <v>1601</v>
      </c>
      <c r="S373">
        <v>447</v>
      </c>
      <c r="T373" t="s">
        <v>57</v>
      </c>
      <c r="U373" t="str">
        <f t="shared" si="59"/>
        <v>Emergency</v>
      </c>
      <c r="V373" s="1">
        <v>44376</v>
      </c>
      <c r="W373" t="s">
        <v>48</v>
      </c>
      <c r="X373" t="s">
        <v>37</v>
      </c>
      <c r="Y373" t="str">
        <f t="shared" si="60"/>
        <v>Mid</v>
      </c>
    </row>
    <row r="374" spans="1:25" x14ac:dyDescent="0.35">
      <c r="A374" t="s">
        <v>1602</v>
      </c>
      <c r="B374">
        <f t="shared" si="57"/>
        <v>81</v>
      </c>
      <c r="C374" t="str">
        <f t="shared" si="51"/>
        <v>Senior</v>
      </c>
      <c r="D374" s="6">
        <v>81</v>
      </c>
      <c r="E374" t="s">
        <v>28</v>
      </c>
      <c r="F374" t="str">
        <f t="shared" si="58"/>
        <v>Senior-Female</v>
      </c>
      <c r="G374" t="s">
        <v>42</v>
      </c>
      <c r="H374">
        <f t="shared" si="52"/>
        <v>12</v>
      </c>
      <c r="I374">
        <f t="shared" si="53"/>
        <v>10</v>
      </c>
      <c r="J374">
        <f t="shared" si="54"/>
        <v>2019</v>
      </c>
      <c r="K374" t="s">
        <v>53</v>
      </c>
      <c r="L374" s="1">
        <v>43750</v>
      </c>
      <c r="M374" s="4">
        <f t="shared" si="55"/>
        <v>5</v>
      </c>
      <c r="N374" t="s">
        <v>1603</v>
      </c>
      <c r="O374" t="s">
        <v>1604</v>
      </c>
      <c r="P374" t="s">
        <v>88</v>
      </c>
      <c r="Q374">
        <f t="shared" si="56"/>
        <v>8053.2610109999996</v>
      </c>
      <c r="R374" s="3" t="s">
        <v>1605</v>
      </c>
      <c r="S374">
        <v>246</v>
      </c>
      <c r="T374" t="s">
        <v>35</v>
      </c>
      <c r="U374" t="str">
        <f t="shared" si="59"/>
        <v>Elective</v>
      </c>
      <c r="V374" s="1">
        <v>43755</v>
      </c>
      <c r="W374" t="s">
        <v>71</v>
      </c>
      <c r="X374" t="s">
        <v>65</v>
      </c>
      <c r="Y374" t="str">
        <f t="shared" si="60"/>
        <v>Mid</v>
      </c>
    </row>
    <row r="375" spans="1:25" x14ac:dyDescent="0.35">
      <c r="A375" t="s">
        <v>1606</v>
      </c>
      <c r="B375">
        <f t="shared" si="57"/>
        <v>26</v>
      </c>
      <c r="C375" t="str">
        <f t="shared" si="51"/>
        <v>Young</v>
      </c>
      <c r="D375" s="6" t="s">
        <v>177</v>
      </c>
      <c r="E375" t="s">
        <v>41</v>
      </c>
      <c r="F375" t="str">
        <f t="shared" si="58"/>
        <v>Young-Male</v>
      </c>
      <c r="G375" t="s">
        <v>346</v>
      </c>
      <c r="H375">
        <f t="shared" si="52"/>
        <v>10</v>
      </c>
      <c r="I375">
        <f t="shared" si="53"/>
        <v>2</v>
      </c>
      <c r="J375">
        <f t="shared" si="54"/>
        <v>2019</v>
      </c>
      <c r="K375" t="s">
        <v>36630</v>
      </c>
      <c r="L375" s="1">
        <v>43506</v>
      </c>
      <c r="M375" s="4">
        <f t="shared" si="55"/>
        <v>6</v>
      </c>
      <c r="N375" t="s">
        <v>1607</v>
      </c>
      <c r="O375" t="s">
        <v>1608</v>
      </c>
      <c r="P375" t="s">
        <v>46</v>
      </c>
      <c r="Q375">
        <f t="shared" si="56"/>
        <v>23790.108670000001</v>
      </c>
      <c r="R375" s="3" t="s">
        <v>1609</v>
      </c>
      <c r="S375">
        <v>275</v>
      </c>
      <c r="T375" t="s">
        <v>35</v>
      </c>
      <c r="U375" t="str">
        <f t="shared" si="59"/>
        <v>Elective</v>
      </c>
      <c r="V375" s="1">
        <v>43512</v>
      </c>
      <c r="W375" t="s">
        <v>71</v>
      </c>
      <c r="X375" t="s">
        <v>65</v>
      </c>
      <c r="Y375" t="str">
        <f t="shared" si="60"/>
        <v>Mid</v>
      </c>
    </row>
    <row r="376" spans="1:25" x14ac:dyDescent="0.35">
      <c r="A376" t="s">
        <v>1610</v>
      </c>
      <c r="B376">
        <f t="shared" si="57"/>
        <v>57</v>
      </c>
      <c r="C376" t="str">
        <f t="shared" si="51"/>
        <v xml:space="preserve">Middle </v>
      </c>
      <c r="D376" s="6" t="s">
        <v>304</v>
      </c>
      <c r="E376" t="s">
        <v>41</v>
      </c>
      <c r="F376" t="str">
        <f t="shared" si="58"/>
        <v>Middle -Male</v>
      </c>
      <c r="G376" t="s">
        <v>346</v>
      </c>
      <c r="H376">
        <f t="shared" si="52"/>
        <v>4</v>
      </c>
      <c r="I376">
        <f t="shared" si="53"/>
        <v>7</v>
      </c>
      <c r="J376">
        <f t="shared" si="54"/>
        <v>2023</v>
      </c>
      <c r="K376" t="s">
        <v>36630</v>
      </c>
      <c r="L376" s="1">
        <v>45111</v>
      </c>
      <c r="M376" s="4">
        <f t="shared" si="55"/>
        <v>11</v>
      </c>
      <c r="N376" t="s">
        <v>1611</v>
      </c>
      <c r="O376" t="s">
        <v>1612</v>
      </c>
      <c r="P376" t="s">
        <v>82</v>
      </c>
      <c r="Q376">
        <f t="shared" si="56"/>
        <v>35215.261960000003</v>
      </c>
      <c r="R376" s="3" t="s">
        <v>1613</v>
      </c>
      <c r="S376">
        <v>111</v>
      </c>
      <c r="T376" t="s">
        <v>63</v>
      </c>
      <c r="U376" t="str">
        <f t="shared" si="59"/>
        <v>Urgent</v>
      </c>
      <c r="V376" s="1">
        <v>45122</v>
      </c>
      <c r="W376" t="s">
        <v>36</v>
      </c>
      <c r="X376" t="s">
        <v>37</v>
      </c>
      <c r="Y376" t="str">
        <f t="shared" si="60"/>
        <v>Start</v>
      </c>
    </row>
    <row r="377" spans="1:25" x14ac:dyDescent="0.35">
      <c r="A377" t="s">
        <v>1614</v>
      </c>
      <c r="B377">
        <f t="shared" si="57"/>
        <v>61</v>
      </c>
      <c r="C377" t="str">
        <f t="shared" si="51"/>
        <v>Senior</v>
      </c>
      <c r="D377" s="6" t="s">
        <v>51</v>
      </c>
      <c r="E377" t="s">
        <v>41</v>
      </c>
      <c r="F377" t="str">
        <f t="shared" si="58"/>
        <v>Senior-Male</v>
      </c>
      <c r="G377" t="s">
        <v>172</v>
      </c>
      <c r="H377">
        <f t="shared" si="52"/>
        <v>30</v>
      </c>
      <c r="I377">
        <f t="shared" si="53"/>
        <v>5</v>
      </c>
      <c r="J377">
        <f t="shared" si="54"/>
        <v>2020</v>
      </c>
      <c r="K377" t="s">
        <v>53</v>
      </c>
      <c r="L377" s="1">
        <v>43981</v>
      </c>
      <c r="M377" s="4">
        <f t="shared" si="55"/>
        <v>9</v>
      </c>
      <c r="N377" t="s">
        <v>1615</v>
      </c>
      <c r="O377" t="s">
        <v>1616</v>
      </c>
      <c r="P377" t="s">
        <v>88</v>
      </c>
      <c r="Q377">
        <f t="shared" si="56"/>
        <v>7761.7235529999998</v>
      </c>
      <c r="R377" s="3" t="s">
        <v>1617</v>
      </c>
      <c r="S377">
        <v>406</v>
      </c>
      <c r="T377" t="s">
        <v>35</v>
      </c>
      <c r="U377" t="str">
        <f t="shared" si="59"/>
        <v>Elective</v>
      </c>
      <c r="V377" s="1">
        <v>43990</v>
      </c>
      <c r="W377" t="s">
        <v>48</v>
      </c>
      <c r="X377" t="s">
        <v>37</v>
      </c>
      <c r="Y377" t="str">
        <f t="shared" si="60"/>
        <v>End</v>
      </c>
    </row>
    <row r="378" spans="1:25" x14ac:dyDescent="0.35">
      <c r="A378" t="s">
        <v>1618</v>
      </c>
      <c r="B378">
        <f t="shared" si="57"/>
        <v>27</v>
      </c>
      <c r="C378" t="str">
        <f t="shared" si="51"/>
        <v>Young</v>
      </c>
      <c r="D378" s="6" t="s">
        <v>330</v>
      </c>
      <c r="E378" t="s">
        <v>41</v>
      </c>
      <c r="F378" t="str">
        <f t="shared" si="58"/>
        <v>Young-Male</v>
      </c>
      <c r="G378" t="s">
        <v>135</v>
      </c>
      <c r="H378">
        <f t="shared" si="52"/>
        <v>10</v>
      </c>
      <c r="I378">
        <f t="shared" si="53"/>
        <v>2</v>
      </c>
      <c r="J378">
        <f t="shared" si="54"/>
        <v>2022</v>
      </c>
      <c r="K378" t="s">
        <v>36631</v>
      </c>
      <c r="L378" s="1">
        <v>44602</v>
      </c>
      <c r="M378" s="4">
        <f t="shared" si="55"/>
        <v>24</v>
      </c>
      <c r="N378" t="s">
        <v>1619</v>
      </c>
      <c r="O378" t="s">
        <v>1620</v>
      </c>
      <c r="P378" t="s">
        <v>46</v>
      </c>
      <c r="Q378">
        <f t="shared" si="56"/>
        <v>10828.776889999999</v>
      </c>
      <c r="R378" s="3" t="s">
        <v>1621</v>
      </c>
      <c r="S378">
        <v>305</v>
      </c>
      <c r="T378" t="s">
        <v>57</v>
      </c>
      <c r="U378" t="str">
        <f t="shared" si="59"/>
        <v>Emergency</v>
      </c>
      <c r="V378" s="1">
        <v>44626</v>
      </c>
      <c r="W378" t="s">
        <v>48</v>
      </c>
      <c r="X378" t="s">
        <v>65</v>
      </c>
      <c r="Y378" t="str">
        <f t="shared" si="60"/>
        <v>Mid</v>
      </c>
    </row>
    <row r="379" spans="1:25" x14ac:dyDescent="0.35">
      <c r="A379" t="s">
        <v>1622</v>
      </c>
      <c r="B379">
        <f t="shared" si="57"/>
        <v>51</v>
      </c>
      <c r="C379" t="str">
        <f t="shared" si="51"/>
        <v xml:space="preserve">Middle </v>
      </c>
      <c r="D379" s="6" t="s">
        <v>67</v>
      </c>
      <c r="E379" t="s">
        <v>28</v>
      </c>
      <c r="F379" t="str">
        <f t="shared" si="58"/>
        <v>Middle -Female</v>
      </c>
      <c r="G379" t="s">
        <v>29</v>
      </c>
      <c r="H379">
        <f t="shared" si="52"/>
        <v>2</v>
      </c>
      <c r="I379">
        <f t="shared" si="53"/>
        <v>9</v>
      </c>
      <c r="J379">
        <f t="shared" si="54"/>
        <v>2023</v>
      </c>
      <c r="K379" t="s">
        <v>53</v>
      </c>
      <c r="L379" s="1">
        <v>45171</v>
      </c>
      <c r="M379" s="4">
        <f t="shared" si="55"/>
        <v>1</v>
      </c>
      <c r="N379" t="s">
        <v>1623</v>
      </c>
      <c r="O379" t="s">
        <v>1624</v>
      </c>
      <c r="P379" t="s">
        <v>88</v>
      </c>
      <c r="Q379">
        <f t="shared" si="56"/>
        <v>10098.50121</v>
      </c>
      <c r="R379" s="3" t="s">
        <v>1625</v>
      </c>
      <c r="S379">
        <v>252</v>
      </c>
      <c r="T379" t="s">
        <v>35</v>
      </c>
      <c r="U379" t="str">
        <f t="shared" si="59"/>
        <v>Elective</v>
      </c>
      <c r="V379" s="1">
        <v>45172</v>
      </c>
      <c r="W379" t="s">
        <v>127</v>
      </c>
      <c r="X379" t="s">
        <v>65</v>
      </c>
      <c r="Y379" t="str">
        <f t="shared" si="60"/>
        <v>Start</v>
      </c>
    </row>
    <row r="380" spans="1:25" x14ac:dyDescent="0.35">
      <c r="A380" t="s">
        <v>1626</v>
      </c>
      <c r="B380">
        <f t="shared" si="57"/>
        <v>45</v>
      </c>
      <c r="C380" t="str">
        <f t="shared" si="51"/>
        <v xml:space="preserve">Middle </v>
      </c>
      <c r="D380" s="6" t="s">
        <v>102</v>
      </c>
      <c r="E380" t="s">
        <v>41</v>
      </c>
      <c r="F380" t="str">
        <f t="shared" si="58"/>
        <v>Middle -Male</v>
      </c>
      <c r="G380" t="s">
        <v>172</v>
      </c>
      <c r="H380">
        <f t="shared" si="52"/>
        <v>17</v>
      </c>
      <c r="I380">
        <f t="shared" si="53"/>
        <v>4</v>
      </c>
      <c r="J380">
        <f t="shared" si="54"/>
        <v>2022</v>
      </c>
      <c r="K380" t="s">
        <v>43</v>
      </c>
      <c r="L380" s="1">
        <v>44668</v>
      </c>
      <c r="M380" s="4">
        <f t="shared" si="55"/>
        <v>17</v>
      </c>
      <c r="N380" t="s">
        <v>1627</v>
      </c>
      <c r="O380" t="s">
        <v>1628</v>
      </c>
      <c r="P380" t="s">
        <v>88</v>
      </c>
      <c r="Q380">
        <f t="shared" si="56"/>
        <v>23554.871159999999</v>
      </c>
      <c r="R380" s="3" t="s">
        <v>1629</v>
      </c>
      <c r="S380">
        <v>155</v>
      </c>
      <c r="T380" t="s">
        <v>57</v>
      </c>
      <c r="U380" t="str">
        <f t="shared" si="59"/>
        <v>Emergency</v>
      </c>
      <c r="V380" s="1">
        <v>44685</v>
      </c>
      <c r="W380" t="s">
        <v>64</v>
      </c>
      <c r="X380" t="s">
        <v>37</v>
      </c>
      <c r="Y380" t="str">
        <f t="shared" si="60"/>
        <v>Mid</v>
      </c>
    </row>
    <row r="381" spans="1:25" x14ac:dyDescent="0.35">
      <c r="A381" t="s">
        <v>1630</v>
      </c>
      <c r="B381">
        <f t="shared" si="57"/>
        <v>22</v>
      </c>
      <c r="C381" t="str">
        <f t="shared" si="51"/>
        <v>Young</v>
      </c>
      <c r="D381" s="6" t="s">
        <v>1240</v>
      </c>
      <c r="E381" t="s">
        <v>41</v>
      </c>
      <c r="F381" t="str">
        <f t="shared" si="58"/>
        <v>Young-Male</v>
      </c>
      <c r="G381" t="s">
        <v>172</v>
      </c>
      <c r="H381">
        <f t="shared" si="52"/>
        <v>25</v>
      </c>
      <c r="I381">
        <f t="shared" si="53"/>
        <v>8</v>
      </c>
      <c r="J381">
        <f t="shared" si="54"/>
        <v>2020</v>
      </c>
      <c r="K381" t="s">
        <v>36631</v>
      </c>
      <c r="L381" s="1">
        <v>44068</v>
      </c>
      <c r="M381" s="4">
        <f t="shared" si="55"/>
        <v>12</v>
      </c>
      <c r="N381" t="s">
        <v>1631</v>
      </c>
      <c r="O381" t="s">
        <v>1632</v>
      </c>
      <c r="P381" t="s">
        <v>76</v>
      </c>
      <c r="Q381">
        <f t="shared" si="56"/>
        <v>31250.138050000001</v>
      </c>
      <c r="R381" s="3" t="s">
        <v>1633</v>
      </c>
      <c r="S381">
        <v>152</v>
      </c>
      <c r="T381" t="s">
        <v>57</v>
      </c>
      <c r="U381" t="str">
        <f t="shared" si="59"/>
        <v>Emergency</v>
      </c>
      <c r="V381" s="1">
        <v>44080</v>
      </c>
      <c r="W381" t="s">
        <v>64</v>
      </c>
      <c r="X381" t="s">
        <v>37</v>
      </c>
      <c r="Y381" t="str">
        <f t="shared" si="60"/>
        <v>End</v>
      </c>
    </row>
    <row r="382" spans="1:25" x14ac:dyDescent="0.35">
      <c r="A382" t="s">
        <v>1634</v>
      </c>
      <c r="B382">
        <f t="shared" si="57"/>
        <v>36</v>
      </c>
      <c r="C382" t="str">
        <f t="shared" si="51"/>
        <v xml:space="preserve">Middle </v>
      </c>
      <c r="D382" s="6" t="s">
        <v>625</v>
      </c>
      <c r="E382" t="s">
        <v>41</v>
      </c>
      <c r="F382" t="str">
        <f t="shared" si="58"/>
        <v>Middle -Male</v>
      </c>
      <c r="G382" t="s">
        <v>73</v>
      </c>
      <c r="H382">
        <f t="shared" si="52"/>
        <v>24</v>
      </c>
      <c r="I382">
        <f t="shared" si="53"/>
        <v>5</v>
      </c>
      <c r="J382">
        <f t="shared" si="54"/>
        <v>2021</v>
      </c>
      <c r="K382" t="s">
        <v>36630</v>
      </c>
      <c r="L382" s="1">
        <v>44340</v>
      </c>
      <c r="M382" s="4">
        <f t="shared" si="55"/>
        <v>20</v>
      </c>
      <c r="N382" t="s">
        <v>1635</v>
      </c>
      <c r="O382" t="s">
        <v>1636</v>
      </c>
      <c r="P382" t="s">
        <v>33</v>
      </c>
      <c r="Q382">
        <f t="shared" si="56"/>
        <v>31626.702560000002</v>
      </c>
      <c r="R382" s="3" t="s">
        <v>1637</v>
      </c>
      <c r="S382">
        <v>315</v>
      </c>
      <c r="T382" t="s">
        <v>63</v>
      </c>
      <c r="U382" t="str">
        <f t="shared" si="59"/>
        <v>Urgent</v>
      </c>
      <c r="V382" s="1">
        <v>44360</v>
      </c>
      <c r="W382" t="s">
        <v>64</v>
      </c>
      <c r="X382" t="s">
        <v>49</v>
      </c>
      <c r="Y382" t="str">
        <f t="shared" si="60"/>
        <v>End</v>
      </c>
    </row>
    <row r="383" spans="1:25" x14ac:dyDescent="0.35">
      <c r="A383" t="s">
        <v>1638</v>
      </c>
      <c r="B383">
        <f t="shared" si="57"/>
        <v>50</v>
      </c>
      <c r="C383" t="str">
        <f t="shared" si="51"/>
        <v xml:space="preserve">Middle </v>
      </c>
      <c r="D383" s="6" t="s">
        <v>1124</v>
      </c>
      <c r="E383" t="s">
        <v>41</v>
      </c>
      <c r="F383" t="str">
        <f t="shared" si="58"/>
        <v>Middle -Male</v>
      </c>
      <c r="G383" t="s">
        <v>346</v>
      </c>
      <c r="H383">
        <f t="shared" si="52"/>
        <v>20</v>
      </c>
      <c r="I383">
        <f t="shared" si="53"/>
        <v>1</v>
      </c>
      <c r="J383">
        <f t="shared" si="54"/>
        <v>2022</v>
      </c>
      <c r="K383" t="s">
        <v>103</v>
      </c>
      <c r="L383" s="1">
        <v>44581</v>
      </c>
      <c r="M383" s="4">
        <f t="shared" si="55"/>
        <v>2</v>
      </c>
      <c r="N383" t="s">
        <v>1639</v>
      </c>
      <c r="O383" t="s">
        <v>1640</v>
      </c>
      <c r="P383" t="s">
        <v>82</v>
      </c>
      <c r="Q383">
        <f t="shared" si="56"/>
        <v>47806.210129999999</v>
      </c>
      <c r="R383" s="3" t="s">
        <v>1641</v>
      </c>
      <c r="S383">
        <v>479</v>
      </c>
      <c r="T383" t="s">
        <v>35</v>
      </c>
      <c r="U383" t="str">
        <f t="shared" si="59"/>
        <v>Elective</v>
      </c>
      <c r="V383" s="1">
        <v>44583</v>
      </c>
      <c r="W383" t="s">
        <v>64</v>
      </c>
      <c r="X383" t="s">
        <v>65</v>
      </c>
      <c r="Y383" t="str">
        <f t="shared" si="60"/>
        <v>Mid</v>
      </c>
    </row>
    <row r="384" spans="1:25" x14ac:dyDescent="0.35">
      <c r="A384" t="s">
        <v>1642</v>
      </c>
      <c r="B384">
        <f t="shared" si="57"/>
        <v>22</v>
      </c>
      <c r="C384" t="str">
        <f t="shared" si="51"/>
        <v>Young</v>
      </c>
      <c r="D384" s="6" t="s">
        <v>1240</v>
      </c>
      <c r="E384" t="s">
        <v>28</v>
      </c>
      <c r="F384" t="str">
        <f t="shared" si="58"/>
        <v>Young-Female</v>
      </c>
      <c r="G384" t="s">
        <v>52</v>
      </c>
      <c r="H384">
        <f t="shared" si="52"/>
        <v>4</v>
      </c>
      <c r="I384">
        <f t="shared" si="53"/>
        <v>7</v>
      </c>
      <c r="J384">
        <f t="shared" si="54"/>
        <v>2023</v>
      </c>
      <c r="K384" t="s">
        <v>103</v>
      </c>
      <c r="L384" s="1">
        <v>45111</v>
      </c>
      <c r="M384" s="4">
        <f t="shared" si="55"/>
        <v>15</v>
      </c>
      <c r="N384" t="s">
        <v>1643</v>
      </c>
      <c r="O384" t="s">
        <v>1644</v>
      </c>
      <c r="P384" t="s">
        <v>76</v>
      </c>
      <c r="Q384">
        <f t="shared" si="56"/>
        <v>55018.53817</v>
      </c>
      <c r="R384" s="3" t="s">
        <v>1645</v>
      </c>
      <c r="S384">
        <v>462</v>
      </c>
      <c r="T384" t="s">
        <v>35</v>
      </c>
      <c r="U384" t="str">
        <f t="shared" si="59"/>
        <v>Elective</v>
      </c>
      <c r="V384" s="1">
        <v>45126</v>
      </c>
      <c r="W384" t="s">
        <v>71</v>
      </c>
      <c r="X384" t="s">
        <v>49</v>
      </c>
      <c r="Y384" t="str">
        <f t="shared" si="60"/>
        <v>Start</v>
      </c>
    </row>
    <row r="385" spans="1:25" x14ac:dyDescent="0.35">
      <c r="A385" t="s">
        <v>1646</v>
      </c>
      <c r="B385">
        <f t="shared" si="57"/>
        <v>35</v>
      </c>
      <c r="C385" t="str">
        <f t="shared" si="51"/>
        <v xml:space="preserve">Middle </v>
      </c>
      <c r="D385" s="6" t="s">
        <v>40</v>
      </c>
      <c r="E385" t="s">
        <v>41</v>
      </c>
      <c r="F385" t="str">
        <f t="shared" si="58"/>
        <v>Middle -Male</v>
      </c>
      <c r="G385" t="s">
        <v>92</v>
      </c>
      <c r="H385">
        <f t="shared" si="52"/>
        <v>10</v>
      </c>
      <c r="I385">
        <f t="shared" si="53"/>
        <v>8</v>
      </c>
      <c r="J385">
        <f t="shared" si="54"/>
        <v>2023</v>
      </c>
      <c r="K385" t="s">
        <v>30</v>
      </c>
      <c r="L385" s="1">
        <v>45148</v>
      </c>
      <c r="M385" s="4">
        <f t="shared" si="55"/>
        <v>15</v>
      </c>
      <c r="N385" t="s">
        <v>1647</v>
      </c>
      <c r="O385" t="s">
        <v>1648</v>
      </c>
      <c r="P385" t="s">
        <v>88</v>
      </c>
      <c r="Q385">
        <f t="shared" si="56"/>
        <v>53586.838889999999</v>
      </c>
      <c r="R385" s="3" t="s">
        <v>1649</v>
      </c>
      <c r="S385">
        <v>363</v>
      </c>
      <c r="T385" t="s">
        <v>57</v>
      </c>
      <c r="U385" t="str">
        <f t="shared" si="59"/>
        <v>Emergency</v>
      </c>
      <c r="V385" s="1">
        <v>45163</v>
      </c>
      <c r="W385" t="s">
        <v>36</v>
      </c>
      <c r="X385" t="s">
        <v>37</v>
      </c>
      <c r="Y385" t="str">
        <f t="shared" si="60"/>
        <v>Mid</v>
      </c>
    </row>
    <row r="386" spans="1:25" x14ac:dyDescent="0.35">
      <c r="A386" t="s">
        <v>1650</v>
      </c>
      <c r="B386">
        <f t="shared" si="57"/>
        <v>78</v>
      </c>
      <c r="C386" t="str">
        <f t="shared" ref="C386:C449" si="61">_xlfn.IFS(B386&lt;35,"Young", AND(B386&gt;=35,B386&lt;60), "Middle ", B386&gt;=60,"Senior")</f>
        <v>Senior</v>
      </c>
      <c r="D386" s="6" t="s">
        <v>210</v>
      </c>
      <c r="E386" t="s">
        <v>41</v>
      </c>
      <c r="F386" t="str">
        <f t="shared" si="58"/>
        <v>Senior-Male</v>
      </c>
      <c r="G386" t="s">
        <v>346</v>
      </c>
      <c r="H386">
        <f t="shared" ref="H386:H449" si="62">DAY(L386)</f>
        <v>16</v>
      </c>
      <c r="I386">
        <f t="shared" ref="I386:I449" si="63">MONTH(L386)</f>
        <v>5</v>
      </c>
      <c r="J386">
        <f t="shared" ref="J386:J449" si="64">YEAR(L386)</f>
        <v>2021</v>
      </c>
      <c r="K386" t="s">
        <v>103</v>
      </c>
      <c r="L386" s="1">
        <v>44332</v>
      </c>
      <c r="M386" s="4">
        <f t="shared" ref="M386:M449" si="65">V386-L386</f>
        <v>12</v>
      </c>
      <c r="N386" t="s">
        <v>1651</v>
      </c>
      <c r="O386" t="s">
        <v>1652</v>
      </c>
      <c r="P386" t="s">
        <v>82</v>
      </c>
      <c r="Q386">
        <f t="shared" ref="Q386:Q449" si="66">VALUE(R386)</f>
        <v>46835.639150000003</v>
      </c>
      <c r="R386" s="3" t="s">
        <v>1653</v>
      </c>
      <c r="S386">
        <v>153</v>
      </c>
      <c r="T386" t="s">
        <v>57</v>
      </c>
      <c r="U386" t="str">
        <f t="shared" si="59"/>
        <v>Emergency</v>
      </c>
      <c r="V386" s="1">
        <v>44344</v>
      </c>
      <c r="W386" t="s">
        <v>64</v>
      </c>
      <c r="X386" t="s">
        <v>37</v>
      </c>
      <c r="Y386" t="str">
        <f t="shared" si="60"/>
        <v>Mid</v>
      </c>
    </row>
    <row r="387" spans="1:25" x14ac:dyDescent="0.35">
      <c r="A387" t="s">
        <v>1654</v>
      </c>
      <c r="B387">
        <f t="shared" ref="B387:B450" si="67">VALUE(D387)</f>
        <v>56</v>
      </c>
      <c r="C387" t="str">
        <f t="shared" si="61"/>
        <v xml:space="preserve">Middle </v>
      </c>
      <c r="D387" s="6" t="s">
        <v>192</v>
      </c>
      <c r="E387" t="s">
        <v>28</v>
      </c>
      <c r="F387" t="str">
        <f t="shared" ref="F387:F450" si="68">_xlfn.CONCAT(C387,"-",E387)</f>
        <v>Middle -Female</v>
      </c>
      <c r="G387" t="s">
        <v>42</v>
      </c>
      <c r="H387">
        <f t="shared" si="62"/>
        <v>14</v>
      </c>
      <c r="I387">
        <f t="shared" si="63"/>
        <v>12</v>
      </c>
      <c r="J387">
        <f t="shared" si="64"/>
        <v>2020</v>
      </c>
      <c r="K387" t="s">
        <v>43</v>
      </c>
      <c r="L387" s="1">
        <v>44179</v>
      </c>
      <c r="M387" s="4">
        <f t="shared" si="65"/>
        <v>13</v>
      </c>
      <c r="N387" t="s">
        <v>1364</v>
      </c>
      <c r="O387" t="s">
        <v>1655</v>
      </c>
      <c r="P387" t="s">
        <v>88</v>
      </c>
      <c r="Q387">
        <f t="shared" si="66"/>
        <v>21763.073479999999</v>
      </c>
      <c r="R387" s="3" t="s">
        <v>1656</v>
      </c>
      <c r="S387">
        <v>394</v>
      </c>
      <c r="T387" t="s">
        <v>57</v>
      </c>
      <c r="U387" t="str">
        <f t="shared" ref="U387:U450" si="69">TRIM(T387)</f>
        <v>Emergency</v>
      </c>
      <c r="V387" s="1">
        <v>44192</v>
      </c>
      <c r="W387" t="s">
        <v>71</v>
      </c>
      <c r="X387" t="s">
        <v>65</v>
      </c>
      <c r="Y387" t="str">
        <f t="shared" ref="Y387:Y450" si="70">_xlfn.IFS(H387&lt;7,"Start", AND(H387&gt;=7,H387&lt;21),"Mid", H387&gt;=21, "End")</f>
        <v>Mid</v>
      </c>
    </row>
    <row r="388" spans="1:25" x14ac:dyDescent="0.35">
      <c r="A388" t="s">
        <v>1657</v>
      </c>
      <c r="B388">
        <f t="shared" si="67"/>
        <v>64</v>
      </c>
      <c r="C388" t="str">
        <f t="shared" si="61"/>
        <v>Senior</v>
      </c>
      <c r="D388" s="6" t="s">
        <v>134</v>
      </c>
      <c r="E388" t="s">
        <v>41</v>
      </c>
      <c r="F388" t="str">
        <f t="shared" si="68"/>
        <v>Senior-Male</v>
      </c>
      <c r="G388" t="s">
        <v>172</v>
      </c>
      <c r="H388">
        <f t="shared" si="62"/>
        <v>16</v>
      </c>
      <c r="I388">
        <f t="shared" si="63"/>
        <v>10</v>
      </c>
      <c r="J388">
        <f t="shared" si="64"/>
        <v>2020</v>
      </c>
      <c r="K388" t="s">
        <v>103</v>
      </c>
      <c r="L388" s="1">
        <v>44120</v>
      </c>
      <c r="M388" s="4">
        <f t="shared" si="65"/>
        <v>17</v>
      </c>
      <c r="N388" t="s">
        <v>1658</v>
      </c>
      <c r="O388" t="s">
        <v>1659</v>
      </c>
      <c r="P388" t="s">
        <v>82</v>
      </c>
      <c r="Q388">
        <f t="shared" si="66"/>
        <v>28942.61291</v>
      </c>
      <c r="R388" s="3" t="s">
        <v>1660</v>
      </c>
      <c r="S388">
        <v>239</v>
      </c>
      <c r="T388" t="s">
        <v>57</v>
      </c>
      <c r="U388" t="str">
        <f t="shared" si="69"/>
        <v>Emergency</v>
      </c>
      <c r="V388" s="1">
        <v>44137</v>
      </c>
      <c r="W388" t="s">
        <v>71</v>
      </c>
      <c r="X388" t="s">
        <v>49</v>
      </c>
      <c r="Y388" t="str">
        <f t="shared" si="70"/>
        <v>Mid</v>
      </c>
    </row>
    <row r="389" spans="1:25" x14ac:dyDescent="0.35">
      <c r="A389" t="s">
        <v>1661</v>
      </c>
      <c r="B389">
        <f t="shared" si="67"/>
        <v>79</v>
      </c>
      <c r="C389" t="str">
        <f t="shared" si="61"/>
        <v>Senior</v>
      </c>
      <c r="D389" s="6" t="s">
        <v>158</v>
      </c>
      <c r="E389" t="s">
        <v>41</v>
      </c>
      <c r="F389" t="str">
        <f t="shared" si="68"/>
        <v>Senior-Male</v>
      </c>
      <c r="G389" t="s">
        <v>52</v>
      </c>
      <c r="H389">
        <f t="shared" si="62"/>
        <v>30</v>
      </c>
      <c r="I389">
        <f t="shared" si="63"/>
        <v>3</v>
      </c>
      <c r="J389">
        <f t="shared" si="64"/>
        <v>2021</v>
      </c>
      <c r="K389" t="s">
        <v>30</v>
      </c>
      <c r="L389" s="1">
        <v>44285</v>
      </c>
      <c r="M389" s="4">
        <f t="shared" si="65"/>
        <v>18</v>
      </c>
      <c r="N389" t="s">
        <v>1662</v>
      </c>
      <c r="O389" t="s">
        <v>1663</v>
      </c>
      <c r="P389" t="s">
        <v>88</v>
      </c>
      <c r="Q389">
        <f t="shared" si="66"/>
        <v>2982.7397190000002</v>
      </c>
      <c r="R389" s="3" t="s">
        <v>1664</v>
      </c>
      <c r="S389">
        <v>145</v>
      </c>
      <c r="T389" t="s">
        <v>57</v>
      </c>
      <c r="U389" t="str">
        <f t="shared" si="69"/>
        <v>Emergency</v>
      </c>
      <c r="V389" s="1">
        <v>44303</v>
      </c>
      <c r="W389" t="s">
        <v>71</v>
      </c>
      <c r="X389" t="s">
        <v>49</v>
      </c>
      <c r="Y389" t="str">
        <f t="shared" si="70"/>
        <v>End</v>
      </c>
    </row>
    <row r="390" spans="1:25" x14ac:dyDescent="0.35">
      <c r="A390" t="s">
        <v>1665</v>
      </c>
      <c r="B390">
        <f t="shared" si="67"/>
        <v>74</v>
      </c>
      <c r="C390" t="str">
        <f t="shared" si="61"/>
        <v>Senior</v>
      </c>
      <c r="D390" s="6" t="s">
        <v>187</v>
      </c>
      <c r="E390" t="s">
        <v>28</v>
      </c>
      <c r="F390" t="str">
        <f t="shared" si="68"/>
        <v>Senior-Female</v>
      </c>
      <c r="G390" t="s">
        <v>73</v>
      </c>
      <c r="H390">
        <f t="shared" si="62"/>
        <v>13</v>
      </c>
      <c r="I390">
        <f t="shared" si="63"/>
        <v>6</v>
      </c>
      <c r="J390">
        <f t="shared" si="64"/>
        <v>2023</v>
      </c>
      <c r="K390" t="s">
        <v>36631</v>
      </c>
      <c r="L390" s="1">
        <v>45090</v>
      </c>
      <c r="M390" s="4">
        <f t="shared" si="65"/>
        <v>28</v>
      </c>
      <c r="N390" t="s">
        <v>1666</v>
      </c>
      <c r="O390" t="s">
        <v>1667</v>
      </c>
      <c r="P390" t="s">
        <v>33</v>
      </c>
      <c r="Q390">
        <f t="shared" si="66"/>
        <v>11282.71658</v>
      </c>
      <c r="R390" s="3" t="s">
        <v>1668</v>
      </c>
      <c r="S390">
        <v>192</v>
      </c>
      <c r="T390" t="s">
        <v>63</v>
      </c>
      <c r="U390" t="str">
        <f t="shared" si="69"/>
        <v>Urgent</v>
      </c>
      <c r="V390" s="1">
        <v>45118</v>
      </c>
      <c r="W390" t="s">
        <v>64</v>
      </c>
      <c r="X390" t="s">
        <v>65</v>
      </c>
      <c r="Y390" t="str">
        <f t="shared" si="70"/>
        <v>Mid</v>
      </c>
    </row>
    <row r="391" spans="1:25" x14ac:dyDescent="0.35">
      <c r="A391" t="s">
        <v>1669</v>
      </c>
      <c r="B391">
        <f t="shared" si="67"/>
        <v>47</v>
      </c>
      <c r="C391" t="str">
        <f t="shared" si="61"/>
        <v xml:space="preserve">Middle </v>
      </c>
      <c r="D391" s="6" t="s">
        <v>290</v>
      </c>
      <c r="E391" t="s">
        <v>28</v>
      </c>
      <c r="F391" t="str">
        <f t="shared" si="68"/>
        <v>Middle -Female</v>
      </c>
      <c r="G391" t="s">
        <v>42</v>
      </c>
      <c r="H391">
        <f t="shared" si="62"/>
        <v>11</v>
      </c>
      <c r="I391">
        <f t="shared" si="63"/>
        <v>3</v>
      </c>
      <c r="J391">
        <f t="shared" si="64"/>
        <v>2023</v>
      </c>
      <c r="K391" t="s">
        <v>43</v>
      </c>
      <c r="L391" s="1">
        <v>44996</v>
      </c>
      <c r="M391" s="4">
        <f t="shared" si="65"/>
        <v>21</v>
      </c>
      <c r="N391" t="s">
        <v>1670</v>
      </c>
      <c r="O391" t="s">
        <v>1671</v>
      </c>
      <c r="P391" t="s">
        <v>82</v>
      </c>
      <c r="Q391">
        <f t="shared" si="66"/>
        <v>18923.010060000001</v>
      </c>
      <c r="R391" s="3" t="s">
        <v>1672</v>
      </c>
      <c r="S391">
        <v>142</v>
      </c>
      <c r="T391" t="s">
        <v>63</v>
      </c>
      <c r="U391" t="str">
        <f t="shared" si="69"/>
        <v>Urgent</v>
      </c>
      <c r="V391" s="1">
        <v>45017</v>
      </c>
      <c r="W391" t="s">
        <v>48</v>
      </c>
      <c r="X391" t="s">
        <v>65</v>
      </c>
      <c r="Y391" t="str">
        <f t="shared" si="70"/>
        <v>Mid</v>
      </c>
    </row>
    <row r="392" spans="1:25" x14ac:dyDescent="0.35">
      <c r="A392" t="s">
        <v>1673</v>
      </c>
      <c r="B392">
        <f t="shared" si="67"/>
        <v>43</v>
      </c>
      <c r="C392" t="str">
        <f t="shared" si="61"/>
        <v xml:space="preserve">Middle </v>
      </c>
      <c r="D392" s="6" t="s">
        <v>406</v>
      </c>
      <c r="E392" t="s">
        <v>41</v>
      </c>
      <c r="F392" t="str">
        <f t="shared" si="68"/>
        <v>Middle -Male</v>
      </c>
      <c r="G392" t="s">
        <v>346</v>
      </c>
      <c r="H392">
        <f t="shared" si="62"/>
        <v>7</v>
      </c>
      <c r="I392">
        <f t="shared" si="63"/>
        <v>3</v>
      </c>
      <c r="J392">
        <f t="shared" si="64"/>
        <v>2022</v>
      </c>
      <c r="K392" t="s">
        <v>53</v>
      </c>
      <c r="L392" s="1">
        <v>44627</v>
      </c>
      <c r="M392" s="4">
        <f t="shared" si="65"/>
        <v>2</v>
      </c>
      <c r="N392" t="s">
        <v>1674</v>
      </c>
      <c r="O392" t="s">
        <v>1675</v>
      </c>
      <c r="P392" t="s">
        <v>76</v>
      </c>
      <c r="Q392">
        <f t="shared" si="66"/>
        <v>11312.00273</v>
      </c>
      <c r="R392" s="3" t="s">
        <v>1676</v>
      </c>
      <c r="S392">
        <v>158</v>
      </c>
      <c r="T392" t="s">
        <v>35</v>
      </c>
      <c r="U392" t="str">
        <f t="shared" si="69"/>
        <v>Elective</v>
      </c>
      <c r="V392" s="1">
        <v>44629</v>
      </c>
      <c r="W392" t="s">
        <v>71</v>
      </c>
      <c r="X392" t="s">
        <v>49</v>
      </c>
      <c r="Y392" t="str">
        <f t="shared" si="70"/>
        <v>Mid</v>
      </c>
    </row>
    <row r="393" spans="1:25" x14ac:dyDescent="0.35">
      <c r="A393" t="s">
        <v>1677</v>
      </c>
      <c r="B393">
        <f t="shared" si="67"/>
        <v>35</v>
      </c>
      <c r="C393" t="str">
        <f t="shared" si="61"/>
        <v xml:space="preserve">Middle </v>
      </c>
      <c r="D393" s="6" t="s">
        <v>40</v>
      </c>
      <c r="E393" t="s">
        <v>41</v>
      </c>
      <c r="F393" t="str">
        <f t="shared" si="68"/>
        <v>Middle -Male</v>
      </c>
      <c r="G393" t="s">
        <v>135</v>
      </c>
      <c r="H393">
        <f t="shared" si="62"/>
        <v>10</v>
      </c>
      <c r="I393">
        <f t="shared" si="63"/>
        <v>9</v>
      </c>
      <c r="J393">
        <f t="shared" si="64"/>
        <v>2023</v>
      </c>
      <c r="K393" t="s">
        <v>36630</v>
      </c>
      <c r="L393" s="1">
        <v>45179</v>
      </c>
      <c r="M393" s="4">
        <f t="shared" si="65"/>
        <v>1</v>
      </c>
      <c r="N393" t="s">
        <v>1678</v>
      </c>
      <c r="O393" t="s">
        <v>1679</v>
      </c>
      <c r="P393" t="s">
        <v>76</v>
      </c>
      <c r="Q393">
        <f t="shared" si="66"/>
        <v>3279.0833619999999</v>
      </c>
      <c r="R393" s="3" t="s">
        <v>1680</v>
      </c>
      <c r="S393">
        <v>168</v>
      </c>
      <c r="T393" t="s">
        <v>35</v>
      </c>
      <c r="U393" t="str">
        <f t="shared" si="69"/>
        <v>Elective</v>
      </c>
      <c r="V393" s="1">
        <v>45180</v>
      </c>
      <c r="W393" t="s">
        <v>71</v>
      </c>
      <c r="X393" t="s">
        <v>37</v>
      </c>
      <c r="Y393" t="str">
        <f t="shared" si="70"/>
        <v>Mid</v>
      </c>
    </row>
    <row r="394" spans="1:25" x14ac:dyDescent="0.35">
      <c r="A394" t="s">
        <v>1681</v>
      </c>
      <c r="B394">
        <f t="shared" si="67"/>
        <v>79</v>
      </c>
      <c r="C394" t="str">
        <f t="shared" si="61"/>
        <v>Senior</v>
      </c>
      <c r="D394" s="6" t="s">
        <v>158</v>
      </c>
      <c r="E394" t="s">
        <v>28</v>
      </c>
      <c r="F394" t="str">
        <f t="shared" si="68"/>
        <v>Senior-Female</v>
      </c>
      <c r="G394" t="s">
        <v>172</v>
      </c>
      <c r="H394">
        <f t="shared" si="62"/>
        <v>12</v>
      </c>
      <c r="I394">
        <f t="shared" si="63"/>
        <v>6</v>
      </c>
      <c r="J394">
        <f t="shared" si="64"/>
        <v>2022</v>
      </c>
      <c r="K394" t="s">
        <v>36630</v>
      </c>
      <c r="L394" s="1">
        <v>44724</v>
      </c>
      <c r="M394" s="4">
        <f t="shared" si="65"/>
        <v>1</v>
      </c>
      <c r="N394" t="s">
        <v>1682</v>
      </c>
      <c r="O394" t="s">
        <v>1683</v>
      </c>
      <c r="P394" t="s">
        <v>33</v>
      </c>
      <c r="Q394">
        <f t="shared" si="66"/>
        <v>15964.27598</v>
      </c>
      <c r="R394" s="3" t="s">
        <v>1684</v>
      </c>
      <c r="S394">
        <v>379</v>
      </c>
      <c r="T394" t="s">
        <v>57</v>
      </c>
      <c r="U394" t="str">
        <f t="shared" si="69"/>
        <v>Emergency</v>
      </c>
      <c r="V394" s="1">
        <v>44725</v>
      </c>
      <c r="W394" t="s">
        <v>36</v>
      </c>
      <c r="X394" t="s">
        <v>37</v>
      </c>
      <c r="Y394" t="str">
        <f t="shared" si="70"/>
        <v>Mid</v>
      </c>
    </row>
    <row r="395" spans="1:25" x14ac:dyDescent="0.35">
      <c r="A395" t="s">
        <v>1685</v>
      </c>
      <c r="B395">
        <f t="shared" si="67"/>
        <v>60</v>
      </c>
      <c r="C395" t="str">
        <f t="shared" si="61"/>
        <v>Senior</v>
      </c>
      <c r="D395" s="6" t="s">
        <v>295</v>
      </c>
      <c r="E395" t="s">
        <v>28</v>
      </c>
      <c r="F395" t="str">
        <f t="shared" si="68"/>
        <v>Senior-Female</v>
      </c>
      <c r="G395" t="s">
        <v>135</v>
      </c>
      <c r="H395">
        <f t="shared" si="62"/>
        <v>21</v>
      </c>
      <c r="I395">
        <f t="shared" si="63"/>
        <v>11</v>
      </c>
      <c r="J395">
        <f t="shared" si="64"/>
        <v>2019</v>
      </c>
      <c r="K395" t="s">
        <v>36630</v>
      </c>
      <c r="L395" s="1">
        <v>43790</v>
      </c>
      <c r="M395" s="4">
        <f t="shared" si="65"/>
        <v>18</v>
      </c>
      <c r="N395" t="s">
        <v>1686</v>
      </c>
      <c r="O395" t="s">
        <v>1687</v>
      </c>
      <c r="P395" t="s">
        <v>33</v>
      </c>
      <c r="Q395">
        <f t="shared" si="66"/>
        <v>8143.8051459999997</v>
      </c>
      <c r="R395" s="3" t="s">
        <v>1688</v>
      </c>
      <c r="S395">
        <v>126</v>
      </c>
      <c r="T395" t="s">
        <v>57</v>
      </c>
      <c r="U395" t="str">
        <f t="shared" si="69"/>
        <v>Emergency</v>
      </c>
      <c r="V395" s="1">
        <v>43808</v>
      </c>
      <c r="W395" t="s">
        <v>48</v>
      </c>
      <c r="X395" t="s">
        <v>65</v>
      </c>
      <c r="Y395" t="str">
        <f t="shared" si="70"/>
        <v>End</v>
      </c>
    </row>
    <row r="396" spans="1:25" x14ac:dyDescent="0.35">
      <c r="A396" t="s">
        <v>1689</v>
      </c>
      <c r="B396">
        <f t="shared" si="67"/>
        <v>73</v>
      </c>
      <c r="C396" t="str">
        <f t="shared" si="61"/>
        <v>Senior</v>
      </c>
      <c r="D396" s="6" t="s">
        <v>451</v>
      </c>
      <c r="E396" t="s">
        <v>28</v>
      </c>
      <c r="F396" t="str">
        <f t="shared" si="68"/>
        <v>Senior-Female</v>
      </c>
      <c r="G396" t="s">
        <v>92</v>
      </c>
      <c r="H396">
        <f t="shared" si="62"/>
        <v>31</v>
      </c>
      <c r="I396">
        <f t="shared" si="63"/>
        <v>10</v>
      </c>
      <c r="J396">
        <f t="shared" si="64"/>
        <v>2022</v>
      </c>
      <c r="K396" t="s">
        <v>53</v>
      </c>
      <c r="L396" s="1">
        <v>44865</v>
      </c>
      <c r="M396" s="4">
        <f t="shared" si="65"/>
        <v>19</v>
      </c>
      <c r="N396" t="s">
        <v>1690</v>
      </c>
      <c r="O396" t="s">
        <v>1691</v>
      </c>
      <c r="P396" t="s">
        <v>33</v>
      </c>
      <c r="Q396">
        <f t="shared" si="66"/>
        <v>8592.597205</v>
      </c>
      <c r="R396" s="3" t="s">
        <v>1692</v>
      </c>
      <c r="S396">
        <v>369</v>
      </c>
      <c r="T396" t="s">
        <v>35</v>
      </c>
      <c r="U396" t="str">
        <f t="shared" si="69"/>
        <v>Elective</v>
      </c>
      <c r="V396" s="1">
        <v>44884</v>
      </c>
      <c r="W396" t="s">
        <v>48</v>
      </c>
      <c r="X396" t="s">
        <v>49</v>
      </c>
      <c r="Y396" t="str">
        <f t="shared" si="70"/>
        <v>End</v>
      </c>
    </row>
    <row r="397" spans="1:25" x14ac:dyDescent="0.35">
      <c r="A397" t="s">
        <v>1693</v>
      </c>
      <c r="B397">
        <f t="shared" si="67"/>
        <v>84</v>
      </c>
      <c r="C397" t="str">
        <f t="shared" si="61"/>
        <v>Senior</v>
      </c>
      <c r="D397" s="6" t="s">
        <v>269</v>
      </c>
      <c r="E397" t="s">
        <v>41</v>
      </c>
      <c r="F397" t="str">
        <f t="shared" si="68"/>
        <v>Senior-Male</v>
      </c>
      <c r="G397" t="s">
        <v>29</v>
      </c>
      <c r="H397">
        <f t="shared" si="62"/>
        <v>11</v>
      </c>
      <c r="I397">
        <f t="shared" si="63"/>
        <v>4</v>
      </c>
      <c r="J397">
        <f t="shared" si="64"/>
        <v>2023</v>
      </c>
      <c r="K397" t="s">
        <v>103</v>
      </c>
      <c r="L397" s="1">
        <v>45027</v>
      </c>
      <c r="M397" s="4">
        <f t="shared" si="65"/>
        <v>18</v>
      </c>
      <c r="N397" t="s">
        <v>1694</v>
      </c>
      <c r="O397" t="s">
        <v>1695</v>
      </c>
      <c r="P397" t="s">
        <v>33</v>
      </c>
      <c r="Q397">
        <f t="shared" si="66"/>
        <v>7359.5237820000002</v>
      </c>
      <c r="R397" s="3" t="s">
        <v>1696</v>
      </c>
      <c r="S397">
        <v>270</v>
      </c>
      <c r="T397" t="s">
        <v>35</v>
      </c>
      <c r="U397" t="str">
        <f t="shared" si="69"/>
        <v>Elective</v>
      </c>
      <c r="V397" s="1">
        <v>45045</v>
      </c>
      <c r="W397" t="s">
        <v>64</v>
      </c>
      <c r="X397" t="s">
        <v>49</v>
      </c>
      <c r="Y397" t="str">
        <f t="shared" si="70"/>
        <v>Mid</v>
      </c>
    </row>
    <row r="398" spans="1:25" x14ac:dyDescent="0.35">
      <c r="A398" t="s">
        <v>1697</v>
      </c>
      <c r="B398">
        <f t="shared" si="67"/>
        <v>19</v>
      </c>
      <c r="C398" t="str">
        <f t="shared" si="61"/>
        <v>Young</v>
      </c>
      <c r="D398" s="6" t="s">
        <v>241</v>
      </c>
      <c r="E398" t="s">
        <v>41</v>
      </c>
      <c r="F398" t="str">
        <f t="shared" si="68"/>
        <v>Young-Male</v>
      </c>
      <c r="G398" t="s">
        <v>92</v>
      </c>
      <c r="H398">
        <f t="shared" si="62"/>
        <v>29</v>
      </c>
      <c r="I398">
        <f t="shared" si="63"/>
        <v>8</v>
      </c>
      <c r="J398">
        <f t="shared" si="64"/>
        <v>2022</v>
      </c>
      <c r="K398" t="s">
        <v>36631</v>
      </c>
      <c r="L398" s="1">
        <v>44802</v>
      </c>
      <c r="M398" s="4">
        <f t="shared" si="65"/>
        <v>9</v>
      </c>
      <c r="N398" t="s">
        <v>1698</v>
      </c>
      <c r="O398" t="s">
        <v>1699</v>
      </c>
      <c r="P398" t="s">
        <v>82</v>
      </c>
      <c r="Q398">
        <f t="shared" si="66"/>
        <v>24715.038240000002</v>
      </c>
      <c r="R398" s="3" t="s">
        <v>1700</v>
      </c>
      <c r="S398">
        <v>229</v>
      </c>
      <c r="T398" t="s">
        <v>63</v>
      </c>
      <c r="U398" t="str">
        <f t="shared" si="69"/>
        <v>Urgent</v>
      </c>
      <c r="V398" s="1">
        <v>44811</v>
      </c>
      <c r="W398" t="s">
        <v>71</v>
      </c>
      <c r="X398" t="s">
        <v>65</v>
      </c>
      <c r="Y398" t="str">
        <f t="shared" si="70"/>
        <v>End</v>
      </c>
    </row>
    <row r="399" spans="1:25" x14ac:dyDescent="0.35">
      <c r="A399" t="s">
        <v>1701</v>
      </c>
      <c r="B399">
        <f t="shared" si="67"/>
        <v>54</v>
      </c>
      <c r="C399" t="str">
        <f t="shared" si="61"/>
        <v xml:space="preserve">Middle </v>
      </c>
      <c r="D399" s="6" t="s">
        <v>171</v>
      </c>
      <c r="E399" t="s">
        <v>41</v>
      </c>
      <c r="F399" t="str">
        <f t="shared" si="68"/>
        <v>Middle -Male</v>
      </c>
      <c r="G399" t="s">
        <v>346</v>
      </c>
      <c r="H399">
        <f t="shared" si="62"/>
        <v>26</v>
      </c>
      <c r="I399">
        <f t="shared" si="63"/>
        <v>1</v>
      </c>
      <c r="J399">
        <f t="shared" si="64"/>
        <v>2022</v>
      </c>
      <c r="K399" t="s">
        <v>36631</v>
      </c>
      <c r="L399" s="1">
        <v>44587</v>
      </c>
      <c r="M399" s="4">
        <f t="shared" si="65"/>
        <v>11</v>
      </c>
      <c r="N399" t="s">
        <v>1702</v>
      </c>
      <c r="O399" t="s">
        <v>1703</v>
      </c>
      <c r="P399" t="s">
        <v>33</v>
      </c>
      <c r="Q399">
        <f t="shared" si="66"/>
        <v>7344.9596879999999</v>
      </c>
      <c r="R399" s="3" t="s">
        <v>1704</v>
      </c>
      <c r="S399">
        <v>497</v>
      </c>
      <c r="T399" t="s">
        <v>57</v>
      </c>
      <c r="U399" t="str">
        <f t="shared" si="69"/>
        <v>Emergency</v>
      </c>
      <c r="V399" s="1">
        <v>44598</v>
      </c>
      <c r="W399" t="s">
        <v>64</v>
      </c>
      <c r="X399" t="s">
        <v>49</v>
      </c>
      <c r="Y399" t="str">
        <f t="shared" si="70"/>
        <v>End</v>
      </c>
    </row>
    <row r="400" spans="1:25" x14ac:dyDescent="0.35">
      <c r="A400" t="s">
        <v>1705</v>
      </c>
      <c r="B400">
        <f t="shared" si="67"/>
        <v>44</v>
      </c>
      <c r="C400" t="str">
        <f t="shared" si="61"/>
        <v xml:space="preserve">Middle </v>
      </c>
      <c r="D400" s="6" t="s">
        <v>485</v>
      </c>
      <c r="E400" t="s">
        <v>41</v>
      </c>
      <c r="F400" t="str">
        <f t="shared" si="68"/>
        <v>Middle -Male</v>
      </c>
      <c r="G400" t="s">
        <v>135</v>
      </c>
      <c r="H400">
        <f t="shared" si="62"/>
        <v>17</v>
      </c>
      <c r="I400">
        <f t="shared" si="63"/>
        <v>2</v>
      </c>
      <c r="J400">
        <f t="shared" si="64"/>
        <v>2019</v>
      </c>
      <c r="K400" t="s">
        <v>36631</v>
      </c>
      <c r="L400" s="1">
        <v>43513</v>
      </c>
      <c r="M400" s="4">
        <f t="shared" si="65"/>
        <v>10</v>
      </c>
      <c r="N400" t="s">
        <v>1706</v>
      </c>
      <c r="O400" t="s">
        <v>1707</v>
      </c>
      <c r="P400" t="s">
        <v>76</v>
      </c>
      <c r="Q400">
        <f t="shared" si="66"/>
        <v>9290.2017479999995</v>
      </c>
      <c r="R400" s="3" t="s">
        <v>1708</v>
      </c>
      <c r="S400">
        <v>425</v>
      </c>
      <c r="T400" t="s">
        <v>57</v>
      </c>
      <c r="U400" t="str">
        <f t="shared" si="69"/>
        <v>Emergency</v>
      </c>
      <c r="V400" s="1">
        <v>43523</v>
      </c>
      <c r="W400" t="s">
        <v>71</v>
      </c>
      <c r="X400" t="s">
        <v>37</v>
      </c>
      <c r="Y400" t="str">
        <f t="shared" si="70"/>
        <v>Mid</v>
      </c>
    </row>
    <row r="401" spans="1:25" x14ac:dyDescent="0.35">
      <c r="A401" t="s">
        <v>1709</v>
      </c>
      <c r="B401">
        <f t="shared" si="67"/>
        <v>35</v>
      </c>
      <c r="C401" t="str">
        <f t="shared" si="61"/>
        <v xml:space="preserve">Middle </v>
      </c>
      <c r="D401" s="6" t="s">
        <v>40</v>
      </c>
      <c r="E401" t="s">
        <v>28</v>
      </c>
      <c r="F401" t="str">
        <f t="shared" si="68"/>
        <v>Middle -Female</v>
      </c>
      <c r="G401" t="s">
        <v>73</v>
      </c>
      <c r="H401">
        <f t="shared" si="62"/>
        <v>23</v>
      </c>
      <c r="I401">
        <f t="shared" si="63"/>
        <v>2</v>
      </c>
      <c r="J401">
        <f t="shared" si="64"/>
        <v>2019</v>
      </c>
      <c r="K401" t="s">
        <v>36630</v>
      </c>
      <c r="L401" s="1">
        <v>43519</v>
      </c>
      <c r="M401" s="4">
        <f t="shared" si="65"/>
        <v>11</v>
      </c>
      <c r="N401" t="s">
        <v>1710</v>
      </c>
      <c r="O401" t="s">
        <v>1711</v>
      </c>
      <c r="P401" t="s">
        <v>33</v>
      </c>
      <c r="Q401">
        <f t="shared" si="66"/>
        <v>5775.5730020000001</v>
      </c>
      <c r="R401" s="3" t="s">
        <v>1712</v>
      </c>
      <c r="S401">
        <v>483</v>
      </c>
      <c r="T401" t="s">
        <v>63</v>
      </c>
      <c r="U401" t="str">
        <f t="shared" si="69"/>
        <v>Urgent</v>
      </c>
      <c r="V401" s="1">
        <v>43530</v>
      </c>
      <c r="W401" t="s">
        <v>127</v>
      </c>
      <c r="X401" t="s">
        <v>49</v>
      </c>
      <c r="Y401" t="str">
        <f t="shared" si="70"/>
        <v>End</v>
      </c>
    </row>
    <row r="402" spans="1:25" x14ac:dyDescent="0.35">
      <c r="A402" t="s">
        <v>1713</v>
      </c>
      <c r="B402">
        <f t="shared" si="67"/>
        <v>57</v>
      </c>
      <c r="C402" t="str">
        <f t="shared" si="61"/>
        <v xml:space="preserve">Middle </v>
      </c>
      <c r="D402" s="6" t="s">
        <v>304</v>
      </c>
      <c r="E402" t="s">
        <v>41</v>
      </c>
      <c r="F402" t="str">
        <f t="shared" si="68"/>
        <v>Middle -Male</v>
      </c>
      <c r="G402" t="s">
        <v>52</v>
      </c>
      <c r="H402">
        <f t="shared" si="62"/>
        <v>9</v>
      </c>
      <c r="I402">
        <f t="shared" si="63"/>
        <v>1</v>
      </c>
      <c r="J402">
        <f t="shared" si="64"/>
        <v>2020</v>
      </c>
      <c r="K402" t="s">
        <v>36631</v>
      </c>
      <c r="L402" s="1">
        <v>43839</v>
      </c>
      <c r="M402" s="4">
        <f t="shared" si="65"/>
        <v>8</v>
      </c>
      <c r="N402" t="s">
        <v>1714</v>
      </c>
      <c r="O402" t="s">
        <v>1715</v>
      </c>
      <c r="P402" t="s">
        <v>46</v>
      </c>
      <c r="Q402">
        <f t="shared" si="66"/>
        <v>4268.9221930000003</v>
      </c>
      <c r="R402" s="3" t="s">
        <v>1716</v>
      </c>
      <c r="S402">
        <v>372</v>
      </c>
      <c r="T402" t="s">
        <v>63</v>
      </c>
      <c r="U402" t="str">
        <f t="shared" si="69"/>
        <v>Urgent</v>
      </c>
      <c r="V402" s="1">
        <v>43847</v>
      </c>
      <c r="W402" t="s">
        <v>48</v>
      </c>
      <c r="X402" t="s">
        <v>49</v>
      </c>
      <c r="Y402" t="str">
        <f t="shared" si="70"/>
        <v>Mid</v>
      </c>
    </row>
    <row r="403" spans="1:25" x14ac:dyDescent="0.35">
      <c r="A403" t="s">
        <v>1717</v>
      </c>
      <c r="B403">
        <f t="shared" si="67"/>
        <v>71</v>
      </c>
      <c r="C403" t="str">
        <f t="shared" si="61"/>
        <v>Senior</v>
      </c>
      <c r="D403" s="6" t="s">
        <v>367</v>
      </c>
      <c r="E403" t="s">
        <v>41</v>
      </c>
      <c r="F403" t="str">
        <f t="shared" si="68"/>
        <v>Senior-Male</v>
      </c>
      <c r="G403" t="s">
        <v>172</v>
      </c>
      <c r="H403">
        <f t="shared" si="62"/>
        <v>20</v>
      </c>
      <c r="I403">
        <f t="shared" si="63"/>
        <v>8</v>
      </c>
      <c r="J403">
        <f t="shared" si="64"/>
        <v>2021</v>
      </c>
      <c r="K403" t="s">
        <v>36630</v>
      </c>
      <c r="L403" s="1">
        <v>44428</v>
      </c>
      <c r="M403" s="4">
        <f t="shared" si="65"/>
        <v>26</v>
      </c>
      <c r="N403" t="s">
        <v>1718</v>
      </c>
      <c r="O403" t="s">
        <v>1719</v>
      </c>
      <c r="P403" t="s">
        <v>33</v>
      </c>
      <c r="Q403">
        <f t="shared" si="66"/>
        <v>23428.275239999999</v>
      </c>
      <c r="R403" s="3" t="s">
        <v>1720</v>
      </c>
      <c r="S403">
        <v>162</v>
      </c>
      <c r="T403" t="s">
        <v>57</v>
      </c>
      <c r="U403" t="str">
        <f t="shared" si="69"/>
        <v>Emergency</v>
      </c>
      <c r="V403" s="1">
        <v>44454</v>
      </c>
      <c r="W403" t="s">
        <v>36</v>
      </c>
      <c r="X403" t="s">
        <v>65</v>
      </c>
      <c r="Y403" t="str">
        <f t="shared" si="70"/>
        <v>Mid</v>
      </c>
    </row>
    <row r="404" spans="1:25" x14ac:dyDescent="0.35">
      <c r="A404" t="s">
        <v>1721</v>
      </c>
      <c r="B404">
        <f t="shared" si="67"/>
        <v>44</v>
      </c>
      <c r="C404" t="str">
        <f t="shared" si="61"/>
        <v xml:space="preserve">Middle </v>
      </c>
      <c r="D404" s="6" t="s">
        <v>485</v>
      </c>
      <c r="E404" t="s">
        <v>41</v>
      </c>
      <c r="F404" t="str">
        <f t="shared" si="68"/>
        <v>Middle -Male</v>
      </c>
      <c r="G404" t="s">
        <v>42</v>
      </c>
      <c r="H404">
        <f t="shared" si="62"/>
        <v>17</v>
      </c>
      <c r="I404">
        <f t="shared" si="63"/>
        <v>3</v>
      </c>
      <c r="J404">
        <f t="shared" si="64"/>
        <v>2023</v>
      </c>
      <c r="K404" t="s">
        <v>36631</v>
      </c>
      <c r="L404" s="1">
        <v>45002</v>
      </c>
      <c r="M404" s="4">
        <f t="shared" si="65"/>
        <v>8</v>
      </c>
      <c r="N404" t="s">
        <v>1722</v>
      </c>
      <c r="O404" t="s">
        <v>1723</v>
      </c>
      <c r="P404" t="s">
        <v>33</v>
      </c>
      <c r="Q404">
        <f t="shared" si="66"/>
        <v>24843.183870000001</v>
      </c>
      <c r="R404" s="3" t="s">
        <v>1724</v>
      </c>
      <c r="S404">
        <v>403</v>
      </c>
      <c r="T404" t="s">
        <v>63</v>
      </c>
      <c r="U404" t="str">
        <f t="shared" si="69"/>
        <v>Urgent</v>
      </c>
      <c r="V404" s="1">
        <v>45010</v>
      </c>
      <c r="W404" t="s">
        <v>64</v>
      </c>
      <c r="X404" t="s">
        <v>65</v>
      </c>
      <c r="Y404" t="str">
        <f t="shared" si="70"/>
        <v>Mid</v>
      </c>
    </row>
    <row r="405" spans="1:25" x14ac:dyDescent="0.35">
      <c r="A405" t="s">
        <v>1725</v>
      </c>
      <c r="B405">
        <f t="shared" si="67"/>
        <v>52</v>
      </c>
      <c r="C405" t="str">
        <f t="shared" si="61"/>
        <v xml:space="preserve">Middle </v>
      </c>
      <c r="D405" s="6" t="s">
        <v>908</v>
      </c>
      <c r="E405" t="s">
        <v>28</v>
      </c>
      <c r="F405" t="str">
        <f t="shared" si="68"/>
        <v>Middle -Female</v>
      </c>
      <c r="G405" t="s">
        <v>73</v>
      </c>
      <c r="H405">
        <f t="shared" si="62"/>
        <v>14</v>
      </c>
      <c r="I405">
        <f t="shared" si="63"/>
        <v>2</v>
      </c>
      <c r="J405">
        <f t="shared" si="64"/>
        <v>2021</v>
      </c>
      <c r="K405" t="s">
        <v>30</v>
      </c>
      <c r="L405" s="1">
        <v>44241</v>
      </c>
      <c r="M405" s="4">
        <f t="shared" si="65"/>
        <v>10</v>
      </c>
      <c r="N405" t="s">
        <v>1726</v>
      </c>
      <c r="O405" t="s">
        <v>1727</v>
      </c>
      <c r="P405" t="s">
        <v>46</v>
      </c>
      <c r="Q405">
        <f t="shared" si="66"/>
        <v>29412.05719</v>
      </c>
      <c r="R405" s="3" t="s">
        <v>1728</v>
      </c>
      <c r="S405">
        <v>205</v>
      </c>
      <c r="T405" t="s">
        <v>57</v>
      </c>
      <c r="U405" t="str">
        <f t="shared" si="69"/>
        <v>Emergency</v>
      </c>
      <c r="V405" s="1">
        <v>44251</v>
      </c>
      <c r="W405" t="s">
        <v>127</v>
      </c>
      <c r="X405" t="s">
        <v>65</v>
      </c>
      <c r="Y405" t="str">
        <f t="shared" si="70"/>
        <v>Mid</v>
      </c>
    </row>
    <row r="406" spans="1:25" x14ac:dyDescent="0.35">
      <c r="A406" t="s">
        <v>1729</v>
      </c>
      <c r="B406">
        <f t="shared" si="67"/>
        <v>81</v>
      </c>
      <c r="C406" t="str">
        <f t="shared" si="61"/>
        <v>Senior</v>
      </c>
      <c r="D406" s="6">
        <v>81</v>
      </c>
      <c r="E406" t="s">
        <v>41</v>
      </c>
      <c r="F406" t="str">
        <f t="shared" si="68"/>
        <v>Senior-Male</v>
      </c>
      <c r="G406" t="s">
        <v>42</v>
      </c>
      <c r="H406">
        <f t="shared" si="62"/>
        <v>29</v>
      </c>
      <c r="I406">
        <f t="shared" si="63"/>
        <v>1</v>
      </c>
      <c r="J406">
        <f t="shared" si="64"/>
        <v>2020</v>
      </c>
      <c r="K406" t="s">
        <v>53</v>
      </c>
      <c r="L406" s="1">
        <v>43859</v>
      </c>
      <c r="M406" s="4">
        <f t="shared" si="65"/>
        <v>10</v>
      </c>
      <c r="N406" t="s">
        <v>1730</v>
      </c>
      <c r="O406" t="s">
        <v>1731</v>
      </c>
      <c r="P406" t="s">
        <v>33</v>
      </c>
      <c r="Q406">
        <f t="shared" si="66"/>
        <v>5650.263637</v>
      </c>
      <c r="R406" s="3" t="s">
        <v>1732</v>
      </c>
      <c r="S406">
        <v>497</v>
      </c>
      <c r="T406" t="s">
        <v>35</v>
      </c>
      <c r="U406" t="str">
        <f t="shared" si="69"/>
        <v>Elective</v>
      </c>
      <c r="V406" s="1">
        <v>43869</v>
      </c>
      <c r="W406" t="s">
        <v>48</v>
      </c>
      <c r="X406" t="s">
        <v>65</v>
      </c>
      <c r="Y406" t="str">
        <f t="shared" si="70"/>
        <v>End</v>
      </c>
    </row>
    <row r="407" spans="1:25" x14ac:dyDescent="0.35">
      <c r="A407" t="s">
        <v>1733</v>
      </c>
      <c r="B407">
        <f t="shared" si="67"/>
        <v>74</v>
      </c>
      <c r="C407" t="str">
        <f t="shared" si="61"/>
        <v>Senior</v>
      </c>
      <c r="D407" s="6" t="s">
        <v>187</v>
      </c>
      <c r="E407" t="s">
        <v>28</v>
      </c>
      <c r="F407" t="str">
        <f t="shared" si="68"/>
        <v>Senior-Female</v>
      </c>
      <c r="G407" t="s">
        <v>73</v>
      </c>
      <c r="H407">
        <f t="shared" si="62"/>
        <v>16</v>
      </c>
      <c r="I407">
        <f t="shared" si="63"/>
        <v>12</v>
      </c>
      <c r="J407">
        <f t="shared" si="64"/>
        <v>2022</v>
      </c>
      <c r="K407" t="s">
        <v>36631</v>
      </c>
      <c r="L407" s="1">
        <v>44911</v>
      </c>
      <c r="M407" s="4">
        <f t="shared" si="65"/>
        <v>22</v>
      </c>
      <c r="N407" t="s">
        <v>1734</v>
      </c>
      <c r="O407" t="s">
        <v>1735</v>
      </c>
      <c r="P407" t="s">
        <v>33</v>
      </c>
      <c r="Q407">
        <f t="shared" si="66"/>
        <v>11192.147709999999</v>
      </c>
      <c r="R407" s="3" t="s">
        <v>1736</v>
      </c>
      <c r="S407">
        <v>353</v>
      </c>
      <c r="T407" t="s">
        <v>57</v>
      </c>
      <c r="U407" t="str">
        <f t="shared" si="69"/>
        <v>Emergency</v>
      </c>
      <c r="V407" s="1">
        <v>44933</v>
      </c>
      <c r="W407" t="s">
        <v>64</v>
      </c>
      <c r="X407" t="s">
        <v>37</v>
      </c>
      <c r="Y407" t="str">
        <f t="shared" si="70"/>
        <v>Mid</v>
      </c>
    </row>
    <row r="408" spans="1:25" x14ac:dyDescent="0.35">
      <c r="A408" t="s">
        <v>1737</v>
      </c>
      <c r="B408">
        <f t="shared" si="67"/>
        <v>47</v>
      </c>
      <c r="C408" t="str">
        <f t="shared" si="61"/>
        <v xml:space="preserve">Middle </v>
      </c>
      <c r="D408" s="6" t="s">
        <v>290</v>
      </c>
      <c r="E408" t="s">
        <v>28</v>
      </c>
      <c r="F408" t="str">
        <f t="shared" si="68"/>
        <v>Middle -Female</v>
      </c>
      <c r="G408" t="s">
        <v>172</v>
      </c>
      <c r="H408">
        <f t="shared" si="62"/>
        <v>17</v>
      </c>
      <c r="I408">
        <f t="shared" si="63"/>
        <v>6</v>
      </c>
      <c r="J408">
        <f t="shared" si="64"/>
        <v>2021</v>
      </c>
      <c r="K408" t="s">
        <v>103</v>
      </c>
      <c r="L408" s="1">
        <v>44364</v>
      </c>
      <c r="M408" s="4">
        <f t="shared" si="65"/>
        <v>17</v>
      </c>
      <c r="N408" t="s">
        <v>1738</v>
      </c>
      <c r="O408" t="s">
        <v>1739</v>
      </c>
      <c r="P408" t="s">
        <v>76</v>
      </c>
      <c r="Q408">
        <f t="shared" si="66"/>
        <v>48220.154029999998</v>
      </c>
      <c r="R408" s="3" t="s">
        <v>1740</v>
      </c>
      <c r="S408">
        <v>196</v>
      </c>
      <c r="T408" t="s">
        <v>57</v>
      </c>
      <c r="U408" t="str">
        <f t="shared" si="69"/>
        <v>Emergency</v>
      </c>
      <c r="V408" s="1">
        <v>44381</v>
      </c>
      <c r="W408" t="s">
        <v>48</v>
      </c>
      <c r="X408" t="s">
        <v>49</v>
      </c>
      <c r="Y408" t="str">
        <f t="shared" si="70"/>
        <v>Mid</v>
      </c>
    </row>
    <row r="409" spans="1:25" x14ac:dyDescent="0.35">
      <c r="A409" t="s">
        <v>1741</v>
      </c>
      <c r="B409">
        <f t="shared" si="67"/>
        <v>53</v>
      </c>
      <c r="C409" t="str">
        <f t="shared" si="61"/>
        <v xml:space="preserve">Middle </v>
      </c>
      <c r="D409" s="6" t="s">
        <v>651</v>
      </c>
      <c r="E409" t="s">
        <v>28</v>
      </c>
      <c r="F409" t="str">
        <f t="shared" si="68"/>
        <v>Middle -Female</v>
      </c>
      <c r="G409" t="s">
        <v>52</v>
      </c>
      <c r="H409">
        <f t="shared" si="62"/>
        <v>5</v>
      </c>
      <c r="I409">
        <f t="shared" si="63"/>
        <v>3</v>
      </c>
      <c r="J409">
        <f t="shared" si="64"/>
        <v>2022</v>
      </c>
      <c r="K409" t="s">
        <v>53</v>
      </c>
      <c r="L409" s="1">
        <v>44625</v>
      </c>
      <c r="M409" s="4">
        <f t="shared" si="65"/>
        <v>22</v>
      </c>
      <c r="N409" t="s">
        <v>1742</v>
      </c>
      <c r="O409" t="s">
        <v>1743</v>
      </c>
      <c r="P409" t="s">
        <v>76</v>
      </c>
      <c r="Q409">
        <f t="shared" si="66"/>
        <v>5022.5016150000001</v>
      </c>
      <c r="R409" s="3" t="s">
        <v>1744</v>
      </c>
      <c r="S409">
        <v>349</v>
      </c>
      <c r="T409" t="s">
        <v>35</v>
      </c>
      <c r="U409" t="str">
        <f t="shared" si="69"/>
        <v>Elective</v>
      </c>
      <c r="V409" s="1">
        <v>44647</v>
      </c>
      <c r="W409" t="s">
        <v>48</v>
      </c>
      <c r="X409" t="s">
        <v>49</v>
      </c>
      <c r="Y409" t="str">
        <f t="shared" si="70"/>
        <v>Start</v>
      </c>
    </row>
    <row r="410" spans="1:25" x14ac:dyDescent="0.35">
      <c r="A410" t="s">
        <v>1745</v>
      </c>
      <c r="B410">
        <f t="shared" si="67"/>
        <v>57</v>
      </c>
      <c r="C410" t="str">
        <f t="shared" si="61"/>
        <v xml:space="preserve">Middle </v>
      </c>
      <c r="D410" s="6" t="s">
        <v>304</v>
      </c>
      <c r="E410" t="s">
        <v>28</v>
      </c>
      <c r="F410" t="str">
        <f t="shared" si="68"/>
        <v>Middle -Female</v>
      </c>
      <c r="G410" t="s">
        <v>135</v>
      </c>
      <c r="H410">
        <f t="shared" si="62"/>
        <v>22</v>
      </c>
      <c r="I410">
        <f t="shared" si="63"/>
        <v>10</v>
      </c>
      <c r="J410">
        <f t="shared" si="64"/>
        <v>2020</v>
      </c>
      <c r="K410" t="s">
        <v>43</v>
      </c>
      <c r="L410" s="1">
        <v>44126</v>
      </c>
      <c r="M410" s="4">
        <f t="shared" si="65"/>
        <v>28</v>
      </c>
      <c r="N410" t="s">
        <v>1746</v>
      </c>
      <c r="O410" t="s">
        <v>1747</v>
      </c>
      <c r="P410" t="s">
        <v>46</v>
      </c>
      <c r="Q410">
        <f t="shared" si="66"/>
        <v>43844.660199999998</v>
      </c>
      <c r="R410" s="3" t="s">
        <v>1748</v>
      </c>
      <c r="S410">
        <v>476</v>
      </c>
      <c r="T410" t="s">
        <v>57</v>
      </c>
      <c r="U410" t="str">
        <f t="shared" si="69"/>
        <v>Emergency</v>
      </c>
      <c r="V410" s="1">
        <v>44154</v>
      </c>
      <c r="W410" t="s">
        <v>64</v>
      </c>
      <c r="X410" t="s">
        <v>49</v>
      </c>
      <c r="Y410" t="str">
        <f t="shared" si="70"/>
        <v>End</v>
      </c>
    </row>
    <row r="411" spans="1:25" x14ac:dyDescent="0.35">
      <c r="A411" t="s">
        <v>1749</v>
      </c>
      <c r="B411">
        <f t="shared" si="67"/>
        <v>70</v>
      </c>
      <c r="C411" t="str">
        <f t="shared" si="61"/>
        <v>Senior</v>
      </c>
      <c r="D411" s="6" t="s">
        <v>182</v>
      </c>
      <c r="E411" t="s">
        <v>41</v>
      </c>
      <c r="F411" t="str">
        <f t="shared" si="68"/>
        <v>Senior-Male</v>
      </c>
      <c r="G411" t="s">
        <v>172</v>
      </c>
      <c r="H411">
        <f t="shared" si="62"/>
        <v>27</v>
      </c>
      <c r="I411">
        <f t="shared" si="63"/>
        <v>4</v>
      </c>
      <c r="J411">
        <f t="shared" si="64"/>
        <v>2022</v>
      </c>
      <c r="K411" t="s">
        <v>43</v>
      </c>
      <c r="L411" s="1">
        <v>44678</v>
      </c>
      <c r="M411" s="4">
        <f t="shared" si="65"/>
        <v>15</v>
      </c>
      <c r="N411" t="s">
        <v>1750</v>
      </c>
      <c r="O411" t="s">
        <v>1751</v>
      </c>
      <c r="P411" t="s">
        <v>33</v>
      </c>
      <c r="Q411">
        <f t="shared" si="66"/>
        <v>43093.152999999998</v>
      </c>
      <c r="R411" s="3" t="s">
        <v>1752</v>
      </c>
      <c r="S411">
        <v>144</v>
      </c>
      <c r="T411" t="s">
        <v>63</v>
      </c>
      <c r="U411" t="str">
        <f t="shared" si="69"/>
        <v>Urgent</v>
      </c>
      <c r="V411" s="1">
        <v>44693</v>
      </c>
      <c r="W411" t="s">
        <v>48</v>
      </c>
      <c r="X411" t="s">
        <v>65</v>
      </c>
      <c r="Y411" t="str">
        <f t="shared" si="70"/>
        <v>End</v>
      </c>
    </row>
    <row r="412" spans="1:25" x14ac:dyDescent="0.35">
      <c r="A412" t="s">
        <v>1753</v>
      </c>
      <c r="B412">
        <f t="shared" si="67"/>
        <v>49</v>
      </c>
      <c r="C412" t="str">
        <f t="shared" si="61"/>
        <v xml:space="preserve">Middle </v>
      </c>
      <c r="D412" s="6" t="s">
        <v>59</v>
      </c>
      <c r="E412" t="s">
        <v>41</v>
      </c>
      <c r="F412" t="str">
        <f t="shared" si="68"/>
        <v>Middle -Male</v>
      </c>
      <c r="G412" t="s">
        <v>172</v>
      </c>
      <c r="H412">
        <f t="shared" si="62"/>
        <v>8</v>
      </c>
      <c r="I412">
        <f t="shared" si="63"/>
        <v>7</v>
      </c>
      <c r="J412">
        <f t="shared" si="64"/>
        <v>2023</v>
      </c>
      <c r="K412" t="s">
        <v>36631</v>
      </c>
      <c r="L412" s="1">
        <v>45115</v>
      </c>
      <c r="M412" s="4">
        <f t="shared" si="65"/>
        <v>9</v>
      </c>
      <c r="N412" t="s">
        <v>1754</v>
      </c>
      <c r="O412" t="s">
        <v>1755</v>
      </c>
      <c r="P412" t="s">
        <v>46</v>
      </c>
      <c r="Q412">
        <f t="shared" si="66"/>
        <v>22111.048750000002</v>
      </c>
      <c r="R412" s="3" t="s">
        <v>1756</v>
      </c>
      <c r="S412">
        <v>406</v>
      </c>
      <c r="T412" t="s">
        <v>63</v>
      </c>
      <c r="U412" t="str">
        <f t="shared" si="69"/>
        <v>Urgent</v>
      </c>
      <c r="V412" s="1">
        <v>45124</v>
      </c>
      <c r="W412" t="s">
        <v>36</v>
      </c>
      <c r="X412" t="s">
        <v>65</v>
      </c>
      <c r="Y412" t="str">
        <f t="shared" si="70"/>
        <v>Mid</v>
      </c>
    </row>
    <row r="413" spans="1:25" x14ac:dyDescent="0.35">
      <c r="A413" t="s">
        <v>1757</v>
      </c>
      <c r="B413">
        <f t="shared" si="67"/>
        <v>70</v>
      </c>
      <c r="C413" t="str">
        <f t="shared" si="61"/>
        <v>Senior</v>
      </c>
      <c r="D413" s="6" t="s">
        <v>182</v>
      </c>
      <c r="E413" t="s">
        <v>28</v>
      </c>
      <c r="F413" t="str">
        <f t="shared" si="68"/>
        <v>Senior-Female</v>
      </c>
      <c r="G413" t="s">
        <v>135</v>
      </c>
      <c r="H413">
        <f t="shared" si="62"/>
        <v>6</v>
      </c>
      <c r="I413">
        <f t="shared" si="63"/>
        <v>7</v>
      </c>
      <c r="J413">
        <f t="shared" si="64"/>
        <v>2019</v>
      </c>
      <c r="K413" t="s">
        <v>53</v>
      </c>
      <c r="L413" s="1">
        <v>43652</v>
      </c>
      <c r="M413" s="4">
        <f t="shared" si="65"/>
        <v>12</v>
      </c>
      <c r="N413" t="s">
        <v>1758</v>
      </c>
      <c r="O413" t="s">
        <v>1759</v>
      </c>
      <c r="P413" t="s">
        <v>33</v>
      </c>
      <c r="Q413">
        <f t="shared" si="66"/>
        <v>9712.9839080000002</v>
      </c>
      <c r="R413" s="3" t="s">
        <v>1760</v>
      </c>
      <c r="S413">
        <v>257</v>
      </c>
      <c r="T413" t="s">
        <v>35</v>
      </c>
      <c r="U413" t="str">
        <f t="shared" si="69"/>
        <v>Elective</v>
      </c>
      <c r="V413" s="1">
        <v>43664</v>
      </c>
      <c r="W413" t="s">
        <v>71</v>
      </c>
      <c r="X413" t="s">
        <v>49</v>
      </c>
      <c r="Y413" t="str">
        <f t="shared" si="70"/>
        <v>Start</v>
      </c>
    </row>
    <row r="414" spans="1:25" x14ac:dyDescent="0.35">
      <c r="A414" t="s">
        <v>1761</v>
      </c>
      <c r="B414">
        <f t="shared" si="67"/>
        <v>55</v>
      </c>
      <c r="C414" t="str">
        <f t="shared" si="61"/>
        <v xml:space="preserve">Middle </v>
      </c>
      <c r="D414" s="6" t="s">
        <v>85</v>
      </c>
      <c r="E414" t="s">
        <v>41</v>
      </c>
      <c r="F414" t="str">
        <f t="shared" si="68"/>
        <v>Middle -Male</v>
      </c>
      <c r="G414" t="s">
        <v>42</v>
      </c>
      <c r="H414">
        <f t="shared" si="62"/>
        <v>12</v>
      </c>
      <c r="I414">
        <f t="shared" si="63"/>
        <v>9</v>
      </c>
      <c r="J414">
        <f t="shared" si="64"/>
        <v>2023</v>
      </c>
      <c r="K414" t="s">
        <v>36631</v>
      </c>
      <c r="L414" s="1">
        <v>45181</v>
      </c>
      <c r="M414" s="4">
        <f t="shared" si="65"/>
        <v>7</v>
      </c>
      <c r="N414" t="s">
        <v>1762</v>
      </c>
      <c r="O414" t="s">
        <v>1763</v>
      </c>
      <c r="P414" t="s">
        <v>88</v>
      </c>
      <c r="Q414">
        <f t="shared" si="66"/>
        <v>27114.369480000001</v>
      </c>
      <c r="R414" s="3" t="s">
        <v>1764</v>
      </c>
      <c r="S414">
        <v>259</v>
      </c>
      <c r="T414" t="s">
        <v>57</v>
      </c>
      <c r="U414" t="str">
        <f t="shared" si="69"/>
        <v>Emergency</v>
      </c>
      <c r="V414" s="1">
        <v>45188</v>
      </c>
      <c r="W414" t="s">
        <v>64</v>
      </c>
      <c r="X414" t="s">
        <v>65</v>
      </c>
      <c r="Y414" t="str">
        <f t="shared" si="70"/>
        <v>Mid</v>
      </c>
    </row>
    <row r="415" spans="1:25" x14ac:dyDescent="0.35">
      <c r="A415" t="s">
        <v>1765</v>
      </c>
      <c r="B415">
        <f t="shared" si="67"/>
        <v>34</v>
      </c>
      <c r="C415" t="str">
        <f t="shared" si="61"/>
        <v>Young</v>
      </c>
      <c r="D415" s="6" t="s">
        <v>264</v>
      </c>
      <c r="E415" t="s">
        <v>28</v>
      </c>
      <c r="F415" t="str">
        <f t="shared" si="68"/>
        <v>Young-Female</v>
      </c>
      <c r="G415" t="s">
        <v>172</v>
      </c>
      <c r="H415">
        <f t="shared" si="62"/>
        <v>16</v>
      </c>
      <c r="I415">
        <f t="shared" si="63"/>
        <v>3</v>
      </c>
      <c r="J415">
        <f t="shared" si="64"/>
        <v>2019</v>
      </c>
      <c r="K415" t="s">
        <v>30</v>
      </c>
      <c r="L415" s="1">
        <v>43540</v>
      </c>
      <c r="M415" s="4">
        <f t="shared" si="65"/>
        <v>13</v>
      </c>
      <c r="N415" t="s">
        <v>1766</v>
      </c>
      <c r="O415" t="s">
        <v>1767</v>
      </c>
      <c r="P415" t="s">
        <v>88</v>
      </c>
      <c r="Q415">
        <f t="shared" si="66"/>
        <v>47709.178469999999</v>
      </c>
      <c r="R415" s="3" t="s">
        <v>1768</v>
      </c>
      <c r="S415">
        <v>330</v>
      </c>
      <c r="T415" t="s">
        <v>57</v>
      </c>
      <c r="U415" t="str">
        <f t="shared" si="69"/>
        <v>Emergency</v>
      </c>
      <c r="V415" s="1">
        <v>43553</v>
      </c>
      <c r="W415" t="s">
        <v>48</v>
      </c>
      <c r="X415" t="s">
        <v>49</v>
      </c>
      <c r="Y415" t="str">
        <f t="shared" si="70"/>
        <v>Mid</v>
      </c>
    </row>
    <row r="416" spans="1:25" x14ac:dyDescent="0.35">
      <c r="A416" t="s">
        <v>1769</v>
      </c>
      <c r="B416">
        <f t="shared" si="67"/>
        <v>51</v>
      </c>
      <c r="C416" t="str">
        <f t="shared" si="61"/>
        <v xml:space="preserve">Middle </v>
      </c>
      <c r="D416" s="6" t="s">
        <v>67</v>
      </c>
      <c r="E416" t="s">
        <v>41</v>
      </c>
      <c r="F416" t="str">
        <f t="shared" si="68"/>
        <v>Middle -Male</v>
      </c>
      <c r="G416" t="s">
        <v>29</v>
      </c>
      <c r="H416">
        <f t="shared" si="62"/>
        <v>24</v>
      </c>
      <c r="I416">
        <f t="shared" si="63"/>
        <v>6</v>
      </c>
      <c r="J416">
        <f t="shared" si="64"/>
        <v>2019</v>
      </c>
      <c r="K416" t="s">
        <v>36631</v>
      </c>
      <c r="L416" s="1">
        <v>43640</v>
      </c>
      <c r="M416" s="4">
        <f t="shared" si="65"/>
        <v>15</v>
      </c>
      <c r="N416" t="s">
        <v>1770</v>
      </c>
      <c r="O416" t="s">
        <v>1771</v>
      </c>
      <c r="P416" t="s">
        <v>46</v>
      </c>
      <c r="Q416">
        <f t="shared" si="66"/>
        <v>6439.7678109999997</v>
      </c>
      <c r="R416" s="3" t="s">
        <v>1772</v>
      </c>
      <c r="S416">
        <v>291</v>
      </c>
      <c r="T416" t="s">
        <v>57</v>
      </c>
      <c r="U416" t="str">
        <f t="shared" si="69"/>
        <v>Emergency</v>
      </c>
      <c r="V416" s="1">
        <v>43655</v>
      </c>
      <c r="W416" t="s">
        <v>64</v>
      </c>
      <c r="X416" t="s">
        <v>65</v>
      </c>
      <c r="Y416" t="str">
        <f t="shared" si="70"/>
        <v>End</v>
      </c>
    </row>
    <row r="417" spans="1:25" x14ac:dyDescent="0.35">
      <c r="A417" t="s">
        <v>1773</v>
      </c>
      <c r="B417">
        <f t="shared" si="67"/>
        <v>31</v>
      </c>
      <c r="C417" t="str">
        <f t="shared" si="61"/>
        <v>Young</v>
      </c>
      <c r="D417" s="6" t="s">
        <v>340</v>
      </c>
      <c r="E417" t="s">
        <v>28</v>
      </c>
      <c r="F417" t="str">
        <f t="shared" si="68"/>
        <v>Young-Female</v>
      </c>
      <c r="G417" t="s">
        <v>135</v>
      </c>
      <c r="H417">
        <f t="shared" si="62"/>
        <v>17</v>
      </c>
      <c r="I417">
        <f t="shared" si="63"/>
        <v>10</v>
      </c>
      <c r="J417">
        <f t="shared" si="64"/>
        <v>2022</v>
      </c>
      <c r="K417" t="s">
        <v>53</v>
      </c>
      <c r="L417" s="1">
        <v>44851</v>
      </c>
      <c r="M417" s="4">
        <f t="shared" si="65"/>
        <v>16</v>
      </c>
      <c r="N417" t="s">
        <v>1774</v>
      </c>
      <c r="O417" t="s">
        <v>1775</v>
      </c>
      <c r="P417" t="s">
        <v>82</v>
      </c>
      <c r="Q417">
        <f t="shared" si="66"/>
        <v>11055.72784</v>
      </c>
      <c r="R417" s="3" t="s">
        <v>1776</v>
      </c>
      <c r="S417">
        <v>334</v>
      </c>
      <c r="T417" t="s">
        <v>35</v>
      </c>
      <c r="U417" t="str">
        <f t="shared" si="69"/>
        <v>Elective</v>
      </c>
      <c r="V417" s="1">
        <v>44867</v>
      </c>
      <c r="W417" t="s">
        <v>48</v>
      </c>
      <c r="X417" t="s">
        <v>65</v>
      </c>
      <c r="Y417" t="str">
        <f t="shared" si="70"/>
        <v>Mid</v>
      </c>
    </row>
    <row r="418" spans="1:25" x14ac:dyDescent="0.35">
      <c r="A418" t="s">
        <v>1777</v>
      </c>
      <c r="B418">
        <f t="shared" si="67"/>
        <v>79</v>
      </c>
      <c r="C418" t="str">
        <f t="shared" si="61"/>
        <v>Senior</v>
      </c>
      <c r="D418" s="6" t="s">
        <v>158</v>
      </c>
      <c r="E418" t="s">
        <v>28</v>
      </c>
      <c r="F418" t="str">
        <f t="shared" si="68"/>
        <v>Senior-Female</v>
      </c>
      <c r="G418" t="s">
        <v>73</v>
      </c>
      <c r="H418">
        <f t="shared" si="62"/>
        <v>16</v>
      </c>
      <c r="I418">
        <f t="shared" si="63"/>
        <v>9</v>
      </c>
      <c r="J418">
        <f t="shared" si="64"/>
        <v>2023</v>
      </c>
      <c r="K418" t="s">
        <v>103</v>
      </c>
      <c r="L418" s="1">
        <v>45185</v>
      </c>
      <c r="M418" s="4">
        <f t="shared" si="65"/>
        <v>11</v>
      </c>
      <c r="N418" t="s">
        <v>1778</v>
      </c>
      <c r="O418" t="s">
        <v>1779</v>
      </c>
      <c r="P418" t="s">
        <v>33</v>
      </c>
      <c r="Q418">
        <f t="shared" si="66"/>
        <v>16038.7</v>
      </c>
      <c r="R418" s="3" t="s">
        <v>1780</v>
      </c>
      <c r="S418">
        <v>180</v>
      </c>
      <c r="T418" t="s">
        <v>57</v>
      </c>
      <c r="U418" t="str">
        <f t="shared" si="69"/>
        <v>Emergency</v>
      </c>
      <c r="V418" s="1">
        <v>45196</v>
      </c>
      <c r="W418" t="s">
        <v>71</v>
      </c>
      <c r="X418" t="s">
        <v>37</v>
      </c>
      <c r="Y418" t="str">
        <f t="shared" si="70"/>
        <v>Mid</v>
      </c>
    </row>
    <row r="419" spans="1:25" x14ac:dyDescent="0.35">
      <c r="A419" t="s">
        <v>1781</v>
      </c>
      <c r="B419">
        <f t="shared" si="67"/>
        <v>71</v>
      </c>
      <c r="C419" t="str">
        <f t="shared" si="61"/>
        <v>Senior</v>
      </c>
      <c r="D419" s="6" t="s">
        <v>367</v>
      </c>
      <c r="E419" t="s">
        <v>28</v>
      </c>
      <c r="F419" t="str">
        <f t="shared" si="68"/>
        <v>Senior-Female</v>
      </c>
      <c r="G419" t="s">
        <v>73</v>
      </c>
      <c r="H419">
        <f t="shared" si="62"/>
        <v>9</v>
      </c>
      <c r="I419">
        <f t="shared" si="63"/>
        <v>3</v>
      </c>
      <c r="J419">
        <f t="shared" si="64"/>
        <v>2021</v>
      </c>
      <c r="K419" t="s">
        <v>53</v>
      </c>
      <c r="L419" s="1">
        <v>44264</v>
      </c>
      <c r="M419" s="4">
        <f t="shared" si="65"/>
        <v>23</v>
      </c>
      <c r="N419" t="s">
        <v>1782</v>
      </c>
      <c r="O419" t="s">
        <v>1783</v>
      </c>
      <c r="P419" t="s">
        <v>33</v>
      </c>
      <c r="Q419">
        <f t="shared" si="66"/>
        <v>16976.304599999999</v>
      </c>
      <c r="R419" s="3" t="s">
        <v>1784</v>
      </c>
      <c r="S419">
        <v>407</v>
      </c>
      <c r="T419" t="s">
        <v>35</v>
      </c>
      <c r="U419" t="str">
        <f t="shared" si="69"/>
        <v>Elective</v>
      </c>
      <c r="V419" s="1">
        <v>44287</v>
      </c>
      <c r="W419" t="s">
        <v>36</v>
      </c>
      <c r="X419" t="s">
        <v>37</v>
      </c>
      <c r="Y419" t="str">
        <f t="shared" si="70"/>
        <v>Mid</v>
      </c>
    </row>
    <row r="420" spans="1:25" x14ac:dyDescent="0.35">
      <c r="A420" t="s">
        <v>1785</v>
      </c>
      <c r="B420">
        <f t="shared" si="67"/>
        <v>18</v>
      </c>
      <c r="C420" t="str">
        <f t="shared" si="61"/>
        <v>Young</v>
      </c>
      <c r="D420" s="6" t="s">
        <v>1373</v>
      </c>
      <c r="E420" t="s">
        <v>41</v>
      </c>
      <c r="F420" t="str">
        <f t="shared" si="68"/>
        <v>Young-Male</v>
      </c>
      <c r="G420" t="s">
        <v>73</v>
      </c>
      <c r="H420">
        <f t="shared" si="62"/>
        <v>17</v>
      </c>
      <c r="I420">
        <f t="shared" si="63"/>
        <v>12</v>
      </c>
      <c r="J420">
        <f t="shared" si="64"/>
        <v>2022</v>
      </c>
      <c r="K420" t="s">
        <v>36630</v>
      </c>
      <c r="L420" s="1">
        <v>44912</v>
      </c>
      <c r="M420" s="4">
        <f t="shared" si="65"/>
        <v>18</v>
      </c>
      <c r="N420" t="s">
        <v>1786</v>
      </c>
      <c r="O420" t="s">
        <v>1787</v>
      </c>
      <c r="P420" t="s">
        <v>46</v>
      </c>
      <c r="Q420">
        <f t="shared" si="66"/>
        <v>31900.172699999999</v>
      </c>
      <c r="R420" s="3" t="s">
        <v>1788</v>
      </c>
      <c r="S420">
        <v>230</v>
      </c>
      <c r="T420" t="s">
        <v>35</v>
      </c>
      <c r="U420" t="str">
        <f t="shared" si="69"/>
        <v>Elective</v>
      </c>
      <c r="V420" s="1">
        <v>44930</v>
      </c>
      <c r="W420" t="s">
        <v>127</v>
      </c>
      <c r="X420" t="s">
        <v>37</v>
      </c>
      <c r="Y420" t="str">
        <f t="shared" si="70"/>
        <v>Mid</v>
      </c>
    </row>
    <row r="421" spans="1:25" x14ac:dyDescent="0.35">
      <c r="A421" t="s">
        <v>1789</v>
      </c>
      <c r="B421">
        <f t="shared" si="67"/>
        <v>40</v>
      </c>
      <c r="C421" t="str">
        <f t="shared" si="61"/>
        <v xml:space="preserve">Middle </v>
      </c>
      <c r="D421" s="6" t="s">
        <v>612</v>
      </c>
      <c r="E421" t="s">
        <v>28</v>
      </c>
      <c r="F421" t="str">
        <f t="shared" si="68"/>
        <v>Middle -Female</v>
      </c>
      <c r="G421" t="s">
        <v>135</v>
      </c>
      <c r="H421">
        <f t="shared" si="62"/>
        <v>29</v>
      </c>
      <c r="I421">
        <f t="shared" si="63"/>
        <v>10</v>
      </c>
      <c r="J421">
        <f t="shared" si="64"/>
        <v>2020</v>
      </c>
      <c r="K421" t="s">
        <v>103</v>
      </c>
      <c r="L421" s="1">
        <v>44133</v>
      </c>
      <c r="M421" s="4">
        <f t="shared" si="65"/>
        <v>3</v>
      </c>
      <c r="N421" t="s">
        <v>1790</v>
      </c>
      <c r="O421" t="s">
        <v>1791</v>
      </c>
      <c r="P421" t="s">
        <v>82</v>
      </c>
      <c r="Q421">
        <f t="shared" si="66"/>
        <v>73813.666639999996</v>
      </c>
      <c r="R421" s="3" t="s">
        <v>1792</v>
      </c>
      <c r="S421">
        <v>325</v>
      </c>
      <c r="T421" t="s">
        <v>35</v>
      </c>
      <c r="U421" t="str">
        <f t="shared" si="69"/>
        <v>Elective</v>
      </c>
      <c r="V421" s="1">
        <v>44136</v>
      </c>
      <c r="W421" t="s">
        <v>127</v>
      </c>
      <c r="X421" t="s">
        <v>37</v>
      </c>
      <c r="Y421" t="str">
        <f t="shared" si="70"/>
        <v>End</v>
      </c>
    </row>
    <row r="422" spans="1:25" x14ac:dyDescent="0.35">
      <c r="A422" t="s">
        <v>1793</v>
      </c>
      <c r="B422">
        <f t="shared" si="67"/>
        <v>34</v>
      </c>
      <c r="C422" t="str">
        <f t="shared" si="61"/>
        <v>Young</v>
      </c>
      <c r="D422" s="6" t="s">
        <v>264</v>
      </c>
      <c r="E422" t="s">
        <v>28</v>
      </c>
      <c r="F422" t="str">
        <f t="shared" si="68"/>
        <v>Young-Female</v>
      </c>
      <c r="G422" t="s">
        <v>42</v>
      </c>
      <c r="H422">
        <f t="shared" si="62"/>
        <v>13</v>
      </c>
      <c r="I422">
        <f t="shared" si="63"/>
        <v>2</v>
      </c>
      <c r="J422">
        <f t="shared" si="64"/>
        <v>2020</v>
      </c>
      <c r="K422" t="s">
        <v>43</v>
      </c>
      <c r="L422" s="1">
        <v>43874</v>
      </c>
      <c r="M422" s="4">
        <f t="shared" si="65"/>
        <v>7</v>
      </c>
      <c r="N422" t="s">
        <v>1794</v>
      </c>
      <c r="O422" t="s">
        <v>1795</v>
      </c>
      <c r="P422" t="s">
        <v>82</v>
      </c>
      <c r="Q422">
        <f t="shared" si="66"/>
        <v>17575.561590000001</v>
      </c>
      <c r="R422" s="3" t="s">
        <v>1796</v>
      </c>
      <c r="S422">
        <v>268</v>
      </c>
      <c r="T422" t="s">
        <v>63</v>
      </c>
      <c r="U422" t="str">
        <f t="shared" si="69"/>
        <v>Urgent</v>
      </c>
      <c r="V422" s="1">
        <v>43881</v>
      </c>
      <c r="W422" t="s">
        <v>64</v>
      </c>
      <c r="X422" t="s">
        <v>37</v>
      </c>
      <c r="Y422" t="str">
        <f t="shared" si="70"/>
        <v>Mid</v>
      </c>
    </row>
    <row r="423" spans="1:25" x14ac:dyDescent="0.35">
      <c r="A423" t="s">
        <v>1797</v>
      </c>
      <c r="B423">
        <f t="shared" si="67"/>
        <v>73</v>
      </c>
      <c r="C423" t="str">
        <f t="shared" si="61"/>
        <v>Senior</v>
      </c>
      <c r="D423" s="6" t="s">
        <v>451</v>
      </c>
      <c r="E423" t="s">
        <v>41</v>
      </c>
      <c r="F423" t="str">
        <f t="shared" si="68"/>
        <v>Senior-Male</v>
      </c>
      <c r="G423" t="s">
        <v>29</v>
      </c>
      <c r="H423">
        <f t="shared" si="62"/>
        <v>10</v>
      </c>
      <c r="I423">
        <f t="shared" si="63"/>
        <v>3</v>
      </c>
      <c r="J423">
        <f t="shared" si="64"/>
        <v>2023</v>
      </c>
      <c r="K423" t="s">
        <v>43</v>
      </c>
      <c r="L423" s="1">
        <v>44995</v>
      </c>
      <c r="M423" s="4">
        <f t="shared" si="65"/>
        <v>17</v>
      </c>
      <c r="N423" t="s">
        <v>1798</v>
      </c>
      <c r="O423" t="s">
        <v>1799</v>
      </c>
      <c r="P423" t="s">
        <v>33</v>
      </c>
      <c r="Q423">
        <f t="shared" si="66"/>
        <v>41332.564599999998</v>
      </c>
      <c r="R423" s="3" t="s">
        <v>1800</v>
      </c>
      <c r="S423">
        <v>224</v>
      </c>
      <c r="T423" t="s">
        <v>63</v>
      </c>
      <c r="U423" t="str">
        <f t="shared" si="69"/>
        <v>Urgent</v>
      </c>
      <c r="V423" s="1">
        <v>45012</v>
      </c>
      <c r="W423" t="s">
        <v>71</v>
      </c>
      <c r="X423" t="s">
        <v>65</v>
      </c>
      <c r="Y423" t="str">
        <f t="shared" si="70"/>
        <v>Mid</v>
      </c>
    </row>
    <row r="424" spans="1:25" x14ac:dyDescent="0.35">
      <c r="A424" t="s">
        <v>1801</v>
      </c>
      <c r="B424">
        <f t="shared" si="67"/>
        <v>35</v>
      </c>
      <c r="C424" t="str">
        <f t="shared" si="61"/>
        <v xml:space="preserve">Middle </v>
      </c>
      <c r="D424" s="6" t="s">
        <v>40</v>
      </c>
      <c r="E424" t="s">
        <v>28</v>
      </c>
      <c r="F424" t="str">
        <f t="shared" si="68"/>
        <v>Middle -Female</v>
      </c>
      <c r="G424" t="s">
        <v>346</v>
      </c>
      <c r="H424">
        <f t="shared" si="62"/>
        <v>11</v>
      </c>
      <c r="I424">
        <f t="shared" si="63"/>
        <v>10</v>
      </c>
      <c r="J424">
        <f t="shared" si="64"/>
        <v>2023</v>
      </c>
      <c r="K424" t="s">
        <v>43</v>
      </c>
      <c r="L424" s="1">
        <v>45210</v>
      </c>
      <c r="M424" s="4">
        <f t="shared" si="65"/>
        <v>16</v>
      </c>
      <c r="N424" t="s">
        <v>1802</v>
      </c>
      <c r="O424" t="s">
        <v>1803</v>
      </c>
      <c r="P424" t="s">
        <v>88</v>
      </c>
      <c r="Q424">
        <f t="shared" si="66"/>
        <v>16445.542990000002</v>
      </c>
      <c r="R424" s="3" t="s">
        <v>1804</v>
      </c>
      <c r="S424">
        <v>359</v>
      </c>
      <c r="T424" t="s">
        <v>57</v>
      </c>
      <c r="U424" t="str">
        <f t="shared" si="69"/>
        <v>Emergency</v>
      </c>
      <c r="V424" s="1">
        <v>45226</v>
      </c>
      <c r="W424" t="s">
        <v>64</v>
      </c>
      <c r="X424" t="s">
        <v>65</v>
      </c>
      <c r="Y424" t="str">
        <f t="shared" si="70"/>
        <v>Mid</v>
      </c>
    </row>
    <row r="425" spans="1:25" x14ac:dyDescent="0.35">
      <c r="A425" t="s">
        <v>1805</v>
      </c>
      <c r="B425">
        <f t="shared" si="67"/>
        <v>42</v>
      </c>
      <c r="C425" t="str">
        <f t="shared" si="61"/>
        <v xml:space="preserve">Middle </v>
      </c>
      <c r="D425" s="6" t="s">
        <v>345</v>
      </c>
      <c r="E425" t="s">
        <v>28</v>
      </c>
      <c r="F425" t="str">
        <f t="shared" si="68"/>
        <v>Middle -Female</v>
      </c>
      <c r="G425" t="s">
        <v>135</v>
      </c>
      <c r="H425">
        <f t="shared" si="62"/>
        <v>31</v>
      </c>
      <c r="I425">
        <f t="shared" si="63"/>
        <v>10</v>
      </c>
      <c r="J425">
        <f t="shared" si="64"/>
        <v>2022</v>
      </c>
      <c r="K425" t="s">
        <v>30</v>
      </c>
      <c r="L425" s="1">
        <v>44865</v>
      </c>
      <c r="M425" s="4">
        <f t="shared" si="65"/>
        <v>16</v>
      </c>
      <c r="N425" t="s">
        <v>1806</v>
      </c>
      <c r="O425" t="s">
        <v>1807</v>
      </c>
      <c r="P425" t="s">
        <v>82</v>
      </c>
      <c r="Q425">
        <f t="shared" si="66"/>
        <v>38462.669560000002</v>
      </c>
      <c r="R425" s="3" t="s">
        <v>1808</v>
      </c>
      <c r="S425">
        <v>213</v>
      </c>
      <c r="T425" t="s">
        <v>57</v>
      </c>
      <c r="U425" t="str">
        <f t="shared" si="69"/>
        <v>Emergency</v>
      </c>
      <c r="V425" s="1">
        <v>44881</v>
      </c>
      <c r="W425" t="s">
        <v>127</v>
      </c>
      <c r="X425" t="s">
        <v>65</v>
      </c>
      <c r="Y425" t="str">
        <f t="shared" si="70"/>
        <v>End</v>
      </c>
    </row>
    <row r="426" spans="1:25" x14ac:dyDescent="0.35">
      <c r="A426" t="s">
        <v>1809</v>
      </c>
      <c r="B426">
        <f t="shared" si="67"/>
        <v>18</v>
      </c>
      <c r="C426" t="str">
        <f t="shared" si="61"/>
        <v>Young</v>
      </c>
      <c r="D426" s="6" t="s">
        <v>1373</v>
      </c>
      <c r="E426" t="s">
        <v>41</v>
      </c>
      <c r="F426" t="str">
        <f t="shared" si="68"/>
        <v>Young-Male</v>
      </c>
      <c r="G426" t="s">
        <v>29</v>
      </c>
      <c r="H426">
        <f t="shared" si="62"/>
        <v>9</v>
      </c>
      <c r="I426">
        <f t="shared" si="63"/>
        <v>2</v>
      </c>
      <c r="J426">
        <f t="shared" si="64"/>
        <v>2019</v>
      </c>
      <c r="K426" t="s">
        <v>36630</v>
      </c>
      <c r="L426" s="1">
        <v>43505</v>
      </c>
      <c r="M426" s="4">
        <f t="shared" si="65"/>
        <v>16</v>
      </c>
      <c r="N426" t="s">
        <v>1810</v>
      </c>
      <c r="O426" t="s">
        <v>1811</v>
      </c>
      <c r="P426" t="s">
        <v>76</v>
      </c>
      <c r="Q426">
        <f t="shared" si="66"/>
        <v>14884.68835</v>
      </c>
      <c r="R426" s="3" t="s">
        <v>1812</v>
      </c>
      <c r="S426">
        <v>433</v>
      </c>
      <c r="T426" t="s">
        <v>57</v>
      </c>
      <c r="U426" t="str">
        <f t="shared" si="69"/>
        <v>Emergency</v>
      </c>
      <c r="V426" s="1">
        <v>43521</v>
      </c>
      <c r="W426" t="s">
        <v>127</v>
      </c>
      <c r="X426" t="s">
        <v>49</v>
      </c>
      <c r="Y426" t="str">
        <f t="shared" si="70"/>
        <v>Mid</v>
      </c>
    </row>
    <row r="427" spans="1:25" x14ac:dyDescent="0.35">
      <c r="A427" t="s">
        <v>1813</v>
      </c>
      <c r="B427">
        <f t="shared" si="67"/>
        <v>84</v>
      </c>
      <c r="C427" t="str">
        <f t="shared" si="61"/>
        <v>Senior</v>
      </c>
      <c r="D427" s="6" t="s">
        <v>269</v>
      </c>
      <c r="E427" t="s">
        <v>28</v>
      </c>
      <c r="F427" t="str">
        <f t="shared" si="68"/>
        <v>Senior-Female</v>
      </c>
      <c r="G427" t="s">
        <v>73</v>
      </c>
      <c r="H427">
        <f t="shared" si="62"/>
        <v>6</v>
      </c>
      <c r="I427">
        <f t="shared" si="63"/>
        <v>3</v>
      </c>
      <c r="J427">
        <f t="shared" si="64"/>
        <v>2022</v>
      </c>
      <c r="K427" t="s">
        <v>53</v>
      </c>
      <c r="L427" s="1">
        <v>44626</v>
      </c>
      <c r="M427" s="4">
        <f t="shared" si="65"/>
        <v>16</v>
      </c>
      <c r="N427" t="s">
        <v>1814</v>
      </c>
      <c r="O427" t="s">
        <v>1815</v>
      </c>
      <c r="P427" t="s">
        <v>33</v>
      </c>
      <c r="Q427">
        <f t="shared" si="66"/>
        <v>22782.874899999999</v>
      </c>
      <c r="R427" s="3" t="s">
        <v>1816</v>
      </c>
      <c r="S427">
        <v>340</v>
      </c>
      <c r="T427" t="s">
        <v>35</v>
      </c>
      <c r="U427" t="str">
        <f t="shared" si="69"/>
        <v>Elective</v>
      </c>
      <c r="V427" s="1">
        <v>44642</v>
      </c>
      <c r="W427" t="s">
        <v>64</v>
      </c>
      <c r="X427" t="s">
        <v>37</v>
      </c>
      <c r="Y427" t="str">
        <f t="shared" si="70"/>
        <v>Start</v>
      </c>
    </row>
    <row r="428" spans="1:25" x14ac:dyDescent="0.35">
      <c r="A428" t="s">
        <v>1817</v>
      </c>
      <c r="B428">
        <f t="shared" si="67"/>
        <v>23</v>
      </c>
      <c r="C428" t="str">
        <f t="shared" si="61"/>
        <v>Young</v>
      </c>
      <c r="D428" s="6" t="s">
        <v>108</v>
      </c>
      <c r="E428" t="s">
        <v>28</v>
      </c>
      <c r="F428" t="str">
        <f t="shared" si="68"/>
        <v>Young-Female</v>
      </c>
      <c r="G428" t="s">
        <v>92</v>
      </c>
      <c r="H428">
        <f t="shared" si="62"/>
        <v>27</v>
      </c>
      <c r="I428">
        <f t="shared" si="63"/>
        <v>2</v>
      </c>
      <c r="J428">
        <f t="shared" si="64"/>
        <v>2022</v>
      </c>
      <c r="K428" t="s">
        <v>30</v>
      </c>
      <c r="L428" s="1">
        <v>44619</v>
      </c>
      <c r="M428" s="4">
        <f t="shared" si="65"/>
        <v>22</v>
      </c>
      <c r="N428" t="s">
        <v>1818</v>
      </c>
      <c r="O428" t="s">
        <v>1819</v>
      </c>
      <c r="P428" t="s">
        <v>82</v>
      </c>
      <c r="Q428">
        <f t="shared" si="66"/>
        <v>59056.622000000003</v>
      </c>
      <c r="R428" s="3" t="s">
        <v>1820</v>
      </c>
      <c r="S428">
        <v>406</v>
      </c>
      <c r="T428" t="s">
        <v>57</v>
      </c>
      <c r="U428" t="str">
        <f t="shared" si="69"/>
        <v>Emergency</v>
      </c>
      <c r="V428" s="1">
        <v>44641</v>
      </c>
      <c r="W428" t="s">
        <v>71</v>
      </c>
      <c r="X428" t="s">
        <v>37</v>
      </c>
      <c r="Y428" t="str">
        <f t="shared" si="70"/>
        <v>End</v>
      </c>
    </row>
    <row r="429" spans="1:25" x14ac:dyDescent="0.35">
      <c r="A429" t="s">
        <v>1821</v>
      </c>
      <c r="B429">
        <f t="shared" si="67"/>
        <v>24</v>
      </c>
      <c r="C429" t="str">
        <f t="shared" si="61"/>
        <v>Young</v>
      </c>
      <c r="D429" s="6" t="s">
        <v>777</v>
      </c>
      <c r="E429" t="s">
        <v>41</v>
      </c>
      <c r="F429" t="str">
        <f t="shared" si="68"/>
        <v>Young-Male</v>
      </c>
      <c r="G429" t="s">
        <v>172</v>
      </c>
      <c r="H429">
        <f t="shared" si="62"/>
        <v>12</v>
      </c>
      <c r="I429">
        <f t="shared" si="63"/>
        <v>12</v>
      </c>
      <c r="J429">
        <f t="shared" si="64"/>
        <v>2019</v>
      </c>
      <c r="K429" t="s">
        <v>36631</v>
      </c>
      <c r="L429" s="1">
        <v>43811</v>
      </c>
      <c r="M429" s="4">
        <f t="shared" si="65"/>
        <v>4</v>
      </c>
      <c r="N429" t="s">
        <v>1822</v>
      </c>
      <c r="O429" t="s">
        <v>1823</v>
      </c>
      <c r="P429" t="s">
        <v>76</v>
      </c>
      <c r="Q429">
        <f t="shared" si="66"/>
        <v>29237.048630000001</v>
      </c>
      <c r="R429" s="3" t="s">
        <v>1824</v>
      </c>
      <c r="S429">
        <v>286</v>
      </c>
      <c r="T429" t="s">
        <v>57</v>
      </c>
      <c r="U429" t="str">
        <f t="shared" si="69"/>
        <v>Emergency</v>
      </c>
      <c r="V429" s="1">
        <v>43815</v>
      </c>
      <c r="W429" t="s">
        <v>71</v>
      </c>
      <c r="X429" t="s">
        <v>37</v>
      </c>
      <c r="Y429" t="str">
        <f t="shared" si="70"/>
        <v>Mid</v>
      </c>
    </row>
    <row r="430" spans="1:25" x14ac:dyDescent="0.35">
      <c r="A430" t="s">
        <v>1825</v>
      </c>
      <c r="B430">
        <f t="shared" si="67"/>
        <v>79</v>
      </c>
      <c r="C430" t="str">
        <f t="shared" si="61"/>
        <v>Senior</v>
      </c>
      <c r="D430" s="6" t="s">
        <v>158</v>
      </c>
      <c r="E430" t="s">
        <v>28</v>
      </c>
      <c r="F430" t="str">
        <f t="shared" si="68"/>
        <v>Senior-Female</v>
      </c>
      <c r="G430" t="s">
        <v>172</v>
      </c>
      <c r="H430">
        <f t="shared" si="62"/>
        <v>27</v>
      </c>
      <c r="I430">
        <f t="shared" si="63"/>
        <v>1</v>
      </c>
      <c r="J430">
        <f t="shared" si="64"/>
        <v>2022</v>
      </c>
      <c r="K430" t="s">
        <v>103</v>
      </c>
      <c r="L430" s="1">
        <v>44588</v>
      </c>
      <c r="M430" s="4">
        <f t="shared" si="65"/>
        <v>19</v>
      </c>
      <c r="N430" t="s">
        <v>1826</v>
      </c>
      <c r="O430" t="s">
        <v>1827</v>
      </c>
      <c r="P430" t="s">
        <v>33</v>
      </c>
      <c r="Q430">
        <f t="shared" si="66"/>
        <v>39196.392249999997</v>
      </c>
      <c r="R430" s="3" t="s">
        <v>1828</v>
      </c>
      <c r="S430">
        <v>374</v>
      </c>
      <c r="T430" t="s">
        <v>57</v>
      </c>
      <c r="U430" t="str">
        <f t="shared" si="69"/>
        <v>Emergency</v>
      </c>
      <c r="V430" s="1">
        <v>44607</v>
      </c>
      <c r="W430" t="s">
        <v>71</v>
      </c>
      <c r="X430" t="s">
        <v>65</v>
      </c>
      <c r="Y430" t="str">
        <f t="shared" si="70"/>
        <v>End</v>
      </c>
    </row>
    <row r="431" spans="1:25" x14ac:dyDescent="0.35">
      <c r="A431" t="s">
        <v>1829</v>
      </c>
      <c r="B431">
        <f t="shared" si="67"/>
        <v>52</v>
      </c>
      <c r="C431" t="str">
        <f t="shared" si="61"/>
        <v xml:space="preserve">Middle </v>
      </c>
      <c r="D431" s="6" t="s">
        <v>908</v>
      </c>
      <c r="E431" t="s">
        <v>28</v>
      </c>
      <c r="F431" t="str">
        <f t="shared" si="68"/>
        <v>Middle -Female</v>
      </c>
      <c r="G431" t="s">
        <v>52</v>
      </c>
      <c r="H431">
        <f t="shared" si="62"/>
        <v>14</v>
      </c>
      <c r="I431">
        <f t="shared" si="63"/>
        <v>4</v>
      </c>
      <c r="J431">
        <f t="shared" si="64"/>
        <v>2022</v>
      </c>
      <c r="K431" t="s">
        <v>30</v>
      </c>
      <c r="L431" s="1">
        <v>44665</v>
      </c>
      <c r="M431" s="4">
        <f t="shared" si="65"/>
        <v>5</v>
      </c>
      <c r="N431" t="s">
        <v>1830</v>
      </c>
      <c r="O431" t="s">
        <v>1831</v>
      </c>
      <c r="P431" t="s">
        <v>33</v>
      </c>
      <c r="Q431">
        <f t="shared" si="66"/>
        <v>28666.028010000002</v>
      </c>
      <c r="R431" s="3" t="s">
        <v>1832</v>
      </c>
      <c r="S431">
        <v>336</v>
      </c>
      <c r="T431" t="s">
        <v>63</v>
      </c>
      <c r="U431" t="str">
        <f t="shared" si="69"/>
        <v>Urgent</v>
      </c>
      <c r="V431" s="1">
        <v>44670</v>
      </c>
      <c r="W431" t="s">
        <v>36</v>
      </c>
      <c r="X431" t="s">
        <v>65</v>
      </c>
      <c r="Y431" t="str">
        <f t="shared" si="70"/>
        <v>Mid</v>
      </c>
    </row>
    <row r="432" spans="1:25" x14ac:dyDescent="0.35">
      <c r="A432" t="s">
        <v>1833</v>
      </c>
      <c r="B432">
        <f t="shared" si="67"/>
        <v>66</v>
      </c>
      <c r="C432" t="str">
        <f t="shared" si="61"/>
        <v>Senior</v>
      </c>
      <c r="D432" s="6" t="s">
        <v>144</v>
      </c>
      <c r="E432" t="s">
        <v>41</v>
      </c>
      <c r="F432" t="str">
        <f t="shared" si="68"/>
        <v>Senior-Male</v>
      </c>
      <c r="G432" t="s">
        <v>135</v>
      </c>
      <c r="H432">
        <f t="shared" si="62"/>
        <v>29</v>
      </c>
      <c r="I432">
        <f t="shared" si="63"/>
        <v>4</v>
      </c>
      <c r="J432">
        <f t="shared" si="64"/>
        <v>2023</v>
      </c>
      <c r="K432" t="s">
        <v>43</v>
      </c>
      <c r="L432" s="1">
        <v>45045</v>
      </c>
      <c r="M432" s="4">
        <f t="shared" si="65"/>
        <v>19</v>
      </c>
      <c r="N432" t="s">
        <v>1834</v>
      </c>
      <c r="O432" t="s">
        <v>1835</v>
      </c>
      <c r="P432" t="s">
        <v>33</v>
      </c>
      <c r="Q432">
        <f t="shared" si="66"/>
        <v>3592.580246</v>
      </c>
      <c r="R432" s="3" t="s">
        <v>1836</v>
      </c>
      <c r="S432">
        <v>252</v>
      </c>
      <c r="T432" t="s">
        <v>63</v>
      </c>
      <c r="U432" t="str">
        <f t="shared" si="69"/>
        <v>Urgent</v>
      </c>
      <c r="V432" s="1">
        <v>45064</v>
      </c>
      <c r="W432" t="s">
        <v>71</v>
      </c>
      <c r="X432" t="s">
        <v>65</v>
      </c>
      <c r="Y432" t="str">
        <f t="shared" si="70"/>
        <v>End</v>
      </c>
    </row>
    <row r="433" spans="1:25" x14ac:dyDescent="0.35">
      <c r="A433" t="s">
        <v>1837</v>
      </c>
      <c r="B433">
        <f t="shared" si="67"/>
        <v>39</v>
      </c>
      <c r="C433" t="str">
        <f t="shared" si="61"/>
        <v xml:space="preserve">Middle </v>
      </c>
      <c r="D433" s="6" t="s">
        <v>97</v>
      </c>
      <c r="E433" t="s">
        <v>28</v>
      </c>
      <c r="F433" t="str">
        <f t="shared" si="68"/>
        <v>Middle -Female</v>
      </c>
      <c r="G433" t="s">
        <v>346</v>
      </c>
      <c r="H433">
        <f t="shared" si="62"/>
        <v>13</v>
      </c>
      <c r="I433">
        <f t="shared" si="63"/>
        <v>9</v>
      </c>
      <c r="J433">
        <f t="shared" si="64"/>
        <v>2023</v>
      </c>
      <c r="K433" t="s">
        <v>30</v>
      </c>
      <c r="L433" s="1">
        <v>45182</v>
      </c>
      <c r="M433" s="4">
        <f t="shared" si="65"/>
        <v>13</v>
      </c>
      <c r="N433" t="s">
        <v>1838</v>
      </c>
      <c r="O433" t="s">
        <v>1839</v>
      </c>
      <c r="P433" t="s">
        <v>82</v>
      </c>
      <c r="Q433">
        <f t="shared" si="66"/>
        <v>26777.272730000001</v>
      </c>
      <c r="R433" s="3" t="s">
        <v>1840</v>
      </c>
      <c r="S433">
        <v>386</v>
      </c>
      <c r="T433" t="s">
        <v>57</v>
      </c>
      <c r="U433" t="str">
        <f t="shared" si="69"/>
        <v>Emergency</v>
      </c>
      <c r="V433" s="1">
        <v>45195</v>
      </c>
      <c r="W433" t="s">
        <v>71</v>
      </c>
      <c r="X433" t="s">
        <v>65</v>
      </c>
      <c r="Y433" t="str">
        <f t="shared" si="70"/>
        <v>Mid</v>
      </c>
    </row>
    <row r="434" spans="1:25" x14ac:dyDescent="0.35">
      <c r="A434" t="s">
        <v>1841</v>
      </c>
      <c r="B434">
        <f t="shared" si="67"/>
        <v>58</v>
      </c>
      <c r="C434" t="str">
        <f t="shared" si="61"/>
        <v xml:space="preserve">Middle </v>
      </c>
      <c r="D434" s="6" t="s">
        <v>1321</v>
      </c>
      <c r="E434" t="s">
        <v>41</v>
      </c>
      <c r="F434" t="str">
        <f t="shared" si="68"/>
        <v>Middle -Male</v>
      </c>
      <c r="G434" t="s">
        <v>42</v>
      </c>
      <c r="H434">
        <f t="shared" si="62"/>
        <v>26</v>
      </c>
      <c r="I434">
        <f t="shared" si="63"/>
        <v>7</v>
      </c>
      <c r="J434">
        <f t="shared" si="64"/>
        <v>2019</v>
      </c>
      <c r="K434" t="s">
        <v>53</v>
      </c>
      <c r="L434" s="1">
        <v>43672</v>
      </c>
      <c r="M434" s="4">
        <f t="shared" si="65"/>
        <v>23</v>
      </c>
      <c r="N434" t="s">
        <v>1842</v>
      </c>
      <c r="O434" t="s">
        <v>1843</v>
      </c>
      <c r="P434" t="s">
        <v>82</v>
      </c>
      <c r="Q434">
        <f t="shared" si="66"/>
        <v>24809.931270000001</v>
      </c>
      <c r="R434" s="3" t="s">
        <v>1844</v>
      </c>
      <c r="S434">
        <v>428</v>
      </c>
      <c r="T434" t="s">
        <v>35</v>
      </c>
      <c r="U434" t="str">
        <f t="shared" si="69"/>
        <v>Elective</v>
      </c>
      <c r="V434" s="1">
        <v>43695</v>
      </c>
      <c r="W434" t="s">
        <v>48</v>
      </c>
      <c r="X434" t="s">
        <v>65</v>
      </c>
      <c r="Y434" t="str">
        <f t="shared" si="70"/>
        <v>End</v>
      </c>
    </row>
    <row r="435" spans="1:25" x14ac:dyDescent="0.35">
      <c r="A435" t="s">
        <v>1845</v>
      </c>
      <c r="B435">
        <f t="shared" si="67"/>
        <v>59</v>
      </c>
      <c r="C435" t="str">
        <f t="shared" si="61"/>
        <v xml:space="preserve">Middle </v>
      </c>
      <c r="D435" s="6" t="s">
        <v>562</v>
      </c>
      <c r="E435" t="s">
        <v>28</v>
      </c>
      <c r="F435" t="str">
        <f t="shared" si="68"/>
        <v>Middle -Female</v>
      </c>
      <c r="G435" t="s">
        <v>52</v>
      </c>
      <c r="H435">
        <f t="shared" si="62"/>
        <v>24</v>
      </c>
      <c r="I435">
        <f t="shared" si="63"/>
        <v>6</v>
      </c>
      <c r="J435">
        <f t="shared" si="64"/>
        <v>2021</v>
      </c>
      <c r="K435" t="s">
        <v>103</v>
      </c>
      <c r="L435" s="1">
        <v>44371</v>
      </c>
      <c r="M435" s="4">
        <f t="shared" si="65"/>
        <v>17</v>
      </c>
      <c r="N435" t="s">
        <v>1846</v>
      </c>
      <c r="O435" t="s">
        <v>1847</v>
      </c>
      <c r="P435" t="s">
        <v>88</v>
      </c>
      <c r="Q435">
        <f t="shared" si="66"/>
        <v>76313.492910000001</v>
      </c>
      <c r="R435" s="3" t="s">
        <v>1848</v>
      </c>
      <c r="S435">
        <v>439</v>
      </c>
      <c r="T435" t="s">
        <v>57</v>
      </c>
      <c r="U435" t="str">
        <f t="shared" si="69"/>
        <v>Emergency</v>
      </c>
      <c r="V435" s="1">
        <v>44388</v>
      </c>
      <c r="W435" t="s">
        <v>127</v>
      </c>
      <c r="X435" t="s">
        <v>37</v>
      </c>
      <c r="Y435" t="str">
        <f t="shared" si="70"/>
        <v>End</v>
      </c>
    </row>
    <row r="436" spans="1:25" x14ac:dyDescent="0.35">
      <c r="A436" t="s">
        <v>1849</v>
      </c>
      <c r="B436">
        <f t="shared" si="67"/>
        <v>81</v>
      </c>
      <c r="C436" t="str">
        <f t="shared" si="61"/>
        <v>Senior</v>
      </c>
      <c r="D436" s="6">
        <v>81</v>
      </c>
      <c r="E436" t="s">
        <v>28</v>
      </c>
      <c r="F436" t="str">
        <f t="shared" si="68"/>
        <v>Senior-Female</v>
      </c>
      <c r="G436" t="s">
        <v>42</v>
      </c>
      <c r="H436">
        <f t="shared" si="62"/>
        <v>19</v>
      </c>
      <c r="I436">
        <f t="shared" si="63"/>
        <v>8</v>
      </c>
      <c r="J436">
        <f t="shared" si="64"/>
        <v>2022</v>
      </c>
      <c r="K436" t="s">
        <v>36630</v>
      </c>
      <c r="L436" s="1">
        <v>44792</v>
      </c>
      <c r="M436" s="4">
        <f t="shared" si="65"/>
        <v>14</v>
      </c>
      <c r="N436" t="s">
        <v>1850</v>
      </c>
      <c r="O436" t="s">
        <v>1851</v>
      </c>
      <c r="P436" t="s">
        <v>33</v>
      </c>
      <c r="Q436">
        <f t="shared" si="66"/>
        <v>3502.0815889999999</v>
      </c>
      <c r="R436" s="3" t="s">
        <v>1852</v>
      </c>
      <c r="S436">
        <v>265</v>
      </c>
      <c r="T436" t="s">
        <v>35</v>
      </c>
      <c r="U436" t="str">
        <f t="shared" si="69"/>
        <v>Elective</v>
      </c>
      <c r="V436" s="1">
        <v>44806</v>
      </c>
      <c r="W436" t="s">
        <v>48</v>
      </c>
      <c r="X436" t="s">
        <v>65</v>
      </c>
      <c r="Y436" t="str">
        <f t="shared" si="70"/>
        <v>Mid</v>
      </c>
    </row>
    <row r="437" spans="1:25" x14ac:dyDescent="0.35">
      <c r="A437" t="s">
        <v>1853</v>
      </c>
      <c r="B437">
        <f t="shared" si="67"/>
        <v>53</v>
      </c>
      <c r="C437" t="str">
        <f t="shared" si="61"/>
        <v xml:space="preserve">Middle </v>
      </c>
      <c r="D437" s="6" t="s">
        <v>651</v>
      </c>
      <c r="E437" t="s">
        <v>28</v>
      </c>
      <c r="F437" t="str">
        <f t="shared" si="68"/>
        <v>Middle -Female</v>
      </c>
      <c r="G437" t="s">
        <v>135</v>
      </c>
      <c r="H437">
        <f t="shared" si="62"/>
        <v>9</v>
      </c>
      <c r="I437">
        <f t="shared" si="63"/>
        <v>11</v>
      </c>
      <c r="J437">
        <f t="shared" si="64"/>
        <v>2020</v>
      </c>
      <c r="K437" t="s">
        <v>53</v>
      </c>
      <c r="L437" s="1">
        <v>44144</v>
      </c>
      <c r="M437" s="4">
        <f t="shared" si="65"/>
        <v>1</v>
      </c>
      <c r="N437" t="s">
        <v>1854</v>
      </c>
      <c r="O437" t="s">
        <v>1855</v>
      </c>
      <c r="P437" t="s">
        <v>82</v>
      </c>
      <c r="Q437">
        <f t="shared" si="66"/>
        <v>16959.940729999998</v>
      </c>
      <c r="R437" s="3" t="s">
        <v>1856</v>
      </c>
      <c r="S437">
        <v>153</v>
      </c>
      <c r="T437" t="s">
        <v>35</v>
      </c>
      <c r="U437" t="str">
        <f t="shared" si="69"/>
        <v>Elective</v>
      </c>
      <c r="V437" s="1">
        <v>44145</v>
      </c>
      <c r="W437" t="s">
        <v>71</v>
      </c>
      <c r="X437" t="s">
        <v>65</v>
      </c>
      <c r="Y437" t="str">
        <f t="shared" si="70"/>
        <v>Mid</v>
      </c>
    </row>
    <row r="438" spans="1:25" x14ac:dyDescent="0.35">
      <c r="A438" t="s">
        <v>1857</v>
      </c>
      <c r="B438">
        <f t="shared" si="67"/>
        <v>79</v>
      </c>
      <c r="C438" t="str">
        <f t="shared" si="61"/>
        <v>Senior</v>
      </c>
      <c r="D438" s="6" t="s">
        <v>158</v>
      </c>
      <c r="E438" t="s">
        <v>41</v>
      </c>
      <c r="F438" t="str">
        <f t="shared" si="68"/>
        <v>Senior-Male</v>
      </c>
      <c r="G438" t="s">
        <v>135</v>
      </c>
      <c r="H438">
        <f t="shared" si="62"/>
        <v>19</v>
      </c>
      <c r="I438">
        <f t="shared" si="63"/>
        <v>1</v>
      </c>
      <c r="J438">
        <f t="shared" si="64"/>
        <v>2021</v>
      </c>
      <c r="K438" t="s">
        <v>53</v>
      </c>
      <c r="L438" s="1">
        <v>44215</v>
      </c>
      <c r="M438" s="4">
        <f t="shared" si="65"/>
        <v>19</v>
      </c>
      <c r="N438" t="s">
        <v>1858</v>
      </c>
      <c r="O438" t="s">
        <v>1859</v>
      </c>
      <c r="P438" t="s">
        <v>33</v>
      </c>
      <c r="Q438">
        <f t="shared" si="66"/>
        <v>13008.65904</v>
      </c>
      <c r="R438" s="3" t="s">
        <v>1860</v>
      </c>
      <c r="S438">
        <v>264</v>
      </c>
      <c r="T438" t="s">
        <v>35</v>
      </c>
      <c r="U438" t="str">
        <f t="shared" si="69"/>
        <v>Elective</v>
      </c>
      <c r="V438" s="1">
        <v>44234</v>
      </c>
      <c r="W438" t="s">
        <v>48</v>
      </c>
      <c r="X438" t="s">
        <v>37</v>
      </c>
      <c r="Y438" t="str">
        <f t="shared" si="70"/>
        <v>Mid</v>
      </c>
    </row>
    <row r="439" spans="1:25" x14ac:dyDescent="0.35">
      <c r="A439" t="s">
        <v>1861</v>
      </c>
      <c r="B439">
        <f t="shared" si="67"/>
        <v>55</v>
      </c>
      <c r="C439" t="str">
        <f t="shared" si="61"/>
        <v xml:space="preserve">Middle </v>
      </c>
      <c r="D439" s="6" t="s">
        <v>85</v>
      </c>
      <c r="E439" t="s">
        <v>41</v>
      </c>
      <c r="F439" t="str">
        <f t="shared" si="68"/>
        <v>Middle -Male</v>
      </c>
      <c r="G439" t="s">
        <v>135</v>
      </c>
      <c r="H439">
        <f t="shared" si="62"/>
        <v>14</v>
      </c>
      <c r="I439">
        <f t="shared" si="63"/>
        <v>8</v>
      </c>
      <c r="J439">
        <f t="shared" si="64"/>
        <v>2020</v>
      </c>
      <c r="K439" t="s">
        <v>30</v>
      </c>
      <c r="L439" s="1">
        <v>44057</v>
      </c>
      <c r="M439" s="4">
        <f t="shared" si="65"/>
        <v>8</v>
      </c>
      <c r="N439" t="s">
        <v>1862</v>
      </c>
      <c r="O439" t="s">
        <v>1863</v>
      </c>
      <c r="P439" t="s">
        <v>88</v>
      </c>
      <c r="Q439">
        <f t="shared" si="66"/>
        <v>29246.078939999999</v>
      </c>
      <c r="R439" s="3" t="s">
        <v>1864</v>
      </c>
      <c r="S439">
        <v>234</v>
      </c>
      <c r="T439" t="s">
        <v>57</v>
      </c>
      <c r="U439" t="str">
        <f t="shared" si="69"/>
        <v>Emergency</v>
      </c>
      <c r="V439" s="1">
        <v>44065</v>
      </c>
      <c r="W439" t="s">
        <v>71</v>
      </c>
      <c r="X439" t="s">
        <v>49</v>
      </c>
      <c r="Y439" t="str">
        <f t="shared" si="70"/>
        <v>Mid</v>
      </c>
    </row>
    <row r="440" spans="1:25" x14ac:dyDescent="0.35">
      <c r="A440" t="s">
        <v>1865</v>
      </c>
      <c r="B440">
        <f t="shared" si="67"/>
        <v>79</v>
      </c>
      <c r="C440" t="str">
        <f t="shared" si="61"/>
        <v>Senior</v>
      </c>
      <c r="D440" s="6" t="s">
        <v>158</v>
      </c>
      <c r="E440" t="s">
        <v>28</v>
      </c>
      <c r="F440" t="str">
        <f t="shared" si="68"/>
        <v>Senior-Female</v>
      </c>
      <c r="G440" t="s">
        <v>346</v>
      </c>
      <c r="H440">
        <f t="shared" si="62"/>
        <v>2</v>
      </c>
      <c r="I440">
        <f t="shared" si="63"/>
        <v>4</v>
      </c>
      <c r="J440">
        <f t="shared" si="64"/>
        <v>2022</v>
      </c>
      <c r="K440" t="s">
        <v>36630</v>
      </c>
      <c r="L440" s="1">
        <v>44653</v>
      </c>
      <c r="M440" s="4">
        <f t="shared" si="65"/>
        <v>0</v>
      </c>
      <c r="N440" t="s">
        <v>1866</v>
      </c>
      <c r="O440" t="s">
        <v>1867</v>
      </c>
      <c r="P440" t="s">
        <v>33</v>
      </c>
      <c r="Q440">
        <f t="shared" si="66"/>
        <v>10178.73639</v>
      </c>
      <c r="R440" s="3" t="s">
        <v>1868</v>
      </c>
      <c r="S440">
        <v>174</v>
      </c>
      <c r="T440" t="s">
        <v>35</v>
      </c>
      <c r="U440" t="str">
        <f t="shared" si="69"/>
        <v>Elective</v>
      </c>
      <c r="V440" s="1">
        <v>44653</v>
      </c>
      <c r="W440" t="s">
        <v>71</v>
      </c>
      <c r="X440" t="s">
        <v>37</v>
      </c>
      <c r="Y440" t="str">
        <f t="shared" si="70"/>
        <v>Start</v>
      </c>
    </row>
    <row r="441" spans="1:25" x14ac:dyDescent="0.35">
      <c r="A441" t="s">
        <v>1869</v>
      </c>
      <c r="B441">
        <f t="shared" si="67"/>
        <v>26</v>
      </c>
      <c r="C441" t="str">
        <f t="shared" si="61"/>
        <v>Young</v>
      </c>
      <c r="D441" s="6" t="s">
        <v>177</v>
      </c>
      <c r="E441" t="s">
        <v>28</v>
      </c>
      <c r="F441" t="str">
        <f t="shared" si="68"/>
        <v>Young-Female</v>
      </c>
      <c r="G441" t="s">
        <v>172</v>
      </c>
      <c r="H441">
        <f t="shared" si="62"/>
        <v>14</v>
      </c>
      <c r="I441">
        <f t="shared" si="63"/>
        <v>2</v>
      </c>
      <c r="J441">
        <f t="shared" si="64"/>
        <v>2023</v>
      </c>
      <c r="K441" t="s">
        <v>43</v>
      </c>
      <c r="L441" s="1">
        <v>44971</v>
      </c>
      <c r="M441" s="4">
        <f t="shared" si="65"/>
        <v>13</v>
      </c>
      <c r="N441" t="s">
        <v>1870</v>
      </c>
      <c r="O441" t="s">
        <v>1871</v>
      </c>
      <c r="P441" t="s">
        <v>82</v>
      </c>
      <c r="Q441">
        <f t="shared" si="66"/>
        <v>3990.5558609999998</v>
      </c>
      <c r="R441" s="3" t="s">
        <v>1872</v>
      </c>
      <c r="S441">
        <v>445</v>
      </c>
      <c r="T441" t="s">
        <v>57</v>
      </c>
      <c r="U441" t="str">
        <f t="shared" si="69"/>
        <v>Emergency</v>
      </c>
      <c r="V441" s="1">
        <v>44984</v>
      </c>
      <c r="W441" t="s">
        <v>127</v>
      </c>
      <c r="X441" t="s">
        <v>65</v>
      </c>
      <c r="Y441" t="str">
        <f t="shared" si="70"/>
        <v>Mid</v>
      </c>
    </row>
    <row r="442" spans="1:25" x14ac:dyDescent="0.35">
      <c r="A442" t="s">
        <v>1873</v>
      </c>
      <c r="B442">
        <f t="shared" si="67"/>
        <v>23</v>
      </c>
      <c r="C442" t="str">
        <f t="shared" si="61"/>
        <v>Young</v>
      </c>
      <c r="D442" s="6" t="s">
        <v>108</v>
      </c>
      <c r="E442" t="s">
        <v>41</v>
      </c>
      <c r="F442" t="str">
        <f t="shared" si="68"/>
        <v>Young-Male</v>
      </c>
      <c r="G442" t="s">
        <v>73</v>
      </c>
      <c r="H442">
        <f t="shared" si="62"/>
        <v>29</v>
      </c>
      <c r="I442">
        <f t="shared" si="63"/>
        <v>9</v>
      </c>
      <c r="J442">
        <f t="shared" si="64"/>
        <v>2019</v>
      </c>
      <c r="K442" t="s">
        <v>103</v>
      </c>
      <c r="L442" s="1">
        <v>43737</v>
      </c>
      <c r="M442" s="4">
        <f t="shared" si="65"/>
        <v>25</v>
      </c>
      <c r="N442" t="s">
        <v>1874</v>
      </c>
      <c r="O442" t="s">
        <v>1875</v>
      </c>
      <c r="P442" t="s">
        <v>46</v>
      </c>
      <c r="Q442">
        <f t="shared" si="66"/>
        <v>10958.424440000001</v>
      </c>
      <c r="R442" s="3" t="s">
        <v>1876</v>
      </c>
      <c r="S442">
        <v>110</v>
      </c>
      <c r="T442" t="s">
        <v>57</v>
      </c>
      <c r="U442" t="str">
        <f t="shared" si="69"/>
        <v>Emergency</v>
      </c>
      <c r="V442" s="1">
        <v>43762</v>
      </c>
      <c r="W442" t="s">
        <v>36</v>
      </c>
      <c r="X442" t="s">
        <v>37</v>
      </c>
      <c r="Y442" t="str">
        <f t="shared" si="70"/>
        <v>End</v>
      </c>
    </row>
    <row r="443" spans="1:25" x14ac:dyDescent="0.35">
      <c r="A443" t="s">
        <v>1877</v>
      </c>
      <c r="B443">
        <f t="shared" si="67"/>
        <v>52</v>
      </c>
      <c r="C443" t="str">
        <f t="shared" si="61"/>
        <v xml:space="preserve">Middle </v>
      </c>
      <c r="D443" s="6" t="s">
        <v>908</v>
      </c>
      <c r="E443" t="s">
        <v>28</v>
      </c>
      <c r="F443" t="str">
        <f t="shared" si="68"/>
        <v>Middle -Female</v>
      </c>
      <c r="G443" t="s">
        <v>135</v>
      </c>
      <c r="H443">
        <f t="shared" si="62"/>
        <v>7</v>
      </c>
      <c r="I443">
        <f t="shared" si="63"/>
        <v>2</v>
      </c>
      <c r="J443">
        <f t="shared" si="64"/>
        <v>2021</v>
      </c>
      <c r="K443" t="s">
        <v>30</v>
      </c>
      <c r="L443" s="1">
        <v>44234</v>
      </c>
      <c r="M443" s="4">
        <f t="shared" si="65"/>
        <v>14</v>
      </c>
      <c r="N443" t="s">
        <v>1878</v>
      </c>
      <c r="O443" t="s">
        <v>1879</v>
      </c>
      <c r="P443" t="s">
        <v>76</v>
      </c>
      <c r="Q443">
        <f t="shared" si="66"/>
        <v>20663.006990000002</v>
      </c>
      <c r="R443" s="3" t="s">
        <v>1880</v>
      </c>
      <c r="S443">
        <v>101</v>
      </c>
      <c r="T443" t="s">
        <v>63</v>
      </c>
      <c r="U443" t="str">
        <f t="shared" si="69"/>
        <v>Urgent</v>
      </c>
      <c r="V443" s="1">
        <v>44248</v>
      </c>
      <c r="W443" t="s">
        <v>36</v>
      </c>
      <c r="X443" t="s">
        <v>65</v>
      </c>
      <c r="Y443" t="str">
        <f t="shared" si="70"/>
        <v>Mid</v>
      </c>
    </row>
    <row r="444" spans="1:25" x14ac:dyDescent="0.35">
      <c r="A444" t="s">
        <v>1881</v>
      </c>
      <c r="B444">
        <f t="shared" si="67"/>
        <v>50</v>
      </c>
      <c r="C444" t="str">
        <f t="shared" si="61"/>
        <v xml:space="preserve">Middle </v>
      </c>
      <c r="D444" s="6" t="s">
        <v>1124</v>
      </c>
      <c r="E444" t="s">
        <v>41</v>
      </c>
      <c r="F444" t="str">
        <f t="shared" si="68"/>
        <v>Middle -Male</v>
      </c>
      <c r="G444" t="s">
        <v>346</v>
      </c>
      <c r="H444">
        <f t="shared" si="62"/>
        <v>21</v>
      </c>
      <c r="I444">
        <f t="shared" si="63"/>
        <v>6</v>
      </c>
      <c r="J444">
        <f t="shared" si="64"/>
        <v>2020</v>
      </c>
      <c r="K444" t="s">
        <v>30</v>
      </c>
      <c r="L444" s="1">
        <v>44003</v>
      </c>
      <c r="M444" s="4">
        <f t="shared" si="65"/>
        <v>29</v>
      </c>
      <c r="N444" t="s">
        <v>1882</v>
      </c>
      <c r="O444" t="s">
        <v>1883</v>
      </c>
      <c r="P444" t="s">
        <v>46</v>
      </c>
      <c r="Q444">
        <f t="shared" si="66"/>
        <v>13558.03674</v>
      </c>
      <c r="R444" s="3" t="s">
        <v>1884</v>
      </c>
      <c r="S444">
        <v>145</v>
      </c>
      <c r="T444" t="s">
        <v>63</v>
      </c>
      <c r="U444" t="str">
        <f t="shared" si="69"/>
        <v>Urgent</v>
      </c>
      <c r="V444" s="1">
        <v>44032</v>
      </c>
      <c r="W444" t="s">
        <v>36</v>
      </c>
      <c r="X444" t="s">
        <v>65</v>
      </c>
      <c r="Y444" t="str">
        <f t="shared" si="70"/>
        <v>End</v>
      </c>
    </row>
    <row r="445" spans="1:25" x14ac:dyDescent="0.35">
      <c r="A445" t="s">
        <v>1885</v>
      </c>
      <c r="B445">
        <f t="shared" si="67"/>
        <v>81</v>
      </c>
      <c r="C445" t="str">
        <f t="shared" si="61"/>
        <v>Senior</v>
      </c>
      <c r="D445" s="6">
        <v>81</v>
      </c>
      <c r="E445" t="s">
        <v>41</v>
      </c>
      <c r="F445" t="str">
        <f t="shared" si="68"/>
        <v>Senior-Male</v>
      </c>
      <c r="G445" t="s">
        <v>92</v>
      </c>
      <c r="H445">
        <f t="shared" si="62"/>
        <v>6</v>
      </c>
      <c r="I445">
        <f t="shared" si="63"/>
        <v>7</v>
      </c>
      <c r="J445">
        <f t="shared" si="64"/>
        <v>2022</v>
      </c>
      <c r="K445" t="s">
        <v>43</v>
      </c>
      <c r="L445" s="1">
        <v>44748</v>
      </c>
      <c r="M445" s="4">
        <f t="shared" si="65"/>
        <v>0</v>
      </c>
      <c r="N445" t="s">
        <v>1886</v>
      </c>
      <c r="O445" t="s">
        <v>1887</v>
      </c>
      <c r="P445" t="s">
        <v>33</v>
      </c>
      <c r="Q445">
        <f t="shared" si="66"/>
        <v>44576.029060000001</v>
      </c>
      <c r="R445" s="3" t="s">
        <v>1888</v>
      </c>
      <c r="S445">
        <v>382</v>
      </c>
      <c r="T445" t="s">
        <v>35</v>
      </c>
      <c r="U445" t="str">
        <f t="shared" si="69"/>
        <v>Elective</v>
      </c>
      <c r="V445" s="1">
        <v>44748</v>
      </c>
      <c r="W445" t="s">
        <v>127</v>
      </c>
      <c r="X445" t="s">
        <v>37</v>
      </c>
      <c r="Y445" t="str">
        <f t="shared" si="70"/>
        <v>Start</v>
      </c>
    </row>
    <row r="446" spans="1:25" x14ac:dyDescent="0.35">
      <c r="A446" t="s">
        <v>1889</v>
      </c>
      <c r="B446">
        <f t="shared" si="67"/>
        <v>50</v>
      </c>
      <c r="C446" t="str">
        <f t="shared" si="61"/>
        <v xml:space="preserve">Middle </v>
      </c>
      <c r="D446" s="6" t="s">
        <v>1124</v>
      </c>
      <c r="E446" t="s">
        <v>41</v>
      </c>
      <c r="F446" t="str">
        <f t="shared" si="68"/>
        <v>Middle -Male</v>
      </c>
      <c r="G446" t="s">
        <v>52</v>
      </c>
      <c r="H446">
        <f t="shared" si="62"/>
        <v>14</v>
      </c>
      <c r="I446">
        <f t="shared" si="63"/>
        <v>5</v>
      </c>
      <c r="J446">
        <f t="shared" si="64"/>
        <v>2021</v>
      </c>
      <c r="K446" t="s">
        <v>43</v>
      </c>
      <c r="L446" s="1">
        <v>44330</v>
      </c>
      <c r="M446" s="4">
        <f t="shared" si="65"/>
        <v>9</v>
      </c>
      <c r="N446" t="s">
        <v>1890</v>
      </c>
      <c r="O446" t="s">
        <v>1891</v>
      </c>
      <c r="P446" t="s">
        <v>33</v>
      </c>
      <c r="Q446">
        <f t="shared" si="66"/>
        <v>35761.495609999998</v>
      </c>
      <c r="R446" s="3" t="s">
        <v>1892</v>
      </c>
      <c r="S446">
        <v>496</v>
      </c>
      <c r="T446" t="s">
        <v>57</v>
      </c>
      <c r="U446" t="str">
        <f t="shared" si="69"/>
        <v>Emergency</v>
      </c>
      <c r="V446" s="1">
        <v>44339</v>
      </c>
      <c r="W446" t="s">
        <v>127</v>
      </c>
      <c r="X446" t="s">
        <v>65</v>
      </c>
      <c r="Y446" t="str">
        <f t="shared" si="70"/>
        <v>Mid</v>
      </c>
    </row>
    <row r="447" spans="1:25" x14ac:dyDescent="0.35">
      <c r="A447" t="s">
        <v>1893</v>
      </c>
      <c r="B447">
        <f t="shared" si="67"/>
        <v>54</v>
      </c>
      <c r="C447" t="str">
        <f t="shared" si="61"/>
        <v xml:space="preserve">Middle </v>
      </c>
      <c r="D447" s="6" t="s">
        <v>171</v>
      </c>
      <c r="E447" t="s">
        <v>41</v>
      </c>
      <c r="F447" t="str">
        <f t="shared" si="68"/>
        <v>Middle -Male</v>
      </c>
      <c r="G447" t="s">
        <v>73</v>
      </c>
      <c r="H447">
        <f t="shared" si="62"/>
        <v>26</v>
      </c>
      <c r="I447">
        <f t="shared" si="63"/>
        <v>8</v>
      </c>
      <c r="J447">
        <f t="shared" si="64"/>
        <v>2020</v>
      </c>
      <c r="K447" t="s">
        <v>53</v>
      </c>
      <c r="L447" s="1">
        <v>44069</v>
      </c>
      <c r="M447" s="4">
        <f t="shared" si="65"/>
        <v>24</v>
      </c>
      <c r="N447" t="s">
        <v>1894</v>
      </c>
      <c r="O447" t="s">
        <v>1895</v>
      </c>
      <c r="P447" t="s">
        <v>88</v>
      </c>
      <c r="Q447">
        <f t="shared" si="66"/>
        <v>857.46216890000005</v>
      </c>
      <c r="R447" s="3" t="s">
        <v>1896</v>
      </c>
      <c r="S447">
        <v>485</v>
      </c>
      <c r="T447" t="s">
        <v>63</v>
      </c>
      <c r="U447" t="str">
        <f t="shared" si="69"/>
        <v>Urgent</v>
      </c>
      <c r="V447" s="1">
        <v>44093</v>
      </c>
      <c r="W447" t="s">
        <v>64</v>
      </c>
      <c r="X447" t="s">
        <v>49</v>
      </c>
      <c r="Y447" t="str">
        <f t="shared" si="70"/>
        <v>End</v>
      </c>
    </row>
    <row r="448" spans="1:25" x14ac:dyDescent="0.35">
      <c r="A448" t="s">
        <v>1897</v>
      </c>
      <c r="B448">
        <f t="shared" si="67"/>
        <v>65</v>
      </c>
      <c r="C448" t="str">
        <f t="shared" si="61"/>
        <v>Senior</v>
      </c>
      <c r="D448" s="6" t="s">
        <v>123</v>
      </c>
      <c r="E448" t="s">
        <v>28</v>
      </c>
      <c r="F448" t="str">
        <f t="shared" si="68"/>
        <v>Senior-Female</v>
      </c>
      <c r="G448" t="s">
        <v>135</v>
      </c>
      <c r="H448">
        <f t="shared" si="62"/>
        <v>29</v>
      </c>
      <c r="I448">
        <f t="shared" si="63"/>
        <v>7</v>
      </c>
      <c r="J448">
        <f t="shared" si="64"/>
        <v>2023</v>
      </c>
      <c r="K448" t="s">
        <v>36630</v>
      </c>
      <c r="L448" s="1">
        <v>45136</v>
      </c>
      <c r="M448" s="4">
        <f t="shared" si="65"/>
        <v>5</v>
      </c>
      <c r="N448" t="s">
        <v>1898</v>
      </c>
      <c r="O448" t="s">
        <v>1899</v>
      </c>
      <c r="P448" t="s">
        <v>33</v>
      </c>
      <c r="Q448">
        <f t="shared" si="66"/>
        <v>21225.358639999999</v>
      </c>
      <c r="R448" s="3" t="s">
        <v>1900</v>
      </c>
      <c r="S448">
        <v>375</v>
      </c>
      <c r="T448" t="s">
        <v>35</v>
      </c>
      <c r="U448" t="str">
        <f t="shared" si="69"/>
        <v>Elective</v>
      </c>
      <c r="V448" s="1">
        <v>45141</v>
      </c>
      <c r="W448" t="s">
        <v>71</v>
      </c>
      <c r="X448" t="s">
        <v>65</v>
      </c>
      <c r="Y448" t="str">
        <f t="shared" si="70"/>
        <v>End</v>
      </c>
    </row>
    <row r="449" spans="1:25" x14ac:dyDescent="0.35">
      <c r="A449" t="s">
        <v>1901</v>
      </c>
      <c r="B449">
        <f t="shared" si="67"/>
        <v>60</v>
      </c>
      <c r="C449" t="str">
        <f t="shared" si="61"/>
        <v>Senior</v>
      </c>
      <c r="D449" s="6" t="s">
        <v>295</v>
      </c>
      <c r="E449" t="s">
        <v>41</v>
      </c>
      <c r="F449" t="str">
        <f t="shared" si="68"/>
        <v>Senior-Male</v>
      </c>
      <c r="G449" t="s">
        <v>92</v>
      </c>
      <c r="H449">
        <f t="shared" si="62"/>
        <v>15</v>
      </c>
      <c r="I449">
        <f t="shared" si="63"/>
        <v>7</v>
      </c>
      <c r="J449">
        <f t="shared" si="64"/>
        <v>2020</v>
      </c>
      <c r="K449" t="s">
        <v>36630</v>
      </c>
      <c r="L449" s="1">
        <v>44027</v>
      </c>
      <c r="M449" s="4">
        <f t="shared" si="65"/>
        <v>30</v>
      </c>
      <c r="N449" t="s">
        <v>1902</v>
      </c>
      <c r="O449" t="s">
        <v>1903</v>
      </c>
      <c r="P449" t="s">
        <v>76</v>
      </c>
      <c r="Q449">
        <f t="shared" si="66"/>
        <v>26058.979800000001</v>
      </c>
      <c r="R449" s="3" t="s">
        <v>1904</v>
      </c>
      <c r="S449">
        <v>435</v>
      </c>
      <c r="T449" t="s">
        <v>63</v>
      </c>
      <c r="U449" t="str">
        <f t="shared" si="69"/>
        <v>Urgent</v>
      </c>
      <c r="V449" s="1">
        <v>44057</v>
      </c>
      <c r="W449" t="s">
        <v>127</v>
      </c>
      <c r="X449" t="s">
        <v>49</v>
      </c>
      <c r="Y449" t="str">
        <f t="shared" si="70"/>
        <v>Mid</v>
      </c>
    </row>
    <row r="450" spans="1:25" x14ac:dyDescent="0.35">
      <c r="A450" t="s">
        <v>1905</v>
      </c>
      <c r="B450">
        <f t="shared" si="67"/>
        <v>37</v>
      </c>
      <c r="C450" t="str">
        <f t="shared" ref="C450:C513" si="71">_xlfn.IFS(B450&lt;35,"Young", AND(B450&gt;=35,B450&lt;60), "Middle ", B450&gt;=60,"Senior")</f>
        <v xml:space="preserve">Middle </v>
      </c>
      <c r="D450" s="6" t="s">
        <v>201</v>
      </c>
      <c r="E450" t="s">
        <v>28</v>
      </c>
      <c r="F450" t="str">
        <f t="shared" si="68"/>
        <v>Middle -Female</v>
      </c>
      <c r="G450" t="s">
        <v>135</v>
      </c>
      <c r="H450">
        <f t="shared" ref="H450:H513" si="72">DAY(L450)</f>
        <v>11</v>
      </c>
      <c r="I450">
        <f t="shared" ref="I450:I513" si="73">MONTH(L450)</f>
        <v>7</v>
      </c>
      <c r="J450">
        <f t="shared" ref="J450:J513" si="74">YEAR(L450)</f>
        <v>2019</v>
      </c>
      <c r="K450" t="s">
        <v>103</v>
      </c>
      <c r="L450" s="1">
        <v>43657</v>
      </c>
      <c r="M450" s="4">
        <f t="shared" ref="M450:M513" si="75">V450-L450</f>
        <v>16</v>
      </c>
      <c r="N450" t="s">
        <v>1906</v>
      </c>
      <c r="O450" t="s">
        <v>1907</v>
      </c>
      <c r="P450" t="s">
        <v>82</v>
      </c>
      <c r="Q450">
        <f t="shared" ref="Q450:Q513" si="76">VALUE(R450)</f>
        <v>15808.62903</v>
      </c>
      <c r="R450" s="3" t="s">
        <v>1908</v>
      </c>
      <c r="S450">
        <v>235</v>
      </c>
      <c r="T450" t="s">
        <v>57</v>
      </c>
      <c r="U450" t="str">
        <f t="shared" si="69"/>
        <v>Emergency</v>
      </c>
      <c r="V450" s="1">
        <v>43673</v>
      </c>
      <c r="W450" t="s">
        <v>127</v>
      </c>
      <c r="X450" t="s">
        <v>49</v>
      </c>
      <c r="Y450" t="str">
        <f t="shared" si="70"/>
        <v>Mid</v>
      </c>
    </row>
    <row r="451" spans="1:25" x14ac:dyDescent="0.35">
      <c r="A451" t="s">
        <v>209</v>
      </c>
      <c r="B451">
        <f t="shared" ref="B451:B514" si="77">VALUE(D451)</f>
        <v>74</v>
      </c>
      <c r="C451" t="str">
        <f t="shared" si="71"/>
        <v>Senior</v>
      </c>
      <c r="D451" s="6" t="s">
        <v>187</v>
      </c>
      <c r="E451" t="s">
        <v>41</v>
      </c>
      <c r="F451" t="str">
        <f t="shared" ref="F451:F514" si="78">_xlfn.CONCAT(C451,"-",E451)</f>
        <v>Senior-Male</v>
      </c>
      <c r="G451" t="s">
        <v>52</v>
      </c>
      <c r="H451">
        <f t="shared" si="72"/>
        <v>10</v>
      </c>
      <c r="I451">
        <f t="shared" si="73"/>
        <v>10</v>
      </c>
      <c r="J451">
        <f t="shared" si="74"/>
        <v>2022</v>
      </c>
      <c r="K451" t="s">
        <v>103</v>
      </c>
      <c r="L451" s="1">
        <v>44844</v>
      </c>
      <c r="M451" s="4">
        <f t="shared" si="75"/>
        <v>27</v>
      </c>
      <c r="N451" t="s">
        <v>1909</v>
      </c>
      <c r="O451" t="s">
        <v>1910</v>
      </c>
      <c r="P451" t="s">
        <v>88</v>
      </c>
      <c r="Q451">
        <f t="shared" si="76"/>
        <v>9130.3010269999995</v>
      </c>
      <c r="R451" s="3" t="s">
        <v>1911</v>
      </c>
      <c r="S451">
        <v>492</v>
      </c>
      <c r="T451" t="s">
        <v>57</v>
      </c>
      <c r="U451" t="str">
        <f t="shared" ref="U451:U514" si="79">TRIM(T451)</f>
        <v>Emergency</v>
      </c>
      <c r="V451" s="1">
        <v>44871</v>
      </c>
      <c r="W451" t="s">
        <v>127</v>
      </c>
      <c r="X451" t="s">
        <v>65</v>
      </c>
      <c r="Y451" t="str">
        <f t="shared" ref="Y451:Y514" si="80">_xlfn.IFS(H451&lt;7,"Start", AND(H451&gt;=7,H451&lt;21),"Mid", H451&gt;=21, "End")</f>
        <v>Mid</v>
      </c>
    </row>
    <row r="452" spans="1:25" x14ac:dyDescent="0.35">
      <c r="A452" t="s">
        <v>1912</v>
      </c>
      <c r="B452">
        <f t="shared" si="77"/>
        <v>28</v>
      </c>
      <c r="C452" t="str">
        <f t="shared" si="71"/>
        <v>Young</v>
      </c>
      <c r="D452" s="6" t="s">
        <v>381</v>
      </c>
      <c r="E452" t="s">
        <v>28</v>
      </c>
      <c r="F452" t="str">
        <f t="shared" si="78"/>
        <v>Young-Female</v>
      </c>
      <c r="G452" t="s">
        <v>52</v>
      </c>
      <c r="H452">
        <f t="shared" si="72"/>
        <v>15</v>
      </c>
      <c r="I452">
        <f t="shared" si="73"/>
        <v>11</v>
      </c>
      <c r="J452">
        <f t="shared" si="74"/>
        <v>2019</v>
      </c>
      <c r="K452" t="s">
        <v>43</v>
      </c>
      <c r="L452" s="1">
        <v>43784</v>
      </c>
      <c r="M452" s="4">
        <f t="shared" si="75"/>
        <v>10</v>
      </c>
      <c r="N452" t="s">
        <v>1913</v>
      </c>
      <c r="O452" t="s">
        <v>1914</v>
      </c>
      <c r="P452" t="s">
        <v>46</v>
      </c>
      <c r="Q452">
        <f t="shared" si="76"/>
        <v>25625.72811</v>
      </c>
      <c r="R452" s="3" t="s">
        <v>1915</v>
      </c>
      <c r="S452">
        <v>353</v>
      </c>
      <c r="T452" t="s">
        <v>63</v>
      </c>
      <c r="U452" t="str">
        <f t="shared" si="79"/>
        <v>Urgent</v>
      </c>
      <c r="V452" s="1">
        <v>43794</v>
      </c>
      <c r="W452" t="s">
        <v>64</v>
      </c>
      <c r="X452" t="s">
        <v>65</v>
      </c>
      <c r="Y452" t="str">
        <f t="shared" si="80"/>
        <v>Mid</v>
      </c>
    </row>
    <row r="453" spans="1:25" x14ac:dyDescent="0.35">
      <c r="A453" t="s">
        <v>1916</v>
      </c>
      <c r="B453">
        <f t="shared" si="77"/>
        <v>33</v>
      </c>
      <c r="C453" t="str">
        <f t="shared" si="71"/>
        <v>Young</v>
      </c>
      <c r="D453" s="6" t="s">
        <v>91</v>
      </c>
      <c r="E453" t="s">
        <v>41</v>
      </c>
      <c r="F453" t="str">
        <f t="shared" si="78"/>
        <v>Young-Male</v>
      </c>
      <c r="G453" t="s">
        <v>29</v>
      </c>
      <c r="H453">
        <f t="shared" si="72"/>
        <v>24</v>
      </c>
      <c r="I453">
        <f t="shared" si="73"/>
        <v>10</v>
      </c>
      <c r="J453">
        <f t="shared" si="74"/>
        <v>2023</v>
      </c>
      <c r="K453" t="s">
        <v>103</v>
      </c>
      <c r="L453" s="1">
        <v>45223</v>
      </c>
      <c r="M453" s="4">
        <f t="shared" si="75"/>
        <v>3</v>
      </c>
      <c r="N453" t="s">
        <v>1917</v>
      </c>
      <c r="O453" t="s">
        <v>1918</v>
      </c>
      <c r="P453" t="s">
        <v>46</v>
      </c>
      <c r="Q453">
        <f t="shared" si="76"/>
        <v>66859.501000000004</v>
      </c>
      <c r="R453" s="3" t="s">
        <v>1919</v>
      </c>
      <c r="S453">
        <v>474</v>
      </c>
      <c r="T453" t="s">
        <v>57</v>
      </c>
      <c r="U453" t="str">
        <f t="shared" si="79"/>
        <v>Emergency</v>
      </c>
      <c r="V453" s="1">
        <v>45226</v>
      </c>
      <c r="W453" t="s">
        <v>36</v>
      </c>
      <c r="X453" t="s">
        <v>65</v>
      </c>
      <c r="Y453" t="str">
        <f t="shared" si="80"/>
        <v>End</v>
      </c>
    </row>
    <row r="454" spans="1:25" x14ac:dyDescent="0.35">
      <c r="A454" t="s">
        <v>1920</v>
      </c>
      <c r="B454">
        <f t="shared" si="77"/>
        <v>20</v>
      </c>
      <c r="C454" t="str">
        <f t="shared" si="71"/>
        <v>Young</v>
      </c>
      <c r="D454" s="6" t="s">
        <v>498</v>
      </c>
      <c r="E454" t="s">
        <v>41</v>
      </c>
      <c r="F454" t="str">
        <f t="shared" si="78"/>
        <v>Young-Male</v>
      </c>
      <c r="G454" t="s">
        <v>52</v>
      </c>
      <c r="H454">
        <f t="shared" si="72"/>
        <v>2</v>
      </c>
      <c r="I454">
        <f t="shared" si="73"/>
        <v>7</v>
      </c>
      <c r="J454">
        <f t="shared" si="74"/>
        <v>2022</v>
      </c>
      <c r="K454" t="s">
        <v>30</v>
      </c>
      <c r="L454" s="1">
        <v>44744</v>
      </c>
      <c r="M454" s="4">
        <f t="shared" si="75"/>
        <v>20</v>
      </c>
      <c r="N454" t="s">
        <v>1921</v>
      </c>
      <c r="O454" t="s">
        <v>1922</v>
      </c>
      <c r="P454" t="s">
        <v>46</v>
      </c>
      <c r="Q454">
        <f t="shared" si="76"/>
        <v>44285.549740000002</v>
      </c>
      <c r="R454" s="3" t="s">
        <v>1923</v>
      </c>
      <c r="S454">
        <v>443</v>
      </c>
      <c r="T454" t="s">
        <v>63</v>
      </c>
      <c r="U454" t="str">
        <f t="shared" si="79"/>
        <v>Urgent</v>
      </c>
      <c r="V454" s="1">
        <v>44764</v>
      </c>
      <c r="W454" t="s">
        <v>48</v>
      </c>
      <c r="X454" t="s">
        <v>65</v>
      </c>
      <c r="Y454" t="str">
        <f t="shared" si="80"/>
        <v>Start</v>
      </c>
    </row>
    <row r="455" spans="1:25" x14ac:dyDescent="0.35">
      <c r="A455" t="s">
        <v>1924</v>
      </c>
      <c r="B455">
        <f t="shared" si="77"/>
        <v>77</v>
      </c>
      <c r="C455" t="str">
        <f t="shared" si="71"/>
        <v>Senior</v>
      </c>
      <c r="D455" s="6" t="s">
        <v>720</v>
      </c>
      <c r="E455" t="s">
        <v>41</v>
      </c>
      <c r="F455" t="str">
        <f t="shared" si="78"/>
        <v>Senior-Male</v>
      </c>
      <c r="G455" t="s">
        <v>172</v>
      </c>
      <c r="H455">
        <f t="shared" si="72"/>
        <v>30</v>
      </c>
      <c r="I455">
        <f t="shared" si="73"/>
        <v>7</v>
      </c>
      <c r="J455">
        <f t="shared" si="74"/>
        <v>2020</v>
      </c>
      <c r="K455" t="s">
        <v>103</v>
      </c>
      <c r="L455" s="1">
        <v>44042</v>
      </c>
      <c r="M455" s="4">
        <f t="shared" si="75"/>
        <v>5</v>
      </c>
      <c r="N455" t="s">
        <v>1925</v>
      </c>
      <c r="O455" t="s">
        <v>1926</v>
      </c>
      <c r="P455" t="s">
        <v>88</v>
      </c>
      <c r="Q455">
        <f t="shared" si="76"/>
        <v>2831.1670760000002</v>
      </c>
      <c r="R455" s="3" t="s">
        <v>1927</v>
      </c>
      <c r="S455">
        <v>344</v>
      </c>
      <c r="T455" t="s">
        <v>57</v>
      </c>
      <c r="U455" t="str">
        <f t="shared" si="79"/>
        <v>Emergency</v>
      </c>
      <c r="V455" s="1">
        <v>44047</v>
      </c>
      <c r="W455" t="s">
        <v>71</v>
      </c>
      <c r="X455" t="s">
        <v>65</v>
      </c>
      <c r="Y455" t="str">
        <f t="shared" si="80"/>
        <v>End</v>
      </c>
    </row>
    <row r="456" spans="1:25" x14ac:dyDescent="0.35">
      <c r="A456" t="s">
        <v>1928</v>
      </c>
      <c r="B456">
        <f t="shared" si="77"/>
        <v>61</v>
      </c>
      <c r="C456" t="str">
        <f t="shared" si="71"/>
        <v>Senior</v>
      </c>
      <c r="D456" s="6" t="s">
        <v>51</v>
      </c>
      <c r="E456" t="s">
        <v>41</v>
      </c>
      <c r="F456" t="str">
        <f t="shared" si="78"/>
        <v>Senior-Male</v>
      </c>
      <c r="G456" t="s">
        <v>29</v>
      </c>
      <c r="H456">
        <f t="shared" si="72"/>
        <v>28</v>
      </c>
      <c r="I456">
        <f t="shared" si="73"/>
        <v>5</v>
      </c>
      <c r="J456">
        <f t="shared" si="74"/>
        <v>2019</v>
      </c>
      <c r="K456" t="s">
        <v>53</v>
      </c>
      <c r="L456" s="1">
        <v>43613</v>
      </c>
      <c r="M456" s="4">
        <f t="shared" si="75"/>
        <v>8</v>
      </c>
      <c r="N456" t="s">
        <v>1929</v>
      </c>
      <c r="O456" t="s">
        <v>1930</v>
      </c>
      <c r="P456" t="s">
        <v>76</v>
      </c>
      <c r="Q456">
        <f t="shared" si="76"/>
        <v>11469.03069</v>
      </c>
      <c r="R456" s="3" t="s">
        <v>1931</v>
      </c>
      <c r="S456">
        <v>363</v>
      </c>
      <c r="T456" t="s">
        <v>35</v>
      </c>
      <c r="U456" t="str">
        <f t="shared" si="79"/>
        <v>Elective</v>
      </c>
      <c r="V456" s="1">
        <v>43621</v>
      </c>
      <c r="W456" t="s">
        <v>36</v>
      </c>
      <c r="X456" t="s">
        <v>49</v>
      </c>
      <c r="Y456" t="str">
        <f t="shared" si="80"/>
        <v>End</v>
      </c>
    </row>
    <row r="457" spans="1:25" x14ac:dyDescent="0.35">
      <c r="A457" t="s">
        <v>1932</v>
      </c>
      <c r="B457">
        <f t="shared" si="77"/>
        <v>50</v>
      </c>
      <c r="C457" t="str">
        <f t="shared" si="71"/>
        <v xml:space="preserve">Middle </v>
      </c>
      <c r="D457" s="6" t="s">
        <v>1124</v>
      </c>
      <c r="E457" t="s">
        <v>41</v>
      </c>
      <c r="F457" t="str">
        <f t="shared" si="78"/>
        <v>Middle -Male</v>
      </c>
      <c r="G457" t="s">
        <v>135</v>
      </c>
      <c r="H457">
        <f t="shared" si="72"/>
        <v>28</v>
      </c>
      <c r="I457">
        <f t="shared" si="73"/>
        <v>3</v>
      </c>
      <c r="J457">
        <f t="shared" si="74"/>
        <v>2020</v>
      </c>
      <c r="K457" t="s">
        <v>36631</v>
      </c>
      <c r="L457" s="1">
        <v>43918</v>
      </c>
      <c r="M457" s="4">
        <f t="shared" si="75"/>
        <v>14</v>
      </c>
      <c r="N457" t="s">
        <v>1933</v>
      </c>
      <c r="O457" t="s">
        <v>1934</v>
      </c>
      <c r="P457" t="s">
        <v>82</v>
      </c>
      <c r="Q457">
        <f t="shared" si="76"/>
        <v>20404.833579999999</v>
      </c>
      <c r="R457" s="3" t="s">
        <v>1935</v>
      </c>
      <c r="S457">
        <v>301</v>
      </c>
      <c r="T457" t="s">
        <v>57</v>
      </c>
      <c r="U457" t="str">
        <f t="shared" si="79"/>
        <v>Emergency</v>
      </c>
      <c r="V457" s="1">
        <v>43932</v>
      </c>
      <c r="W457" t="s">
        <v>71</v>
      </c>
      <c r="X457" t="s">
        <v>65</v>
      </c>
      <c r="Y457" t="str">
        <f t="shared" si="80"/>
        <v>End</v>
      </c>
    </row>
    <row r="458" spans="1:25" x14ac:dyDescent="0.35">
      <c r="A458" t="s">
        <v>1936</v>
      </c>
      <c r="B458">
        <f t="shared" si="77"/>
        <v>59</v>
      </c>
      <c r="C458" t="str">
        <f t="shared" si="71"/>
        <v xml:space="preserve">Middle </v>
      </c>
      <c r="D458" s="6" t="s">
        <v>562</v>
      </c>
      <c r="E458" t="s">
        <v>28</v>
      </c>
      <c r="F458" t="str">
        <f t="shared" si="78"/>
        <v>Middle -Female</v>
      </c>
      <c r="G458" t="s">
        <v>135</v>
      </c>
      <c r="H458">
        <f t="shared" si="72"/>
        <v>13</v>
      </c>
      <c r="I458">
        <f t="shared" si="73"/>
        <v>12</v>
      </c>
      <c r="J458">
        <f t="shared" si="74"/>
        <v>2021</v>
      </c>
      <c r="K458" t="s">
        <v>36631</v>
      </c>
      <c r="L458" s="1">
        <v>44543</v>
      </c>
      <c r="M458" s="4">
        <f t="shared" si="75"/>
        <v>9</v>
      </c>
      <c r="N458" t="s">
        <v>1937</v>
      </c>
      <c r="O458" t="s">
        <v>1938</v>
      </c>
      <c r="P458" t="s">
        <v>33</v>
      </c>
      <c r="Q458">
        <f t="shared" si="76"/>
        <v>25007.511200000001</v>
      </c>
      <c r="R458" s="3" t="s">
        <v>1939</v>
      </c>
      <c r="S458">
        <v>246</v>
      </c>
      <c r="T458" t="s">
        <v>57</v>
      </c>
      <c r="U458" t="str">
        <f t="shared" si="79"/>
        <v>Emergency</v>
      </c>
      <c r="V458" s="1">
        <v>44552</v>
      </c>
      <c r="W458" t="s">
        <v>64</v>
      </c>
      <c r="X458" t="s">
        <v>65</v>
      </c>
      <c r="Y458" t="str">
        <f t="shared" si="80"/>
        <v>Mid</v>
      </c>
    </row>
    <row r="459" spans="1:25" x14ac:dyDescent="0.35">
      <c r="A459" t="s">
        <v>1940</v>
      </c>
      <c r="B459">
        <f t="shared" si="77"/>
        <v>73</v>
      </c>
      <c r="C459" t="str">
        <f t="shared" si="71"/>
        <v>Senior</v>
      </c>
      <c r="D459" s="6" t="s">
        <v>451</v>
      </c>
      <c r="E459" t="s">
        <v>28</v>
      </c>
      <c r="F459" t="str">
        <f t="shared" si="78"/>
        <v>Senior-Female</v>
      </c>
      <c r="G459" t="s">
        <v>42</v>
      </c>
      <c r="H459">
        <f t="shared" si="72"/>
        <v>3</v>
      </c>
      <c r="I459">
        <f t="shared" si="73"/>
        <v>7</v>
      </c>
      <c r="J459">
        <f t="shared" si="74"/>
        <v>2023</v>
      </c>
      <c r="K459" t="s">
        <v>36631</v>
      </c>
      <c r="L459" s="1">
        <v>45110</v>
      </c>
      <c r="M459" s="4">
        <f t="shared" si="75"/>
        <v>3</v>
      </c>
      <c r="N459" t="s">
        <v>1941</v>
      </c>
      <c r="O459" t="s">
        <v>1942</v>
      </c>
      <c r="P459" t="s">
        <v>76</v>
      </c>
      <c r="Q459">
        <f t="shared" si="76"/>
        <v>32178.066210000001</v>
      </c>
      <c r="R459" s="3" t="s">
        <v>1943</v>
      </c>
      <c r="S459">
        <v>242</v>
      </c>
      <c r="T459" t="s">
        <v>35</v>
      </c>
      <c r="U459" t="str">
        <f t="shared" si="79"/>
        <v>Elective</v>
      </c>
      <c r="V459" s="1">
        <v>45113</v>
      </c>
      <c r="W459" t="s">
        <v>36</v>
      </c>
      <c r="X459" t="s">
        <v>65</v>
      </c>
      <c r="Y459" t="str">
        <f t="shared" si="80"/>
        <v>Start</v>
      </c>
    </row>
    <row r="460" spans="1:25" x14ac:dyDescent="0.35">
      <c r="A460" t="s">
        <v>1944</v>
      </c>
      <c r="B460">
        <f t="shared" si="77"/>
        <v>26</v>
      </c>
      <c r="C460" t="str">
        <f t="shared" si="71"/>
        <v>Young</v>
      </c>
      <c r="D460" s="6" t="s">
        <v>177</v>
      </c>
      <c r="E460" t="s">
        <v>28</v>
      </c>
      <c r="F460" t="str">
        <f t="shared" si="78"/>
        <v>Young-Female</v>
      </c>
      <c r="G460" t="s">
        <v>346</v>
      </c>
      <c r="H460">
        <f t="shared" si="72"/>
        <v>31</v>
      </c>
      <c r="I460">
        <f t="shared" si="73"/>
        <v>7</v>
      </c>
      <c r="J460">
        <f t="shared" si="74"/>
        <v>2022</v>
      </c>
      <c r="K460" t="s">
        <v>43</v>
      </c>
      <c r="L460" s="1">
        <v>44773</v>
      </c>
      <c r="M460" s="4">
        <f t="shared" si="75"/>
        <v>3</v>
      </c>
      <c r="N460" t="s">
        <v>1945</v>
      </c>
      <c r="O460" t="s">
        <v>1946</v>
      </c>
      <c r="P460" t="s">
        <v>88</v>
      </c>
      <c r="Q460">
        <f t="shared" si="76"/>
        <v>42869.876510000002</v>
      </c>
      <c r="R460" s="3" t="s">
        <v>1947</v>
      </c>
      <c r="S460">
        <v>467</v>
      </c>
      <c r="T460" t="s">
        <v>35</v>
      </c>
      <c r="U460" t="str">
        <f t="shared" si="79"/>
        <v>Elective</v>
      </c>
      <c r="V460" s="1">
        <v>44776</v>
      </c>
      <c r="W460" t="s">
        <v>64</v>
      </c>
      <c r="X460" t="s">
        <v>37</v>
      </c>
      <c r="Y460" t="str">
        <f t="shared" si="80"/>
        <v>End</v>
      </c>
    </row>
    <row r="461" spans="1:25" x14ac:dyDescent="0.35">
      <c r="A461" t="s">
        <v>1948</v>
      </c>
      <c r="B461">
        <f t="shared" si="77"/>
        <v>59</v>
      </c>
      <c r="C461" t="str">
        <f t="shared" si="71"/>
        <v xml:space="preserve">Middle </v>
      </c>
      <c r="D461" s="6" t="s">
        <v>562</v>
      </c>
      <c r="E461" t="s">
        <v>28</v>
      </c>
      <c r="F461" t="str">
        <f t="shared" si="78"/>
        <v>Middle -Female</v>
      </c>
      <c r="G461" t="s">
        <v>52</v>
      </c>
      <c r="H461">
        <f t="shared" si="72"/>
        <v>24</v>
      </c>
      <c r="I461">
        <f t="shared" si="73"/>
        <v>3</v>
      </c>
      <c r="J461">
        <f t="shared" si="74"/>
        <v>2022</v>
      </c>
      <c r="K461" t="s">
        <v>30</v>
      </c>
      <c r="L461" s="1">
        <v>44644</v>
      </c>
      <c r="M461" s="4">
        <f t="shared" si="75"/>
        <v>20</v>
      </c>
      <c r="N461" t="s">
        <v>1949</v>
      </c>
      <c r="O461" t="s">
        <v>1950</v>
      </c>
      <c r="P461" t="s">
        <v>88</v>
      </c>
      <c r="Q461">
        <f t="shared" si="76"/>
        <v>14204.86966</v>
      </c>
      <c r="R461" s="3" t="s">
        <v>1951</v>
      </c>
      <c r="S461">
        <v>439</v>
      </c>
      <c r="T461" t="s">
        <v>57</v>
      </c>
      <c r="U461" t="str">
        <f t="shared" si="79"/>
        <v>Emergency</v>
      </c>
      <c r="V461" s="1">
        <v>44664</v>
      </c>
      <c r="W461" t="s">
        <v>36</v>
      </c>
      <c r="X461" t="s">
        <v>37</v>
      </c>
      <c r="Y461" t="str">
        <f t="shared" si="80"/>
        <v>End</v>
      </c>
    </row>
    <row r="462" spans="1:25" x14ac:dyDescent="0.35">
      <c r="A462" t="s">
        <v>1952</v>
      </c>
      <c r="B462">
        <f t="shared" si="77"/>
        <v>84</v>
      </c>
      <c r="C462" t="str">
        <f t="shared" si="71"/>
        <v>Senior</v>
      </c>
      <c r="D462" s="6" t="s">
        <v>269</v>
      </c>
      <c r="E462" t="s">
        <v>41</v>
      </c>
      <c r="F462" t="str">
        <f t="shared" si="78"/>
        <v>Senior-Male</v>
      </c>
      <c r="G462" t="s">
        <v>52</v>
      </c>
      <c r="H462">
        <f t="shared" si="72"/>
        <v>10</v>
      </c>
      <c r="I462">
        <f t="shared" si="73"/>
        <v>6</v>
      </c>
      <c r="J462">
        <f t="shared" si="74"/>
        <v>2023</v>
      </c>
      <c r="K462" t="s">
        <v>43</v>
      </c>
      <c r="L462" s="1">
        <v>45087</v>
      </c>
      <c r="M462" s="4">
        <f t="shared" si="75"/>
        <v>30</v>
      </c>
      <c r="N462" t="s">
        <v>1953</v>
      </c>
      <c r="O462" t="s">
        <v>1954</v>
      </c>
      <c r="P462" t="s">
        <v>76</v>
      </c>
      <c r="Q462">
        <f t="shared" si="76"/>
        <v>30866.23748</v>
      </c>
      <c r="R462" s="3" t="s">
        <v>1955</v>
      </c>
      <c r="S462">
        <v>435</v>
      </c>
      <c r="T462" t="s">
        <v>63</v>
      </c>
      <c r="U462" t="str">
        <f t="shared" si="79"/>
        <v>Urgent</v>
      </c>
      <c r="V462" s="1">
        <v>45117</v>
      </c>
      <c r="W462" t="s">
        <v>127</v>
      </c>
      <c r="X462" t="s">
        <v>49</v>
      </c>
      <c r="Y462" t="str">
        <f t="shared" si="80"/>
        <v>Mid</v>
      </c>
    </row>
    <row r="463" spans="1:25" x14ac:dyDescent="0.35">
      <c r="A463" t="s">
        <v>1956</v>
      </c>
      <c r="B463">
        <f t="shared" si="77"/>
        <v>20</v>
      </c>
      <c r="C463" t="str">
        <f t="shared" si="71"/>
        <v>Young</v>
      </c>
      <c r="D463" s="6" t="s">
        <v>498</v>
      </c>
      <c r="E463" t="s">
        <v>28</v>
      </c>
      <c r="F463" t="str">
        <f t="shared" si="78"/>
        <v>Young-Female</v>
      </c>
      <c r="G463" t="s">
        <v>42</v>
      </c>
      <c r="H463">
        <f t="shared" si="72"/>
        <v>15</v>
      </c>
      <c r="I463">
        <f t="shared" si="73"/>
        <v>2</v>
      </c>
      <c r="J463">
        <f t="shared" si="74"/>
        <v>2019</v>
      </c>
      <c r="K463" t="s">
        <v>53</v>
      </c>
      <c r="L463" s="1">
        <v>43511</v>
      </c>
      <c r="M463" s="4">
        <f t="shared" si="75"/>
        <v>17</v>
      </c>
      <c r="N463" t="s">
        <v>1957</v>
      </c>
      <c r="O463" t="s">
        <v>1958</v>
      </c>
      <c r="P463" t="s">
        <v>88</v>
      </c>
      <c r="Q463">
        <f t="shared" si="76"/>
        <v>16249.5152</v>
      </c>
      <c r="R463" s="3" t="s">
        <v>1959</v>
      </c>
      <c r="S463">
        <v>146</v>
      </c>
      <c r="T463" t="s">
        <v>35</v>
      </c>
      <c r="U463" t="str">
        <f t="shared" si="79"/>
        <v>Elective</v>
      </c>
      <c r="V463" s="1">
        <v>43528</v>
      </c>
      <c r="W463" t="s">
        <v>64</v>
      </c>
      <c r="X463" t="s">
        <v>37</v>
      </c>
      <c r="Y463" t="str">
        <f t="shared" si="80"/>
        <v>Mid</v>
      </c>
    </row>
    <row r="464" spans="1:25" x14ac:dyDescent="0.35">
      <c r="A464" t="s">
        <v>1960</v>
      </c>
      <c r="B464">
        <f t="shared" si="77"/>
        <v>82</v>
      </c>
      <c r="C464" t="str">
        <f t="shared" si="71"/>
        <v>Senior</v>
      </c>
      <c r="D464" s="6" t="s">
        <v>79</v>
      </c>
      <c r="E464" t="s">
        <v>28</v>
      </c>
      <c r="F464" t="str">
        <f t="shared" si="78"/>
        <v>Senior-Female</v>
      </c>
      <c r="G464" t="s">
        <v>42</v>
      </c>
      <c r="H464">
        <f t="shared" si="72"/>
        <v>8</v>
      </c>
      <c r="I464">
        <f t="shared" si="73"/>
        <v>6</v>
      </c>
      <c r="J464">
        <f t="shared" si="74"/>
        <v>2021</v>
      </c>
      <c r="K464" t="s">
        <v>36630</v>
      </c>
      <c r="L464" s="1">
        <v>44355</v>
      </c>
      <c r="M464" s="4">
        <f t="shared" si="75"/>
        <v>19</v>
      </c>
      <c r="N464" t="s">
        <v>1961</v>
      </c>
      <c r="O464" t="s">
        <v>1962</v>
      </c>
      <c r="P464" t="s">
        <v>33</v>
      </c>
      <c r="Q464">
        <f t="shared" si="76"/>
        <v>25381.277730000002</v>
      </c>
      <c r="R464" s="3" t="s">
        <v>1963</v>
      </c>
      <c r="S464">
        <v>118</v>
      </c>
      <c r="T464" t="s">
        <v>35</v>
      </c>
      <c r="U464" t="str">
        <f t="shared" si="79"/>
        <v>Elective</v>
      </c>
      <c r="V464" s="1">
        <v>44374</v>
      </c>
      <c r="W464" t="s">
        <v>71</v>
      </c>
      <c r="X464" t="s">
        <v>65</v>
      </c>
      <c r="Y464" t="str">
        <f t="shared" si="80"/>
        <v>Mid</v>
      </c>
    </row>
    <row r="465" spans="1:25" x14ac:dyDescent="0.35">
      <c r="A465" t="s">
        <v>1964</v>
      </c>
      <c r="B465">
        <f t="shared" si="77"/>
        <v>79</v>
      </c>
      <c r="C465" t="str">
        <f t="shared" si="71"/>
        <v>Senior</v>
      </c>
      <c r="D465" s="6" t="s">
        <v>158</v>
      </c>
      <c r="E465" t="s">
        <v>28</v>
      </c>
      <c r="F465" t="str">
        <f t="shared" si="78"/>
        <v>Senior-Female</v>
      </c>
      <c r="G465" t="s">
        <v>52</v>
      </c>
      <c r="H465">
        <f t="shared" si="72"/>
        <v>2</v>
      </c>
      <c r="I465">
        <f t="shared" si="73"/>
        <v>6</v>
      </c>
      <c r="J465">
        <f t="shared" si="74"/>
        <v>2022</v>
      </c>
      <c r="K465" t="s">
        <v>53</v>
      </c>
      <c r="L465" s="1">
        <v>44714</v>
      </c>
      <c r="M465" s="4">
        <f t="shared" si="75"/>
        <v>6</v>
      </c>
      <c r="N465" t="s">
        <v>1965</v>
      </c>
      <c r="O465" t="s">
        <v>1966</v>
      </c>
      <c r="P465" t="s">
        <v>33</v>
      </c>
      <c r="Q465">
        <f t="shared" si="76"/>
        <v>6399.1772179999998</v>
      </c>
      <c r="R465" s="3" t="s">
        <v>1967</v>
      </c>
      <c r="S465">
        <v>206</v>
      </c>
      <c r="T465" t="s">
        <v>35</v>
      </c>
      <c r="U465" t="str">
        <f t="shared" si="79"/>
        <v>Elective</v>
      </c>
      <c r="V465" s="1">
        <v>44720</v>
      </c>
      <c r="W465" t="s">
        <v>64</v>
      </c>
      <c r="X465" t="s">
        <v>37</v>
      </c>
      <c r="Y465" t="str">
        <f t="shared" si="80"/>
        <v>Start</v>
      </c>
    </row>
    <row r="466" spans="1:25" x14ac:dyDescent="0.35">
      <c r="A466" t="s">
        <v>1968</v>
      </c>
      <c r="B466">
        <f t="shared" si="77"/>
        <v>71</v>
      </c>
      <c r="C466" t="str">
        <f t="shared" si="71"/>
        <v>Senior</v>
      </c>
      <c r="D466" s="6" t="s">
        <v>367</v>
      </c>
      <c r="E466" t="s">
        <v>28</v>
      </c>
      <c r="F466" t="str">
        <f t="shared" si="78"/>
        <v>Senior-Female</v>
      </c>
      <c r="G466" t="s">
        <v>73</v>
      </c>
      <c r="H466">
        <f t="shared" si="72"/>
        <v>16</v>
      </c>
      <c r="I466">
        <f t="shared" si="73"/>
        <v>11</v>
      </c>
      <c r="J466">
        <f t="shared" si="74"/>
        <v>2022</v>
      </c>
      <c r="K466" t="s">
        <v>30</v>
      </c>
      <c r="L466" s="1">
        <v>44881</v>
      </c>
      <c r="M466" s="4">
        <f t="shared" si="75"/>
        <v>14</v>
      </c>
      <c r="N466" t="s">
        <v>1969</v>
      </c>
      <c r="O466" t="s">
        <v>1970</v>
      </c>
      <c r="P466" t="s">
        <v>88</v>
      </c>
      <c r="Q466">
        <f t="shared" si="76"/>
        <v>16037.141739999999</v>
      </c>
      <c r="R466" s="3" t="s">
        <v>1971</v>
      </c>
      <c r="S466">
        <v>233</v>
      </c>
      <c r="T466" t="s">
        <v>57</v>
      </c>
      <c r="U466" t="str">
        <f t="shared" si="79"/>
        <v>Emergency</v>
      </c>
      <c r="V466" s="1">
        <v>44895</v>
      </c>
      <c r="W466" t="s">
        <v>127</v>
      </c>
      <c r="X466" t="s">
        <v>49</v>
      </c>
      <c r="Y466" t="str">
        <f t="shared" si="80"/>
        <v>Mid</v>
      </c>
    </row>
    <row r="467" spans="1:25" x14ac:dyDescent="0.35">
      <c r="A467" t="s">
        <v>1972</v>
      </c>
      <c r="B467">
        <f t="shared" si="77"/>
        <v>68</v>
      </c>
      <c r="C467" t="str">
        <f t="shared" si="71"/>
        <v>Senior</v>
      </c>
      <c r="D467" s="6" t="s">
        <v>335</v>
      </c>
      <c r="E467" t="s">
        <v>28</v>
      </c>
      <c r="F467" t="str">
        <f t="shared" si="78"/>
        <v>Senior-Female</v>
      </c>
      <c r="G467" t="s">
        <v>73</v>
      </c>
      <c r="H467">
        <f t="shared" si="72"/>
        <v>7</v>
      </c>
      <c r="I467">
        <f t="shared" si="73"/>
        <v>10</v>
      </c>
      <c r="J467">
        <f t="shared" si="74"/>
        <v>2019</v>
      </c>
      <c r="K467" t="s">
        <v>36631</v>
      </c>
      <c r="L467" s="1">
        <v>43745</v>
      </c>
      <c r="M467" s="4">
        <f t="shared" si="75"/>
        <v>15</v>
      </c>
      <c r="N467" t="s">
        <v>1973</v>
      </c>
      <c r="O467" t="s">
        <v>1974</v>
      </c>
      <c r="P467" t="s">
        <v>46</v>
      </c>
      <c r="Q467">
        <f t="shared" si="76"/>
        <v>6438.6498250000004</v>
      </c>
      <c r="R467" s="3" t="s">
        <v>1975</v>
      </c>
      <c r="S467">
        <v>158</v>
      </c>
      <c r="T467" t="s">
        <v>35</v>
      </c>
      <c r="U467" t="str">
        <f t="shared" si="79"/>
        <v>Elective</v>
      </c>
      <c r="V467" s="1">
        <v>43760</v>
      </c>
      <c r="W467" t="s">
        <v>64</v>
      </c>
      <c r="X467" t="s">
        <v>37</v>
      </c>
      <c r="Y467" t="str">
        <f t="shared" si="80"/>
        <v>Mid</v>
      </c>
    </row>
    <row r="468" spans="1:25" x14ac:dyDescent="0.35">
      <c r="A468" t="s">
        <v>1976</v>
      </c>
      <c r="B468">
        <f t="shared" si="77"/>
        <v>63</v>
      </c>
      <c r="C468" t="str">
        <f t="shared" si="71"/>
        <v>Senior</v>
      </c>
      <c r="D468" s="6" t="s">
        <v>1273</v>
      </c>
      <c r="E468" t="s">
        <v>41</v>
      </c>
      <c r="F468" t="str">
        <f t="shared" si="78"/>
        <v>Senior-Male</v>
      </c>
      <c r="G468" t="s">
        <v>52</v>
      </c>
      <c r="H468">
        <f t="shared" si="72"/>
        <v>26</v>
      </c>
      <c r="I468">
        <f t="shared" si="73"/>
        <v>9</v>
      </c>
      <c r="J468">
        <f t="shared" si="74"/>
        <v>2020</v>
      </c>
      <c r="K468" t="s">
        <v>103</v>
      </c>
      <c r="L468" s="1">
        <v>44100</v>
      </c>
      <c r="M468" s="4">
        <f t="shared" si="75"/>
        <v>2</v>
      </c>
      <c r="N468" t="s">
        <v>1977</v>
      </c>
      <c r="O468" t="s">
        <v>1978</v>
      </c>
      <c r="P468" t="s">
        <v>33</v>
      </c>
      <c r="Q468">
        <f t="shared" si="76"/>
        <v>61497.019719999997</v>
      </c>
      <c r="R468" s="3" t="s">
        <v>1979</v>
      </c>
      <c r="S468">
        <v>269</v>
      </c>
      <c r="T468" t="s">
        <v>35</v>
      </c>
      <c r="U468" t="str">
        <f t="shared" si="79"/>
        <v>Elective</v>
      </c>
      <c r="V468" s="1">
        <v>44102</v>
      </c>
      <c r="W468" t="s">
        <v>48</v>
      </c>
      <c r="X468" t="s">
        <v>37</v>
      </c>
      <c r="Y468" t="str">
        <f t="shared" si="80"/>
        <v>End</v>
      </c>
    </row>
    <row r="469" spans="1:25" x14ac:dyDescent="0.35">
      <c r="A469" t="s">
        <v>1980</v>
      </c>
      <c r="B469">
        <f t="shared" si="77"/>
        <v>36</v>
      </c>
      <c r="C469" t="str">
        <f t="shared" si="71"/>
        <v xml:space="preserve">Middle </v>
      </c>
      <c r="D469" s="6" t="s">
        <v>625</v>
      </c>
      <c r="E469" t="s">
        <v>28</v>
      </c>
      <c r="F469" t="str">
        <f t="shared" si="78"/>
        <v>Middle -Female</v>
      </c>
      <c r="G469" t="s">
        <v>42</v>
      </c>
      <c r="H469">
        <f t="shared" si="72"/>
        <v>25</v>
      </c>
      <c r="I469">
        <f t="shared" si="73"/>
        <v>8</v>
      </c>
      <c r="J469">
        <f t="shared" si="74"/>
        <v>2022</v>
      </c>
      <c r="K469" t="s">
        <v>53</v>
      </c>
      <c r="L469" s="1">
        <v>44798</v>
      </c>
      <c r="M469" s="4">
        <f t="shared" si="75"/>
        <v>2</v>
      </c>
      <c r="N469" t="s">
        <v>1981</v>
      </c>
      <c r="O469" t="s">
        <v>1982</v>
      </c>
      <c r="P469" t="s">
        <v>82</v>
      </c>
      <c r="Q469">
        <f t="shared" si="76"/>
        <v>3906.6195440000001</v>
      </c>
      <c r="R469" s="3" t="s">
        <v>1983</v>
      </c>
      <c r="S469">
        <v>422</v>
      </c>
      <c r="T469" t="s">
        <v>35</v>
      </c>
      <c r="U469" t="str">
        <f t="shared" si="79"/>
        <v>Elective</v>
      </c>
      <c r="V469" s="1">
        <v>44800</v>
      </c>
      <c r="W469" t="s">
        <v>127</v>
      </c>
      <c r="X469" t="s">
        <v>65</v>
      </c>
      <c r="Y469" t="str">
        <f t="shared" si="80"/>
        <v>End</v>
      </c>
    </row>
    <row r="470" spans="1:25" x14ac:dyDescent="0.35">
      <c r="A470" t="s">
        <v>1984</v>
      </c>
      <c r="B470">
        <f t="shared" si="77"/>
        <v>43</v>
      </c>
      <c r="C470" t="str">
        <f t="shared" si="71"/>
        <v xml:space="preserve">Middle </v>
      </c>
      <c r="D470" s="6" t="s">
        <v>406</v>
      </c>
      <c r="E470" t="s">
        <v>28</v>
      </c>
      <c r="F470" t="str">
        <f t="shared" si="78"/>
        <v>Middle -Female</v>
      </c>
      <c r="G470" t="s">
        <v>42</v>
      </c>
      <c r="H470">
        <f t="shared" si="72"/>
        <v>7</v>
      </c>
      <c r="I470">
        <f t="shared" si="73"/>
        <v>9</v>
      </c>
      <c r="J470">
        <f t="shared" si="74"/>
        <v>2020</v>
      </c>
      <c r="K470" t="s">
        <v>30</v>
      </c>
      <c r="L470" s="1">
        <v>44081</v>
      </c>
      <c r="M470" s="4">
        <f t="shared" si="75"/>
        <v>14</v>
      </c>
      <c r="N470" t="s">
        <v>1985</v>
      </c>
      <c r="O470" t="s">
        <v>1986</v>
      </c>
      <c r="P470" t="s">
        <v>46</v>
      </c>
      <c r="Q470">
        <f t="shared" si="76"/>
        <v>15193.17095</v>
      </c>
      <c r="R470" s="3" t="s">
        <v>1987</v>
      </c>
      <c r="S470">
        <v>441</v>
      </c>
      <c r="T470" t="s">
        <v>63</v>
      </c>
      <c r="U470" t="str">
        <f t="shared" si="79"/>
        <v>Urgent</v>
      </c>
      <c r="V470" s="1">
        <v>44095</v>
      </c>
      <c r="W470" t="s">
        <v>48</v>
      </c>
      <c r="X470" t="s">
        <v>37</v>
      </c>
      <c r="Y470" t="str">
        <f t="shared" si="80"/>
        <v>Mid</v>
      </c>
    </row>
    <row r="471" spans="1:25" x14ac:dyDescent="0.35">
      <c r="A471" t="s">
        <v>1988</v>
      </c>
      <c r="B471">
        <f t="shared" si="77"/>
        <v>18</v>
      </c>
      <c r="C471" t="str">
        <f t="shared" si="71"/>
        <v>Young</v>
      </c>
      <c r="D471" s="6" t="s">
        <v>1373</v>
      </c>
      <c r="E471" t="s">
        <v>28</v>
      </c>
      <c r="F471" t="str">
        <f t="shared" si="78"/>
        <v>Young-Female</v>
      </c>
      <c r="G471" t="s">
        <v>346</v>
      </c>
      <c r="H471">
        <f t="shared" si="72"/>
        <v>6</v>
      </c>
      <c r="I471">
        <f t="shared" si="73"/>
        <v>8</v>
      </c>
      <c r="J471">
        <f t="shared" si="74"/>
        <v>2020</v>
      </c>
      <c r="K471" t="s">
        <v>43</v>
      </c>
      <c r="L471" s="1">
        <v>44049</v>
      </c>
      <c r="M471" s="4">
        <f t="shared" si="75"/>
        <v>17</v>
      </c>
      <c r="N471" t="s">
        <v>1989</v>
      </c>
      <c r="O471" t="s">
        <v>1990</v>
      </c>
      <c r="P471" t="s">
        <v>76</v>
      </c>
      <c r="Q471">
        <f t="shared" si="76"/>
        <v>25572.953549999998</v>
      </c>
      <c r="R471" s="3" t="s">
        <v>1991</v>
      </c>
      <c r="S471">
        <v>136</v>
      </c>
      <c r="T471" t="s">
        <v>35</v>
      </c>
      <c r="U471" t="str">
        <f t="shared" si="79"/>
        <v>Elective</v>
      </c>
      <c r="V471" s="1">
        <v>44066</v>
      </c>
      <c r="W471" t="s">
        <v>127</v>
      </c>
      <c r="X471" t="s">
        <v>49</v>
      </c>
      <c r="Y471" t="str">
        <f t="shared" si="80"/>
        <v>Start</v>
      </c>
    </row>
    <row r="472" spans="1:25" x14ac:dyDescent="0.35">
      <c r="A472" t="s">
        <v>1992</v>
      </c>
      <c r="B472">
        <f t="shared" si="77"/>
        <v>37</v>
      </c>
      <c r="C472" t="str">
        <f t="shared" si="71"/>
        <v xml:space="preserve">Middle </v>
      </c>
      <c r="D472" s="6" t="s">
        <v>201</v>
      </c>
      <c r="E472" t="s">
        <v>28</v>
      </c>
      <c r="F472" t="str">
        <f t="shared" si="78"/>
        <v>Middle -Female</v>
      </c>
      <c r="G472" t="s">
        <v>135</v>
      </c>
      <c r="H472">
        <f t="shared" si="72"/>
        <v>16</v>
      </c>
      <c r="I472">
        <f t="shared" si="73"/>
        <v>11</v>
      </c>
      <c r="J472">
        <f t="shared" si="74"/>
        <v>2019</v>
      </c>
      <c r="K472" t="s">
        <v>36631</v>
      </c>
      <c r="L472" s="1">
        <v>43785</v>
      </c>
      <c r="M472" s="4">
        <f t="shared" si="75"/>
        <v>3</v>
      </c>
      <c r="N472" t="s">
        <v>1993</v>
      </c>
      <c r="O472" t="s">
        <v>1994</v>
      </c>
      <c r="P472" t="s">
        <v>33</v>
      </c>
      <c r="Q472">
        <f t="shared" si="76"/>
        <v>16520.077720000001</v>
      </c>
      <c r="R472" s="3" t="s">
        <v>1995</v>
      </c>
      <c r="S472">
        <v>289</v>
      </c>
      <c r="T472" t="s">
        <v>57</v>
      </c>
      <c r="U472" t="str">
        <f t="shared" si="79"/>
        <v>Emergency</v>
      </c>
      <c r="V472" s="1">
        <v>43788</v>
      </c>
      <c r="W472" t="s">
        <v>48</v>
      </c>
      <c r="X472" t="s">
        <v>49</v>
      </c>
      <c r="Y472" t="str">
        <f t="shared" si="80"/>
        <v>Mid</v>
      </c>
    </row>
    <row r="473" spans="1:25" x14ac:dyDescent="0.35">
      <c r="A473" t="s">
        <v>1996</v>
      </c>
      <c r="B473">
        <f t="shared" si="77"/>
        <v>79</v>
      </c>
      <c r="C473" t="str">
        <f t="shared" si="71"/>
        <v>Senior</v>
      </c>
      <c r="D473" s="6" t="s">
        <v>158</v>
      </c>
      <c r="E473" t="s">
        <v>28</v>
      </c>
      <c r="F473" t="str">
        <f t="shared" si="78"/>
        <v>Senior-Female</v>
      </c>
      <c r="G473" t="s">
        <v>135</v>
      </c>
      <c r="H473">
        <f t="shared" si="72"/>
        <v>16</v>
      </c>
      <c r="I473">
        <f t="shared" si="73"/>
        <v>2</v>
      </c>
      <c r="J473">
        <f t="shared" si="74"/>
        <v>2020</v>
      </c>
      <c r="K473" t="s">
        <v>36630</v>
      </c>
      <c r="L473" s="1">
        <v>43877</v>
      </c>
      <c r="M473" s="4">
        <f t="shared" si="75"/>
        <v>13</v>
      </c>
      <c r="N473" t="s">
        <v>1997</v>
      </c>
      <c r="O473" t="s">
        <v>1998</v>
      </c>
      <c r="P473" t="s">
        <v>33</v>
      </c>
      <c r="Q473">
        <f t="shared" si="76"/>
        <v>17652.225119999999</v>
      </c>
      <c r="R473" s="3" t="s">
        <v>1999</v>
      </c>
      <c r="S473">
        <v>320</v>
      </c>
      <c r="T473" t="s">
        <v>35</v>
      </c>
      <c r="U473" t="str">
        <f t="shared" si="79"/>
        <v>Elective</v>
      </c>
      <c r="V473" s="1">
        <v>43890</v>
      </c>
      <c r="W473" t="s">
        <v>127</v>
      </c>
      <c r="X473" t="s">
        <v>65</v>
      </c>
      <c r="Y473" t="str">
        <f t="shared" si="80"/>
        <v>Mid</v>
      </c>
    </row>
    <row r="474" spans="1:25" x14ac:dyDescent="0.35">
      <c r="A474" t="s">
        <v>2000</v>
      </c>
      <c r="B474">
        <f t="shared" si="77"/>
        <v>42</v>
      </c>
      <c r="C474" t="str">
        <f t="shared" si="71"/>
        <v xml:space="preserve">Middle </v>
      </c>
      <c r="D474" s="6" t="s">
        <v>345</v>
      </c>
      <c r="E474" t="s">
        <v>28</v>
      </c>
      <c r="F474" t="str">
        <f t="shared" si="78"/>
        <v>Middle -Female</v>
      </c>
      <c r="G474" t="s">
        <v>73</v>
      </c>
      <c r="H474">
        <f t="shared" si="72"/>
        <v>21</v>
      </c>
      <c r="I474">
        <f t="shared" si="73"/>
        <v>12</v>
      </c>
      <c r="J474">
        <f t="shared" si="74"/>
        <v>2021</v>
      </c>
      <c r="K474" t="s">
        <v>30</v>
      </c>
      <c r="L474" s="1">
        <v>44551</v>
      </c>
      <c r="M474" s="4">
        <f t="shared" si="75"/>
        <v>4</v>
      </c>
      <c r="N474" t="s">
        <v>2001</v>
      </c>
      <c r="O474" t="s">
        <v>2002</v>
      </c>
      <c r="P474" t="s">
        <v>46</v>
      </c>
      <c r="Q474">
        <f t="shared" si="76"/>
        <v>28369.064829999999</v>
      </c>
      <c r="R474" s="3" t="s">
        <v>2003</v>
      </c>
      <c r="S474">
        <v>173</v>
      </c>
      <c r="T474" t="s">
        <v>57</v>
      </c>
      <c r="U474" t="str">
        <f t="shared" si="79"/>
        <v>Emergency</v>
      </c>
      <c r="V474" s="1">
        <v>44555</v>
      </c>
      <c r="W474" t="s">
        <v>64</v>
      </c>
      <c r="X474" t="s">
        <v>65</v>
      </c>
      <c r="Y474" t="str">
        <f t="shared" si="80"/>
        <v>End</v>
      </c>
    </row>
    <row r="475" spans="1:25" x14ac:dyDescent="0.35">
      <c r="A475" t="s">
        <v>2004</v>
      </c>
      <c r="B475">
        <f t="shared" si="77"/>
        <v>45</v>
      </c>
      <c r="C475" t="str">
        <f t="shared" si="71"/>
        <v xml:space="preserve">Middle </v>
      </c>
      <c r="D475" s="6" t="s">
        <v>102</v>
      </c>
      <c r="E475" t="s">
        <v>41</v>
      </c>
      <c r="F475" t="str">
        <f t="shared" si="78"/>
        <v>Middle -Male</v>
      </c>
      <c r="G475" t="s">
        <v>135</v>
      </c>
      <c r="H475">
        <f t="shared" si="72"/>
        <v>16</v>
      </c>
      <c r="I475">
        <f t="shared" si="73"/>
        <v>7</v>
      </c>
      <c r="J475">
        <f t="shared" si="74"/>
        <v>2022</v>
      </c>
      <c r="K475" t="s">
        <v>43</v>
      </c>
      <c r="L475" s="1">
        <v>44758</v>
      </c>
      <c r="M475" s="4">
        <f t="shared" si="75"/>
        <v>17</v>
      </c>
      <c r="N475" t="s">
        <v>2005</v>
      </c>
      <c r="O475" t="s">
        <v>2006</v>
      </c>
      <c r="P475" t="s">
        <v>46</v>
      </c>
      <c r="Q475">
        <f t="shared" si="76"/>
        <v>10052.36953</v>
      </c>
      <c r="R475" s="3" t="s">
        <v>2007</v>
      </c>
      <c r="S475">
        <v>269</v>
      </c>
      <c r="T475" t="s">
        <v>63</v>
      </c>
      <c r="U475" t="str">
        <f t="shared" si="79"/>
        <v>Urgent</v>
      </c>
      <c r="V475" s="1">
        <v>44775</v>
      </c>
      <c r="W475" t="s">
        <v>36</v>
      </c>
      <c r="X475" t="s">
        <v>65</v>
      </c>
      <c r="Y475" t="str">
        <f t="shared" si="80"/>
        <v>Mid</v>
      </c>
    </row>
    <row r="476" spans="1:25" x14ac:dyDescent="0.35">
      <c r="A476" t="s">
        <v>2008</v>
      </c>
      <c r="B476">
        <f t="shared" si="77"/>
        <v>28</v>
      </c>
      <c r="C476" t="str">
        <f t="shared" si="71"/>
        <v>Young</v>
      </c>
      <c r="D476" s="6" t="s">
        <v>381</v>
      </c>
      <c r="E476" t="s">
        <v>41</v>
      </c>
      <c r="F476" t="str">
        <f t="shared" si="78"/>
        <v>Young-Male</v>
      </c>
      <c r="G476" t="s">
        <v>42</v>
      </c>
      <c r="H476">
        <f t="shared" si="72"/>
        <v>30</v>
      </c>
      <c r="I476">
        <f t="shared" si="73"/>
        <v>10</v>
      </c>
      <c r="J476">
        <f t="shared" si="74"/>
        <v>2023</v>
      </c>
      <c r="K476" t="s">
        <v>36631</v>
      </c>
      <c r="L476" s="1">
        <v>45229</v>
      </c>
      <c r="M476" s="4">
        <f t="shared" si="75"/>
        <v>2</v>
      </c>
      <c r="N476" t="s">
        <v>2009</v>
      </c>
      <c r="O476" t="s">
        <v>2010</v>
      </c>
      <c r="P476" t="s">
        <v>46</v>
      </c>
      <c r="Q476">
        <f t="shared" si="76"/>
        <v>26533.076730000001</v>
      </c>
      <c r="R476" s="3" t="s">
        <v>2011</v>
      </c>
      <c r="S476">
        <v>359</v>
      </c>
      <c r="T476" t="s">
        <v>35</v>
      </c>
      <c r="U476" t="str">
        <f t="shared" si="79"/>
        <v>Elective</v>
      </c>
      <c r="V476" s="1">
        <v>45231</v>
      </c>
      <c r="W476" t="s">
        <v>48</v>
      </c>
      <c r="X476" t="s">
        <v>65</v>
      </c>
      <c r="Y476" t="str">
        <f t="shared" si="80"/>
        <v>End</v>
      </c>
    </row>
    <row r="477" spans="1:25" x14ac:dyDescent="0.35">
      <c r="A477" t="s">
        <v>2012</v>
      </c>
      <c r="B477">
        <f t="shared" si="77"/>
        <v>72</v>
      </c>
      <c r="C477" t="str">
        <f t="shared" si="71"/>
        <v>Senior</v>
      </c>
      <c r="D477" s="6" t="s">
        <v>118</v>
      </c>
      <c r="E477" t="s">
        <v>28</v>
      </c>
      <c r="F477" t="str">
        <f t="shared" si="78"/>
        <v>Senior-Female</v>
      </c>
      <c r="G477" t="s">
        <v>29</v>
      </c>
      <c r="H477">
        <f t="shared" si="72"/>
        <v>24</v>
      </c>
      <c r="I477">
        <f t="shared" si="73"/>
        <v>1</v>
      </c>
      <c r="J477">
        <f t="shared" si="74"/>
        <v>2023</v>
      </c>
      <c r="K477" t="s">
        <v>103</v>
      </c>
      <c r="L477" s="1">
        <v>44950</v>
      </c>
      <c r="M477" s="4">
        <f t="shared" si="75"/>
        <v>25</v>
      </c>
      <c r="N477" t="s">
        <v>2013</v>
      </c>
      <c r="O477" t="s">
        <v>2014</v>
      </c>
      <c r="P477" t="s">
        <v>33</v>
      </c>
      <c r="Q477">
        <f t="shared" si="76"/>
        <v>24179.97825</v>
      </c>
      <c r="R477" s="3" t="s">
        <v>2015</v>
      </c>
      <c r="S477">
        <v>334</v>
      </c>
      <c r="T477" t="s">
        <v>57</v>
      </c>
      <c r="U477" t="str">
        <f t="shared" si="79"/>
        <v>Emergency</v>
      </c>
      <c r="V477" s="1">
        <v>44975</v>
      </c>
      <c r="W477" t="s">
        <v>71</v>
      </c>
      <c r="X477" t="s">
        <v>65</v>
      </c>
      <c r="Y477" t="str">
        <f t="shared" si="80"/>
        <v>End</v>
      </c>
    </row>
    <row r="478" spans="1:25" x14ac:dyDescent="0.35">
      <c r="A478" t="s">
        <v>2016</v>
      </c>
      <c r="B478">
        <f t="shared" si="77"/>
        <v>81</v>
      </c>
      <c r="C478" t="str">
        <f t="shared" si="71"/>
        <v>Senior</v>
      </c>
      <c r="D478" s="6">
        <v>81</v>
      </c>
      <c r="E478" t="s">
        <v>28</v>
      </c>
      <c r="F478" t="str">
        <f t="shared" si="78"/>
        <v>Senior-Female</v>
      </c>
      <c r="G478" t="s">
        <v>73</v>
      </c>
      <c r="H478">
        <f t="shared" si="72"/>
        <v>16</v>
      </c>
      <c r="I478">
        <f t="shared" si="73"/>
        <v>10</v>
      </c>
      <c r="J478">
        <f t="shared" si="74"/>
        <v>2023</v>
      </c>
      <c r="K478" t="s">
        <v>103</v>
      </c>
      <c r="L478" s="1">
        <v>45215</v>
      </c>
      <c r="M478" s="4">
        <f t="shared" si="75"/>
        <v>13</v>
      </c>
      <c r="N478" t="s">
        <v>2017</v>
      </c>
      <c r="O478" t="s">
        <v>2018</v>
      </c>
      <c r="P478" t="s">
        <v>46</v>
      </c>
      <c r="Q478">
        <f t="shared" si="76"/>
        <v>67991.453580000001</v>
      </c>
      <c r="R478" s="3" t="s">
        <v>2019</v>
      </c>
      <c r="S478">
        <v>180</v>
      </c>
      <c r="T478" t="s">
        <v>57</v>
      </c>
      <c r="U478" t="str">
        <f t="shared" si="79"/>
        <v>Emergency</v>
      </c>
      <c r="V478" s="1">
        <v>45228</v>
      </c>
      <c r="W478" t="s">
        <v>71</v>
      </c>
      <c r="X478" t="s">
        <v>65</v>
      </c>
      <c r="Y478" t="str">
        <f t="shared" si="80"/>
        <v>Mid</v>
      </c>
    </row>
    <row r="479" spans="1:25" x14ac:dyDescent="0.35">
      <c r="A479" t="s">
        <v>2020</v>
      </c>
      <c r="B479">
        <f t="shared" si="77"/>
        <v>32</v>
      </c>
      <c r="C479" t="str">
        <f t="shared" si="71"/>
        <v>Young</v>
      </c>
      <c r="D479" s="6" t="s">
        <v>129</v>
      </c>
      <c r="E479" t="s">
        <v>41</v>
      </c>
      <c r="F479" t="str">
        <f t="shared" si="78"/>
        <v>Young-Male</v>
      </c>
      <c r="G479" t="s">
        <v>135</v>
      </c>
      <c r="H479">
        <f t="shared" si="72"/>
        <v>24</v>
      </c>
      <c r="I479">
        <f t="shared" si="73"/>
        <v>5</v>
      </c>
      <c r="J479">
        <f t="shared" si="74"/>
        <v>2023</v>
      </c>
      <c r="K479" t="s">
        <v>43</v>
      </c>
      <c r="L479" s="1">
        <v>45070</v>
      </c>
      <c r="M479" s="4">
        <f t="shared" si="75"/>
        <v>12</v>
      </c>
      <c r="N479" t="s">
        <v>2021</v>
      </c>
      <c r="O479" t="s">
        <v>2022</v>
      </c>
      <c r="P479" t="s">
        <v>82</v>
      </c>
      <c r="Q479">
        <f t="shared" si="76"/>
        <v>3345.7794909999998</v>
      </c>
      <c r="R479" s="3" t="s">
        <v>2023</v>
      </c>
      <c r="S479">
        <v>412</v>
      </c>
      <c r="T479" t="s">
        <v>35</v>
      </c>
      <c r="U479" t="str">
        <f t="shared" si="79"/>
        <v>Elective</v>
      </c>
      <c r="V479" s="1">
        <v>45082</v>
      </c>
      <c r="W479" t="s">
        <v>71</v>
      </c>
      <c r="X479" t="s">
        <v>49</v>
      </c>
      <c r="Y479" t="str">
        <f t="shared" si="80"/>
        <v>End</v>
      </c>
    </row>
    <row r="480" spans="1:25" x14ac:dyDescent="0.35">
      <c r="A480" t="s">
        <v>2024</v>
      </c>
      <c r="B480">
        <f t="shared" si="77"/>
        <v>23</v>
      </c>
      <c r="C480" t="str">
        <f t="shared" si="71"/>
        <v>Young</v>
      </c>
      <c r="D480" s="6" t="s">
        <v>108</v>
      </c>
      <c r="E480" t="s">
        <v>41</v>
      </c>
      <c r="F480" t="str">
        <f t="shared" si="78"/>
        <v>Young-Male</v>
      </c>
      <c r="G480" t="s">
        <v>52</v>
      </c>
      <c r="H480">
        <f t="shared" si="72"/>
        <v>14</v>
      </c>
      <c r="I480">
        <f t="shared" si="73"/>
        <v>7</v>
      </c>
      <c r="J480">
        <f t="shared" si="74"/>
        <v>2021</v>
      </c>
      <c r="K480" t="s">
        <v>36630</v>
      </c>
      <c r="L480" s="1">
        <v>44391</v>
      </c>
      <c r="M480" s="4">
        <f t="shared" si="75"/>
        <v>7</v>
      </c>
      <c r="N480" t="s">
        <v>2025</v>
      </c>
      <c r="O480" t="s">
        <v>2026</v>
      </c>
      <c r="P480" t="s">
        <v>82</v>
      </c>
      <c r="Q480">
        <f t="shared" si="76"/>
        <v>4145.4378640000004</v>
      </c>
      <c r="R480" s="3" t="s">
        <v>2027</v>
      </c>
      <c r="S480">
        <v>277</v>
      </c>
      <c r="T480" t="s">
        <v>63</v>
      </c>
      <c r="U480" t="str">
        <f t="shared" si="79"/>
        <v>Urgent</v>
      </c>
      <c r="V480" s="1">
        <v>44398</v>
      </c>
      <c r="W480" t="s">
        <v>127</v>
      </c>
      <c r="X480" t="s">
        <v>49</v>
      </c>
      <c r="Y480" t="str">
        <f t="shared" si="80"/>
        <v>Mid</v>
      </c>
    </row>
    <row r="481" spans="1:25" x14ac:dyDescent="0.35">
      <c r="A481" t="s">
        <v>2028</v>
      </c>
      <c r="B481">
        <f t="shared" si="77"/>
        <v>64</v>
      </c>
      <c r="C481" t="str">
        <f t="shared" si="71"/>
        <v>Senior</v>
      </c>
      <c r="D481" s="6" t="s">
        <v>134</v>
      </c>
      <c r="E481" t="s">
        <v>41</v>
      </c>
      <c r="F481" t="str">
        <f t="shared" si="78"/>
        <v>Senior-Male</v>
      </c>
      <c r="G481" t="s">
        <v>135</v>
      </c>
      <c r="H481">
        <f t="shared" si="72"/>
        <v>31</v>
      </c>
      <c r="I481">
        <f t="shared" si="73"/>
        <v>10</v>
      </c>
      <c r="J481">
        <f t="shared" si="74"/>
        <v>2019</v>
      </c>
      <c r="K481" t="s">
        <v>36631</v>
      </c>
      <c r="L481" s="1">
        <v>43769</v>
      </c>
      <c r="M481" s="4">
        <f t="shared" si="75"/>
        <v>22</v>
      </c>
      <c r="N481" t="s">
        <v>2029</v>
      </c>
      <c r="O481" t="s">
        <v>2030</v>
      </c>
      <c r="P481" t="s">
        <v>82</v>
      </c>
      <c r="Q481">
        <f t="shared" si="76"/>
        <v>26869.383689999999</v>
      </c>
      <c r="R481" s="3" t="s">
        <v>2031</v>
      </c>
      <c r="S481">
        <v>423</v>
      </c>
      <c r="T481" t="s">
        <v>35</v>
      </c>
      <c r="U481" t="str">
        <f t="shared" si="79"/>
        <v>Elective</v>
      </c>
      <c r="V481" s="1">
        <v>43791</v>
      </c>
      <c r="W481" t="s">
        <v>127</v>
      </c>
      <c r="X481" t="s">
        <v>37</v>
      </c>
      <c r="Y481" t="str">
        <f t="shared" si="80"/>
        <v>End</v>
      </c>
    </row>
    <row r="482" spans="1:25" x14ac:dyDescent="0.35">
      <c r="A482" t="s">
        <v>2032</v>
      </c>
      <c r="B482">
        <f t="shared" si="77"/>
        <v>43</v>
      </c>
      <c r="C482" t="str">
        <f t="shared" si="71"/>
        <v xml:space="preserve">Middle </v>
      </c>
      <c r="D482" s="6" t="s">
        <v>406</v>
      </c>
      <c r="E482" t="s">
        <v>28</v>
      </c>
      <c r="F482" t="str">
        <f t="shared" si="78"/>
        <v>Middle -Female</v>
      </c>
      <c r="G482" t="s">
        <v>52</v>
      </c>
      <c r="H482">
        <f t="shared" si="72"/>
        <v>11</v>
      </c>
      <c r="I482">
        <f t="shared" si="73"/>
        <v>11</v>
      </c>
      <c r="J482">
        <f t="shared" si="74"/>
        <v>2019</v>
      </c>
      <c r="K482" t="s">
        <v>36631</v>
      </c>
      <c r="L482" s="1">
        <v>43780</v>
      </c>
      <c r="M482" s="4">
        <f t="shared" si="75"/>
        <v>23</v>
      </c>
      <c r="N482" t="s">
        <v>2033</v>
      </c>
      <c r="O482" t="s">
        <v>2034</v>
      </c>
      <c r="P482" t="s">
        <v>76</v>
      </c>
      <c r="Q482">
        <f t="shared" si="76"/>
        <v>1310.836849</v>
      </c>
      <c r="R482" s="3" t="s">
        <v>2035</v>
      </c>
      <c r="S482">
        <v>249</v>
      </c>
      <c r="T482" t="s">
        <v>57</v>
      </c>
      <c r="U482" t="str">
        <f t="shared" si="79"/>
        <v>Emergency</v>
      </c>
      <c r="V482" s="1">
        <v>43803</v>
      </c>
      <c r="W482" t="s">
        <v>127</v>
      </c>
      <c r="X482" t="s">
        <v>49</v>
      </c>
      <c r="Y482" t="str">
        <f t="shared" si="80"/>
        <v>Mid</v>
      </c>
    </row>
    <row r="483" spans="1:25" x14ac:dyDescent="0.35">
      <c r="A483" t="s">
        <v>2036</v>
      </c>
      <c r="B483">
        <f t="shared" si="77"/>
        <v>79</v>
      </c>
      <c r="C483" t="str">
        <f t="shared" si="71"/>
        <v>Senior</v>
      </c>
      <c r="D483" s="6" t="s">
        <v>158</v>
      </c>
      <c r="E483" t="s">
        <v>41</v>
      </c>
      <c r="F483" t="str">
        <f t="shared" si="78"/>
        <v>Senior-Male</v>
      </c>
      <c r="G483" t="s">
        <v>42</v>
      </c>
      <c r="H483">
        <f t="shared" si="72"/>
        <v>27</v>
      </c>
      <c r="I483">
        <f t="shared" si="73"/>
        <v>8</v>
      </c>
      <c r="J483">
        <f t="shared" si="74"/>
        <v>2021</v>
      </c>
      <c r="K483" t="s">
        <v>43</v>
      </c>
      <c r="L483" s="1">
        <v>44435</v>
      </c>
      <c r="M483" s="4">
        <f t="shared" si="75"/>
        <v>10</v>
      </c>
      <c r="N483" t="s">
        <v>2037</v>
      </c>
      <c r="O483" t="s">
        <v>2038</v>
      </c>
      <c r="P483" t="s">
        <v>82</v>
      </c>
      <c r="Q483">
        <f t="shared" si="76"/>
        <v>23978.626680000001</v>
      </c>
      <c r="R483" s="3" t="s">
        <v>2039</v>
      </c>
      <c r="S483">
        <v>265</v>
      </c>
      <c r="T483" t="s">
        <v>57</v>
      </c>
      <c r="U483" t="str">
        <f t="shared" si="79"/>
        <v>Emergency</v>
      </c>
      <c r="V483" s="1">
        <v>44445</v>
      </c>
      <c r="W483" t="s">
        <v>64</v>
      </c>
      <c r="X483" t="s">
        <v>37</v>
      </c>
      <c r="Y483" t="str">
        <f t="shared" si="80"/>
        <v>End</v>
      </c>
    </row>
    <row r="484" spans="1:25" x14ac:dyDescent="0.35">
      <c r="A484" t="s">
        <v>2040</v>
      </c>
      <c r="B484">
        <f t="shared" si="77"/>
        <v>56</v>
      </c>
      <c r="C484" t="str">
        <f t="shared" si="71"/>
        <v xml:space="preserve">Middle </v>
      </c>
      <c r="D484" s="6" t="s">
        <v>192</v>
      </c>
      <c r="E484" t="s">
        <v>41</v>
      </c>
      <c r="F484" t="str">
        <f t="shared" si="78"/>
        <v>Middle -Male</v>
      </c>
      <c r="G484" t="s">
        <v>135</v>
      </c>
      <c r="H484">
        <f t="shared" si="72"/>
        <v>16</v>
      </c>
      <c r="I484">
        <f t="shared" si="73"/>
        <v>11</v>
      </c>
      <c r="J484">
        <f t="shared" si="74"/>
        <v>2019</v>
      </c>
      <c r="K484" t="s">
        <v>103</v>
      </c>
      <c r="L484" s="1">
        <v>43785</v>
      </c>
      <c r="M484" s="4">
        <f t="shared" si="75"/>
        <v>1</v>
      </c>
      <c r="N484" t="s">
        <v>2041</v>
      </c>
      <c r="O484" t="s">
        <v>2042</v>
      </c>
      <c r="P484" t="s">
        <v>88</v>
      </c>
      <c r="Q484">
        <f t="shared" si="76"/>
        <v>20027.812989999999</v>
      </c>
      <c r="R484" s="3" t="s">
        <v>2043</v>
      </c>
      <c r="S484">
        <v>112</v>
      </c>
      <c r="T484" t="s">
        <v>35</v>
      </c>
      <c r="U484" t="str">
        <f t="shared" si="79"/>
        <v>Elective</v>
      </c>
      <c r="V484" s="1">
        <v>43786</v>
      </c>
      <c r="W484" t="s">
        <v>64</v>
      </c>
      <c r="X484" t="s">
        <v>65</v>
      </c>
      <c r="Y484" t="str">
        <f t="shared" si="80"/>
        <v>Mid</v>
      </c>
    </row>
    <row r="485" spans="1:25" x14ac:dyDescent="0.35">
      <c r="A485" t="s">
        <v>2044</v>
      </c>
      <c r="B485">
        <f t="shared" si="77"/>
        <v>35</v>
      </c>
      <c r="C485" t="str">
        <f t="shared" si="71"/>
        <v xml:space="preserve">Middle </v>
      </c>
      <c r="D485" s="6" t="s">
        <v>40</v>
      </c>
      <c r="E485" t="s">
        <v>28</v>
      </c>
      <c r="F485" t="str">
        <f t="shared" si="78"/>
        <v>Middle -Female</v>
      </c>
      <c r="G485" t="s">
        <v>52</v>
      </c>
      <c r="H485">
        <f t="shared" si="72"/>
        <v>25</v>
      </c>
      <c r="I485">
        <f t="shared" si="73"/>
        <v>11</v>
      </c>
      <c r="J485">
        <f t="shared" si="74"/>
        <v>2018</v>
      </c>
      <c r="K485" t="s">
        <v>30</v>
      </c>
      <c r="L485" s="1">
        <v>43429</v>
      </c>
      <c r="M485" s="4">
        <f t="shared" si="75"/>
        <v>23</v>
      </c>
      <c r="N485" t="s">
        <v>2045</v>
      </c>
      <c r="O485" t="s">
        <v>2046</v>
      </c>
      <c r="P485" t="s">
        <v>76</v>
      </c>
      <c r="Q485">
        <f t="shared" si="76"/>
        <v>2514.1871110000002</v>
      </c>
      <c r="R485" s="3" t="s">
        <v>2047</v>
      </c>
      <c r="S485">
        <v>433</v>
      </c>
      <c r="T485" t="s">
        <v>57</v>
      </c>
      <c r="U485" t="str">
        <f t="shared" si="79"/>
        <v>Emergency</v>
      </c>
      <c r="V485" s="1">
        <v>43452</v>
      </c>
      <c r="W485" t="s">
        <v>48</v>
      </c>
      <c r="X485" t="s">
        <v>65</v>
      </c>
      <c r="Y485" t="str">
        <f t="shared" si="80"/>
        <v>End</v>
      </c>
    </row>
    <row r="486" spans="1:25" x14ac:dyDescent="0.35">
      <c r="A486" t="s">
        <v>2048</v>
      </c>
      <c r="B486">
        <f t="shared" si="77"/>
        <v>60</v>
      </c>
      <c r="C486" t="str">
        <f t="shared" si="71"/>
        <v>Senior</v>
      </c>
      <c r="D486" s="6" t="s">
        <v>295</v>
      </c>
      <c r="E486" t="s">
        <v>41</v>
      </c>
      <c r="F486" t="str">
        <f t="shared" si="78"/>
        <v>Senior-Male</v>
      </c>
      <c r="G486" t="s">
        <v>346</v>
      </c>
      <c r="H486">
        <f t="shared" si="72"/>
        <v>10</v>
      </c>
      <c r="I486">
        <f t="shared" si="73"/>
        <v>8</v>
      </c>
      <c r="J486">
        <f t="shared" si="74"/>
        <v>2019</v>
      </c>
      <c r="K486" t="s">
        <v>36630</v>
      </c>
      <c r="L486" s="1">
        <v>43687</v>
      </c>
      <c r="M486" s="4">
        <f t="shared" si="75"/>
        <v>6</v>
      </c>
      <c r="N486" t="s">
        <v>2049</v>
      </c>
      <c r="O486" t="s">
        <v>2050</v>
      </c>
      <c r="P486" t="s">
        <v>46</v>
      </c>
      <c r="Q486">
        <f t="shared" si="76"/>
        <v>1386.692022</v>
      </c>
      <c r="R486" s="3" t="s">
        <v>2051</v>
      </c>
      <c r="S486">
        <v>139</v>
      </c>
      <c r="T486" t="s">
        <v>63</v>
      </c>
      <c r="U486" t="str">
        <f t="shared" si="79"/>
        <v>Urgent</v>
      </c>
      <c r="V486" s="1">
        <v>43693</v>
      </c>
      <c r="W486" t="s">
        <v>36</v>
      </c>
      <c r="X486" t="s">
        <v>65</v>
      </c>
      <c r="Y486" t="str">
        <f t="shared" si="80"/>
        <v>Mid</v>
      </c>
    </row>
    <row r="487" spans="1:25" x14ac:dyDescent="0.35">
      <c r="A487" t="s">
        <v>2052</v>
      </c>
      <c r="B487">
        <f t="shared" si="77"/>
        <v>29</v>
      </c>
      <c r="C487" t="str">
        <f t="shared" si="71"/>
        <v>Young</v>
      </c>
      <c r="D487" s="6" t="s">
        <v>634</v>
      </c>
      <c r="E487" t="s">
        <v>28</v>
      </c>
      <c r="F487" t="str">
        <f t="shared" si="78"/>
        <v>Young-Female</v>
      </c>
      <c r="G487" t="s">
        <v>52</v>
      </c>
      <c r="H487">
        <f t="shared" si="72"/>
        <v>15</v>
      </c>
      <c r="I487">
        <f t="shared" si="73"/>
        <v>7</v>
      </c>
      <c r="J487">
        <f t="shared" si="74"/>
        <v>2023</v>
      </c>
      <c r="K487" t="s">
        <v>30</v>
      </c>
      <c r="L487" s="1">
        <v>45122</v>
      </c>
      <c r="M487" s="4">
        <f t="shared" si="75"/>
        <v>19</v>
      </c>
      <c r="N487" t="s">
        <v>2053</v>
      </c>
      <c r="O487" t="s">
        <v>2054</v>
      </c>
      <c r="P487" t="s">
        <v>82</v>
      </c>
      <c r="Q487">
        <f t="shared" si="76"/>
        <v>56427.222379999999</v>
      </c>
      <c r="R487" s="3" t="s">
        <v>2055</v>
      </c>
      <c r="S487">
        <v>304</v>
      </c>
      <c r="T487" t="s">
        <v>63</v>
      </c>
      <c r="U487" t="str">
        <f t="shared" si="79"/>
        <v>Urgent</v>
      </c>
      <c r="V487" s="1">
        <v>45141</v>
      </c>
      <c r="W487" t="s">
        <v>36</v>
      </c>
      <c r="X487" t="s">
        <v>65</v>
      </c>
      <c r="Y487" t="str">
        <f t="shared" si="80"/>
        <v>Mid</v>
      </c>
    </row>
    <row r="488" spans="1:25" x14ac:dyDescent="0.35">
      <c r="A488" t="s">
        <v>2056</v>
      </c>
      <c r="B488">
        <f t="shared" si="77"/>
        <v>54</v>
      </c>
      <c r="C488" t="str">
        <f t="shared" si="71"/>
        <v xml:space="preserve">Middle </v>
      </c>
      <c r="D488" s="6" t="s">
        <v>171</v>
      </c>
      <c r="E488" t="s">
        <v>28</v>
      </c>
      <c r="F488" t="str">
        <f t="shared" si="78"/>
        <v>Middle -Female</v>
      </c>
      <c r="G488" t="s">
        <v>172</v>
      </c>
      <c r="H488">
        <f t="shared" si="72"/>
        <v>4</v>
      </c>
      <c r="I488">
        <f t="shared" si="73"/>
        <v>3</v>
      </c>
      <c r="J488">
        <f t="shared" si="74"/>
        <v>2022</v>
      </c>
      <c r="K488" t="s">
        <v>36631</v>
      </c>
      <c r="L488" s="1">
        <v>44624</v>
      </c>
      <c r="M488" s="4">
        <f t="shared" si="75"/>
        <v>8</v>
      </c>
      <c r="N488" t="s">
        <v>2057</v>
      </c>
      <c r="O488" t="s">
        <v>2058</v>
      </c>
      <c r="P488" t="s">
        <v>46</v>
      </c>
      <c r="Q488">
        <f t="shared" si="76"/>
        <v>26448.934600000001</v>
      </c>
      <c r="R488" s="3" t="s">
        <v>2059</v>
      </c>
      <c r="S488">
        <v>120</v>
      </c>
      <c r="T488" t="s">
        <v>63</v>
      </c>
      <c r="U488" t="str">
        <f t="shared" si="79"/>
        <v>Urgent</v>
      </c>
      <c r="V488" s="1">
        <v>44632</v>
      </c>
      <c r="W488" t="s">
        <v>64</v>
      </c>
      <c r="X488" t="s">
        <v>37</v>
      </c>
      <c r="Y488" t="str">
        <f t="shared" si="80"/>
        <v>Start</v>
      </c>
    </row>
    <row r="489" spans="1:25" x14ac:dyDescent="0.35">
      <c r="A489" t="s">
        <v>2060</v>
      </c>
      <c r="B489">
        <f t="shared" si="77"/>
        <v>52</v>
      </c>
      <c r="C489" t="str">
        <f t="shared" si="71"/>
        <v xml:space="preserve">Middle </v>
      </c>
      <c r="D489" s="6" t="s">
        <v>908</v>
      </c>
      <c r="E489" t="s">
        <v>28</v>
      </c>
      <c r="F489" t="str">
        <f t="shared" si="78"/>
        <v>Middle -Female</v>
      </c>
      <c r="G489" t="s">
        <v>135</v>
      </c>
      <c r="H489">
        <f t="shared" si="72"/>
        <v>17</v>
      </c>
      <c r="I489">
        <f t="shared" si="73"/>
        <v>8</v>
      </c>
      <c r="J489">
        <f t="shared" si="74"/>
        <v>2021</v>
      </c>
      <c r="K489" t="s">
        <v>53</v>
      </c>
      <c r="L489" s="1">
        <v>44425</v>
      </c>
      <c r="M489" s="4">
        <f t="shared" si="75"/>
        <v>11</v>
      </c>
      <c r="N489" t="s">
        <v>2061</v>
      </c>
      <c r="O489" t="s">
        <v>2062</v>
      </c>
      <c r="P489" t="s">
        <v>33</v>
      </c>
      <c r="Q489">
        <f t="shared" si="76"/>
        <v>24083.232489999999</v>
      </c>
      <c r="R489" s="3" t="s">
        <v>2063</v>
      </c>
      <c r="S489">
        <v>215</v>
      </c>
      <c r="T489" t="s">
        <v>35</v>
      </c>
      <c r="U489" t="str">
        <f t="shared" si="79"/>
        <v>Elective</v>
      </c>
      <c r="V489" s="1">
        <v>44436</v>
      </c>
      <c r="W489" t="s">
        <v>71</v>
      </c>
      <c r="X489" t="s">
        <v>37</v>
      </c>
      <c r="Y489" t="str">
        <f t="shared" si="80"/>
        <v>Mid</v>
      </c>
    </row>
    <row r="490" spans="1:25" x14ac:dyDescent="0.35">
      <c r="A490" t="s">
        <v>2064</v>
      </c>
      <c r="B490">
        <f t="shared" si="77"/>
        <v>20</v>
      </c>
      <c r="C490" t="str">
        <f t="shared" si="71"/>
        <v>Young</v>
      </c>
      <c r="D490" s="6" t="s">
        <v>498</v>
      </c>
      <c r="E490" t="s">
        <v>41</v>
      </c>
      <c r="F490" t="str">
        <f t="shared" si="78"/>
        <v>Young-Male</v>
      </c>
      <c r="G490" t="s">
        <v>73</v>
      </c>
      <c r="H490">
        <f t="shared" si="72"/>
        <v>17</v>
      </c>
      <c r="I490">
        <f t="shared" si="73"/>
        <v>2</v>
      </c>
      <c r="J490">
        <f t="shared" si="74"/>
        <v>2021</v>
      </c>
      <c r="K490" t="s">
        <v>36631</v>
      </c>
      <c r="L490" s="1">
        <v>44244</v>
      </c>
      <c r="M490" s="4">
        <f t="shared" si="75"/>
        <v>14</v>
      </c>
      <c r="N490" t="s">
        <v>2065</v>
      </c>
      <c r="O490" t="s">
        <v>2066</v>
      </c>
      <c r="P490" t="s">
        <v>82</v>
      </c>
      <c r="Q490">
        <f t="shared" si="76"/>
        <v>6139.9835949999997</v>
      </c>
      <c r="R490" s="3" t="s">
        <v>2067</v>
      </c>
      <c r="S490">
        <v>478</v>
      </c>
      <c r="T490" t="s">
        <v>57</v>
      </c>
      <c r="U490" t="str">
        <f t="shared" si="79"/>
        <v>Emergency</v>
      </c>
      <c r="V490" s="1">
        <v>44258</v>
      </c>
      <c r="W490" t="s">
        <v>71</v>
      </c>
      <c r="X490" t="s">
        <v>65</v>
      </c>
      <c r="Y490" t="str">
        <f t="shared" si="80"/>
        <v>Mid</v>
      </c>
    </row>
    <row r="491" spans="1:25" x14ac:dyDescent="0.35">
      <c r="A491" t="s">
        <v>2068</v>
      </c>
      <c r="B491">
        <f t="shared" si="77"/>
        <v>82</v>
      </c>
      <c r="C491" t="str">
        <f t="shared" si="71"/>
        <v>Senior</v>
      </c>
      <c r="D491" s="6" t="s">
        <v>79</v>
      </c>
      <c r="E491" t="s">
        <v>41</v>
      </c>
      <c r="F491" t="str">
        <f t="shared" si="78"/>
        <v>Senior-Male</v>
      </c>
      <c r="G491" t="s">
        <v>52</v>
      </c>
      <c r="H491">
        <f t="shared" si="72"/>
        <v>27</v>
      </c>
      <c r="I491">
        <f t="shared" si="73"/>
        <v>2</v>
      </c>
      <c r="J491">
        <f t="shared" si="74"/>
        <v>2019</v>
      </c>
      <c r="K491" t="s">
        <v>43</v>
      </c>
      <c r="L491" s="1">
        <v>43523</v>
      </c>
      <c r="M491" s="4">
        <f t="shared" si="75"/>
        <v>16</v>
      </c>
      <c r="N491" t="s">
        <v>2069</v>
      </c>
      <c r="O491" t="s">
        <v>2070</v>
      </c>
      <c r="P491" t="s">
        <v>82</v>
      </c>
      <c r="Q491">
        <f t="shared" si="76"/>
        <v>26460.912260000001</v>
      </c>
      <c r="R491" s="3" t="s">
        <v>2071</v>
      </c>
      <c r="S491">
        <v>450</v>
      </c>
      <c r="T491" t="s">
        <v>35</v>
      </c>
      <c r="U491" t="str">
        <f t="shared" si="79"/>
        <v>Elective</v>
      </c>
      <c r="V491" s="1">
        <v>43539</v>
      </c>
      <c r="W491" t="s">
        <v>48</v>
      </c>
      <c r="X491" t="s">
        <v>49</v>
      </c>
      <c r="Y491" t="str">
        <f t="shared" si="80"/>
        <v>End</v>
      </c>
    </row>
    <row r="492" spans="1:25" x14ac:dyDescent="0.35">
      <c r="A492" t="s">
        <v>2072</v>
      </c>
      <c r="B492">
        <f t="shared" si="77"/>
        <v>38</v>
      </c>
      <c r="C492" t="str">
        <f t="shared" si="71"/>
        <v xml:space="preserve">Middle </v>
      </c>
      <c r="D492" s="6" t="s">
        <v>376</v>
      </c>
      <c r="E492" t="s">
        <v>28</v>
      </c>
      <c r="F492" t="str">
        <f t="shared" si="78"/>
        <v>Middle -Female</v>
      </c>
      <c r="G492" t="s">
        <v>42</v>
      </c>
      <c r="H492">
        <f t="shared" si="72"/>
        <v>5</v>
      </c>
      <c r="I492">
        <f t="shared" si="73"/>
        <v>6</v>
      </c>
      <c r="J492">
        <f t="shared" si="74"/>
        <v>2022</v>
      </c>
      <c r="K492" t="s">
        <v>53</v>
      </c>
      <c r="L492" s="1">
        <v>44717</v>
      </c>
      <c r="M492" s="4">
        <f t="shared" si="75"/>
        <v>13</v>
      </c>
      <c r="N492" t="s">
        <v>2073</v>
      </c>
      <c r="O492" t="s">
        <v>2074</v>
      </c>
      <c r="P492" t="s">
        <v>46</v>
      </c>
      <c r="Q492">
        <f t="shared" si="76"/>
        <v>12884.074619999999</v>
      </c>
      <c r="R492" s="3" t="s">
        <v>2075</v>
      </c>
      <c r="S492">
        <v>105</v>
      </c>
      <c r="T492" t="s">
        <v>35</v>
      </c>
      <c r="U492" t="str">
        <f t="shared" si="79"/>
        <v>Elective</v>
      </c>
      <c r="V492" s="1">
        <v>44730</v>
      </c>
      <c r="W492" t="s">
        <v>71</v>
      </c>
      <c r="X492" t="s">
        <v>49</v>
      </c>
      <c r="Y492" t="str">
        <f t="shared" si="80"/>
        <v>Start</v>
      </c>
    </row>
    <row r="493" spans="1:25" x14ac:dyDescent="0.35">
      <c r="A493" t="s">
        <v>2076</v>
      </c>
      <c r="B493">
        <f t="shared" si="77"/>
        <v>81</v>
      </c>
      <c r="C493" t="str">
        <f t="shared" si="71"/>
        <v>Senior</v>
      </c>
      <c r="D493" s="6">
        <v>81</v>
      </c>
      <c r="E493" t="s">
        <v>41</v>
      </c>
      <c r="F493" t="str">
        <f t="shared" si="78"/>
        <v>Senior-Male</v>
      </c>
      <c r="G493" t="s">
        <v>29</v>
      </c>
      <c r="H493">
        <f t="shared" si="72"/>
        <v>7</v>
      </c>
      <c r="I493">
        <f t="shared" si="73"/>
        <v>12</v>
      </c>
      <c r="J493">
        <f t="shared" si="74"/>
        <v>2021</v>
      </c>
      <c r="K493" t="s">
        <v>53</v>
      </c>
      <c r="L493" s="1">
        <v>44537</v>
      </c>
      <c r="M493" s="4">
        <f t="shared" si="75"/>
        <v>18</v>
      </c>
      <c r="N493" t="s">
        <v>2077</v>
      </c>
      <c r="O493" t="s">
        <v>2078</v>
      </c>
      <c r="P493" t="s">
        <v>82</v>
      </c>
      <c r="Q493">
        <f t="shared" si="76"/>
        <v>12465.755349999999</v>
      </c>
      <c r="R493" s="3" t="s">
        <v>2079</v>
      </c>
      <c r="S493">
        <v>129</v>
      </c>
      <c r="T493" t="s">
        <v>63</v>
      </c>
      <c r="U493" t="str">
        <f t="shared" si="79"/>
        <v>Urgent</v>
      </c>
      <c r="V493" s="1">
        <v>44555</v>
      </c>
      <c r="W493" t="s">
        <v>64</v>
      </c>
      <c r="X493" t="s">
        <v>49</v>
      </c>
      <c r="Y493" t="str">
        <f t="shared" si="80"/>
        <v>Mid</v>
      </c>
    </row>
    <row r="494" spans="1:25" x14ac:dyDescent="0.35">
      <c r="A494" t="s">
        <v>2080</v>
      </c>
      <c r="B494">
        <f t="shared" si="77"/>
        <v>73</v>
      </c>
      <c r="C494" t="str">
        <f t="shared" si="71"/>
        <v>Senior</v>
      </c>
      <c r="D494" s="6" t="s">
        <v>451</v>
      </c>
      <c r="E494" t="s">
        <v>41</v>
      </c>
      <c r="F494" t="str">
        <f t="shared" si="78"/>
        <v>Senior-Male</v>
      </c>
      <c r="G494" t="s">
        <v>52</v>
      </c>
      <c r="H494">
        <f t="shared" si="72"/>
        <v>22</v>
      </c>
      <c r="I494">
        <f t="shared" si="73"/>
        <v>12</v>
      </c>
      <c r="J494">
        <f t="shared" si="74"/>
        <v>2021</v>
      </c>
      <c r="K494" t="s">
        <v>43</v>
      </c>
      <c r="L494" s="1">
        <v>44552</v>
      </c>
      <c r="M494" s="4">
        <f t="shared" si="75"/>
        <v>24</v>
      </c>
      <c r="N494" t="s">
        <v>2081</v>
      </c>
      <c r="O494" t="s">
        <v>2082</v>
      </c>
      <c r="P494" t="s">
        <v>82</v>
      </c>
      <c r="Q494">
        <f t="shared" si="76"/>
        <v>22862.938890000001</v>
      </c>
      <c r="R494" s="3" t="s">
        <v>2083</v>
      </c>
      <c r="S494">
        <v>436</v>
      </c>
      <c r="T494" t="s">
        <v>63</v>
      </c>
      <c r="U494" t="str">
        <f t="shared" si="79"/>
        <v>Urgent</v>
      </c>
      <c r="V494" s="1">
        <v>44576</v>
      </c>
      <c r="W494" t="s">
        <v>127</v>
      </c>
      <c r="X494" t="s">
        <v>49</v>
      </c>
      <c r="Y494" t="str">
        <f t="shared" si="80"/>
        <v>End</v>
      </c>
    </row>
    <row r="495" spans="1:25" x14ac:dyDescent="0.35">
      <c r="A495" t="s">
        <v>2084</v>
      </c>
      <c r="B495">
        <f t="shared" si="77"/>
        <v>78</v>
      </c>
      <c r="C495" t="str">
        <f t="shared" si="71"/>
        <v>Senior</v>
      </c>
      <c r="D495" s="6" t="s">
        <v>210</v>
      </c>
      <c r="E495" t="s">
        <v>28</v>
      </c>
      <c r="F495" t="str">
        <f t="shared" si="78"/>
        <v>Senior-Female</v>
      </c>
      <c r="G495" t="s">
        <v>92</v>
      </c>
      <c r="H495">
        <f t="shared" si="72"/>
        <v>21</v>
      </c>
      <c r="I495">
        <f t="shared" si="73"/>
        <v>8</v>
      </c>
      <c r="J495">
        <f t="shared" si="74"/>
        <v>2022</v>
      </c>
      <c r="K495" t="s">
        <v>53</v>
      </c>
      <c r="L495" s="1">
        <v>44794</v>
      </c>
      <c r="M495" s="4">
        <f t="shared" si="75"/>
        <v>2</v>
      </c>
      <c r="N495" t="s">
        <v>2085</v>
      </c>
      <c r="O495" t="s">
        <v>2086</v>
      </c>
      <c r="P495" t="s">
        <v>33</v>
      </c>
      <c r="Q495">
        <f t="shared" si="76"/>
        <v>2436.261019</v>
      </c>
      <c r="R495" s="3" t="s">
        <v>2087</v>
      </c>
      <c r="S495">
        <v>300</v>
      </c>
      <c r="T495" t="s">
        <v>35</v>
      </c>
      <c r="U495" t="str">
        <f t="shared" si="79"/>
        <v>Elective</v>
      </c>
      <c r="V495" s="1">
        <v>44796</v>
      </c>
      <c r="W495" t="s">
        <v>36</v>
      </c>
      <c r="X495" t="s">
        <v>49</v>
      </c>
      <c r="Y495" t="str">
        <f t="shared" si="80"/>
        <v>End</v>
      </c>
    </row>
    <row r="496" spans="1:25" x14ac:dyDescent="0.35">
      <c r="A496" t="s">
        <v>2088</v>
      </c>
      <c r="B496">
        <f t="shared" si="77"/>
        <v>59</v>
      </c>
      <c r="C496" t="str">
        <f t="shared" si="71"/>
        <v xml:space="preserve">Middle </v>
      </c>
      <c r="D496" s="6" t="s">
        <v>562</v>
      </c>
      <c r="E496" t="s">
        <v>28</v>
      </c>
      <c r="F496" t="str">
        <f t="shared" si="78"/>
        <v>Middle -Female</v>
      </c>
      <c r="G496" t="s">
        <v>172</v>
      </c>
      <c r="H496">
        <f t="shared" si="72"/>
        <v>7</v>
      </c>
      <c r="I496">
        <f t="shared" si="73"/>
        <v>3</v>
      </c>
      <c r="J496">
        <f t="shared" si="74"/>
        <v>2021</v>
      </c>
      <c r="K496" t="s">
        <v>103</v>
      </c>
      <c r="L496" s="1">
        <v>44262</v>
      </c>
      <c r="M496" s="4">
        <f t="shared" si="75"/>
        <v>0</v>
      </c>
      <c r="N496" t="s">
        <v>2089</v>
      </c>
      <c r="O496" t="s">
        <v>2018</v>
      </c>
      <c r="P496" t="s">
        <v>33</v>
      </c>
      <c r="Q496">
        <f t="shared" si="76"/>
        <v>23609.24091</v>
      </c>
      <c r="R496" s="3" t="s">
        <v>2090</v>
      </c>
      <c r="S496">
        <v>181</v>
      </c>
      <c r="T496" t="s">
        <v>35</v>
      </c>
      <c r="U496" t="str">
        <f t="shared" si="79"/>
        <v>Elective</v>
      </c>
      <c r="V496" s="1">
        <v>44262</v>
      </c>
      <c r="W496" t="s">
        <v>64</v>
      </c>
      <c r="X496" t="s">
        <v>65</v>
      </c>
      <c r="Y496" t="str">
        <f t="shared" si="80"/>
        <v>Mid</v>
      </c>
    </row>
    <row r="497" spans="1:25" x14ac:dyDescent="0.35">
      <c r="A497" t="s">
        <v>2091</v>
      </c>
      <c r="B497">
        <f t="shared" si="77"/>
        <v>21</v>
      </c>
      <c r="C497" t="str">
        <f t="shared" si="71"/>
        <v>Young</v>
      </c>
      <c r="D497" s="6" t="s">
        <v>317</v>
      </c>
      <c r="E497" t="s">
        <v>28</v>
      </c>
      <c r="F497" t="str">
        <f t="shared" si="78"/>
        <v>Young-Female</v>
      </c>
      <c r="G497" t="s">
        <v>346</v>
      </c>
      <c r="H497">
        <f t="shared" si="72"/>
        <v>31</v>
      </c>
      <c r="I497">
        <f t="shared" si="73"/>
        <v>7</v>
      </c>
      <c r="J497">
        <f t="shared" si="74"/>
        <v>2019</v>
      </c>
      <c r="K497" t="s">
        <v>43</v>
      </c>
      <c r="L497" s="1">
        <v>43677</v>
      </c>
      <c r="M497" s="4">
        <f t="shared" si="75"/>
        <v>1</v>
      </c>
      <c r="N497" t="s">
        <v>2092</v>
      </c>
      <c r="O497" t="s">
        <v>2093</v>
      </c>
      <c r="P497" t="s">
        <v>82</v>
      </c>
      <c r="Q497">
        <f t="shared" si="76"/>
        <v>32640.777040000001</v>
      </c>
      <c r="R497" s="3" t="s">
        <v>2094</v>
      </c>
      <c r="S497">
        <v>359</v>
      </c>
      <c r="T497" t="s">
        <v>35</v>
      </c>
      <c r="U497" t="str">
        <f t="shared" si="79"/>
        <v>Elective</v>
      </c>
      <c r="V497" s="1">
        <v>43678</v>
      </c>
      <c r="W497" t="s">
        <v>48</v>
      </c>
      <c r="X497" t="s">
        <v>37</v>
      </c>
      <c r="Y497" t="str">
        <f t="shared" si="80"/>
        <v>End</v>
      </c>
    </row>
    <row r="498" spans="1:25" x14ac:dyDescent="0.35">
      <c r="A498" t="s">
        <v>2095</v>
      </c>
      <c r="B498">
        <f t="shared" si="77"/>
        <v>71</v>
      </c>
      <c r="C498" t="str">
        <f t="shared" si="71"/>
        <v>Senior</v>
      </c>
      <c r="D498" s="6" t="s">
        <v>367</v>
      </c>
      <c r="E498" t="s">
        <v>28</v>
      </c>
      <c r="F498" t="str">
        <f t="shared" si="78"/>
        <v>Senior-Female</v>
      </c>
      <c r="G498" t="s">
        <v>52</v>
      </c>
      <c r="H498">
        <f t="shared" si="72"/>
        <v>17</v>
      </c>
      <c r="I498">
        <f t="shared" si="73"/>
        <v>4</v>
      </c>
      <c r="J498">
        <f t="shared" si="74"/>
        <v>2019</v>
      </c>
      <c r="K498" t="s">
        <v>30</v>
      </c>
      <c r="L498" s="1">
        <v>43572</v>
      </c>
      <c r="M498" s="4">
        <f t="shared" si="75"/>
        <v>2</v>
      </c>
      <c r="N498" t="s">
        <v>2096</v>
      </c>
      <c r="O498" t="s">
        <v>2097</v>
      </c>
      <c r="P498" t="s">
        <v>33</v>
      </c>
      <c r="Q498">
        <f t="shared" si="76"/>
        <v>17557.106380000001</v>
      </c>
      <c r="R498" s="3" t="s">
        <v>2098</v>
      </c>
      <c r="S498">
        <v>243</v>
      </c>
      <c r="T498" t="s">
        <v>57</v>
      </c>
      <c r="U498" t="str">
        <f t="shared" si="79"/>
        <v>Emergency</v>
      </c>
      <c r="V498" s="1">
        <v>43574</v>
      </c>
      <c r="W498" t="s">
        <v>64</v>
      </c>
      <c r="X498" t="s">
        <v>37</v>
      </c>
      <c r="Y498" t="str">
        <f t="shared" si="80"/>
        <v>Mid</v>
      </c>
    </row>
    <row r="499" spans="1:25" x14ac:dyDescent="0.35">
      <c r="A499" t="s">
        <v>2099</v>
      </c>
      <c r="B499">
        <f t="shared" si="77"/>
        <v>18</v>
      </c>
      <c r="C499" t="str">
        <f t="shared" si="71"/>
        <v>Young</v>
      </c>
      <c r="D499" s="6" t="s">
        <v>1373</v>
      </c>
      <c r="E499" t="s">
        <v>41</v>
      </c>
      <c r="F499" t="str">
        <f t="shared" si="78"/>
        <v>Young-Male</v>
      </c>
      <c r="G499" t="s">
        <v>172</v>
      </c>
      <c r="H499">
        <f t="shared" si="72"/>
        <v>6</v>
      </c>
      <c r="I499">
        <f t="shared" si="73"/>
        <v>3</v>
      </c>
      <c r="J499">
        <f t="shared" si="74"/>
        <v>2021</v>
      </c>
      <c r="K499" t="s">
        <v>43</v>
      </c>
      <c r="L499" s="1">
        <v>44261</v>
      </c>
      <c r="M499" s="4">
        <f t="shared" si="75"/>
        <v>2</v>
      </c>
      <c r="N499" t="s">
        <v>2100</v>
      </c>
      <c r="O499" t="s">
        <v>2101</v>
      </c>
      <c r="P499" t="s">
        <v>82</v>
      </c>
      <c r="Q499">
        <f t="shared" si="76"/>
        <v>18853.98157</v>
      </c>
      <c r="R499" s="3" t="s">
        <v>2102</v>
      </c>
      <c r="S499">
        <v>451</v>
      </c>
      <c r="T499" t="s">
        <v>35</v>
      </c>
      <c r="U499" t="str">
        <f t="shared" si="79"/>
        <v>Elective</v>
      </c>
      <c r="V499" s="1">
        <v>44263</v>
      </c>
      <c r="W499" t="s">
        <v>48</v>
      </c>
      <c r="X499" t="s">
        <v>37</v>
      </c>
      <c r="Y499" t="str">
        <f t="shared" si="80"/>
        <v>Start</v>
      </c>
    </row>
    <row r="500" spans="1:25" x14ac:dyDescent="0.35">
      <c r="A500" t="s">
        <v>2103</v>
      </c>
      <c r="B500">
        <f t="shared" si="77"/>
        <v>52</v>
      </c>
      <c r="C500" t="str">
        <f t="shared" si="71"/>
        <v xml:space="preserve">Middle </v>
      </c>
      <c r="D500" s="6" t="s">
        <v>908</v>
      </c>
      <c r="E500" t="s">
        <v>41</v>
      </c>
      <c r="F500" t="str">
        <f t="shared" si="78"/>
        <v>Middle -Male</v>
      </c>
      <c r="G500" t="s">
        <v>29</v>
      </c>
      <c r="H500">
        <f t="shared" si="72"/>
        <v>25</v>
      </c>
      <c r="I500">
        <f t="shared" si="73"/>
        <v>6</v>
      </c>
      <c r="J500">
        <f t="shared" si="74"/>
        <v>2019</v>
      </c>
      <c r="K500" t="s">
        <v>103</v>
      </c>
      <c r="L500" s="1">
        <v>43641</v>
      </c>
      <c r="M500" s="4">
        <f t="shared" si="75"/>
        <v>11</v>
      </c>
      <c r="N500" t="s">
        <v>1045</v>
      </c>
      <c r="O500" t="s">
        <v>2104</v>
      </c>
      <c r="P500" t="s">
        <v>88</v>
      </c>
      <c r="Q500">
        <f t="shared" si="76"/>
        <v>26432.641670000001</v>
      </c>
      <c r="R500" s="3" t="s">
        <v>2105</v>
      </c>
      <c r="S500">
        <v>454</v>
      </c>
      <c r="T500" t="s">
        <v>57</v>
      </c>
      <c r="U500" t="str">
        <f t="shared" si="79"/>
        <v>Emergency</v>
      </c>
      <c r="V500" s="1">
        <v>43652</v>
      </c>
      <c r="W500" t="s">
        <v>71</v>
      </c>
      <c r="X500" t="s">
        <v>65</v>
      </c>
      <c r="Y500" t="str">
        <f t="shared" si="80"/>
        <v>End</v>
      </c>
    </row>
    <row r="501" spans="1:25" x14ac:dyDescent="0.35">
      <c r="A501" t="s">
        <v>2106</v>
      </c>
      <c r="B501">
        <f t="shared" si="77"/>
        <v>45</v>
      </c>
      <c r="C501" t="str">
        <f t="shared" si="71"/>
        <v xml:space="preserve">Middle </v>
      </c>
      <c r="D501" s="6" t="s">
        <v>102</v>
      </c>
      <c r="E501" t="s">
        <v>41</v>
      </c>
      <c r="F501" t="str">
        <f t="shared" si="78"/>
        <v>Middle -Male</v>
      </c>
      <c r="G501" t="s">
        <v>73</v>
      </c>
      <c r="H501">
        <f t="shared" si="72"/>
        <v>8</v>
      </c>
      <c r="I501">
        <f t="shared" si="73"/>
        <v>2</v>
      </c>
      <c r="J501">
        <f t="shared" si="74"/>
        <v>2021</v>
      </c>
      <c r="K501" t="s">
        <v>36630</v>
      </c>
      <c r="L501" s="1">
        <v>44235</v>
      </c>
      <c r="M501" s="4">
        <f t="shared" si="75"/>
        <v>23</v>
      </c>
      <c r="N501" t="s">
        <v>2107</v>
      </c>
      <c r="O501" t="s">
        <v>2108</v>
      </c>
      <c r="P501" t="s">
        <v>88</v>
      </c>
      <c r="Q501">
        <f t="shared" si="76"/>
        <v>32715.369709999999</v>
      </c>
      <c r="R501" s="3" t="s">
        <v>2109</v>
      </c>
      <c r="S501">
        <v>324</v>
      </c>
      <c r="T501" t="s">
        <v>63</v>
      </c>
      <c r="U501" t="str">
        <f t="shared" si="79"/>
        <v>Urgent</v>
      </c>
      <c r="V501" s="1">
        <v>44258</v>
      </c>
      <c r="W501" t="s">
        <v>48</v>
      </c>
      <c r="X501" t="s">
        <v>65</v>
      </c>
      <c r="Y501" t="str">
        <f t="shared" si="80"/>
        <v>Mid</v>
      </c>
    </row>
    <row r="502" spans="1:25" x14ac:dyDescent="0.35">
      <c r="A502" t="s">
        <v>2110</v>
      </c>
      <c r="B502">
        <f t="shared" si="77"/>
        <v>43</v>
      </c>
      <c r="C502" t="str">
        <f t="shared" si="71"/>
        <v xml:space="preserve">Middle </v>
      </c>
      <c r="D502" s="6" t="s">
        <v>406</v>
      </c>
      <c r="E502" t="s">
        <v>41</v>
      </c>
      <c r="F502" t="str">
        <f t="shared" si="78"/>
        <v>Middle -Male</v>
      </c>
      <c r="G502" t="s">
        <v>172</v>
      </c>
      <c r="H502">
        <f t="shared" si="72"/>
        <v>29</v>
      </c>
      <c r="I502">
        <f t="shared" si="73"/>
        <v>11</v>
      </c>
      <c r="J502">
        <f t="shared" si="74"/>
        <v>2022</v>
      </c>
      <c r="K502" t="s">
        <v>36631</v>
      </c>
      <c r="L502" s="1">
        <v>44894</v>
      </c>
      <c r="M502" s="4">
        <f t="shared" si="75"/>
        <v>14</v>
      </c>
      <c r="N502" t="s">
        <v>2111</v>
      </c>
      <c r="O502" t="s">
        <v>2112</v>
      </c>
      <c r="P502" t="s">
        <v>46</v>
      </c>
      <c r="Q502">
        <f t="shared" si="76"/>
        <v>15234.541639999999</v>
      </c>
      <c r="R502" s="3" t="s">
        <v>2113</v>
      </c>
      <c r="S502">
        <v>413</v>
      </c>
      <c r="T502" t="s">
        <v>35</v>
      </c>
      <c r="U502" t="str">
        <f t="shared" si="79"/>
        <v>Elective</v>
      </c>
      <c r="V502" s="1">
        <v>44908</v>
      </c>
      <c r="W502" t="s">
        <v>36</v>
      </c>
      <c r="X502" t="s">
        <v>65</v>
      </c>
      <c r="Y502" t="str">
        <f t="shared" si="80"/>
        <v>End</v>
      </c>
    </row>
    <row r="503" spans="1:25" x14ac:dyDescent="0.35">
      <c r="A503" t="s">
        <v>2114</v>
      </c>
      <c r="B503">
        <f t="shared" si="77"/>
        <v>73</v>
      </c>
      <c r="C503" t="str">
        <f t="shared" si="71"/>
        <v>Senior</v>
      </c>
      <c r="D503" s="6" t="s">
        <v>451</v>
      </c>
      <c r="E503" t="s">
        <v>28</v>
      </c>
      <c r="F503" t="str">
        <f t="shared" si="78"/>
        <v>Senior-Female</v>
      </c>
      <c r="G503" t="s">
        <v>172</v>
      </c>
      <c r="H503">
        <f t="shared" si="72"/>
        <v>20</v>
      </c>
      <c r="I503">
        <f t="shared" si="73"/>
        <v>8</v>
      </c>
      <c r="J503">
        <f t="shared" si="74"/>
        <v>2019</v>
      </c>
      <c r="K503" t="s">
        <v>103</v>
      </c>
      <c r="L503" s="1">
        <v>43697</v>
      </c>
      <c r="M503" s="4">
        <f t="shared" si="75"/>
        <v>17</v>
      </c>
      <c r="N503" t="s">
        <v>2115</v>
      </c>
      <c r="O503" t="s">
        <v>2116</v>
      </c>
      <c r="P503" t="s">
        <v>33</v>
      </c>
      <c r="Q503">
        <f t="shared" si="76"/>
        <v>26887.080440000002</v>
      </c>
      <c r="R503" s="3" t="s">
        <v>2117</v>
      </c>
      <c r="S503">
        <v>233</v>
      </c>
      <c r="T503" t="s">
        <v>57</v>
      </c>
      <c r="U503" t="str">
        <f t="shared" si="79"/>
        <v>Emergency</v>
      </c>
      <c r="V503" s="1">
        <v>43714</v>
      </c>
      <c r="W503" t="s">
        <v>64</v>
      </c>
      <c r="X503" t="s">
        <v>65</v>
      </c>
      <c r="Y503" t="str">
        <f t="shared" si="80"/>
        <v>Mid</v>
      </c>
    </row>
    <row r="504" spans="1:25" x14ac:dyDescent="0.35">
      <c r="A504" t="s">
        <v>2118</v>
      </c>
      <c r="B504">
        <f t="shared" si="77"/>
        <v>54</v>
      </c>
      <c r="C504" t="str">
        <f t="shared" si="71"/>
        <v xml:space="preserve">Middle </v>
      </c>
      <c r="D504" s="6" t="s">
        <v>171</v>
      </c>
      <c r="E504" t="s">
        <v>41</v>
      </c>
      <c r="F504" t="str">
        <f t="shared" si="78"/>
        <v>Middle -Male</v>
      </c>
      <c r="G504" t="s">
        <v>29</v>
      </c>
      <c r="H504">
        <f t="shared" si="72"/>
        <v>12</v>
      </c>
      <c r="I504">
        <f t="shared" si="73"/>
        <v>4</v>
      </c>
      <c r="J504">
        <f t="shared" si="74"/>
        <v>2023</v>
      </c>
      <c r="K504" t="s">
        <v>36631</v>
      </c>
      <c r="L504" s="1">
        <v>45028</v>
      </c>
      <c r="M504" s="4">
        <f t="shared" si="75"/>
        <v>28</v>
      </c>
      <c r="N504" t="s">
        <v>2119</v>
      </c>
      <c r="O504" t="s">
        <v>2120</v>
      </c>
      <c r="P504" t="s">
        <v>33</v>
      </c>
      <c r="Q504">
        <f t="shared" si="76"/>
        <v>25657.463070000002</v>
      </c>
      <c r="R504" s="3" t="s">
        <v>2121</v>
      </c>
      <c r="S504">
        <v>279</v>
      </c>
      <c r="T504" t="s">
        <v>63</v>
      </c>
      <c r="U504" t="str">
        <f t="shared" si="79"/>
        <v>Urgent</v>
      </c>
      <c r="V504" s="1">
        <v>45056</v>
      </c>
      <c r="W504" t="s">
        <v>48</v>
      </c>
      <c r="X504" t="s">
        <v>49</v>
      </c>
      <c r="Y504" t="str">
        <f t="shared" si="80"/>
        <v>Mid</v>
      </c>
    </row>
    <row r="505" spans="1:25" x14ac:dyDescent="0.35">
      <c r="A505" t="s">
        <v>2122</v>
      </c>
      <c r="B505">
        <f t="shared" si="77"/>
        <v>80</v>
      </c>
      <c r="C505" t="str">
        <f t="shared" si="71"/>
        <v>Senior</v>
      </c>
      <c r="D505" s="6" t="s">
        <v>149</v>
      </c>
      <c r="E505" t="s">
        <v>28</v>
      </c>
      <c r="F505" t="str">
        <f t="shared" si="78"/>
        <v>Senior-Female</v>
      </c>
      <c r="G505" t="s">
        <v>135</v>
      </c>
      <c r="H505">
        <f t="shared" si="72"/>
        <v>30</v>
      </c>
      <c r="I505">
        <f t="shared" si="73"/>
        <v>10</v>
      </c>
      <c r="J505">
        <f t="shared" si="74"/>
        <v>2021</v>
      </c>
      <c r="K505" t="s">
        <v>30</v>
      </c>
      <c r="L505" s="1">
        <v>44499</v>
      </c>
      <c r="M505" s="4">
        <f t="shared" si="75"/>
        <v>15</v>
      </c>
      <c r="N505" t="s">
        <v>2123</v>
      </c>
      <c r="O505" t="s">
        <v>2124</v>
      </c>
      <c r="P505" t="s">
        <v>33</v>
      </c>
      <c r="Q505">
        <f t="shared" si="76"/>
        <v>8910.0259860000006</v>
      </c>
      <c r="R505" s="3" t="s">
        <v>2125</v>
      </c>
      <c r="S505">
        <v>257</v>
      </c>
      <c r="T505" t="s">
        <v>57</v>
      </c>
      <c r="U505" t="str">
        <f t="shared" si="79"/>
        <v>Emergency</v>
      </c>
      <c r="V505" s="1">
        <v>44514</v>
      </c>
      <c r="W505" t="s">
        <v>71</v>
      </c>
      <c r="X505" t="s">
        <v>49</v>
      </c>
      <c r="Y505" t="str">
        <f t="shared" si="80"/>
        <v>End</v>
      </c>
    </row>
    <row r="506" spans="1:25" x14ac:dyDescent="0.35">
      <c r="A506" t="s">
        <v>2126</v>
      </c>
      <c r="B506">
        <f t="shared" si="77"/>
        <v>65</v>
      </c>
      <c r="C506" t="str">
        <f t="shared" si="71"/>
        <v>Senior</v>
      </c>
      <c r="D506" s="6" t="s">
        <v>123</v>
      </c>
      <c r="E506" t="s">
        <v>41</v>
      </c>
      <c r="F506" t="str">
        <f t="shared" si="78"/>
        <v>Senior-Male</v>
      </c>
      <c r="G506" t="s">
        <v>92</v>
      </c>
      <c r="H506">
        <f t="shared" si="72"/>
        <v>31</v>
      </c>
      <c r="I506">
        <f t="shared" si="73"/>
        <v>5</v>
      </c>
      <c r="J506">
        <f t="shared" si="74"/>
        <v>2022</v>
      </c>
      <c r="K506" t="s">
        <v>43</v>
      </c>
      <c r="L506" s="1">
        <v>44712</v>
      </c>
      <c r="M506" s="4">
        <f t="shared" si="75"/>
        <v>17</v>
      </c>
      <c r="N506" t="s">
        <v>2127</v>
      </c>
      <c r="O506" t="s">
        <v>2128</v>
      </c>
      <c r="P506" t="s">
        <v>82</v>
      </c>
      <c r="Q506">
        <f t="shared" si="76"/>
        <v>7174.1840819999998</v>
      </c>
      <c r="R506" s="3" t="s">
        <v>2129</v>
      </c>
      <c r="S506">
        <v>227</v>
      </c>
      <c r="T506" t="s">
        <v>35</v>
      </c>
      <c r="U506" t="str">
        <f t="shared" si="79"/>
        <v>Elective</v>
      </c>
      <c r="V506" s="1">
        <v>44729</v>
      </c>
      <c r="W506" t="s">
        <v>64</v>
      </c>
      <c r="X506" t="s">
        <v>37</v>
      </c>
      <c r="Y506" t="str">
        <f t="shared" si="80"/>
        <v>End</v>
      </c>
    </row>
    <row r="507" spans="1:25" x14ac:dyDescent="0.35">
      <c r="A507" t="s">
        <v>2130</v>
      </c>
      <c r="B507">
        <f t="shared" si="77"/>
        <v>40</v>
      </c>
      <c r="C507" t="str">
        <f t="shared" si="71"/>
        <v xml:space="preserve">Middle </v>
      </c>
      <c r="D507" s="6" t="s">
        <v>612</v>
      </c>
      <c r="E507" t="s">
        <v>41</v>
      </c>
      <c r="F507" t="str">
        <f t="shared" si="78"/>
        <v>Middle -Male</v>
      </c>
      <c r="G507" t="s">
        <v>135</v>
      </c>
      <c r="H507">
        <f t="shared" si="72"/>
        <v>28</v>
      </c>
      <c r="I507">
        <f t="shared" si="73"/>
        <v>6</v>
      </c>
      <c r="J507">
        <f t="shared" si="74"/>
        <v>2020</v>
      </c>
      <c r="K507" t="s">
        <v>53</v>
      </c>
      <c r="L507" s="1">
        <v>44010</v>
      </c>
      <c r="M507" s="4">
        <f t="shared" si="75"/>
        <v>11</v>
      </c>
      <c r="N507" t="s">
        <v>2131</v>
      </c>
      <c r="O507" t="s">
        <v>2132</v>
      </c>
      <c r="P507" t="s">
        <v>88</v>
      </c>
      <c r="Q507">
        <f t="shared" si="76"/>
        <v>13969.99662</v>
      </c>
      <c r="R507" s="3" t="s">
        <v>2133</v>
      </c>
      <c r="S507">
        <v>458</v>
      </c>
      <c r="T507" t="s">
        <v>63</v>
      </c>
      <c r="U507" t="str">
        <f t="shared" si="79"/>
        <v>Urgent</v>
      </c>
      <c r="V507" s="1">
        <v>44021</v>
      </c>
      <c r="W507" t="s">
        <v>64</v>
      </c>
      <c r="X507" t="s">
        <v>37</v>
      </c>
      <c r="Y507" t="str">
        <f t="shared" si="80"/>
        <v>End</v>
      </c>
    </row>
    <row r="508" spans="1:25" x14ac:dyDescent="0.35">
      <c r="A508" t="s">
        <v>2134</v>
      </c>
      <c r="B508">
        <f t="shared" si="77"/>
        <v>32</v>
      </c>
      <c r="C508" t="str">
        <f t="shared" si="71"/>
        <v>Young</v>
      </c>
      <c r="D508" s="6" t="s">
        <v>129</v>
      </c>
      <c r="E508" t="s">
        <v>28</v>
      </c>
      <c r="F508" t="str">
        <f t="shared" si="78"/>
        <v>Young-Female</v>
      </c>
      <c r="G508" t="s">
        <v>346</v>
      </c>
      <c r="H508">
        <f t="shared" si="72"/>
        <v>10</v>
      </c>
      <c r="I508">
        <f t="shared" si="73"/>
        <v>10</v>
      </c>
      <c r="J508">
        <f t="shared" si="74"/>
        <v>2020</v>
      </c>
      <c r="K508" t="s">
        <v>43</v>
      </c>
      <c r="L508" s="1">
        <v>44114</v>
      </c>
      <c r="M508" s="4">
        <f t="shared" si="75"/>
        <v>4</v>
      </c>
      <c r="N508" t="s">
        <v>2135</v>
      </c>
      <c r="O508" t="s">
        <v>2136</v>
      </c>
      <c r="P508" t="s">
        <v>88</v>
      </c>
      <c r="Q508">
        <f t="shared" si="76"/>
        <v>6402.9512919999997</v>
      </c>
      <c r="R508" s="3" t="s">
        <v>2137</v>
      </c>
      <c r="S508">
        <v>209</v>
      </c>
      <c r="T508" t="s">
        <v>63</v>
      </c>
      <c r="U508" t="str">
        <f t="shared" si="79"/>
        <v>Urgent</v>
      </c>
      <c r="V508" s="1">
        <v>44118</v>
      </c>
      <c r="W508" t="s">
        <v>36</v>
      </c>
      <c r="X508" t="s">
        <v>49</v>
      </c>
      <c r="Y508" t="str">
        <f t="shared" si="80"/>
        <v>Mid</v>
      </c>
    </row>
    <row r="509" spans="1:25" x14ac:dyDescent="0.35">
      <c r="A509" t="s">
        <v>2138</v>
      </c>
      <c r="B509">
        <f t="shared" si="77"/>
        <v>63</v>
      </c>
      <c r="C509" t="str">
        <f t="shared" si="71"/>
        <v>Senior</v>
      </c>
      <c r="D509" s="6" t="s">
        <v>1273</v>
      </c>
      <c r="E509" t="s">
        <v>41</v>
      </c>
      <c r="F509" t="str">
        <f t="shared" si="78"/>
        <v>Senior-Male</v>
      </c>
      <c r="G509" t="s">
        <v>172</v>
      </c>
      <c r="H509">
        <f t="shared" si="72"/>
        <v>17</v>
      </c>
      <c r="I509">
        <f t="shared" si="73"/>
        <v>11</v>
      </c>
      <c r="J509">
        <f t="shared" si="74"/>
        <v>2019</v>
      </c>
      <c r="K509" t="s">
        <v>36631</v>
      </c>
      <c r="L509" s="1">
        <v>43786</v>
      </c>
      <c r="M509" s="4">
        <f t="shared" si="75"/>
        <v>1</v>
      </c>
      <c r="N509" t="s">
        <v>2139</v>
      </c>
      <c r="O509" t="s">
        <v>2140</v>
      </c>
      <c r="P509" t="s">
        <v>76</v>
      </c>
      <c r="Q509">
        <f t="shared" si="76"/>
        <v>24608.964950000001</v>
      </c>
      <c r="R509" s="3" t="s">
        <v>2141</v>
      </c>
      <c r="S509">
        <v>148</v>
      </c>
      <c r="T509" t="s">
        <v>63</v>
      </c>
      <c r="U509" t="str">
        <f t="shared" si="79"/>
        <v>Urgent</v>
      </c>
      <c r="V509" s="1">
        <v>43787</v>
      </c>
      <c r="W509" t="s">
        <v>48</v>
      </c>
      <c r="X509" t="s">
        <v>65</v>
      </c>
      <c r="Y509" t="str">
        <f t="shared" si="80"/>
        <v>Mid</v>
      </c>
    </row>
    <row r="510" spans="1:25" x14ac:dyDescent="0.35">
      <c r="A510" t="s">
        <v>2142</v>
      </c>
      <c r="B510">
        <f t="shared" si="77"/>
        <v>24</v>
      </c>
      <c r="C510" t="str">
        <f t="shared" si="71"/>
        <v>Young</v>
      </c>
      <c r="D510" s="6" t="s">
        <v>777</v>
      </c>
      <c r="E510" t="s">
        <v>41</v>
      </c>
      <c r="F510" t="str">
        <f t="shared" si="78"/>
        <v>Young-Male</v>
      </c>
      <c r="G510" t="s">
        <v>29</v>
      </c>
      <c r="H510">
        <f t="shared" si="72"/>
        <v>5</v>
      </c>
      <c r="I510">
        <f t="shared" si="73"/>
        <v>6</v>
      </c>
      <c r="J510">
        <f t="shared" si="74"/>
        <v>2019</v>
      </c>
      <c r="K510" t="s">
        <v>36631</v>
      </c>
      <c r="L510" s="1">
        <v>43621</v>
      </c>
      <c r="M510" s="4">
        <f t="shared" si="75"/>
        <v>11</v>
      </c>
      <c r="N510" t="s">
        <v>2143</v>
      </c>
      <c r="O510" t="s">
        <v>2144</v>
      </c>
      <c r="P510" t="s">
        <v>88</v>
      </c>
      <c r="Q510">
        <f t="shared" si="76"/>
        <v>2058.298691</v>
      </c>
      <c r="R510" s="3" t="s">
        <v>2145</v>
      </c>
      <c r="S510">
        <v>121</v>
      </c>
      <c r="T510" t="s">
        <v>35</v>
      </c>
      <c r="U510" t="str">
        <f t="shared" si="79"/>
        <v>Elective</v>
      </c>
      <c r="V510" s="1">
        <v>43632</v>
      </c>
      <c r="W510" t="s">
        <v>71</v>
      </c>
      <c r="X510" t="s">
        <v>37</v>
      </c>
      <c r="Y510" t="str">
        <f t="shared" si="80"/>
        <v>Start</v>
      </c>
    </row>
    <row r="511" spans="1:25" x14ac:dyDescent="0.35">
      <c r="A511" t="s">
        <v>2146</v>
      </c>
      <c r="B511">
        <f t="shared" si="77"/>
        <v>54</v>
      </c>
      <c r="C511" t="str">
        <f t="shared" si="71"/>
        <v xml:space="preserve">Middle </v>
      </c>
      <c r="D511" s="6" t="s">
        <v>171</v>
      </c>
      <c r="E511" t="s">
        <v>41</v>
      </c>
      <c r="F511" t="str">
        <f t="shared" si="78"/>
        <v>Middle -Male</v>
      </c>
      <c r="G511" t="s">
        <v>346</v>
      </c>
      <c r="H511">
        <f t="shared" si="72"/>
        <v>25</v>
      </c>
      <c r="I511">
        <f t="shared" si="73"/>
        <v>9</v>
      </c>
      <c r="J511">
        <f t="shared" si="74"/>
        <v>2021</v>
      </c>
      <c r="K511" t="s">
        <v>30</v>
      </c>
      <c r="L511" s="1">
        <v>44464</v>
      </c>
      <c r="M511" s="4">
        <f t="shared" si="75"/>
        <v>26</v>
      </c>
      <c r="N511" t="s">
        <v>2147</v>
      </c>
      <c r="O511" t="s">
        <v>2148</v>
      </c>
      <c r="P511" t="s">
        <v>82</v>
      </c>
      <c r="Q511">
        <f t="shared" si="76"/>
        <v>24999.217540000001</v>
      </c>
      <c r="R511" s="3" t="s">
        <v>2149</v>
      </c>
      <c r="S511">
        <v>461</v>
      </c>
      <c r="T511" t="s">
        <v>57</v>
      </c>
      <c r="U511" t="str">
        <f t="shared" si="79"/>
        <v>Emergency</v>
      </c>
      <c r="V511" s="1">
        <v>44490</v>
      </c>
      <c r="W511" t="s">
        <v>48</v>
      </c>
      <c r="X511" t="s">
        <v>37</v>
      </c>
      <c r="Y511" t="str">
        <f t="shared" si="80"/>
        <v>End</v>
      </c>
    </row>
    <row r="512" spans="1:25" x14ac:dyDescent="0.35">
      <c r="A512" t="s">
        <v>2150</v>
      </c>
      <c r="B512">
        <f t="shared" si="77"/>
        <v>74</v>
      </c>
      <c r="C512" t="str">
        <f t="shared" si="71"/>
        <v>Senior</v>
      </c>
      <c r="D512" s="6" t="s">
        <v>187</v>
      </c>
      <c r="E512" t="s">
        <v>41</v>
      </c>
      <c r="F512" t="str">
        <f t="shared" si="78"/>
        <v>Senior-Male</v>
      </c>
      <c r="G512" t="s">
        <v>135</v>
      </c>
      <c r="H512">
        <f t="shared" si="72"/>
        <v>3</v>
      </c>
      <c r="I512">
        <f t="shared" si="73"/>
        <v>7</v>
      </c>
      <c r="J512">
        <f t="shared" si="74"/>
        <v>2022</v>
      </c>
      <c r="K512" t="s">
        <v>30</v>
      </c>
      <c r="L512" s="1">
        <v>44745</v>
      </c>
      <c r="M512" s="4">
        <f t="shared" si="75"/>
        <v>9</v>
      </c>
      <c r="N512" t="s">
        <v>2151</v>
      </c>
      <c r="O512" t="s">
        <v>2152</v>
      </c>
      <c r="P512" t="s">
        <v>76</v>
      </c>
      <c r="Q512">
        <f t="shared" si="76"/>
        <v>32148.46286</v>
      </c>
      <c r="R512" s="3" t="s">
        <v>2153</v>
      </c>
      <c r="S512">
        <v>228</v>
      </c>
      <c r="T512" t="s">
        <v>63</v>
      </c>
      <c r="U512" t="str">
        <f t="shared" si="79"/>
        <v>Urgent</v>
      </c>
      <c r="V512" s="1">
        <v>44754</v>
      </c>
      <c r="W512" t="s">
        <v>64</v>
      </c>
      <c r="X512" t="s">
        <v>49</v>
      </c>
      <c r="Y512" t="str">
        <f t="shared" si="80"/>
        <v>Start</v>
      </c>
    </row>
    <row r="513" spans="1:25" x14ac:dyDescent="0.35">
      <c r="A513" t="s">
        <v>2154</v>
      </c>
      <c r="B513">
        <f t="shared" si="77"/>
        <v>37</v>
      </c>
      <c r="C513" t="str">
        <f t="shared" si="71"/>
        <v xml:space="preserve">Middle </v>
      </c>
      <c r="D513" s="6" t="s">
        <v>201</v>
      </c>
      <c r="E513" t="s">
        <v>41</v>
      </c>
      <c r="F513" t="str">
        <f t="shared" si="78"/>
        <v>Middle -Male</v>
      </c>
      <c r="G513" t="s">
        <v>346</v>
      </c>
      <c r="H513">
        <f t="shared" si="72"/>
        <v>30</v>
      </c>
      <c r="I513">
        <f t="shared" si="73"/>
        <v>6</v>
      </c>
      <c r="J513">
        <f t="shared" si="74"/>
        <v>2020</v>
      </c>
      <c r="K513" t="s">
        <v>36630</v>
      </c>
      <c r="L513" s="1">
        <v>44012</v>
      </c>
      <c r="M513" s="4">
        <f t="shared" si="75"/>
        <v>18</v>
      </c>
      <c r="N513" t="s">
        <v>2155</v>
      </c>
      <c r="O513" t="s">
        <v>2156</v>
      </c>
      <c r="P513" t="s">
        <v>76</v>
      </c>
      <c r="Q513">
        <f t="shared" si="76"/>
        <v>5660.0339940000003</v>
      </c>
      <c r="R513" s="3" t="s">
        <v>2157</v>
      </c>
      <c r="S513">
        <v>216</v>
      </c>
      <c r="T513" t="s">
        <v>35</v>
      </c>
      <c r="U513" t="str">
        <f t="shared" si="79"/>
        <v>Elective</v>
      </c>
      <c r="V513" s="1">
        <v>44030</v>
      </c>
      <c r="W513" t="s">
        <v>48</v>
      </c>
      <c r="X513" t="s">
        <v>37</v>
      </c>
      <c r="Y513" t="str">
        <f t="shared" si="80"/>
        <v>End</v>
      </c>
    </row>
    <row r="514" spans="1:25" x14ac:dyDescent="0.35">
      <c r="A514" t="s">
        <v>2158</v>
      </c>
      <c r="B514">
        <f t="shared" si="77"/>
        <v>26</v>
      </c>
      <c r="C514" t="str">
        <f t="shared" ref="C514:C577" si="81">_xlfn.IFS(B514&lt;35,"Young", AND(B514&gt;=35,B514&lt;60), "Middle ", B514&gt;=60,"Senior")</f>
        <v>Young</v>
      </c>
      <c r="D514" s="6" t="s">
        <v>177</v>
      </c>
      <c r="E514" t="s">
        <v>41</v>
      </c>
      <c r="F514" t="str">
        <f t="shared" si="78"/>
        <v>Young-Male</v>
      </c>
      <c r="G514" t="s">
        <v>73</v>
      </c>
      <c r="H514">
        <f t="shared" ref="H514:H577" si="82">DAY(L514)</f>
        <v>6</v>
      </c>
      <c r="I514">
        <f t="shared" ref="I514:I577" si="83">MONTH(L514)</f>
        <v>10</v>
      </c>
      <c r="J514">
        <f t="shared" ref="J514:J577" si="84">YEAR(L514)</f>
        <v>2021</v>
      </c>
      <c r="K514" t="s">
        <v>36631</v>
      </c>
      <c r="L514" s="1">
        <v>44475</v>
      </c>
      <c r="M514" s="4">
        <f t="shared" ref="M514:M577" si="85">V514-L514</f>
        <v>15</v>
      </c>
      <c r="N514" t="s">
        <v>2159</v>
      </c>
      <c r="O514" t="s">
        <v>2160</v>
      </c>
      <c r="P514" t="s">
        <v>46</v>
      </c>
      <c r="Q514">
        <f t="shared" ref="Q514:Q577" si="86">VALUE(R514)</f>
        <v>29269.379710000001</v>
      </c>
      <c r="R514" s="3" t="s">
        <v>2161</v>
      </c>
      <c r="S514">
        <v>302</v>
      </c>
      <c r="T514" t="s">
        <v>63</v>
      </c>
      <c r="U514" t="str">
        <f t="shared" si="79"/>
        <v>Urgent</v>
      </c>
      <c r="V514" s="1">
        <v>44490</v>
      </c>
      <c r="W514" t="s">
        <v>127</v>
      </c>
      <c r="X514" t="s">
        <v>65</v>
      </c>
      <c r="Y514" t="str">
        <f t="shared" si="80"/>
        <v>Start</v>
      </c>
    </row>
    <row r="515" spans="1:25" x14ac:dyDescent="0.35">
      <c r="A515" t="s">
        <v>2162</v>
      </c>
      <c r="B515">
        <f t="shared" ref="B515:B578" si="87">VALUE(D515)</f>
        <v>58</v>
      </c>
      <c r="C515" t="str">
        <f t="shared" si="81"/>
        <v xml:space="preserve">Middle </v>
      </c>
      <c r="D515" s="6" t="s">
        <v>1321</v>
      </c>
      <c r="E515" t="s">
        <v>28</v>
      </c>
      <c r="F515" t="str">
        <f t="shared" ref="F515:F578" si="88">_xlfn.CONCAT(C515,"-",E515)</f>
        <v>Middle -Female</v>
      </c>
      <c r="G515" t="s">
        <v>172</v>
      </c>
      <c r="H515">
        <f t="shared" si="82"/>
        <v>16</v>
      </c>
      <c r="I515">
        <f t="shared" si="83"/>
        <v>8</v>
      </c>
      <c r="J515">
        <f t="shared" si="84"/>
        <v>2019</v>
      </c>
      <c r="K515" t="s">
        <v>36630</v>
      </c>
      <c r="L515" s="1">
        <v>43693</v>
      </c>
      <c r="M515" s="4">
        <f t="shared" si="85"/>
        <v>20</v>
      </c>
      <c r="N515" t="s">
        <v>260</v>
      </c>
      <c r="O515" t="s">
        <v>2163</v>
      </c>
      <c r="P515" t="s">
        <v>33</v>
      </c>
      <c r="Q515">
        <f t="shared" si="86"/>
        <v>21540.71614</v>
      </c>
      <c r="R515" s="3" t="s">
        <v>2164</v>
      </c>
      <c r="S515">
        <v>266</v>
      </c>
      <c r="T515" t="s">
        <v>35</v>
      </c>
      <c r="U515" t="str">
        <f t="shared" ref="U515:U578" si="89">TRIM(T515)</f>
        <v>Elective</v>
      </c>
      <c r="V515" s="1">
        <v>43713</v>
      </c>
      <c r="W515" t="s">
        <v>64</v>
      </c>
      <c r="X515" t="s">
        <v>37</v>
      </c>
      <c r="Y515" t="str">
        <f t="shared" ref="Y515:Y578" si="90">_xlfn.IFS(H515&lt;7,"Start", AND(H515&gt;=7,H515&lt;21),"Mid", H515&gt;=21, "End")</f>
        <v>Mid</v>
      </c>
    </row>
    <row r="516" spans="1:25" x14ac:dyDescent="0.35">
      <c r="A516" t="s">
        <v>2165</v>
      </c>
      <c r="B516">
        <f t="shared" si="87"/>
        <v>23</v>
      </c>
      <c r="C516" t="str">
        <f t="shared" si="81"/>
        <v>Young</v>
      </c>
      <c r="D516" s="6" t="s">
        <v>108</v>
      </c>
      <c r="E516" t="s">
        <v>28</v>
      </c>
      <c r="F516" t="str">
        <f t="shared" si="88"/>
        <v>Young-Female</v>
      </c>
      <c r="G516" t="s">
        <v>172</v>
      </c>
      <c r="H516">
        <f t="shared" si="82"/>
        <v>11</v>
      </c>
      <c r="I516">
        <f t="shared" si="83"/>
        <v>4</v>
      </c>
      <c r="J516">
        <f t="shared" si="84"/>
        <v>2019</v>
      </c>
      <c r="K516" t="s">
        <v>53</v>
      </c>
      <c r="L516" s="1">
        <v>43566</v>
      </c>
      <c r="M516" s="4">
        <f t="shared" si="85"/>
        <v>1</v>
      </c>
      <c r="N516" t="s">
        <v>2166</v>
      </c>
      <c r="O516" t="s">
        <v>2167</v>
      </c>
      <c r="P516" t="s">
        <v>76</v>
      </c>
      <c r="Q516">
        <f t="shared" si="86"/>
        <v>17355.021530000002</v>
      </c>
      <c r="R516" s="3" t="s">
        <v>2168</v>
      </c>
      <c r="S516">
        <v>115</v>
      </c>
      <c r="T516" t="s">
        <v>35</v>
      </c>
      <c r="U516" t="str">
        <f t="shared" si="89"/>
        <v>Elective</v>
      </c>
      <c r="V516" s="1">
        <v>43567</v>
      </c>
      <c r="W516" t="s">
        <v>64</v>
      </c>
      <c r="X516" t="s">
        <v>37</v>
      </c>
      <c r="Y516" t="str">
        <f t="shared" si="90"/>
        <v>Mid</v>
      </c>
    </row>
    <row r="517" spans="1:25" x14ac:dyDescent="0.35">
      <c r="A517" t="s">
        <v>2169</v>
      </c>
      <c r="B517">
        <f t="shared" si="87"/>
        <v>43</v>
      </c>
      <c r="C517" t="str">
        <f t="shared" si="81"/>
        <v xml:space="preserve">Middle </v>
      </c>
      <c r="D517" s="6" t="s">
        <v>406</v>
      </c>
      <c r="E517" t="s">
        <v>41</v>
      </c>
      <c r="F517" t="str">
        <f t="shared" si="88"/>
        <v>Middle -Male</v>
      </c>
      <c r="G517" t="s">
        <v>135</v>
      </c>
      <c r="H517">
        <f t="shared" si="82"/>
        <v>10</v>
      </c>
      <c r="I517">
        <f t="shared" si="83"/>
        <v>5</v>
      </c>
      <c r="J517">
        <f t="shared" si="84"/>
        <v>2022</v>
      </c>
      <c r="K517" t="s">
        <v>30</v>
      </c>
      <c r="L517" s="1">
        <v>44691</v>
      </c>
      <c r="M517" s="4">
        <f t="shared" si="85"/>
        <v>17</v>
      </c>
      <c r="N517" t="s">
        <v>2170</v>
      </c>
      <c r="O517" t="s">
        <v>2171</v>
      </c>
      <c r="P517" t="s">
        <v>33</v>
      </c>
      <c r="Q517">
        <f t="shared" si="86"/>
        <v>29287.25475</v>
      </c>
      <c r="R517" s="3" t="s">
        <v>2172</v>
      </c>
      <c r="S517">
        <v>417</v>
      </c>
      <c r="T517" t="s">
        <v>57</v>
      </c>
      <c r="U517" t="str">
        <f t="shared" si="89"/>
        <v>Emergency</v>
      </c>
      <c r="V517" s="1">
        <v>44708</v>
      </c>
      <c r="W517" t="s">
        <v>71</v>
      </c>
      <c r="X517" t="s">
        <v>65</v>
      </c>
      <c r="Y517" t="str">
        <f t="shared" si="90"/>
        <v>Mid</v>
      </c>
    </row>
    <row r="518" spans="1:25" x14ac:dyDescent="0.35">
      <c r="A518" t="s">
        <v>2173</v>
      </c>
      <c r="B518">
        <f t="shared" si="87"/>
        <v>36</v>
      </c>
      <c r="C518" t="str">
        <f t="shared" si="81"/>
        <v xml:space="preserve">Middle </v>
      </c>
      <c r="D518" s="6" t="s">
        <v>625</v>
      </c>
      <c r="E518" t="s">
        <v>41</v>
      </c>
      <c r="F518" t="str">
        <f t="shared" si="88"/>
        <v>Middle -Male</v>
      </c>
      <c r="G518" t="s">
        <v>29</v>
      </c>
      <c r="H518">
        <f t="shared" si="82"/>
        <v>13</v>
      </c>
      <c r="I518">
        <f t="shared" si="83"/>
        <v>3</v>
      </c>
      <c r="J518">
        <f t="shared" si="84"/>
        <v>2020</v>
      </c>
      <c r="K518" t="s">
        <v>103</v>
      </c>
      <c r="L518" s="1">
        <v>43903</v>
      </c>
      <c r="M518" s="4">
        <f t="shared" si="85"/>
        <v>12</v>
      </c>
      <c r="N518" t="s">
        <v>2174</v>
      </c>
      <c r="O518" t="s">
        <v>2175</v>
      </c>
      <c r="P518" t="s">
        <v>82</v>
      </c>
      <c r="Q518">
        <f t="shared" si="86"/>
        <v>52291.021269999997</v>
      </c>
      <c r="R518" s="3" t="s">
        <v>2176</v>
      </c>
      <c r="S518">
        <v>450</v>
      </c>
      <c r="T518" t="s">
        <v>35</v>
      </c>
      <c r="U518" t="str">
        <f t="shared" si="89"/>
        <v>Elective</v>
      </c>
      <c r="V518" s="1">
        <v>43915</v>
      </c>
      <c r="W518" t="s">
        <v>36</v>
      </c>
      <c r="X518" t="s">
        <v>49</v>
      </c>
      <c r="Y518" t="str">
        <f t="shared" si="90"/>
        <v>Mid</v>
      </c>
    </row>
    <row r="519" spans="1:25" x14ac:dyDescent="0.35">
      <c r="A519" t="s">
        <v>2177</v>
      </c>
      <c r="B519">
        <f t="shared" si="87"/>
        <v>32</v>
      </c>
      <c r="C519" t="str">
        <f t="shared" si="81"/>
        <v>Young</v>
      </c>
      <c r="D519" s="6" t="s">
        <v>129</v>
      </c>
      <c r="E519" t="s">
        <v>28</v>
      </c>
      <c r="F519" t="str">
        <f t="shared" si="88"/>
        <v>Young-Female</v>
      </c>
      <c r="G519" t="s">
        <v>346</v>
      </c>
      <c r="H519">
        <f t="shared" si="82"/>
        <v>30</v>
      </c>
      <c r="I519">
        <f t="shared" si="83"/>
        <v>4</v>
      </c>
      <c r="J519">
        <f t="shared" si="84"/>
        <v>2022</v>
      </c>
      <c r="K519" t="s">
        <v>43</v>
      </c>
      <c r="L519" s="1">
        <v>44681</v>
      </c>
      <c r="M519" s="4">
        <f t="shared" si="85"/>
        <v>9</v>
      </c>
      <c r="N519" t="s">
        <v>2178</v>
      </c>
      <c r="O519" t="s">
        <v>2179</v>
      </c>
      <c r="P519" t="s">
        <v>76</v>
      </c>
      <c r="Q519">
        <f t="shared" si="86"/>
        <v>5463.7113490000002</v>
      </c>
      <c r="R519" s="3" t="s">
        <v>2180</v>
      </c>
      <c r="S519">
        <v>283</v>
      </c>
      <c r="T519" t="s">
        <v>63</v>
      </c>
      <c r="U519" t="str">
        <f t="shared" si="89"/>
        <v>Urgent</v>
      </c>
      <c r="V519" s="1">
        <v>44690</v>
      </c>
      <c r="W519" t="s">
        <v>48</v>
      </c>
      <c r="X519" t="s">
        <v>37</v>
      </c>
      <c r="Y519" t="str">
        <f t="shared" si="90"/>
        <v>End</v>
      </c>
    </row>
    <row r="520" spans="1:25" x14ac:dyDescent="0.35">
      <c r="A520" t="s">
        <v>2181</v>
      </c>
      <c r="B520">
        <f t="shared" si="87"/>
        <v>34</v>
      </c>
      <c r="C520" t="str">
        <f t="shared" si="81"/>
        <v>Young</v>
      </c>
      <c r="D520" s="6" t="s">
        <v>264</v>
      </c>
      <c r="E520" t="s">
        <v>41</v>
      </c>
      <c r="F520" t="str">
        <f t="shared" si="88"/>
        <v>Young-Male</v>
      </c>
      <c r="G520" t="s">
        <v>172</v>
      </c>
      <c r="H520">
        <f t="shared" si="82"/>
        <v>27</v>
      </c>
      <c r="I520">
        <f t="shared" si="83"/>
        <v>12</v>
      </c>
      <c r="J520">
        <f t="shared" si="84"/>
        <v>2022</v>
      </c>
      <c r="K520" t="s">
        <v>43</v>
      </c>
      <c r="L520" s="1">
        <v>44922</v>
      </c>
      <c r="M520" s="4">
        <f t="shared" si="85"/>
        <v>15</v>
      </c>
      <c r="N520" t="s">
        <v>2182</v>
      </c>
      <c r="O520" t="s">
        <v>2183</v>
      </c>
      <c r="P520" t="s">
        <v>76</v>
      </c>
      <c r="Q520">
        <f t="shared" si="86"/>
        <v>7330.0499250000003</v>
      </c>
      <c r="R520" s="3" t="s">
        <v>2184</v>
      </c>
      <c r="S520">
        <v>369</v>
      </c>
      <c r="T520" t="s">
        <v>57</v>
      </c>
      <c r="U520" t="str">
        <f t="shared" si="89"/>
        <v>Emergency</v>
      </c>
      <c r="V520" s="1">
        <v>44937</v>
      </c>
      <c r="W520" t="s">
        <v>64</v>
      </c>
      <c r="X520" t="s">
        <v>49</v>
      </c>
      <c r="Y520" t="str">
        <f t="shared" si="90"/>
        <v>End</v>
      </c>
    </row>
    <row r="521" spans="1:25" x14ac:dyDescent="0.35">
      <c r="A521" t="s">
        <v>2185</v>
      </c>
      <c r="B521">
        <f t="shared" si="87"/>
        <v>70</v>
      </c>
      <c r="C521" t="str">
        <f t="shared" si="81"/>
        <v>Senior</v>
      </c>
      <c r="D521" s="6" t="s">
        <v>182</v>
      </c>
      <c r="E521" t="s">
        <v>41</v>
      </c>
      <c r="F521" t="str">
        <f t="shared" si="88"/>
        <v>Senior-Male</v>
      </c>
      <c r="G521" t="s">
        <v>92</v>
      </c>
      <c r="H521">
        <f t="shared" si="82"/>
        <v>18</v>
      </c>
      <c r="I521">
        <f t="shared" si="83"/>
        <v>4</v>
      </c>
      <c r="J521">
        <f t="shared" si="84"/>
        <v>2019</v>
      </c>
      <c r="K521" t="s">
        <v>36631</v>
      </c>
      <c r="L521" s="1">
        <v>43573</v>
      </c>
      <c r="M521" s="4">
        <f t="shared" si="85"/>
        <v>24</v>
      </c>
      <c r="N521" t="s">
        <v>2186</v>
      </c>
      <c r="O521" t="s">
        <v>2187</v>
      </c>
      <c r="P521" t="s">
        <v>76</v>
      </c>
      <c r="Q521">
        <f t="shared" si="86"/>
        <v>23590.31466</v>
      </c>
      <c r="R521" s="3" t="s">
        <v>2188</v>
      </c>
      <c r="S521">
        <v>227</v>
      </c>
      <c r="T521" t="s">
        <v>63</v>
      </c>
      <c r="U521" t="str">
        <f t="shared" si="89"/>
        <v>Urgent</v>
      </c>
      <c r="V521" s="1">
        <v>43597</v>
      </c>
      <c r="W521" t="s">
        <v>48</v>
      </c>
      <c r="X521" t="s">
        <v>37</v>
      </c>
      <c r="Y521" t="str">
        <f t="shared" si="90"/>
        <v>Mid</v>
      </c>
    </row>
    <row r="522" spans="1:25" x14ac:dyDescent="0.35">
      <c r="A522" t="s">
        <v>2189</v>
      </c>
      <c r="B522">
        <f t="shared" si="87"/>
        <v>51</v>
      </c>
      <c r="C522" t="str">
        <f t="shared" si="81"/>
        <v xml:space="preserve">Middle </v>
      </c>
      <c r="D522" s="6" t="s">
        <v>67</v>
      </c>
      <c r="E522" t="s">
        <v>41</v>
      </c>
      <c r="F522" t="str">
        <f t="shared" si="88"/>
        <v>Middle -Male</v>
      </c>
      <c r="G522" t="s">
        <v>29</v>
      </c>
      <c r="H522">
        <f t="shared" si="82"/>
        <v>13</v>
      </c>
      <c r="I522">
        <f t="shared" si="83"/>
        <v>12</v>
      </c>
      <c r="J522">
        <f t="shared" si="84"/>
        <v>2018</v>
      </c>
      <c r="K522" t="s">
        <v>36631</v>
      </c>
      <c r="L522" s="1">
        <v>43447</v>
      </c>
      <c r="M522" s="4">
        <f t="shared" si="85"/>
        <v>3</v>
      </c>
      <c r="N522" t="s">
        <v>2190</v>
      </c>
      <c r="O522" t="s">
        <v>2191</v>
      </c>
      <c r="P522" t="s">
        <v>82</v>
      </c>
      <c r="Q522">
        <f t="shared" si="86"/>
        <v>16203.363429999999</v>
      </c>
      <c r="R522" s="3" t="s">
        <v>2192</v>
      </c>
      <c r="S522">
        <v>121</v>
      </c>
      <c r="T522" t="s">
        <v>57</v>
      </c>
      <c r="U522" t="str">
        <f t="shared" si="89"/>
        <v>Emergency</v>
      </c>
      <c r="V522" s="1">
        <v>43450</v>
      </c>
      <c r="W522" t="s">
        <v>48</v>
      </c>
      <c r="X522" t="s">
        <v>37</v>
      </c>
      <c r="Y522" t="str">
        <f t="shared" si="90"/>
        <v>Mid</v>
      </c>
    </row>
    <row r="523" spans="1:25" x14ac:dyDescent="0.35">
      <c r="A523" t="s">
        <v>2193</v>
      </c>
      <c r="B523">
        <f t="shared" si="87"/>
        <v>72</v>
      </c>
      <c r="C523" t="str">
        <f t="shared" si="81"/>
        <v>Senior</v>
      </c>
      <c r="D523" s="6" t="s">
        <v>118</v>
      </c>
      <c r="E523" t="s">
        <v>41</v>
      </c>
      <c r="F523" t="str">
        <f t="shared" si="88"/>
        <v>Senior-Male</v>
      </c>
      <c r="G523" t="s">
        <v>172</v>
      </c>
      <c r="H523">
        <f t="shared" si="82"/>
        <v>20</v>
      </c>
      <c r="I523">
        <f t="shared" si="83"/>
        <v>5</v>
      </c>
      <c r="J523">
        <f t="shared" si="84"/>
        <v>2021</v>
      </c>
      <c r="K523" t="s">
        <v>36631</v>
      </c>
      <c r="L523" s="1">
        <v>44336</v>
      </c>
      <c r="M523" s="4">
        <f t="shared" si="85"/>
        <v>9</v>
      </c>
      <c r="N523" t="s">
        <v>2194</v>
      </c>
      <c r="O523" t="s">
        <v>2195</v>
      </c>
      <c r="P523" t="s">
        <v>76</v>
      </c>
      <c r="Q523">
        <f t="shared" si="86"/>
        <v>3345.92605</v>
      </c>
      <c r="R523" s="3" t="s">
        <v>2196</v>
      </c>
      <c r="S523">
        <v>382</v>
      </c>
      <c r="T523" t="s">
        <v>63</v>
      </c>
      <c r="U523" t="str">
        <f t="shared" si="89"/>
        <v>Urgent</v>
      </c>
      <c r="V523" s="1">
        <v>44345</v>
      </c>
      <c r="W523" t="s">
        <v>36</v>
      </c>
      <c r="X523" t="s">
        <v>65</v>
      </c>
      <c r="Y523" t="str">
        <f t="shared" si="90"/>
        <v>Mid</v>
      </c>
    </row>
    <row r="524" spans="1:25" x14ac:dyDescent="0.35">
      <c r="A524" t="s">
        <v>2197</v>
      </c>
      <c r="B524">
        <f t="shared" si="87"/>
        <v>50</v>
      </c>
      <c r="C524" t="str">
        <f t="shared" si="81"/>
        <v xml:space="preserve">Middle </v>
      </c>
      <c r="D524" s="6" t="s">
        <v>1124</v>
      </c>
      <c r="E524" t="s">
        <v>28</v>
      </c>
      <c r="F524" t="str">
        <f t="shared" si="88"/>
        <v>Middle -Female</v>
      </c>
      <c r="G524" t="s">
        <v>346</v>
      </c>
      <c r="H524">
        <f t="shared" si="82"/>
        <v>12</v>
      </c>
      <c r="I524">
        <f t="shared" si="83"/>
        <v>8</v>
      </c>
      <c r="J524">
        <f t="shared" si="84"/>
        <v>2021</v>
      </c>
      <c r="K524" t="s">
        <v>36631</v>
      </c>
      <c r="L524" s="1">
        <v>44420</v>
      </c>
      <c r="M524" s="4">
        <f t="shared" si="85"/>
        <v>3</v>
      </c>
      <c r="N524" t="s">
        <v>2198</v>
      </c>
      <c r="O524" t="s">
        <v>2199</v>
      </c>
      <c r="P524" t="s">
        <v>76</v>
      </c>
      <c r="Q524">
        <f t="shared" si="86"/>
        <v>24875.784780000002</v>
      </c>
      <c r="R524" s="3" t="s">
        <v>2200</v>
      </c>
      <c r="S524">
        <v>231</v>
      </c>
      <c r="T524" t="s">
        <v>35</v>
      </c>
      <c r="U524" t="str">
        <f t="shared" si="89"/>
        <v>Elective</v>
      </c>
      <c r="V524" s="1">
        <v>44423</v>
      </c>
      <c r="W524" t="s">
        <v>36</v>
      </c>
      <c r="X524" t="s">
        <v>49</v>
      </c>
      <c r="Y524" t="str">
        <f t="shared" si="90"/>
        <v>Mid</v>
      </c>
    </row>
    <row r="525" spans="1:25" x14ac:dyDescent="0.35">
      <c r="A525" t="s">
        <v>2201</v>
      </c>
      <c r="B525">
        <f t="shared" si="87"/>
        <v>74</v>
      </c>
      <c r="C525" t="str">
        <f t="shared" si="81"/>
        <v>Senior</v>
      </c>
      <c r="D525" s="6" t="s">
        <v>187</v>
      </c>
      <c r="E525" t="s">
        <v>41</v>
      </c>
      <c r="F525" t="str">
        <f t="shared" si="88"/>
        <v>Senior-Male</v>
      </c>
      <c r="G525" t="s">
        <v>29</v>
      </c>
      <c r="H525">
        <f t="shared" si="82"/>
        <v>21</v>
      </c>
      <c r="I525">
        <f t="shared" si="83"/>
        <v>3</v>
      </c>
      <c r="J525">
        <f t="shared" si="84"/>
        <v>2022</v>
      </c>
      <c r="K525" t="s">
        <v>103</v>
      </c>
      <c r="L525" s="1">
        <v>44641</v>
      </c>
      <c r="M525" s="4">
        <f t="shared" si="85"/>
        <v>29</v>
      </c>
      <c r="N525" t="s">
        <v>2202</v>
      </c>
      <c r="O525" t="s">
        <v>2203</v>
      </c>
      <c r="P525" t="s">
        <v>76</v>
      </c>
      <c r="Q525">
        <f t="shared" si="86"/>
        <v>15277.441860000001</v>
      </c>
      <c r="R525" s="3" t="s">
        <v>2204</v>
      </c>
      <c r="S525">
        <v>384</v>
      </c>
      <c r="T525" t="s">
        <v>57</v>
      </c>
      <c r="U525" t="str">
        <f t="shared" si="89"/>
        <v>Emergency</v>
      </c>
      <c r="V525" s="1">
        <v>44670</v>
      </c>
      <c r="W525" t="s">
        <v>48</v>
      </c>
      <c r="X525" t="s">
        <v>49</v>
      </c>
      <c r="Y525" t="str">
        <f t="shared" si="90"/>
        <v>End</v>
      </c>
    </row>
    <row r="526" spans="1:25" x14ac:dyDescent="0.35">
      <c r="A526" t="s">
        <v>2205</v>
      </c>
      <c r="B526">
        <f t="shared" si="87"/>
        <v>84</v>
      </c>
      <c r="C526" t="str">
        <f t="shared" si="81"/>
        <v>Senior</v>
      </c>
      <c r="D526" s="6" t="s">
        <v>269</v>
      </c>
      <c r="E526" t="s">
        <v>28</v>
      </c>
      <c r="F526" t="str">
        <f t="shared" si="88"/>
        <v>Senior-Female</v>
      </c>
      <c r="G526" t="s">
        <v>172</v>
      </c>
      <c r="H526">
        <f t="shared" si="82"/>
        <v>3</v>
      </c>
      <c r="I526">
        <f t="shared" si="83"/>
        <v>8</v>
      </c>
      <c r="J526">
        <f t="shared" si="84"/>
        <v>2021</v>
      </c>
      <c r="K526" t="s">
        <v>36630</v>
      </c>
      <c r="L526" s="1">
        <v>44411</v>
      </c>
      <c r="M526" s="4">
        <f t="shared" si="85"/>
        <v>14</v>
      </c>
      <c r="N526" t="s">
        <v>2206</v>
      </c>
      <c r="O526" t="s">
        <v>2207</v>
      </c>
      <c r="P526" t="s">
        <v>46</v>
      </c>
      <c r="Q526">
        <f t="shared" si="86"/>
        <v>30071.444640000002</v>
      </c>
      <c r="R526" s="3" t="s">
        <v>2208</v>
      </c>
      <c r="S526">
        <v>171</v>
      </c>
      <c r="T526" t="s">
        <v>63</v>
      </c>
      <c r="U526" t="str">
        <f t="shared" si="89"/>
        <v>Urgent</v>
      </c>
      <c r="V526" s="1">
        <v>44425</v>
      </c>
      <c r="W526" t="s">
        <v>36</v>
      </c>
      <c r="X526" t="s">
        <v>49</v>
      </c>
      <c r="Y526" t="str">
        <f t="shared" si="90"/>
        <v>Start</v>
      </c>
    </row>
    <row r="527" spans="1:25" x14ac:dyDescent="0.35">
      <c r="A527" t="s">
        <v>2209</v>
      </c>
      <c r="B527">
        <f t="shared" si="87"/>
        <v>82</v>
      </c>
      <c r="C527" t="str">
        <f t="shared" si="81"/>
        <v>Senior</v>
      </c>
      <c r="D527" s="6" t="s">
        <v>79</v>
      </c>
      <c r="E527" t="s">
        <v>41</v>
      </c>
      <c r="F527" t="str">
        <f t="shared" si="88"/>
        <v>Senior-Male</v>
      </c>
      <c r="G527" t="s">
        <v>52</v>
      </c>
      <c r="H527">
        <f t="shared" si="82"/>
        <v>18</v>
      </c>
      <c r="I527">
        <f t="shared" si="83"/>
        <v>4</v>
      </c>
      <c r="J527">
        <f t="shared" si="84"/>
        <v>2021</v>
      </c>
      <c r="K527" t="s">
        <v>53</v>
      </c>
      <c r="L527" s="1">
        <v>44304</v>
      </c>
      <c r="M527" s="4">
        <f t="shared" si="85"/>
        <v>11</v>
      </c>
      <c r="N527" t="s">
        <v>2210</v>
      </c>
      <c r="O527" t="s">
        <v>2211</v>
      </c>
      <c r="P527" t="s">
        <v>33</v>
      </c>
      <c r="Q527">
        <f t="shared" si="86"/>
        <v>5740.2540470000004</v>
      </c>
      <c r="R527" s="3" t="s">
        <v>2212</v>
      </c>
      <c r="S527">
        <v>150</v>
      </c>
      <c r="T527" t="s">
        <v>35</v>
      </c>
      <c r="U527" t="str">
        <f t="shared" si="89"/>
        <v>Elective</v>
      </c>
      <c r="V527" s="1">
        <v>44315</v>
      </c>
      <c r="W527" t="s">
        <v>64</v>
      </c>
      <c r="X527" t="s">
        <v>49</v>
      </c>
      <c r="Y527" t="str">
        <f t="shared" si="90"/>
        <v>Mid</v>
      </c>
    </row>
    <row r="528" spans="1:25" x14ac:dyDescent="0.35">
      <c r="A528" t="s">
        <v>2213</v>
      </c>
      <c r="B528">
        <f t="shared" si="87"/>
        <v>59</v>
      </c>
      <c r="C528" t="str">
        <f t="shared" si="81"/>
        <v xml:space="preserve">Middle </v>
      </c>
      <c r="D528" s="6" t="s">
        <v>562</v>
      </c>
      <c r="E528" t="s">
        <v>28</v>
      </c>
      <c r="F528" t="str">
        <f t="shared" si="88"/>
        <v>Middle -Female</v>
      </c>
      <c r="G528" t="s">
        <v>73</v>
      </c>
      <c r="H528">
        <f t="shared" si="82"/>
        <v>29</v>
      </c>
      <c r="I528">
        <f t="shared" si="83"/>
        <v>10</v>
      </c>
      <c r="J528">
        <f t="shared" si="84"/>
        <v>2021</v>
      </c>
      <c r="K528" t="s">
        <v>36631</v>
      </c>
      <c r="L528" s="1">
        <v>44498</v>
      </c>
      <c r="M528" s="4">
        <f t="shared" si="85"/>
        <v>4</v>
      </c>
      <c r="N528" t="s">
        <v>2214</v>
      </c>
      <c r="O528" t="s">
        <v>2215</v>
      </c>
      <c r="P528" t="s">
        <v>33</v>
      </c>
      <c r="Q528">
        <f t="shared" si="86"/>
        <v>34253.988490000003</v>
      </c>
      <c r="R528" s="3" t="s">
        <v>2216</v>
      </c>
      <c r="S528">
        <v>224</v>
      </c>
      <c r="T528" t="s">
        <v>35</v>
      </c>
      <c r="U528" t="str">
        <f t="shared" si="89"/>
        <v>Elective</v>
      </c>
      <c r="V528" s="1">
        <v>44502</v>
      </c>
      <c r="W528" t="s">
        <v>71</v>
      </c>
      <c r="X528" t="s">
        <v>65</v>
      </c>
      <c r="Y528" t="str">
        <f t="shared" si="90"/>
        <v>End</v>
      </c>
    </row>
    <row r="529" spans="1:25" x14ac:dyDescent="0.35">
      <c r="A529" t="s">
        <v>2217</v>
      </c>
      <c r="B529">
        <f t="shared" si="87"/>
        <v>69</v>
      </c>
      <c r="C529" t="str">
        <f t="shared" si="81"/>
        <v>Senior</v>
      </c>
      <c r="D529" s="6" t="s">
        <v>423</v>
      </c>
      <c r="E529" t="s">
        <v>28</v>
      </c>
      <c r="F529" t="str">
        <f t="shared" si="88"/>
        <v>Senior-Female</v>
      </c>
      <c r="G529" t="s">
        <v>172</v>
      </c>
      <c r="H529">
        <f t="shared" si="82"/>
        <v>8</v>
      </c>
      <c r="I529">
        <f t="shared" si="83"/>
        <v>6</v>
      </c>
      <c r="J529">
        <f t="shared" si="84"/>
        <v>2021</v>
      </c>
      <c r="K529" t="s">
        <v>36630</v>
      </c>
      <c r="L529" s="1">
        <v>44355</v>
      </c>
      <c r="M529" s="4">
        <f t="shared" si="85"/>
        <v>5</v>
      </c>
      <c r="N529" t="s">
        <v>2218</v>
      </c>
      <c r="O529" t="s">
        <v>2219</v>
      </c>
      <c r="P529" t="s">
        <v>33</v>
      </c>
      <c r="Q529">
        <f t="shared" si="86"/>
        <v>33493.93821</v>
      </c>
      <c r="R529" s="3" t="s">
        <v>2220</v>
      </c>
      <c r="S529">
        <v>292</v>
      </c>
      <c r="T529" t="s">
        <v>35</v>
      </c>
      <c r="U529" t="str">
        <f t="shared" si="89"/>
        <v>Elective</v>
      </c>
      <c r="V529" s="1">
        <v>44360</v>
      </c>
      <c r="W529" t="s">
        <v>36</v>
      </c>
      <c r="X529" t="s">
        <v>49</v>
      </c>
      <c r="Y529" t="str">
        <f t="shared" si="90"/>
        <v>Mid</v>
      </c>
    </row>
    <row r="530" spans="1:25" x14ac:dyDescent="0.35">
      <c r="A530" t="s">
        <v>2221</v>
      </c>
      <c r="B530">
        <f t="shared" si="87"/>
        <v>53</v>
      </c>
      <c r="C530" t="str">
        <f t="shared" si="81"/>
        <v xml:space="preserve">Middle </v>
      </c>
      <c r="D530" s="6" t="s">
        <v>651</v>
      </c>
      <c r="E530" t="s">
        <v>41</v>
      </c>
      <c r="F530" t="str">
        <f t="shared" si="88"/>
        <v>Middle -Male</v>
      </c>
      <c r="G530" t="s">
        <v>172</v>
      </c>
      <c r="H530">
        <f t="shared" si="82"/>
        <v>7</v>
      </c>
      <c r="I530">
        <f t="shared" si="83"/>
        <v>9</v>
      </c>
      <c r="J530">
        <f t="shared" si="84"/>
        <v>2020</v>
      </c>
      <c r="K530" t="s">
        <v>36631</v>
      </c>
      <c r="L530" s="1">
        <v>44081</v>
      </c>
      <c r="M530" s="4">
        <f t="shared" si="85"/>
        <v>25</v>
      </c>
      <c r="N530" t="s">
        <v>2222</v>
      </c>
      <c r="O530" t="s">
        <v>2223</v>
      </c>
      <c r="P530" t="s">
        <v>33</v>
      </c>
      <c r="Q530">
        <f t="shared" si="86"/>
        <v>21228.583689999999</v>
      </c>
      <c r="R530" s="3" t="s">
        <v>2224</v>
      </c>
      <c r="S530">
        <v>464</v>
      </c>
      <c r="T530" t="s">
        <v>63</v>
      </c>
      <c r="U530" t="str">
        <f t="shared" si="89"/>
        <v>Urgent</v>
      </c>
      <c r="V530" s="1">
        <v>44106</v>
      </c>
      <c r="W530" t="s">
        <v>127</v>
      </c>
      <c r="X530" t="s">
        <v>65</v>
      </c>
      <c r="Y530" t="str">
        <f t="shared" si="90"/>
        <v>Mid</v>
      </c>
    </row>
    <row r="531" spans="1:25" x14ac:dyDescent="0.35">
      <c r="A531" t="s">
        <v>2225</v>
      </c>
      <c r="B531">
        <f t="shared" si="87"/>
        <v>58</v>
      </c>
      <c r="C531" t="str">
        <f t="shared" si="81"/>
        <v xml:space="preserve">Middle </v>
      </c>
      <c r="D531" s="6" t="s">
        <v>1321</v>
      </c>
      <c r="E531" t="s">
        <v>28</v>
      </c>
      <c r="F531" t="str">
        <f t="shared" si="88"/>
        <v>Middle -Female</v>
      </c>
      <c r="G531" t="s">
        <v>52</v>
      </c>
      <c r="H531">
        <f t="shared" si="82"/>
        <v>15</v>
      </c>
      <c r="I531">
        <f t="shared" si="83"/>
        <v>2</v>
      </c>
      <c r="J531">
        <f t="shared" si="84"/>
        <v>2019</v>
      </c>
      <c r="K531" t="s">
        <v>53</v>
      </c>
      <c r="L531" s="1">
        <v>43511</v>
      </c>
      <c r="M531" s="4">
        <f t="shared" si="85"/>
        <v>19</v>
      </c>
      <c r="N531" t="s">
        <v>2226</v>
      </c>
      <c r="O531" t="s">
        <v>2227</v>
      </c>
      <c r="P531" t="s">
        <v>33</v>
      </c>
      <c r="Q531">
        <f t="shared" si="86"/>
        <v>7825.4456819999996</v>
      </c>
      <c r="R531" s="3" t="s">
        <v>2228</v>
      </c>
      <c r="S531">
        <v>323</v>
      </c>
      <c r="T531" t="s">
        <v>35</v>
      </c>
      <c r="U531" t="str">
        <f t="shared" si="89"/>
        <v>Elective</v>
      </c>
      <c r="V531" s="1">
        <v>43530</v>
      </c>
      <c r="W531" t="s">
        <v>36</v>
      </c>
      <c r="X531" t="s">
        <v>65</v>
      </c>
      <c r="Y531" t="str">
        <f t="shared" si="90"/>
        <v>Mid</v>
      </c>
    </row>
    <row r="532" spans="1:25" x14ac:dyDescent="0.35">
      <c r="A532" t="s">
        <v>2229</v>
      </c>
      <c r="B532">
        <f t="shared" si="87"/>
        <v>32</v>
      </c>
      <c r="C532" t="str">
        <f t="shared" si="81"/>
        <v>Young</v>
      </c>
      <c r="D532" s="6" t="s">
        <v>129</v>
      </c>
      <c r="E532" t="s">
        <v>41</v>
      </c>
      <c r="F532" t="str">
        <f t="shared" si="88"/>
        <v>Young-Male</v>
      </c>
      <c r="G532" t="s">
        <v>52</v>
      </c>
      <c r="H532">
        <f t="shared" si="82"/>
        <v>16</v>
      </c>
      <c r="I532">
        <f t="shared" si="83"/>
        <v>7</v>
      </c>
      <c r="J532">
        <f t="shared" si="84"/>
        <v>2023</v>
      </c>
      <c r="K532" t="s">
        <v>43</v>
      </c>
      <c r="L532" s="1">
        <v>45123</v>
      </c>
      <c r="M532" s="4">
        <f t="shared" si="85"/>
        <v>1</v>
      </c>
      <c r="N532" t="s">
        <v>2230</v>
      </c>
      <c r="O532" t="s">
        <v>2231</v>
      </c>
      <c r="P532" t="s">
        <v>88</v>
      </c>
      <c r="Q532">
        <f t="shared" si="86"/>
        <v>21307.005000000001</v>
      </c>
      <c r="R532" s="3" t="s">
        <v>2232</v>
      </c>
      <c r="S532">
        <v>457</v>
      </c>
      <c r="T532" t="s">
        <v>57</v>
      </c>
      <c r="U532" t="str">
        <f t="shared" si="89"/>
        <v>Emergency</v>
      </c>
      <c r="V532" s="1">
        <v>45124</v>
      </c>
      <c r="W532" t="s">
        <v>127</v>
      </c>
      <c r="X532" t="s">
        <v>49</v>
      </c>
      <c r="Y532" t="str">
        <f t="shared" si="90"/>
        <v>Mid</v>
      </c>
    </row>
    <row r="533" spans="1:25" x14ac:dyDescent="0.35">
      <c r="A533" t="s">
        <v>2233</v>
      </c>
      <c r="B533">
        <f t="shared" si="87"/>
        <v>39</v>
      </c>
      <c r="C533" t="str">
        <f t="shared" si="81"/>
        <v xml:space="preserve">Middle </v>
      </c>
      <c r="D533" s="6" t="s">
        <v>97</v>
      </c>
      <c r="E533" t="s">
        <v>41</v>
      </c>
      <c r="F533" t="str">
        <f t="shared" si="88"/>
        <v>Middle -Male</v>
      </c>
      <c r="G533" t="s">
        <v>172</v>
      </c>
      <c r="H533">
        <f t="shared" si="82"/>
        <v>26</v>
      </c>
      <c r="I533">
        <f t="shared" si="83"/>
        <v>2</v>
      </c>
      <c r="J533">
        <f t="shared" si="84"/>
        <v>2020</v>
      </c>
      <c r="K533" t="s">
        <v>36631</v>
      </c>
      <c r="L533" s="1">
        <v>43887</v>
      </c>
      <c r="M533" s="4">
        <f t="shared" si="85"/>
        <v>10</v>
      </c>
      <c r="N533" t="s">
        <v>2234</v>
      </c>
      <c r="O533" t="s">
        <v>2235</v>
      </c>
      <c r="P533" t="s">
        <v>46</v>
      </c>
      <c r="Q533">
        <f t="shared" si="86"/>
        <v>3028.9050240000001</v>
      </c>
      <c r="R533" s="3" t="s">
        <v>2236</v>
      </c>
      <c r="S533">
        <v>443</v>
      </c>
      <c r="T533" t="s">
        <v>63</v>
      </c>
      <c r="U533" t="str">
        <f t="shared" si="89"/>
        <v>Urgent</v>
      </c>
      <c r="V533" s="1">
        <v>43897</v>
      </c>
      <c r="W533" t="s">
        <v>36</v>
      </c>
      <c r="X533" t="s">
        <v>65</v>
      </c>
      <c r="Y533" t="str">
        <f t="shared" si="90"/>
        <v>End</v>
      </c>
    </row>
    <row r="534" spans="1:25" x14ac:dyDescent="0.35">
      <c r="A534" t="s">
        <v>2237</v>
      </c>
      <c r="B534">
        <f t="shared" si="87"/>
        <v>31</v>
      </c>
      <c r="C534" t="str">
        <f t="shared" si="81"/>
        <v>Young</v>
      </c>
      <c r="D534" s="6" t="s">
        <v>340</v>
      </c>
      <c r="E534" t="s">
        <v>28</v>
      </c>
      <c r="F534" t="str">
        <f t="shared" si="88"/>
        <v>Young-Female</v>
      </c>
      <c r="G534" t="s">
        <v>172</v>
      </c>
      <c r="H534">
        <f t="shared" si="82"/>
        <v>15</v>
      </c>
      <c r="I534">
        <f t="shared" si="83"/>
        <v>3</v>
      </c>
      <c r="J534">
        <f t="shared" si="84"/>
        <v>2021</v>
      </c>
      <c r="K534" t="s">
        <v>30</v>
      </c>
      <c r="L534" s="1">
        <v>44270</v>
      </c>
      <c r="M534" s="4">
        <f t="shared" si="85"/>
        <v>13</v>
      </c>
      <c r="N534" t="s">
        <v>2238</v>
      </c>
      <c r="O534" t="s">
        <v>2239</v>
      </c>
      <c r="P534" t="s">
        <v>88</v>
      </c>
      <c r="Q534">
        <f t="shared" si="86"/>
        <v>35571.266000000003</v>
      </c>
      <c r="R534" s="3" t="s">
        <v>2240</v>
      </c>
      <c r="S534">
        <v>349</v>
      </c>
      <c r="T534" t="s">
        <v>63</v>
      </c>
      <c r="U534" t="str">
        <f t="shared" si="89"/>
        <v>Urgent</v>
      </c>
      <c r="V534" s="1">
        <v>44283</v>
      </c>
      <c r="W534" t="s">
        <v>36</v>
      </c>
      <c r="X534" t="s">
        <v>65</v>
      </c>
      <c r="Y534" t="str">
        <f t="shared" si="90"/>
        <v>Mid</v>
      </c>
    </row>
    <row r="535" spans="1:25" x14ac:dyDescent="0.35">
      <c r="A535" t="s">
        <v>2241</v>
      </c>
      <c r="B535">
        <f t="shared" si="87"/>
        <v>54</v>
      </c>
      <c r="C535" t="str">
        <f t="shared" si="81"/>
        <v xml:space="preserve">Middle </v>
      </c>
      <c r="D535" s="6" t="s">
        <v>171</v>
      </c>
      <c r="E535" t="s">
        <v>28</v>
      </c>
      <c r="F535" t="str">
        <f t="shared" si="88"/>
        <v>Middle -Female</v>
      </c>
      <c r="G535" t="s">
        <v>42</v>
      </c>
      <c r="H535">
        <f t="shared" si="82"/>
        <v>30</v>
      </c>
      <c r="I535">
        <f t="shared" si="83"/>
        <v>6</v>
      </c>
      <c r="J535">
        <f t="shared" si="84"/>
        <v>2019</v>
      </c>
      <c r="K535" t="s">
        <v>53</v>
      </c>
      <c r="L535" s="1">
        <v>43646</v>
      </c>
      <c r="M535" s="4">
        <f t="shared" si="85"/>
        <v>16</v>
      </c>
      <c r="N535" t="s">
        <v>2242</v>
      </c>
      <c r="O535" t="s">
        <v>2243</v>
      </c>
      <c r="P535" t="s">
        <v>82</v>
      </c>
      <c r="Q535">
        <f t="shared" si="86"/>
        <v>11854.32353</v>
      </c>
      <c r="R535" s="3" t="s">
        <v>2244</v>
      </c>
      <c r="S535">
        <v>358</v>
      </c>
      <c r="T535" t="s">
        <v>35</v>
      </c>
      <c r="U535" t="str">
        <f t="shared" si="89"/>
        <v>Elective</v>
      </c>
      <c r="V535" s="1">
        <v>43662</v>
      </c>
      <c r="W535" t="s">
        <v>48</v>
      </c>
      <c r="X535" t="s">
        <v>65</v>
      </c>
      <c r="Y535" t="str">
        <f t="shared" si="90"/>
        <v>End</v>
      </c>
    </row>
    <row r="536" spans="1:25" x14ac:dyDescent="0.35">
      <c r="A536" t="s">
        <v>2245</v>
      </c>
      <c r="B536">
        <f t="shared" si="87"/>
        <v>47</v>
      </c>
      <c r="C536" t="str">
        <f t="shared" si="81"/>
        <v xml:space="preserve">Middle </v>
      </c>
      <c r="D536" s="6" t="s">
        <v>290</v>
      </c>
      <c r="E536" t="s">
        <v>28</v>
      </c>
      <c r="F536" t="str">
        <f t="shared" si="88"/>
        <v>Middle -Female</v>
      </c>
      <c r="G536" t="s">
        <v>135</v>
      </c>
      <c r="H536">
        <f t="shared" si="82"/>
        <v>1</v>
      </c>
      <c r="I536">
        <f t="shared" si="83"/>
        <v>5</v>
      </c>
      <c r="J536">
        <f t="shared" si="84"/>
        <v>2019</v>
      </c>
      <c r="K536" t="s">
        <v>36631</v>
      </c>
      <c r="L536" s="1">
        <v>43586</v>
      </c>
      <c r="M536" s="4">
        <f t="shared" si="85"/>
        <v>17</v>
      </c>
      <c r="N536" t="s">
        <v>2246</v>
      </c>
      <c r="O536" t="s">
        <v>2247</v>
      </c>
      <c r="P536" t="s">
        <v>76</v>
      </c>
      <c r="Q536">
        <f t="shared" si="86"/>
        <v>17887.175899999998</v>
      </c>
      <c r="R536" s="3" t="s">
        <v>2248</v>
      </c>
      <c r="S536">
        <v>449</v>
      </c>
      <c r="T536" t="s">
        <v>63</v>
      </c>
      <c r="U536" t="str">
        <f t="shared" si="89"/>
        <v>Urgent</v>
      </c>
      <c r="V536" s="1">
        <v>43603</v>
      </c>
      <c r="W536" t="s">
        <v>48</v>
      </c>
      <c r="X536" t="s">
        <v>65</v>
      </c>
      <c r="Y536" t="str">
        <f t="shared" si="90"/>
        <v>Start</v>
      </c>
    </row>
    <row r="537" spans="1:25" x14ac:dyDescent="0.35">
      <c r="A537" t="s">
        <v>2249</v>
      </c>
      <c r="B537">
        <f t="shared" si="87"/>
        <v>25</v>
      </c>
      <c r="C537" t="str">
        <f t="shared" si="81"/>
        <v>Young</v>
      </c>
      <c r="D537" s="6" t="s">
        <v>823</v>
      </c>
      <c r="E537" t="s">
        <v>41</v>
      </c>
      <c r="F537" t="str">
        <f t="shared" si="88"/>
        <v>Young-Male</v>
      </c>
      <c r="G537" t="s">
        <v>29</v>
      </c>
      <c r="H537">
        <f t="shared" si="82"/>
        <v>20</v>
      </c>
      <c r="I537">
        <f t="shared" si="83"/>
        <v>9</v>
      </c>
      <c r="J537">
        <f t="shared" si="84"/>
        <v>2021</v>
      </c>
      <c r="K537" t="s">
        <v>30</v>
      </c>
      <c r="L537" s="1">
        <v>44459</v>
      </c>
      <c r="M537" s="4">
        <f t="shared" si="85"/>
        <v>22</v>
      </c>
      <c r="N537" t="s">
        <v>2250</v>
      </c>
      <c r="O537" t="s">
        <v>2251</v>
      </c>
      <c r="P537" t="s">
        <v>82</v>
      </c>
      <c r="Q537">
        <f t="shared" si="86"/>
        <v>3412.7481250000001</v>
      </c>
      <c r="R537" s="3" t="s">
        <v>2252</v>
      </c>
      <c r="S537">
        <v>223</v>
      </c>
      <c r="T537" t="s">
        <v>57</v>
      </c>
      <c r="U537" t="str">
        <f t="shared" si="89"/>
        <v>Emergency</v>
      </c>
      <c r="V537" s="1">
        <v>44481</v>
      </c>
      <c r="W537" t="s">
        <v>64</v>
      </c>
      <c r="X537" t="s">
        <v>37</v>
      </c>
      <c r="Y537" t="str">
        <f t="shared" si="90"/>
        <v>Mid</v>
      </c>
    </row>
    <row r="538" spans="1:25" x14ac:dyDescent="0.35">
      <c r="A538" t="s">
        <v>2253</v>
      </c>
      <c r="B538">
        <f t="shared" si="87"/>
        <v>42</v>
      </c>
      <c r="C538" t="str">
        <f t="shared" si="81"/>
        <v xml:space="preserve">Middle </v>
      </c>
      <c r="D538" s="6" t="s">
        <v>345</v>
      </c>
      <c r="E538" t="s">
        <v>28</v>
      </c>
      <c r="F538" t="str">
        <f t="shared" si="88"/>
        <v>Middle -Female</v>
      </c>
      <c r="G538" t="s">
        <v>42</v>
      </c>
      <c r="H538">
        <f t="shared" si="82"/>
        <v>11</v>
      </c>
      <c r="I538">
        <f t="shared" si="83"/>
        <v>8</v>
      </c>
      <c r="J538">
        <f t="shared" si="84"/>
        <v>2023</v>
      </c>
      <c r="K538" t="s">
        <v>36630</v>
      </c>
      <c r="L538" s="1">
        <v>45149</v>
      </c>
      <c r="M538" s="4">
        <f t="shared" si="85"/>
        <v>30</v>
      </c>
      <c r="N538" t="s">
        <v>2254</v>
      </c>
      <c r="O538" t="s">
        <v>2255</v>
      </c>
      <c r="P538" t="s">
        <v>46</v>
      </c>
      <c r="Q538">
        <f t="shared" si="86"/>
        <v>14011.468580000001</v>
      </c>
      <c r="R538" s="3" t="s">
        <v>2256</v>
      </c>
      <c r="S538">
        <v>418</v>
      </c>
      <c r="T538" t="s">
        <v>57</v>
      </c>
      <c r="U538" t="str">
        <f t="shared" si="89"/>
        <v>Emergency</v>
      </c>
      <c r="V538" s="1">
        <v>45179</v>
      </c>
      <c r="W538" t="s">
        <v>64</v>
      </c>
      <c r="X538" t="s">
        <v>49</v>
      </c>
      <c r="Y538" t="str">
        <f t="shared" si="90"/>
        <v>Mid</v>
      </c>
    </row>
    <row r="539" spans="1:25" x14ac:dyDescent="0.35">
      <c r="A539" t="s">
        <v>2257</v>
      </c>
      <c r="B539">
        <f t="shared" si="87"/>
        <v>57</v>
      </c>
      <c r="C539" t="str">
        <f t="shared" si="81"/>
        <v xml:space="preserve">Middle </v>
      </c>
      <c r="D539" s="6" t="s">
        <v>304</v>
      </c>
      <c r="E539" t="s">
        <v>41</v>
      </c>
      <c r="F539" t="str">
        <f t="shared" si="88"/>
        <v>Middle -Male</v>
      </c>
      <c r="G539" t="s">
        <v>92</v>
      </c>
      <c r="H539">
        <f t="shared" si="82"/>
        <v>30</v>
      </c>
      <c r="I539">
        <f t="shared" si="83"/>
        <v>1</v>
      </c>
      <c r="J539">
        <f t="shared" si="84"/>
        <v>2020</v>
      </c>
      <c r="K539" t="s">
        <v>36631</v>
      </c>
      <c r="L539" s="1">
        <v>43860</v>
      </c>
      <c r="M539" s="4">
        <f t="shared" si="85"/>
        <v>2</v>
      </c>
      <c r="N539" t="s">
        <v>2258</v>
      </c>
      <c r="O539" t="s">
        <v>2259</v>
      </c>
      <c r="P539" t="s">
        <v>76</v>
      </c>
      <c r="Q539">
        <f t="shared" si="86"/>
        <v>9223.7512189999998</v>
      </c>
      <c r="R539" s="3" t="s">
        <v>2260</v>
      </c>
      <c r="S539">
        <v>220</v>
      </c>
      <c r="T539" t="s">
        <v>63</v>
      </c>
      <c r="U539" t="str">
        <f t="shared" si="89"/>
        <v>Urgent</v>
      </c>
      <c r="V539" s="1">
        <v>43862</v>
      </c>
      <c r="W539" t="s">
        <v>48</v>
      </c>
      <c r="X539" t="s">
        <v>65</v>
      </c>
      <c r="Y539" t="str">
        <f t="shared" si="90"/>
        <v>End</v>
      </c>
    </row>
    <row r="540" spans="1:25" x14ac:dyDescent="0.35">
      <c r="A540" t="s">
        <v>2261</v>
      </c>
      <c r="B540">
        <f t="shared" si="87"/>
        <v>54</v>
      </c>
      <c r="C540" t="str">
        <f t="shared" si="81"/>
        <v xml:space="preserve">Middle </v>
      </c>
      <c r="D540" s="6" t="s">
        <v>171</v>
      </c>
      <c r="E540" t="s">
        <v>28</v>
      </c>
      <c r="F540" t="str">
        <f t="shared" si="88"/>
        <v>Middle -Female</v>
      </c>
      <c r="G540" t="s">
        <v>73</v>
      </c>
      <c r="H540">
        <f t="shared" si="82"/>
        <v>26</v>
      </c>
      <c r="I540">
        <f t="shared" si="83"/>
        <v>4</v>
      </c>
      <c r="J540">
        <f t="shared" si="84"/>
        <v>2019</v>
      </c>
      <c r="K540" t="s">
        <v>36631</v>
      </c>
      <c r="L540" s="1">
        <v>43581</v>
      </c>
      <c r="M540" s="4">
        <f t="shared" si="85"/>
        <v>21</v>
      </c>
      <c r="N540" t="s">
        <v>2262</v>
      </c>
      <c r="O540" t="s">
        <v>2263</v>
      </c>
      <c r="P540" t="s">
        <v>46</v>
      </c>
      <c r="Q540">
        <f t="shared" si="86"/>
        <v>18889.305</v>
      </c>
      <c r="R540" s="3" t="s">
        <v>2264</v>
      </c>
      <c r="S540">
        <v>370</v>
      </c>
      <c r="T540" t="s">
        <v>63</v>
      </c>
      <c r="U540" t="str">
        <f t="shared" si="89"/>
        <v>Urgent</v>
      </c>
      <c r="V540" s="1">
        <v>43602</v>
      </c>
      <c r="W540" t="s">
        <v>71</v>
      </c>
      <c r="X540" t="s">
        <v>49</v>
      </c>
      <c r="Y540" t="str">
        <f t="shared" si="90"/>
        <v>End</v>
      </c>
    </row>
    <row r="541" spans="1:25" x14ac:dyDescent="0.35">
      <c r="A541" t="s">
        <v>2265</v>
      </c>
      <c r="B541">
        <f t="shared" si="87"/>
        <v>24</v>
      </c>
      <c r="C541" t="str">
        <f t="shared" si="81"/>
        <v>Young</v>
      </c>
      <c r="D541" s="6" t="s">
        <v>777</v>
      </c>
      <c r="E541" t="s">
        <v>41</v>
      </c>
      <c r="F541" t="str">
        <f t="shared" si="88"/>
        <v>Young-Male</v>
      </c>
      <c r="G541" t="s">
        <v>92</v>
      </c>
      <c r="H541">
        <f t="shared" si="82"/>
        <v>8</v>
      </c>
      <c r="I541">
        <f t="shared" si="83"/>
        <v>8</v>
      </c>
      <c r="J541">
        <f t="shared" si="84"/>
        <v>2022</v>
      </c>
      <c r="K541" t="s">
        <v>30</v>
      </c>
      <c r="L541" s="1">
        <v>44781</v>
      </c>
      <c r="M541" s="4">
        <f t="shared" si="85"/>
        <v>25</v>
      </c>
      <c r="N541" t="s">
        <v>2266</v>
      </c>
      <c r="O541" t="s">
        <v>2267</v>
      </c>
      <c r="P541" t="s">
        <v>82</v>
      </c>
      <c r="Q541">
        <f t="shared" si="86"/>
        <v>8366.5776040000001</v>
      </c>
      <c r="R541" s="3" t="s">
        <v>2268</v>
      </c>
      <c r="S541">
        <v>270</v>
      </c>
      <c r="T541" t="s">
        <v>63</v>
      </c>
      <c r="U541" t="str">
        <f t="shared" si="89"/>
        <v>Urgent</v>
      </c>
      <c r="V541" s="1">
        <v>44806</v>
      </c>
      <c r="W541" t="s">
        <v>64</v>
      </c>
      <c r="X541" t="s">
        <v>37</v>
      </c>
      <c r="Y541" t="str">
        <f t="shared" si="90"/>
        <v>Mid</v>
      </c>
    </row>
    <row r="542" spans="1:25" x14ac:dyDescent="0.35">
      <c r="A542" t="s">
        <v>2269</v>
      </c>
      <c r="B542">
        <f t="shared" si="87"/>
        <v>75</v>
      </c>
      <c r="C542" t="str">
        <f t="shared" si="81"/>
        <v>Senior</v>
      </c>
      <c r="D542" s="6" t="s">
        <v>806</v>
      </c>
      <c r="E542" t="s">
        <v>28</v>
      </c>
      <c r="F542" t="str">
        <f t="shared" si="88"/>
        <v>Senior-Female</v>
      </c>
      <c r="G542" t="s">
        <v>52</v>
      </c>
      <c r="H542">
        <f t="shared" si="82"/>
        <v>16</v>
      </c>
      <c r="I542">
        <f t="shared" si="83"/>
        <v>6</v>
      </c>
      <c r="J542">
        <f t="shared" si="84"/>
        <v>2022</v>
      </c>
      <c r="K542" t="s">
        <v>36630</v>
      </c>
      <c r="L542" s="1">
        <v>44728</v>
      </c>
      <c r="M542" s="4">
        <f t="shared" si="85"/>
        <v>20</v>
      </c>
      <c r="N542" t="s">
        <v>2270</v>
      </c>
      <c r="O542" t="s">
        <v>2271</v>
      </c>
      <c r="P542" t="s">
        <v>33</v>
      </c>
      <c r="Q542">
        <f t="shared" si="86"/>
        <v>18501.77565</v>
      </c>
      <c r="R542" s="3" t="s">
        <v>2272</v>
      </c>
      <c r="S542">
        <v>489</v>
      </c>
      <c r="T542" t="s">
        <v>57</v>
      </c>
      <c r="U542" t="str">
        <f t="shared" si="89"/>
        <v>Emergency</v>
      </c>
      <c r="V542" s="1">
        <v>44748</v>
      </c>
      <c r="W542" t="s">
        <v>64</v>
      </c>
      <c r="X542" t="s">
        <v>65</v>
      </c>
      <c r="Y542" t="str">
        <f t="shared" si="90"/>
        <v>Mid</v>
      </c>
    </row>
    <row r="543" spans="1:25" x14ac:dyDescent="0.35">
      <c r="A543" t="s">
        <v>2273</v>
      </c>
      <c r="B543">
        <f t="shared" si="87"/>
        <v>26</v>
      </c>
      <c r="C543" t="str">
        <f t="shared" si="81"/>
        <v>Young</v>
      </c>
      <c r="D543" s="6" t="s">
        <v>177</v>
      </c>
      <c r="E543" t="s">
        <v>41</v>
      </c>
      <c r="F543" t="str">
        <f t="shared" si="88"/>
        <v>Young-Male</v>
      </c>
      <c r="G543" t="s">
        <v>172</v>
      </c>
      <c r="H543">
        <f t="shared" si="82"/>
        <v>10</v>
      </c>
      <c r="I543">
        <f t="shared" si="83"/>
        <v>2</v>
      </c>
      <c r="J543">
        <f t="shared" si="84"/>
        <v>2022</v>
      </c>
      <c r="K543" t="s">
        <v>43</v>
      </c>
      <c r="L543" s="1">
        <v>44602</v>
      </c>
      <c r="M543" s="4">
        <f t="shared" si="85"/>
        <v>16</v>
      </c>
      <c r="N543" t="s">
        <v>2274</v>
      </c>
      <c r="O543" t="s">
        <v>279</v>
      </c>
      <c r="P543" t="s">
        <v>76</v>
      </c>
      <c r="Q543">
        <f t="shared" si="86"/>
        <v>44148.020470000003</v>
      </c>
      <c r="R543" s="3" t="s">
        <v>2275</v>
      </c>
      <c r="S543">
        <v>383</v>
      </c>
      <c r="T543" t="s">
        <v>57</v>
      </c>
      <c r="U543" t="str">
        <f t="shared" si="89"/>
        <v>Emergency</v>
      </c>
      <c r="V543" s="1">
        <v>44618</v>
      </c>
      <c r="W543" t="s">
        <v>64</v>
      </c>
      <c r="X543" t="s">
        <v>49</v>
      </c>
      <c r="Y543" t="str">
        <f t="shared" si="90"/>
        <v>Mid</v>
      </c>
    </row>
    <row r="544" spans="1:25" x14ac:dyDescent="0.35">
      <c r="A544" t="s">
        <v>2276</v>
      </c>
      <c r="B544">
        <f t="shared" si="87"/>
        <v>78</v>
      </c>
      <c r="C544" t="str">
        <f t="shared" si="81"/>
        <v>Senior</v>
      </c>
      <c r="D544" s="6" t="s">
        <v>210</v>
      </c>
      <c r="E544" t="s">
        <v>28</v>
      </c>
      <c r="F544" t="str">
        <f t="shared" si="88"/>
        <v>Senior-Female</v>
      </c>
      <c r="G544" t="s">
        <v>73</v>
      </c>
      <c r="H544">
        <f t="shared" si="82"/>
        <v>18</v>
      </c>
      <c r="I544">
        <f t="shared" si="83"/>
        <v>2</v>
      </c>
      <c r="J544">
        <f t="shared" si="84"/>
        <v>2021</v>
      </c>
      <c r="K544" t="s">
        <v>30</v>
      </c>
      <c r="L544" s="1">
        <v>44245</v>
      </c>
      <c r="M544" s="4">
        <f t="shared" si="85"/>
        <v>7</v>
      </c>
      <c r="N544" t="s">
        <v>2277</v>
      </c>
      <c r="O544" t="s">
        <v>2278</v>
      </c>
      <c r="P544" t="s">
        <v>33</v>
      </c>
      <c r="Q544">
        <f t="shared" si="86"/>
        <v>32007.994610000002</v>
      </c>
      <c r="R544" s="3" t="s">
        <v>2279</v>
      </c>
      <c r="S544">
        <v>151</v>
      </c>
      <c r="T544" t="s">
        <v>57</v>
      </c>
      <c r="U544" t="str">
        <f t="shared" si="89"/>
        <v>Emergency</v>
      </c>
      <c r="V544" s="1">
        <v>44252</v>
      </c>
      <c r="W544" t="s">
        <v>64</v>
      </c>
      <c r="X544" t="s">
        <v>65</v>
      </c>
      <c r="Y544" t="str">
        <f t="shared" si="90"/>
        <v>Mid</v>
      </c>
    </row>
    <row r="545" spans="1:25" x14ac:dyDescent="0.35">
      <c r="A545" t="s">
        <v>2280</v>
      </c>
      <c r="B545">
        <f t="shared" si="87"/>
        <v>85</v>
      </c>
      <c r="C545" t="str">
        <f t="shared" si="81"/>
        <v>Senior</v>
      </c>
      <c r="D545" s="6" t="s">
        <v>113</v>
      </c>
      <c r="E545" t="s">
        <v>28</v>
      </c>
      <c r="F545" t="str">
        <f t="shared" si="88"/>
        <v>Senior-Female</v>
      </c>
      <c r="G545" t="s">
        <v>29</v>
      </c>
      <c r="H545">
        <f t="shared" si="82"/>
        <v>22</v>
      </c>
      <c r="I545">
        <f t="shared" si="83"/>
        <v>10</v>
      </c>
      <c r="J545">
        <f t="shared" si="84"/>
        <v>2019</v>
      </c>
      <c r="K545" t="s">
        <v>36630</v>
      </c>
      <c r="L545" s="1">
        <v>43760</v>
      </c>
      <c r="M545" s="4">
        <f t="shared" si="85"/>
        <v>16</v>
      </c>
      <c r="N545" t="s">
        <v>2281</v>
      </c>
      <c r="O545" t="s">
        <v>2282</v>
      </c>
      <c r="P545" t="s">
        <v>33</v>
      </c>
      <c r="Q545">
        <f t="shared" si="86"/>
        <v>21384.42642</v>
      </c>
      <c r="R545" s="3" t="s">
        <v>2283</v>
      </c>
      <c r="S545">
        <v>475</v>
      </c>
      <c r="T545" t="s">
        <v>35</v>
      </c>
      <c r="U545" t="str">
        <f t="shared" si="89"/>
        <v>Elective</v>
      </c>
      <c r="V545" s="1">
        <v>43776</v>
      </c>
      <c r="W545" t="s">
        <v>48</v>
      </c>
      <c r="X545" t="s">
        <v>49</v>
      </c>
      <c r="Y545" t="str">
        <f t="shared" si="90"/>
        <v>End</v>
      </c>
    </row>
    <row r="546" spans="1:25" x14ac:dyDescent="0.35">
      <c r="A546" t="s">
        <v>2284</v>
      </c>
      <c r="B546">
        <f t="shared" si="87"/>
        <v>18</v>
      </c>
      <c r="C546" t="str">
        <f t="shared" si="81"/>
        <v>Young</v>
      </c>
      <c r="D546" s="6" t="s">
        <v>1373</v>
      </c>
      <c r="E546" t="s">
        <v>28</v>
      </c>
      <c r="F546" t="str">
        <f t="shared" si="88"/>
        <v>Young-Female</v>
      </c>
      <c r="G546" t="s">
        <v>29</v>
      </c>
      <c r="H546">
        <f t="shared" si="82"/>
        <v>30</v>
      </c>
      <c r="I546">
        <f t="shared" si="83"/>
        <v>12</v>
      </c>
      <c r="J546">
        <f t="shared" si="84"/>
        <v>2018</v>
      </c>
      <c r="K546" t="s">
        <v>36631</v>
      </c>
      <c r="L546" s="1">
        <v>43464</v>
      </c>
      <c r="M546" s="4">
        <f t="shared" si="85"/>
        <v>10</v>
      </c>
      <c r="N546" t="s">
        <v>2285</v>
      </c>
      <c r="O546" t="s">
        <v>2286</v>
      </c>
      <c r="P546" t="s">
        <v>82</v>
      </c>
      <c r="Q546">
        <f t="shared" si="86"/>
        <v>891.49444249999999</v>
      </c>
      <c r="R546" s="3" t="s">
        <v>2287</v>
      </c>
      <c r="S546">
        <v>193</v>
      </c>
      <c r="T546" t="s">
        <v>57</v>
      </c>
      <c r="U546" t="str">
        <f t="shared" si="89"/>
        <v>Emergency</v>
      </c>
      <c r="V546" s="1">
        <v>43474</v>
      </c>
      <c r="W546" t="s">
        <v>36</v>
      </c>
      <c r="X546" t="s">
        <v>37</v>
      </c>
      <c r="Y546" t="str">
        <f t="shared" si="90"/>
        <v>End</v>
      </c>
    </row>
    <row r="547" spans="1:25" x14ac:dyDescent="0.35">
      <c r="A547" t="s">
        <v>2288</v>
      </c>
      <c r="B547">
        <f t="shared" si="87"/>
        <v>82</v>
      </c>
      <c r="C547" t="str">
        <f t="shared" si="81"/>
        <v>Senior</v>
      </c>
      <c r="D547" s="6" t="s">
        <v>79</v>
      </c>
      <c r="E547" t="s">
        <v>41</v>
      </c>
      <c r="F547" t="str">
        <f t="shared" si="88"/>
        <v>Senior-Male</v>
      </c>
      <c r="G547" t="s">
        <v>73</v>
      </c>
      <c r="H547">
        <f t="shared" si="82"/>
        <v>16</v>
      </c>
      <c r="I547">
        <f t="shared" si="83"/>
        <v>10</v>
      </c>
      <c r="J547">
        <f t="shared" si="84"/>
        <v>2019</v>
      </c>
      <c r="K547" t="s">
        <v>36630</v>
      </c>
      <c r="L547" s="1">
        <v>43754</v>
      </c>
      <c r="M547" s="4">
        <f t="shared" si="85"/>
        <v>10</v>
      </c>
      <c r="N547" t="s">
        <v>2289</v>
      </c>
      <c r="O547" t="s">
        <v>2290</v>
      </c>
      <c r="P547" t="s">
        <v>33</v>
      </c>
      <c r="Q547">
        <f t="shared" si="86"/>
        <v>7624.3582050000005</v>
      </c>
      <c r="R547" s="3" t="s">
        <v>2291</v>
      </c>
      <c r="S547">
        <v>130</v>
      </c>
      <c r="T547" t="s">
        <v>57</v>
      </c>
      <c r="U547" t="str">
        <f t="shared" si="89"/>
        <v>Emergency</v>
      </c>
      <c r="V547" s="1">
        <v>43764</v>
      </c>
      <c r="W547" t="s">
        <v>64</v>
      </c>
      <c r="X547" t="s">
        <v>49</v>
      </c>
      <c r="Y547" t="str">
        <f t="shared" si="90"/>
        <v>Mid</v>
      </c>
    </row>
    <row r="548" spans="1:25" x14ac:dyDescent="0.35">
      <c r="A548" t="s">
        <v>2292</v>
      </c>
      <c r="B548">
        <f t="shared" si="87"/>
        <v>21</v>
      </c>
      <c r="C548" t="str">
        <f t="shared" si="81"/>
        <v>Young</v>
      </c>
      <c r="D548" s="6" t="s">
        <v>317</v>
      </c>
      <c r="E548" t="s">
        <v>41</v>
      </c>
      <c r="F548" t="str">
        <f t="shared" si="88"/>
        <v>Young-Male</v>
      </c>
      <c r="G548" t="s">
        <v>52</v>
      </c>
      <c r="H548">
        <f t="shared" si="82"/>
        <v>12</v>
      </c>
      <c r="I548">
        <f t="shared" si="83"/>
        <v>3</v>
      </c>
      <c r="J548">
        <f t="shared" si="84"/>
        <v>2021</v>
      </c>
      <c r="K548" t="s">
        <v>30</v>
      </c>
      <c r="L548" s="1">
        <v>44267</v>
      </c>
      <c r="M548" s="4">
        <f t="shared" si="85"/>
        <v>1</v>
      </c>
      <c r="N548" t="s">
        <v>2293</v>
      </c>
      <c r="O548" t="s">
        <v>2294</v>
      </c>
      <c r="P548" t="s">
        <v>88</v>
      </c>
      <c r="Q548">
        <f t="shared" si="86"/>
        <v>49761.998420000004</v>
      </c>
      <c r="R548" s="3" t="s">
        <v>2295</v>
      </c>
      <c r="S548">
        <v>486</v>
      </c>
      <c r="T548" t="s">
        <v>63</v>
      </c>
      <c r="U548" t="str">
        <f t="shared" si="89"/>
        <v>Urgent</v>
      </c>
      <c r="V548" s="1">
        <v>44268</v>
      </c>
      <c r="W548" t="s">
        <v>71</v>
      </c>
      <c r="X548" t="s">
        <v>37</v>
      </c>
      <c r="Y548" t="str">
        <f t="shared" si="90"/>
        <v>Mid</v>
      </c>
    </row>
    <row r="549" spans="1:25" x14ac:dyDescent="0.35">
      <c r="A549" t="s">
        <v>2296</v>
      </c>
      <c r="B549">
        <f t="shared" si="87"/>
        <v>41</v>
      </c>
      <c r="C549" t="str">
        <f t="shared" si="81"/>
        <v xml:space="preserve">Middle </v>
      </c>
      <c r="D549" s="6" t="s">
        <v>72</v>
      </c>
      <c r="E549" t="s">
        <v>41</v>
      </c>
      <c r="F549" t="str">
        <f t="shared" si="88"/>
        <v>Middle -Male</v>
      </c>
      <c r="G549" t="s">
        <v>29</v>
      </c>
      <c r="H549">
        <f t="shared" si="82"/>
        <v>29</v>
      </c>
      <c r="I549">
        <f t="shared" si="83"/>
        <v>11</v>
      </c>
      <c r="J549">
        <f t="shared" si="84"/>
        <v>2018</v>
      </c>
      <c r="K549" t="s">
        <v>36631</v>
      </c>
      <c r="L549" s="1">
        <v>43433</v>
      </c>
      <c r="M549" s="4">
        <f t="shared" si="85"/>
        <v>30</v>
      </c>
      <c r="N549" t="s">
        <v>2297</v>
      </c>
      <c r="O549" t="s">
        <v>2298</v>
      </c>
      <c r="P549" t="s">
        <v>76</v>
      </c>
      <c r="Q549">
        <f t="shared" si="86"/>
        <v>20629.937000000002</v>
      </c>
      <c r="R549" s="3" t="s">
        <v>2299</v>
      </c>
      <c r="S549">
        <v>195</v>
      </c>
      <c r="T549" t="s">
        <v>57</v>
      </c>
      <c r="U549" t="str">
        <f t="shared" si="89"/>
        <v>Emergency</v>
      </c>
      <c r="V549" s="1">
        <v>43463</v>
      </c>
      <c r="W549" t="s">
        <v>36</v>
      </c>
      <c r="X549" t="s">
        <v>49</v>
      </c>
      <c r="Y549" t="str">
        <f t="shared" si="90"/>
        <v>End</v>
      </c>
    </row>
    <row r="550" spans="1:25" x14ac:dyDescent="0.35">
      <c r="A550" t="s">
        <v>2300</v>
      </c>
      <c r="B550">
        <f t="shared" si="87"/>
        <v>32</v>
      </c>
      <c r="C550" t="str">
        <f t="shared" si="81"/>
        <v>Young</v>
      </c>
      <c r="D550" s="6" t="s">
        <v>129</v>
      </c>
      <c r="E550" t="s">
        <v>28</v>
      </c>
      <c r="F550" t="str">
        <f t="shared" si="88"/>
        <v>Young-Female</v>
      </c>
      <c r="G550" t="s">
        <v>52</v>
      </c>
      <c r="H550">
        <f t="shared" si="82"/>
        <v>28</v>
      </c>
      <c r="I550">
        <f t="shared" si="83"/>
        <v>7</v>
      </c>
      <c r="J550">
        <f t="shared" si="84"/>
        <v>2023</v>
      </c>
      <c r="K550" t="s">
        <v>53</v>
      </c>
      <c r="L550" s="1">
        <v>45135</v>
      </c>
      <c r="M550" s="4">
        <f t="shared" si="85"/>
        <v>5</v>
      </c>
      <c r="N550" t="s">
        <v>2301</v>
      </c>
      <c r="O550" t="s">
        <v>2302</v>
      </c>
      <c r="P550" t="s">
        <v>82</v>
      </c>
      <c r="Q550">
        <f t="shared" si="86"/>
        <v>6783.1369109999996</v>
      </c>
      <c r="R550" s="3" t="s">
        <v>2303</v>
      </c>
      <c r="S550">
        <v>370</v>
      </c>
      <c r="T550" t="s">
        <v>63</v>
      </c>
      <c r="U550" t="str">
        <f t="shared" si="89"/>
        <v>Urgent</v>
      </c>
      <c r="V550" s="1">
        <v>45140</v>
      </c>
      <c r="W550" t="s">
        <v>71</v>
      </c>
      <c r="X550" t="s">
        <v>37</v>
      </c>
      <c r="Y550" t="str">
        <f t="shared" si="90"/>
        <v>End</v>
      </c>
    </row>
    <row r="551" spans="1:25" x14ac:dyDescent="0.35">
      <c r="A551" t="s">
        <v>2304</v>
      </c>
      <c r="B551">
        <f t="shared" si="87"/>
        <v>69</v>
      </c>
      <c r="C551" t="str">
        <f t="shared" si="81"/>
        <v>Senior</v>
      </c>
      <c r="D551" s="6" t="s">
        <v>423</v>
      </c>
      <c r="E551" t="s">
        <v>28</v>
      </c>
      <c r="F551" t="str">
        <f t="shared" si="88"/>
        <v>Senior-Female</v>
      </c>
      <c r="G551" t="s">
        <v>172</v>
      </c>
      <c r="H551">
        <f t="shared" si="82"/>
        <v>15</v>
      </c>
      <c r="I551">
        <f t="shared" si="83"/>
        <v>1</v>
      </c>
      <c r="J551">
        <f t="shared" si="84"/>
        <v>2020</v>
      </c>
      <c r="K551" t="s">
        <v>36630</v>
      </c>
      <c r="L551" s="1">
        <v>43845</v>
      </c>
      <c r="M551" s="4">
        <f t="shared" si="85"/>
        <v>6</v>
      </c>
      <c r="N551" t="s">
        <v>2305</v>
      </c>
      <c r="O551" t="s">
        <v>2306</v>
      </c>
      <c r="P551" t="s">
        <v>33</v>
      </c>
      <c r="Q551">
        <f t="shared" si="86"/>
        <v>35878.650609999997</v>
      </c>
      <c r="R551" s="3" t="s">
        <v>2307</v>
      </c>
      <c r="S551">
        <v>394</v>
      </c>
      <c r="T551" t="s">
        <v>57</v>
      </c>
      <c r="U551" t="str">
        <f t="shared" si="89"/>
        <v>Emergency</v>
      </c>
      <c r="V551" s="1">
        <v>43851</v>
      </c>
      <c r="W551" t="s">
        <v>36</v>
      </c>
      <c r="X551" t="s">
        <v>49</v>
      </c>
      <c r="Y551" t="str">
        <f t="shared" si="90"/>
        <v>Mid</v>
      </c>
    </row>
    <row r="552" spans="1:25" x14ac:dyDescent="0.35">
      <c r="A552" t="s">
        <v>2308</v>
      </c>
      <c r="B552">
        <f t="shared" si="87"/>
        <v>28</v>
      </c>
      <c r="C552" t="str">
        <f t="shared" si="81"/>
        <v>Young</v>
      </c>
      <c r="D552" s="6" t="s">
        <v>381</v>
      </c>
      <c r="E552" t="s">
        <v>28</v>
      </c>
      <c r="F552" t="str">
        <f t="shared" si="88"/>
        <v>Young-Female</v>
      </c>
      <c r="G552" t="s">
        <v>73</v>
      </c>
      <c r="H552">
        <f t="shared" si="82"/>
        <v>17</v>
      </c>
      <c r="I552">
        <f t="shared" si="83"/>
        <v>3</v>
      </c>
      <c r="J552">
        <f t="shared" si="84"/>
        <v>2021</v>
      </c>
      <c r="K552" t="s">
        <v>36631</v>
      </c>
      <c r="L552" s="1">
        <v>44272</v>
      </c>
      <c r="M552" s="4">
        <f t="shared" si="85"/>
        <v>16</v>
      </c>
      <c r="N552" t="s">
        <v>2309</v>
      </c>
      <c r="O552" t="s">
        <v>2310</v>
      </c>
      <c r="P552" t="s">
        <v>88</v>
      </c>
      <c r="Q552">
        <f t="shared" si="86"/>
        <v>31523.099030000001</v>
      </c>
      <c r="R552" s="3" t="s">
        <v>2311</v>
      </c>
      <c r="S552">
        <v>332</v>
      </c>
      <c r="T552" t="s">
        <v>63</v>
      </c>
      <c r="U552" t="str">
        <f t="shared" si="89"/>
        <v>Urgent</v>
      </c>
      <c r="V552" s="1">
        <v>44288</v>
      </c>
      <c r="W552" t="s">
        <v>48</v>
      </c>
      <c r="X552" t="s">
        <v>49</v>
      </c>
      <c r="Y552" t="str">
        <f t="shared" si="90"/>
        <v>Mid</v>
      </c>
    </row>
    <row r="553" spans="1:25" x14ac:dyDescent="0.35">
      <c r="A553" t="s">
        <v>2312</v>
      </c>
      <c r="B553">
        <f t="shared" si="87"/>
        <v>38</v>
      </c>
      <c r="C553" t="str">
        <f t="shared" si="81"/>
        <v xml:space="preserve">Middle </v>
      </c>
      <c r="D553" s="6" t="s">
        <v>376</v>
      </c>
      <c r="E553" t="s">
        <v>41</v>
      </c>
      <c r="F553" t="str">
        <f t="shared" si="88"/>
        <v>Middle -Male</v>
      </c>
      <c r="G553" t="s">
        <v>73</v>
      </c>
      <c r="H553">
        <f t="shared" si="82"/>
        <v>14</v>
      </c>
      <c r="I553">
        <f t="shared" si="83"/>
        <v>11</v>
      </c>
      <c r="J553">
        <f t="shared" si="84"/>
        <v>2022</v>
      </c>
      <c r="K553" t="s">
        <v>36631</v>
      </c>
      <c r="L553" s="1">
        <v>44879</v>
      </c>
      <c r="M553" s="4">
        <f t="shared" si="85"/>
        <v>29</v>
      </c>
      <c r="N553" t="s">
        <v>2313</v>
      </c>
      <c r="O553" t="s">
        <v>2314</v>
      </c>
      <c r="P553" t="s">
        <v>46</v>
      </c>
      <c r="Q553">
        <f t="shared" si="86"/>
        <v>25070.819090000001</v>
      </c>
      <c r="R553" s="3" t="s">
        <v>2315</v>
      </c>
      <c r="S553">
        <v>183</v>
      </c>
      <c r="T553" t="s">
        <v>57</v>
      </c>
      <c r="U553" t="str">
        <f t="shared" si="89"/>
        <v>Emergency</v>
      </c>
      <c r="V553" s="1">
        <v>44908</v>
      </c>
      <c r="W553" t="s">
        <v>36</v>
      </c>
      <c r="X553" t="s">
        <v>49</v>
      </c>
      <c r="Y553" t="str">
        <f t="shared" si="90"/>
        <v>Mid</v>
      </c>
    </row>
    <row r="554" spans="1:25" x14ac:dyDescent="0.35">
      <c r="A554" t="s">
        <v>2316</v>
      </c>
      <c r="B554">
        <f t="shared" si="87"/>
        <v>27</v>
      </c>
      <c r="C554" t="str">
        <f t="shared" si="81"/>
        <v>Young</v>
      </c>
      <c r="D554" s="6" t="s">
        <v>330</v>
      </c>
      <c r="E554" t="s">
        <v>28</v>
      </c>
      <c r="F554" t="str">
        <f t="shared" si="88"/>
        <v>Young-Female</v>
      </c>
      <c r="G554" t="s">
        <v>52</v>
      </c>
      <c r="H554">
        <f t="shared" si="82"/>
        <v>24</v>
      </c>
      <c r="I554">
        <f t="shared" si="83"/>
        <v>6</v>
      </c>
      <c r="J554">
        <f t="shared" si="84"/>
        <v>2019</v>
      </c>
      <c r="K554" t="s">
        <v>36631</v>
      </c>
      <c r="L554" s="1">
        <v>43640</v>
      </c>
      <c r="M554" s="4">
        <f t="shared" si="85"/>
        <v>18</v>
      </c>
      <c r="N554" t="s">
        <v>2317</v>
      </c>
      <c r="O554" t="s">
        <v>2318</v>
      </c>
      <c r="P554" t="s">
        <v>82</v>
      </c>
      <c r="Q554">
        <f t="shared" si="86"/>
        <v>13672.77295</v>
      </c>
      <c r="R554" s="3" t="s">
        <v>2319</v>
      </c>
      <c r="S554">
        <v>482</v>
      </c>
      <c r="T554" t="s">
        <v>63</v>
      </c>
      <c r="U554" t="str">
        <f t="shared" si="89"/>
        <v>Urgent</v>
      </c>
      <c r="V554" s="1">
        <v>43658</v>
      </c>
      <c r="W554" t="s">
        <v>36</v>
      </c>
      <c r="X554" t="s">
        <v>65</v>
      </c>
      <c r="Y554" t="str">
        <f t="shared" si="90"/>
        <v>End</v>
      </c>
    </row>
    <row r="555" spans="1:25" x14ac:dyDescent="0.35">
      <c r="A555" t="s">
        <v>2320</v>
      </c>
      <c r="B555">
        <f t="shared" si="87"/>
        <v>29</v>
      </c>
      <c r="C555" t="str">
        <f t="shared" si="81"/>
        <v>Young</v>
      </c>
      <c r="D555" s="6" t="s">
        <v>634</v>
      </c>
      <c r="E555" t="s">
        <v>28</v>
      </c>
      <c r="F555" t="str">
        <f t="shared" si="88"/>
        <v>Young-Female</v>
      </c>
      <c r="G555" t="s">
        <v>346</v>
      </c>
      <c r="H555">
        <f t="shared" si="82"/>
        <v>4</v>
      </c>
      <c r="I555">
        <f t="shared" si="83"/>
        <v>12</v>
      </c>
      <c r="J555">
        <f t="shared" si="84"/>
        <v>2019</v>
      </c>
      <c r="K555" t="s">
        <v>36631</v>
      </c>
      <c r="L555" s="1">
        <v>43803</v>
      </c>
      <c r="M555" s="4">
        <f t="shared" si="85"/>
        <v>27</v>
      </c>
      <c r="N555" t="s">
        <v>2321</v>
      </c>
      <c r="O555" t="s">
        <v>2322</v>
      </c>
      <c r="P555" t="s">
        <v>82</v>
      </c>
      <c r="Q555">
        <f t="shared" si="86"/>
        <v>32179.017779999998</v>
      </c>
      <c r="R555" s="3" t="s">
        <v>2323</v>
      </c>
      <c r="S555">
        <v>349</v>
      </c>
      <c r="T555" t="s">
        <v>63</v>
      </c>
      <c r="U555" t="str">
        <f t="shared" si="89"/>
        <v>Urgent</v>
      </c>
      <c r="V555" s="1">
        <v>43830</v>
      </c>
      <c r="W555" t="s">
        <v>48</v>
      </c>
      <c r="X555" t="s">
        <v>65</v>
      </c>
      <c r="Y555" t="str">
        <f t="shared" si="90"/>
        <v>Start</v>
      </c>
    </row>
    <row r="556" spans="1:25" x14ac:dyDescent="0.35">
      <c r="A556" t="s">
        <v>2324</v>
      </c>
      <c r="B556">
        <f t="shared" si="87"/>
        <v>71</v>
      </c>
      <c r="C556" t="str">
        <f t="shared" si="81"/>
        <v>Senior</v>
      </c>
      <c r="D556" s="6" t="s">
        <v>367</v>
      </c>
      <c r="E556" t="s">
        <v>28</v>
      </c>
      <c r="F556" t="str">
        <f t="shared" si="88"/>
        <v>Senior-Female</v>
      </c>
      <c r="G556" t="s">
        <v>73</v>
      </c>
      <c r="H556">
        <f t="shared" si="82"/>
        <v>3</v>
      </c>
      <c r="I556">
        <f t="shared" si="83"/>
        <v>2</v>
      </c>
      <c r="J556">
        <f t="shared" si="84"/>
        <v>2021</v>
      </c>
      <c r="K556" t="s">
        <v>103</v>
      </c>
      <c r="L556" s="1">
        <v>44230</v>
      </c>
      <c r="M556" s="4">
        <f t="shared" si="85"/>
        <v>28</v>
      </c>
      <c r="N556" t="s">
        <v>2325</v>
      </c>
      <c r="O556" t="s">
        <v>2326</v>
      </c>
      <c r="P556" t="s">
        <v>33</v>
      </c>
      <c r="Q556">
        <f t="shared" si="86"/>
        <v>44497.67772</v>
      </c>
      <c r="R556" s="3" t="s">
        <v>2327</v>
      </c>
      <c r="S556">
        <v>129</v>
      </c>
      <c r="T556" t="s">
        <v>63</v>
      </c>
      <c r="U556" t="str">
        <f t="shared" si="89"/>
        <v>Urgent</v>
      </c>
      <c r="V556" s="1">
        <v>44258</v>
      </c>
      <c r="W556" t="s">
        <v>64</v>
      </c>
      <c r="X556" t="s">
        <v>37</v>
      </c>
      <c r="Y556" t="str">
        <f t="shared" si="90"/>
        <v>Start</v>
      </c>
    </row>
    <row r="557" spans="1:25" x14ac:dyDescent="0.35">
      <c r="A557" t="s">
        <v>2328</v>
      </c>
      <c r="B557">
        <f t="shared" si="87"/>
        <v>48</v>
      </c>
      <c r="C557" t="str">
        <f t="shared" si="81"/>
        <v xml:space="preserve">Middle </v>
      </c>
      <c r="D557" s="6" t="s">
        <v>259</v>
      </c>
      <c r="E557" t="s">
        <v>28</v>
      </c>
      <c r="F557" t="str">
        <f t="shared" si="88"/>
        <v>Middle -Female</v>
      </c>
      <c r="G557" t="s">
        <v>52</v>
      </c>
      <c r="H557">
        <f t="shared" si="82"/>
        <v>20</v>
      </c>
      <c r="I557">
        <f t="shared" si="83"/>
        <v>4</v>
      </c>
      <c r="J557">
        <f t="shared" si="84"/>
        <v>2022</v>
      </c>
      <c r="K557" t="s">
        <v>53</v>
      </c>
      <c r="L557" s="1">
        <v>44671</v>
      </c>
      <c r="M557" s="4">
        <f t="shared" si="85"/>
        <v>15</v>
      </c>
      <c r="N557" t="s">
        <v>2329</v>
      </c>
      <c r="O557" t="s">
        <v>2330</v>
      </c>
      <c r="P557" t="s">
        <v>33</v>
      </c>
      <c r="Q557">
        <f t="shared" si="86"/>
        <v>23429.650399999999</v>
      </c>
      <c r="R557" s="3" t="s">
        <v>2331</v>
      </c>
      <c r="S557">
        <v>101</v>
      </c>
      <c r="T557" t="s">
        <v>63</v>
      </c>
      <c r="U557" t="str">
        <f t="shared" si="89"/>
        <v>Urgent</v>
      </c>
      <c r="V557" s="1">
        <v>44686</v>
      </c>
      <c r="W557" t="s">
        <v>48</v>
      </c>
      <c r="X557" t="s">
        <v>49</v>
      </c>
      <c r="Y557" t="str">
        <f t="shared" si="90"/>
        <v>Mid</v>
      </c>
    </row>
    <row r="558" spans="1:25" x14ac:dyDescent="0.35">
      <c r="A558" t="s">
        <v>2332</v>
      </c>
      <c r="B558">
        <f t="shared" si="87"/>
        <v>61</v>
      </c>
      <c r="C558" t="str">
        <f t="shared" si="81"/>
        <v>Senior</v>
      </c>
      <c r="D558" s="6" t="s">
        <v>51</v>
      </c>
      <c r="E558" t="s">
        <v>41</v>
      </c>
      <c r="F558" t="str">
        <f t="shared" si="88"/>
        <v>Senior-Male</v>
      </c>
      <c r="G558" t="s">
        <v>135</v>
      </c>
      <c r="H558">
        <f t="shared" si="82"/>
        <v>28</v>
      </c>
      <c r="I558">
        <f t="shared" si="83"/>
        <v>11</v>
      </c>
      <c r="J558">
        <f t="shared" si="84"/>
        <v>2021</v>
      </c>
      <c r="K558" t="s">
        <v>36630</v>
      </c>
      <c r="L558" s="1">
        <v>44528</v>
      </c>
      <c r="M558" s="4">
        <f t="shared" si="85"/>
        <v>14</v>
      </c>
      <c r="N558" t="s">
        <v>2333</v>
      </c>
      <c r="O558" t="s">
        <v>2334</v>
      </c>
      <c r="P558" t="s">
        <v>33</v>
      </c>
      <c r="Q558">
        <f t="shared" si="86"/>
        <v>9954.0459090000004</v>
      </c>
      <c r="R558" s="3" t="s">
        <v>2335</v>
      </c>
      <c r="S558">
        <v>437</v>
      </c>
      <c r="T558" t="s">
        <v>63</v>
      </c>
      <c r="U558" t="str">
        <f t="shared" si="89"/>
        <v>Urgent</v>
      </c>
      <c r="V558" s="1">
        <v>44542</v>
      </c>
      <c r="W558" t="s">
        <v>64</v>
      </c>
      <c r="X558" t="s">
        <v>49</v>
      </c>
      <c r="Y558" t="str">
        <f t="shared" si="90"/>
        <v>End</v>
      </c>
    </row>
    <row r="559" spans="1:25" x14ac:dyDescent="0.35">
      <c r="A559" t="s">
        <v>2336</v>
      </c>
      <c r="B559">
        <f t="shared" si="87"/>
        <v>83</v>
      </c>
      <c r="C559" t="str">
        <f t="shared" si="81"/>
        <v>Senior</v>
      </c>
      <c r="D559" s="6" t="s">
        <v>223</v>
      </c>
      <c r="E559" t="s">
        <v>28</v>
      </c>
      <c r="F559" t="str">
        <f t="shared" si="88"/>
        <v>Senior-Female</v>
      </c>
      <c r="G559" t="s">
        <v>73</v>
      </c>
      <c r="H559">
        <f t="shared" si="82"/>
        <v>11</v>
      </c>
      <c r="I559">
        <f t="shared" si="83"/>
        <v>12</v>
      </c>
      <c r="J559">
        <f t="shared" si="84"/>
        <v>2021</v>
      </c>
      <c r="K559" t="s">
        <v>36630</v>
      </c>
      <c r="L559" s="1">
        <v>44541</v>
      </c>
      <c r="M559" s="4">
        <f t="shared" si="85"/>
        <v>0</v>
      </c>
      <c r="N559" t="s">
        <v>2337</v>
      </c>
      <c r="O559" t="s">
        <v>2338</v>
      </c>
      <c r="P559" t="s">
        <v>33</v>
      </c>
      <c r="Q559">
        <f t="shared" si="86"/>
        <v>24530.44873</v>
      </c>
      <c r="R559" s="3" t="s">
        <v>2339</v>
      </c>
      <c r="S559">
        <v>350</v>
      </c>
      <c r="T559" t="s">
        <v>35</v>
      </c>
      <c r="U559" t="str">
        <f t="shared" si="89"/>
        <v>Elective</v>
      </c>
      <c r="V559" s="1">
        <v>44541</v>
      </c>
      <c r="W559" t="s">
        <v>36</v>
      </c>
      <c r="X559" t="s">
        <v>65</v>
      </c>
      <c r="Y559" t="str">
        <f t="shared" si="90"/>
        <v>Mid</v>
      </c>
    </row>
    <row r="560" spans="1:25" x14ac:dyDescent="0.35">
      <c r="A560" t="s">
        <v>2340</v>
      </c>
      <c r="B560">
        <f t="shared" si="87"/>
        <v>61</v>
      </c>
      <c r="C560" t="str">
        <f t="shared" si="81"/>
        <v>Senior</v>
      </c>
      <c r="D560" s="6" t="s">
        <v>51</v>
      </c>
      <c r="E560" t="s">
        <v>41</v>
      </c>
      <c r="F560" t="str">
        <f t="shared" si="88"/>
        <v>Senior-Male</v>
      </c>
      <c r="G560" t="s">
        <v>135</v>
      </c>
      <c r="H560">
        <f t="shared" si="82"/>
        <v>8</v>
      </c>
      <c r="I560">
        <f t="shared" si="83"/>
        <v>4</v>
      </c>
      <c r="J560">
        <f t="shared" si="84"/>
        <v>2019</v>
      </c>
      <c r="K560" t="s">
        <v>30</v>
      </c>
      <c r="L560" s="1">
        <v>43563</v>
      </c>
      <c r="M560" s="4">
        <f t="shared" si="85"/>
        <v>26</v>
      </c>
      <c r="N560" t="s">
        <v>2341</v>
      </c>
      <c r="O560" t="s">
        <v>2342</v>
      </c>
      <c r="P560" t="s">
        <v>33</v>
      </c>
      <c r="Q560">
        <f t="shared" si="86"/>
        <v>55818.27491</v>
      </c>
      <c r="R560" s="3" t="s">
        <v>2343</v>
      </c>
      <c r="S560">
        <v>309</v>
      </c>
      <c r="T560" t="s">
        <v>57</v>
      </c>
      <c r="U560" t="str">
        <f t="shared" si="89"/>
        <v>Emergency</v>
      </c>
      <c r="V560" s="1">
        <v>43589</v>
      </c>
      <c r="W560" t="s">
        <v>64</v>
      </c>
      <c r="X560" t="s">
        <v>37</v>
      </c>
      <c r="Y560" t="str">
        <f t="shared" si="90"/>
        <v>Mid</v>
      </c>
    </row>
    <row r="561" spans="1:25" x14ac:dyDescent="0.35">
      <c r="A561" t="s">
        <v>2344</v>
      </c>
      <c r="B561">
        <f t="shared" si="87"/>
        <v>56</v>
      </c>
      <c r="C561" t="str">
        <f t="shared" si="81"/>
        <v xml:space="preserve">Middle </v>
      </c>
      <c r="D561" s="6" t="s">
        <v>192</v>
      </c>
      <c r="E561" t="s">
        <v>41</v>
      </c>
      <c r="F561" t="str">
        <f t="shared" si="88"/>
        <v>Middle -Male</v>
      </c>
      <c r="G561" t="s">
        <v>172</v>
      </c>
      <c r="H561">
        <f t="shared" si="82"/>
        <v>9</v>
      </c>
      <c r="I561">
        <f t="shared" si="83"/>
        <v>2</v>
      </c>
      <c r="J561">
        <f t="shared" si="84"/>
        <v>2023</v>
      </c>
      <c r="K561" t="s">
        <v>36631</v>
      </c>
      <c r="L561" s="1">
        <v>44966</v>
      </c>
      <c r="M561" s="4">
        <f t="shared" si="85"/>
        <v>13</v>
      </c>
      <c r="N561" t="s">
        <v>2345</v>
      </c>
      <c r="O561" t="s">
        <v>2346</v>
      </c>
      <c r="P561" t="s">
        <v>46</v>
      </c>
      <c r="Q561">
        <f t="shared" si="86"/>
        <v>7786.8452649999999</v>
      </c>
      <c r="R561" s="3" t="s">
        <v>2347</v>
      </c>
      <c r="S561">
        <v>114</v>
      </c>
      <c r="T561" t="s">
        <v>63</v>
      </c>
      <c r="U561" t="str">
        <f t="shared" si="89"/>
        <v>Urgent</v>
      </c>
      <c r="V561" s="1">
        <v>44979</v>
      </c>
      <c r="W561" t="s">
        <v>36</v>
      </c>
      <c r="X561" t="s">
        <v>37</v>
      </c>
      <c r="Y561" t="str">
        <f t="shared" si="90"/>
        <v>Mid</v>
      </c>
    </row>
    <row r="562" spans="1:25" x14ac:dyDescent="0.35">
      <c r="A562" t="s">
        <v>2348</v>
      </c>
      <c r="B562">
        <f t="shared" si="87"/>
        <v>80</v>
      </c>
      <c r="C562" t="str">
        <f t="shared" si="81"/>
        <v>Senior</v>
      </c>
      <c r="D562" s="6" t="s">
        <v>149</v>
      </c>
      <c r="E562" t="s">
        <v>41</v>
      </c>
      <c r="F562" t="str">
        <f t="shared" si="88"/>
        <v>Senior-Male</v>
      </c>
      <c r="G562" t="s">
        <v>42</v>
      </c>
      <c r="H562">
        <f t="shared" si="82"/>
        <v>30</v>
      </c>
      <c r="I562">
        <f t="shared" si="83"/>
        <v>6</v>
      </c>
      <c r="J562">
        <f t="shared" si="84"/>
        <v>2021</v>
      </c>
      <c r="K562" t="s">
        <v>53</v>
      </c>
      <c r="L562" s="1">
        <v>44377</v>
      </c>
      <c r="M562" s="4">
        <f t="shared" si="85"/>
        <v>9</v>
      </c>
      <c r="N562" t="s">
        <v>2349</v>
      </c>
      <c r="O562" t="s">
        <v>693</v>
      </c>
      <c r="P562" t="s">
        <v>33</v>
      </c>
      <c r="Q562">
        <f t="shared" si="86"/>
        <v>23813.638920000001</v>
      </c>
      <c r="R562" s="3" t="s">
        <v>2350</v>
      </c>
      <c r="S562">
        <v>394</v>
      </c>
      <c r="T562" t="s">
        <v>63</v>
      </c>
      <c r="U562" t="str">
        <f t="shared" si="89"/>
        <v>Urgent</v>
      </c>
      <c r="V562" s="1">
        <v>44386</v>
      </c>
      <c r="W562" t="s">
        <v>127</v>
      </c>
      <c r="X562" t="s">
        <v>37</v>
      </c>
      <c r="Y562" t="str">
        <f t="shared" si="90"/>
        <v>End</v>
      </c>
    </row>
    <row r="563" spans="1:25" x14ac:dyDescent="0.35">
      <c r="A563" t="s">
        <v>2351</v>
      </c>
      <c r="B563">
        <f t="shared" si="87"/>
        <v>67</v>
      </c>
      <c r="C563" t="str">
        <f t="shared" si="81"/>
        <v>Senior</v>
      </c>
      <c r="D563" s="6" t="s">
        <v>468</v>
      </c>
      <c r="E563" t="s">
        <v>28</v>
      </c>
      <c r="F563" t="str">
        <f t="shared" si="88"/>
        <v>Senior-Female</v>
      </c>
      <c r="G563" t="s">
        <v>73</v>
      </c>
      <c r="H563">
        <f t="shared" si="82"/>
        <v>11</v>
      </c>
      <c r="I563">
        <f t="shared" si="83"/>
        <v>4</v>
      </c>
      <c r="J563">
        <f t="shared" si="84"/>
        <v>2020</v>
      </c>
      <c r="K563" t="s">
        <v>30</v>
      </c>
      <c r="L563" s="1">
        <v>43932</v>
      </c>
      <c r="M563" s="4">
        <f t="shared" si="85"/>
        <v>10</v>
      </c>
      <c r="N563" t="s">
        <v>2352</v>
      </c>
      <c r="O563" t="s">
        <v>2353</v>
      </c>
      <c r="P563" t="s">
        <v>33</v>
      </c>
      <c r="Q563">
        <f t="shared" si="86"/>
        <v>37516.005749999997</v>
      </c>
      <c r="R563" s="3" t="s">
        <v>2354</v>
      </c>
      <c r="S563">
        <v>359</v>
      </c>
      <c r="T563" t="s">
        <v>63</v>
      </c>
      <c r="U563" t="str">
        <f t="shared" si="89"/>
        <v>Urgent</v>
      </c>
      <c r="V563" s="1">
        <v>43942</v>
      </c>
      <c r="W563" t="s">
        <v>64</v>
      </c>
      <c r="X563" t="s">
        <v>65</v>
      </c>
      <c r="Y563" t="str">
        <f t="shared" si="90"/>
        <v>Mid</v>
      </c>
    </row>
    <row r="564" spans="1:25" x14ac:dyDescent="0.35">
      <c r="A564" t="s">
        <v>2355</v>
      </c>
      <c r="B564">
        <f t="shared" si="87"/>
        <v>35</v>
      </c>
      <c r="C564" t="str">
        <f t="shared" si="81"/>
        <v xml:space="preserve">Middle </v>
      </c>
      <c r="D564" s="6" t="s">
        <v>40</v>
      </c>
      <c r="E564" t="s">
        <v>41</v>
      </c>
      <c r="F564" t="str">
        <f t="shared" si="88"/>
        <v>Middle -Male</v>
      </c>
      <c r="G564" t="s">
        <v>73</v>
      </c>
      <c r="H564">
        <f t="shared" si="82"/>
        <v>12</v>
      </c>
      <c r="I564">
        <f t="shared" si="83"/>
        <v>2</v>
      </c>
      <c r="J564">
        <f t="shared" si="84"/>
        <v>2022</v>
      </c>
      <c r="K564" t="s">
        <v>36631</v>
      </c>
      <c r="L564" s="1">
        <v>44604</v>
      </c>
      <c r="M564" s="4">
        <f t="shared" si="85"/>
        <v>17</v>
      </c>
      <c r="N564" t="s">
        <v>2356</v>
      </c>
      <c r="O564" t="s">
        <v>2357</v>
      </c>
      <c r="P564" t="s">
        <v>46</v>
      </c>
      <c r="Q564">
        <f t="shared" si="86"/>
        <v>19846.690310000002</v>
      </c>
      <c r="R564" s="3" t="s">
        <v>2358</v>
      </c>
      <c r="S564">
        <v>469</v>
      </c>
      <c r="T564" t="s">
        <v>57</v>
      </c>
      <c r="U564" t="str">
        <f t="shared" si="89"/>
        <v>Emergency</v>
      </c>
      <c r="V564" s="1">
        <v>44621</v>
      </c>
      <c r="W564" t="s">
        <v>71</v>
      </c>
      <c r="X564" t="s">
        <v>37</v>
      </c>
      <c r="Y564" t="str">
        <f t="shared" si="90"/>
        <v>Mid</v>
      </c>
    </row>
    <row r="565" spans="1:25" x14ac:dyDescent="0.35">
      <c r="A565" t="s">
        <v>2359</v>
      </c>
      <c r="B565">
        <f t="shared" si="87"/>
        <v>42</v>
      </c>
      <c r="C565" t="str">
        <f t="shared" si="81"/>
        <v xml:space="preserve">Middle </v>
      </c>
      <c r="D565" s="6" t="s">
        <v>345</v>
      </c>
      <c r="E565" t="s">
        <v>41</v>
      </c>
      <c r="F565" t="str">
        <f t="shared" si="88"/>
        <v>Middle -Male</v>
      </c>
      <c r="G565" t="s">
        <v>346</v>
      </c>
      <c r="H565">
        <f t="shared" si="82"/>
        <v>12</v>
      </c>
      <c r="I565">
        <f t="shared" si="83"/>
        <v>5</v>
      </c>
      <c r="J565">
        <f t="shared" si="84"/>
        <v>2022</v>
      </c>
      <c r="K565" t="s">
        <v>36631</v>
      </c>
      <c r="L565" s="1">
        <v>44693</v>
      </c>
      <c r="M565" s="4">
        <f t="shared" si="85"/>
        <v>24</v>
      </c>
      <c r="N565" t="s">
        <v>2360</v>
      </c>
      <c r="O565" t="s">
        <v>2361</v>
      </c>
      <c r="P565" t="s">
        <v>46</v>
      </c>
      <c r="Q565">
        <f t="shared" si="86"/>
        <v>29858.94944</v>
      </c>
      <c r="R565" s="3" t="s">
        <v>2362</v>
      </c>
      <c r="S565">
        <v>366</v>
      </c>
      <c r="T565" t="s">
        <v>57</v>
      </c>
      <c r="U565" t="str">
        <f t="shared" si="89"/>
        <v>Emergency</v>
      </c>
      <c r="V565" s="1">
        <v>44717</v>
      </c>
      <c r="W565" t="s">
        <v>127</v>
      </c>
      <c r="X565" t="s">
        <v>49</v>
      </c>
      <c r="Y565" t="str">
        <f t="shared" si="90"/>
        <v>Mid</v>
      </c>
    </row>
    <row r="566" spans="1:25" x14ac:dyDescent="0.35">
      <c r="A566" t="s">
        <v>2363</v>
      </c>
      <c r="B566">
        <f t="shared" si="87"/>
        <v>84</v>
      </c>
      <c r="C566" t="str">
        <f t="shared" si="81"/>
        <v>Senior</v>
      </c>
      <c r="D566" s="6" t="s">
        <v>269</v>
      </c>
      <c r="E566" t="s">
        <v>28</v>
      </c>
      <c r="F566" t="str">
        <f t="shared" si="88"/>
        <v>Senior-Female</v>
      </c>
      <c r="G566" t="s">
        <v>42</v>
      </c>
      <c r="H566">
        <f t="shared" si="82"/>
        <v>23</v>
      </c>
      <c r="I566">
        <f t="shared" si="83"/>
        <v>6</v>
      </c>
      <c r="J566">
        <f t="shared" si="84"/>
        <v>2020</v>
      </c>
      <c r="K566" t="s">
        <v>103</v>
      </c>
      <c r="L566" s="1">
        <v>44005</v>
      </c>
      <c r="M566" s="4">
        <f t="shared" si="85"/>
        <v>15</v>
      </c>
      <c r="N566" t="s">
        <v>2364</v>
      </c>
      <c r="O566" t="s">
        <v>2365</v>
      </c>
      <c r="P566" t="s">
        <v>33</v>
      </c>
      <c r="Q566">
        <f t="shared" si="86"/>
        <v>33137.100780000001</v>
      </c>
      <c r="R566" s="3" t="s">
        <v>2366</v>
      </c>
      <c r="S566">
        <v>158</v>
      </c>
      <c r="T566" t="s">
        <v>57</v>
      </c>
      <c r="U566" t="str">
        <f t="shared" si="89"/>
        <v>Emergency</v>
      </c>
      <c r="V566" s="1">
        <v>44020</v>
      </c>
      <c r="W566" t="s">
        <v>127</v>
      </c>
      <c r="X566" t="s">
        <v>65</v>
      </c>
      <c r="Y566" t="str">
        <f t="shared" si="90"/>
        <v>End</v>
      </c>
    </row>
    <row r="567" spans="1:25" x14ac:dyDescent="0.35">
      <c r="A567" t="s">
        <v>2367</v>
      </c>
      <c r="B567">
        <f t="shared" si="87"/>
        <v>33</v>
      </c>
      <c r="C567" t="str">
        <f t="shared" si="81"/>
        <v>Young</v>
      </c>
      <c r="D567" s="6" t="s">
        <v>91</v>
      </c>
      <c r="E567" t="s">
        <v>28</v>
      </c>
      <c r="F567" t="str">
        <f t="shared" si="88"/>
        <v>Young-Female</v>
      </c>
      <c r="G567" t="s">
        <v>29</v>
      </c>
      <c r="H567">
        <f t="shared" si="82"/>
        <v>8</v>
      </c>
      <c r="I567">
        <f t="shared" si="83"/>
        <v>5</v>
      </c>
      <c r="J567">
        <f t="shared" si="84"/>
        <v>2021</v>
      </c>
      <c r="K567" t="s">
        <v>43</v>
      </c>
      <c r="L567" s="1">
        <v>44324</v>
      </c>
      <c r="M567" s="4">
        <f t="shared" si="85"/>
        <v>8</v>
      </c>
      <c r="N567" t="s">
        <v>2368</v>
      </c>
      <c r="O567" t="s">
        <v>2369</v>
      </c>
      <c r="P567" t="s">
        <v>46</v>
      </c>
      <c r="Q567">
        <f t="shared" si="86"/>
        <v>38454.356319999999</v>
      </c>
      <c r="R567" s="3" t="s">
        <v>2370</v>
      </c>
      <c r="S567">
        <v>424</v>
      </c>
      <c r="T567" t="s">
        <v>57</v>
      </c>
      <c r="U567" t="str">
        <f t="shared" si="89"/>
        <v>Emergency</v>
      </c>
      <c r="V567" s="1">
        <v>44332</v>
      </c>
      <c r="W567" t="s">
        <v>48</v>
      </c>
      <c r="X567" t="s">
        <v>37</v>
      </c>
      <c r="Y567" t="str">
        <f t="shared" si="90"/>
        <v>Mid</v>
      </c>
    </row>
    <row r="568" spans="1:25" x14ac:dyDescent="0.35">
      <c r="A568" t="s">
        <v>2371</v>
      </c>
      <c r="B568">
        <f t="shared" si="87"/>
        <v>26</v>
      </c>
      <c r="C568" t="str">
        <f t="shared" si="81"/>
        <v>Young</v>
      </c>
      <c r="D568" s="6" t="s">
        <v>177</v>
      </c>
      <c r="E568" t="s">
        <v>28</v>
      </c>
      <c r="F568" t="str">
        <f t="shared" si="88"/>
        <v>Young-Female</v>
      </c>
      <c r="G568" t="s">
        <v>172</v>
      </c>
      <c r="H568">
        <f t="shared" si="82"/>
        <v>5</v>
      </c>
      <c r="I568">
        <f t="shared" si="83"/>
        <v>6</v>
      </c>
      <c r="J568">
        <f t="shared" si="84"/>
        <v>2019</v>
      </c>
      <c r="K568" t="s">
        <v>43</v>
      </c>
      <c r="L568" s="1">
        <v>43621</v>
      </c>
      <c r="M568" s="4">
        <f t="shared" si="85"/>
        <v>15</v>
      </c>
      <c r="N568" t="s">
        <v>2372</v>
      </c>
      <c r="O568" t="s">
        <v>1311</v>
      </c>
      <c r="P568" t="s">
        <v>76</v>
      </c>
      <c r="Q568">
        <f t="shared" si="86"/>
        <v>30269.636760000001</v>
      </c>
      <c r="R568" s="3" t="s">
        <v>2373</v>
      </c>
      <c r="S568">
        <v>359</v>
      </c>
      <c r="T568" t="s">
        <v>35</v>
      </c>
      <c r="U568" t="str">
        <f t="shared" si="89"/>
        <v>Elective</v>
      </c>
      <c r="V568" s="1">
        <v>43636</v>
      </c>
      <c r="W568" t="s">
        <v>71</v>
      </c>
      <c r="X568" t="s">
        <v>37</v>
      </c>
      <c r="Y568" t="str">
        <f t="shared" si="90"/>
        <v>Start</v>
      </c>
    </row>
    <row r="569" spans="1:25" x14ac:dyDescent="0.35">
      <c r="A569" t="s">
        <v>2374</v>
      </c>
      <c r="B569">
        <f t="shared" si="87"/>
        <v>39</v>
      </c>
      <c r="C569" t="str">
        <f t="shared" si="81"/>
        <v xml:space="preserve">Middle </v>
      </c>
      <c r="D569" s="6" t="s">
        <v>97</v>
      </c>
      <c r="E569" t="s">
        <v>28</v>
      </c>
      <c r="F569" t="str">
        <f t="shared" si="88"/>
        <v>Middle -Female</v>
      </c>
      <c r="G569" t="s">
        <v>29</v>
      </c>
      <c r="H569">
        <f t="shared" si="82"/>
        <v>13</v>
      </c>
      <c r="I569">
        <f t="shared" si="83"/>
        <v>5</v>
      </c>
      <c r="J569">
        <f t="shared" si="84"/>
        <v>2021</v>
      </c>
      <c r="K569" t="s">
        <v>53</v>
      </c>
      <c r="L569" s="1">
        <v>44329</v>
      </c>
      <c r="M569" s="4">
        <f t="shared" si="85"/>
        <v>0</v>
      </c>
      <c r="N569" t="s">
        <v>2375</v>
      </c>
      <c r="O569" t="s">
        <v>2376</v>
      </c>
      <c r="P569" t="s">
        <v>33</v>
      </c>
      <c r="Q569">
        <f t="shared" si="86"/>
        <v>17960.62499</v>
      </c>
      <c r="R569" s="3" t="s">
        <v>2377</v>
      </c>
      <c r="S569">
        <v>312</v>
      </c>
      <c r="T569" t="s">
        <v>35</v>
      </c>
      <c r="U569" t="str">
        <f t="shared" si="89"/>
        <v>Elective</v>
      </c>
      <c r="V569" s="1">
        <v>44329</v>
      </c>
      <c r="W569" t="s">
        <v>64</v>
      </c>
      <c r="X569" t="s">
        <v>49</v>
      </c>
      <c r="Y569" t="str">
        <f t="shared" si="90"/>
        <v>Mid</v>
      </c>
    </row>
    <row r="570" spans="1:25" x14ac:dyDescent="0.35">
      <c r="A570" t="s">
        <v>2378</v>
      </c>
      <c r="B570">
        <f t="shared" si="87"/>
        <v>62</v>
      </c>
      <c r="C570" t="str">
        <f t="shared" si="81"/>
        <v>Senior</v>
      </c>
      <c r="D570" s="6" t="s">
        <v>883</v>
      </c>
      <c r="E570" t="s">
        <v>41</v>
      </c>
      <c r="F570" t="str">
        <f t="shared" si="88"/>
        <v>Senior-Male</v>
      </c>
      <c r="G570" t="s">
        <v>29</v>
      </c>
      <c r="H570">
        <f t="shared" si="82"/>
        <v>10</v>
      </c>
      <c r="I570">
        <f t="shared" si="83"/>
        <v>4</v>
      </c>
      <c r="J570">
        <f t="shared" si="84"/>
        <v>2019</v>
      </c>
      <c r="K570" t="s">
        <v>36631</v>
      </c>
      <c r="L570" s="1">
        <v>43565</v>
      </c>
      <c r="M570" s="4">
        <f t="shared" si="85"/>
        <v>6</v>
      </c>
      <c r="N570" t="s">
        <v>2379</v>
      </c>
      <c r="O570" t="s">
        <v>2380</v>
      </c>
      <c r="P570" t="s">
        <v>33</v>
      </c>
      <c r="Q570">
        <f t="shared" si="86"/>
        <v>20340.13652</v>
      </c>
      <c r="R570" s="3" t="s">
        <v>2381</v>
      </c>
      <c r="S570">
        <v>292</v>
      </c>
      <c r="T570" t="s">
        <v>63</v>
      </c>
      <c r="U570" t="str">
        <f t="shared" si="89"/>
        <v>Urgent</v>
      </c>
      <c r="V570" s="1">
        <v>43571</v>
      </c>
      <c r="W570" t="s">
        <v>48</v>
      </c>
      <c r="X570" t="s">
        <v>37</v>
      </c>
      <c r="Y570" t="str">
        <f t="shared" si="90"/>
        <v>Mid</v>
      </c>
    </row>
    <row r="571" spans="1:25" x14ac:dyDescent="0.35">
      <c r="A571" t="s">
        <v>2382</v>
      </c>
      <c r="B571">
        <f t="shared" si="87"/>
        <v>65</v>
      </c>
      <c r="C571" t="str">
        <f t="shared" si="81"/>
        <v>Senior</v>
      </c>
      <c r="D571" s="6" t="s">
        <v>123</v>
      </c>
      <c r="E571" t="s">
        <v>28</v>
      </c>
      <c r="F571" t="str">
        <f t="shared" si="88"/>
        <v>Senior-Female</v>
      </c>
      <c r="G571" t="s">
        <v>172</v>
      </c>
      <c r="H571">
        <f t="shared" si="82"/>
        <v>23</v>
      </c>
      <c r="I571">
        <f t="shared" si="83"/>
        <v>2</v>
      </c>
      <c r="J571">
        <f t="shared" si="84"/>
        <v>2020</v>
      </c>
      <c r="K571" t="s">
        <v>30</v>
      </c>
      <c r="L571" s="1">
        <v>43884</v>
      </c>
      <c r="M571" s="4">
        <f t="shared" si="85"/>
        <v>6</v>
      </c>
      <c r="N571" t="s">
        <v>2383</v>
      </c>
      <c r="O571" t="s">
        <v>2384</v>
      </c>
      <c r="P571" t="s">
        <v>33</v>
      </c>
      <c r="Q571">
        <f t="shared" si="86"/>
        <v>14157.927159999999</v>
      </c>
      <c r="R571" s="3" t="s">
        <v>2385</v>
      </c>
      <c r="S571">
        <v>120</v>
      </c>
      <c r="T571" t="s">
        <v>63</v>
      </c>
      <c r="U571" t="str">
        <f t="shared" si="89"/>
        <v>Urgent</v>
      </c>
      <c r="V571" s="1">
        <v>43890</v>
      </c>
      <c r="W571" t="s">
        <v>48</v>
      </c>
      <c r="X571" t="s">
        <v>49</v>
      </c>
      <c r="Y571" t="str">
        <f t="shared" si="90"/>
        <v>End</v>
      </c>
    </row>
    <row r="572" spans="1:25" x14ac:dyDescent="0.35">
      <c r="A572" t="s">
        <v>2386</v>
      </c>
      <c r="B572">
        <f t="shared" si="87"/>
        <v>22</v>
      </c>
      <c r="C572" t="str">
        <f t="shared" si="81"/>
        <v>Young</v>
      </c>
      <c r="D572" s="6" t="s">
        <v>1240</v>
      </c>
      <c r="E572" t="s">
        <v>28</v>
      </c>
      <c r="F572" t="str">
        <f t="shared" si="88"/>
        <v>Young-Female</v>
      </c>
      <c r="G572" t="s">
        <v>52</v>
      </c>
      <c r="H572">
        <f t="shared" si="82"/>
        <v>5</v>
      </c>
      <c r="I572">
        <f t="shared" si="83"/>
        <v>2</v>
      </c>
      <c r="J572">
        <f t="shared" si="84"/>
        <v>2019</v>
      </c>
      <c r="K572" t="s">
        <v>43</v>
      </c>
      <c r="L572" s="1">
        <v>43501</v>
      </c>
      <c r="M572" s="4">
        <f t="shared" si="85"/>
        <v>4</v>
      </c>
      <c r="N572" t="s">
        <v>2387</v>
      </c>
      <c r="O572" t="s">
        <v>2388</v>
      </c>
      <c r="P572" t="s">
        <v>82</v>
      </c>
      <c r="Q572">
        <f t="shared" si="86"/>
        <v>26103.733489999999</v>
      </c>
      <c r="R572" s="3" t="s">
        <v>2389</v>
      </c>
      <c r="S572">
        <v>172</v>
      </c>
      <c r="T572" t="s">
        <v>63</v>
      </c>
      <c r="U572" t="str">
        <f t="shared" si="89"/>
        <v>Urgent</v>
      </c>
      <c r="V572" s="1">
        <v>43505</v>
      </c>
      <c r="W572" t="s">
        <v>48</v>
      </c>
      <c r="X572" t="s">
        <v>65</v>
      </c>
      <c r="Y572" t="str">
        <f t="shared" si="90"/>
        <v>Start</v>
      </c>
    </row>
    <row r="573" spans="1:25" x14ac:dyDescent="0.35">
      <c r="A573" t="s">
        <v>2390</v>
      </c>
      <c r="B573">
        <f t="shared" si="87"/>
        <v>35</v>
      </c>
      <c r="C573" t="str">
        <f t="shared" si="81"/>
        <v xml:space="preserve">Middle </v>
      </c>
      <c r="D573" s="6" t="s">
        <v>40</v>
      </c>
      <c r="E573" t="s">
        <v>28</v>
      </c>
      <c r="F573" t="str">
        <f t="shared" si="88"/>
        <v>Middle -Female</v>
      </c>
      <c r="G573" t="s">
        <v>42</v>
      </c>
      <c r="H573">
        <f t="shared" si="82"/>
        <v>3</v>
      </c>
      <c r="I573">
        <f t="shared" si="83"/>
        <v>8</v>
      </c>
      <c r="J573">
        <f t="shared" si="84"/>
        <v>2022</v>
      </c>
      <c r="K573" t="s">
        <v>36631</v>
      </c>
      <c r="L573" s="1">
        <v>44776</v>
      </c>
      <c r="M573" s="4">
        <f t="shared" si="85"/>
        <v>20</v>
      </c>
      <c r="N573" t="s">
        <v>2391</v>
      </c>
      <c r="O573" t="s">
        <v>2392</v>
      </c>
      <c r="P573" t="s">
        <v>82</v>
      </c>
      <c r="Q573">
        <f t="shared" si="86"/>
        <v>24711.437979999999</v>
      </c>
      <c r="R573" s="3" t="s">
        <v>2393</v>
      </c>
      <c r="S573">
        <v>285</v>
      </c>
      <c r="T573" t="s">
        <v>35</v>
      </c>
      <c r="U573" t="str">
        <f t="shared" si="89"/>
        <v>Elective</v>
      </c>
      <c r="V573" s="1">
        <v>44796</v>
      </c>
      <c r="W573" t="s">
        <v>64</v>
      </c>
      <c r="X573" t="s">
        <v>37</v>
      </c>
      <c r="Y573" t="str">
        <f t="shared" si="90"/>
        <v>Start</v>
      </c>
    </row>
    <row r="574" spans="1:25" x14ac:dyDescent="0.35">
      <c r="A574" t="s">
        <v>2394</v>
      </c>
      <c r="B574">
        <f t="shared" si="87"/>
        <v>70</v>
      </c>
      <c r="C574" t="str">
        <f t="shared" si="81"/>
        <v>Senior</v>
      </c>
      <c r="D574" s="6" t="s">
        <v>182</v>
      </c>
      <c r="E574" t="s">
        <v>41</v>
      </c>
      <c r="F574" t="str">
        <f t="shared" si="88"/>
        <v>Senior-Male</v>
      </c>
      <c r="G574" t="s">
        <v>346</v>
      </c>
      <c r="H574">
        <f t="shared" si="82"/>
        <v>1</v>
      </c>
      <c r="I574">
        <f t="shared" si="83"/>
        <v>6</v>
      </c>
      <c r="J574">
        <f t="shared" si="84"/>
        <v>2023</v>
      </c>
      <c r="K574" t="s">
        <v>36631</v>
      </c>
      <c r="L574" s="1">
        <v>45078</v>
      </c>
      <c r="M574" s="4">
        <f t="shared" si="85"/>
        <v>19</v>
      </c>
      <c r="N574" t="s">
        <v>2395</v>
      </c>
      <c r="O574" t="s">
        <v>2396</v>
      </c>
      <c r="P574" t="s">
        <v>33</v>
      </c>
      <c r="Q574">
        <f t="shared" si="86"/>
        <v>28651.235690000001</v>
      </c>
      <c r="R574" s="3" t="s">
        <v>2397</v>
      </c>
      <c r="S574">
        <v>269</v>
      </c>
      <c r="T574" t="s">
        <v>35</v>
      </c>
      <c r="U574" t="str">
        <f t="shared" si="89"/>
        <v>Elective</v>
      </c>
      <c r="V574" s="1">
        <v>45097</v>
      </c>
      <c r="W574" t="s">
        <v>71</v>
      </c>
      <c r="X574" t="s">
        <v>65</v>
      </c>
      <c r="Y574" t="str">
        <f t="shared" si="90"/>
        <v>Start</v>
      </c>
    </row>
    <row r="575" spans="1:25" x14ac:dyDescent="0.35">
      <c r="A575" t="s">
        <v>2398</v>
      </c>
      <c r="B575">
        <f t="shared" si="87"/>
        <v>29</v>
      </c>
      <c r="C575" t="str">
        <f t="shared" si="81"/>
        <v>Young</v>
      </c>
      <c r="D575" s="6" t="s">
        <v>634</v>
      </c>
      <c r="E575" t="s">
        <v>28</v>
      </c>
      <c r="F575" t="str">
        <f t="shared" si="88"/>
        <v>Young-Female</v>
      </c>
      <c r="G575" t="s">
        <v>92</v>
      </c>
      <c r="H575">
        <f t="shared" si="82"/>
        <v>13</v>
      </c>
      <c r="I575">
        <f t="shared" si="83"/>
        <v>10</v>
      </c>
      <c r="J575">
        <f t="shared" si="84"/>
        <v>2020</v>
      </c>
      <c r="K575" t="s">
        <v>30</v>
      </c>
      <c r="L575" s="1">
        <v>44117</v>
      </c>
      <c r="M575" s="4">
        <f t="shared" si="85"/>
        <v>22</v>
      </c>
      <c r="N575" t="s">
        <v>2399</v>
      </c>
      <c r="O575" t="s">
        <v>2400</v>
      </c>
      <c r="P575" t="s">
        <v>88</v>
      </c>
      <c r="Q575">
        <f t="shared" si="86"/>
        <v>21838.64847</v>
      </c>
      <c r="R575" s="3" t="s">
        <v>2401</v>
      </c>
      <c r="S575">
        <v>353</v>
      </c>
      <c r="T575" t="s">
        <v>63</v>
      </c>
      <c r="U575" t="str">
        <f t="shared" si="89"/>
        <v>Urgent</v>
      </c>
      <c r="V575" s="1">
        <v>44139</v>
      </c>
      <c r="W575" t="s">
        <v>36</v>
      </c>
      <c r="X575" t="s">
        <v>65</v>
      </c>
      <c r="Y575" t="str">
        <f t="shared" si="90"/>
        <v>Mid</v>
      </c>
    </row>
    <row r="576" spans="1:25" x14ac:dyDescent="0.35">
      <c r="A576" t="s">
        <v>2402</v>
      </c>
      <c r="B576">
        <f t="shared" si="87"/>
        <v>77</v>
      </c>
      <c r="C576" t="str">
        <f t="shared" si="81"/>
        <v>Senior</v>
      </c>
      <c r="D576" s="6" t="s">
        <v>720</v>
      </c>
      <c r="E576" t="s">
        <v>41</v>
      </c>
      <c r="F576" t="str">
        <f t="shared" si="88"/>
        <v>Senior-Male</v>
      </c>
      <c r="G576" t="s">
        <v>172</v>
      </c>
      <c r="H576">
        <f t="shared" si="82"/>
        <v>13</v>
      </c>
      <c r="I576">
        <f t="shared" si="83"/>
        <v>2</v>
      </c>
      <c r="J576">
        <f t="shared" si="84"/>
        <v>2020</v>
      </c>
      <c r="K576" t="s">
        <v>36631</v>
      </c>
      <c r="L576" s="1">
        <v>43874</v>
      </c>
      <c r="M576" s="4">
        <f t="shared" si="85"/>
        <v>13</v>
      </c>
      <c r="N576" t="s">
        <v>2403</v>
      </c>
      <c r="O576" t="s">
        <v>2404</v>
      </c>
      <c r="P576" t="s">
        <v>33</v>
      </c>
      <c r="Q576">
        <f t="shared" si="86"/>
        <v>1518.8600180000001</v>
      </c>
      <c r="R576" s="3" t="s">
        <v>2405</v>
      </c>
      <c r="S576">
        <v>250</v>
      </c>
      <c r="T576" t="s">
        <v>57</v>
      </c>
      <c r="U576" t="str">
        <f t="shared" si="89"/>
        <v>Emergency</v>
      </c>
      <c r="V576" s="1">
        <v>43887</v>
      </c>
      <c r="W576" t="s">
        <v>48</v>
      </c>
      <c r="X576" t="s">
        <v>65</v>
      </c>
      <c r="Y576" t="str">
        <f t="shared" si="90"/>
        <v>Mid</v>
      </c>
    </row>
    <row r="577" spans="1:25" x14ac:dyDescent="0.35">
      <c r="A577" t="s">
        <v>2406</v>
      </c>
      <c r="B577">
        <f t="shared" si="87"/>
        <v>30</v>
      </c>
      <c r="C577" t="str">
        <f t="shared" si="81"/>
        <v>Young</v>
      </c>
      <c r="D577" s="6" t="s">
        <v>236</v>
      </c>
      <c r="E577" t="s">
        <v>41</v>
      </c>
      <c r="F577" t="str">
        <f t="shared" si="88"/>
        <v>Young-Male</v>
      </c>
      <c r="G577" t="s">
        <v>172</v>
      </c>
      <c r="H577">
        <f t="shared" si="82"/>
        <v>13</v>
      </c>
      <c r="I577">
        <f t="shared" si="83"/>
        <v>9</v>
      </c>
      <c r="J577">
        <f t="shared" si="84"/>
        <v>2023</v>
      </c>
      <c r="K577" t="s">
        <v>36630</v>
      </c>
      <c r="L577" s="1">
        <v>45182</v>
      </c>
      <c r="M577" s="4">
        <f t="shared" si="85"/>
        <v>12</v>
      </c>
      <c r="N577" t="s">
        <v>2407</v>
      </c>
      <c r="O577" t="s">
        <v>2408</v>
      </c>
      <c r="P577" t="s">
        <v>88</v>
      </c>
      <c r="Q577">
        <f t="shared" si="86"/>
        <v>17860.68679</v>
      </c>
      <c r="R577" s="3" t="s">
        <v>2409</v>
      </c>
      <c r="S577">
        <v>494</v>
      </c>
      <c r="T577" t="s">
        <v>57</v>
      </c>
      <c r="U577" t="str">
        <f t="shared" si="89"/>
        <v>Emergency</v>
      </c>
      <c r="V577" s="1">
        <v>45194</v>
      </c>
      <c r="W577" t="s">
        <v>127</v>
      </c>
      <c r="X577" t="s">
        <v>49</v>
      </c>
      <c r="Y577" t="str">
        <f t="shared" si="90"/>
        <v>Mid</v>
      </c>
    </row>
    <row r="578" spans="1:25" x14ac:dyDescent="0.35">
      <c r="A578" t="s">
        <v>2410</v>
      </c>
      <c r="B578">
        <f t="shared" si="87"/>
        <v>59</v>
      </c>
      <c r="C578" t="str">
        <f t="shared" ref="C578:C641" si="91">_xlfn.IFS(B578&lt;35,"Young", AND(B578&gt;=35,B578&lt;60), "Middle ", B578&gt;=60,"Senior")</f>
        <v xml:space="preserve">Middle </v>
      </c>
      <c r="D578" s="6" t="s">
        <v>562</v>
      </c>
      <c r="E578" t="s">
        <v>41</v>
      </c>
      <c r="F578" t="str">
        <f t="shared" si="88"/>
        <v>Middle -Male</v>
      </c>
      <c r="G578" t="s">
        <v>42</v>
      </c>
      <c r="H578">
        <f t="shared" ref="H578:H641" si="92">DAY(L578)</f>
        <v>17</v>
      </c>
      <c r="I578">
        <f t="shared" ref="I578:I641" si="93">MONTH(L578)</f>
        <v>7</v>
      </c>
      <c r="J578">
        <f t="shared" ref="J578:J641" si="94">YEAR(L578)</f>
        <v>2020</v>
      </c>
      <c r="K578" t="s">
        <v>36631</v>
      </c>
      <c r="L578" s="1">
        <v>44029</v>
      </c>
      <c r="M578" s="4">
        <f t="shared" ref="M578:M641" si="95">V578-L578</f>
        <v>5</v>
      </c>
      <c r="N578" t="s">
        <v>2411</v>
      </c>
      <c r="O578" t="s">
        <v>2412</v>
      </c>
      <c r="P578" t="s">
        <v>88</v>
      </c>
      <c r="Q578">
        <f t="shared" ref="Q578:Q596" si="96">VALUE(R578)</f>
        <v>27510.372500000001</v>
      </c>
      <c r="R578" s="3" t="s">
        <v>2413</v>
      </c>
      <c r="S578">
        <v>148</v>
      </c>
      <c r="T578" t="s">
        <v>63</v>
      </c>
      <c r="U578" t="str">
        <f t="shared" si="89"/>
        <v>Urgent</v>
      </c>
      <c r="V578" s="1">
        <v>44034</v>
      </c>
      <c r="W578" t="s">
        <v>64</v>
      </c>
      <c r="X578" t="s">
        <v>49</v>
      </c>
      <c r="Y578" t="str">
        <f t="shared" si="90"/>
        <v>Mid</v>
      </c>
    </row>
    <row r="579" spans="1:25" x14ac:dyDescent="0.35">
      <c r="A579" t="s">
        <v>2414</v>
      </c>
      <c r="B579">
        <f t="shared" ref="B579:B642" si="97">VALUE(D579)</f>
        <v>44</v>
      </c>
      <c r="C579" t="str">
        <f t="shared" si="91"/>
        <v xml:space="preserve">Middle </v>
      </c>
      <c r="D579" s="6" t="s">
        <v>485</v>
      </c>
      <c r="E579" t="s">
        <v>41</v>
      </c>
      <c r="F579" t="str">
        <f t="shared" ref="F579:F642" si="98">_xlfn.CONCAT(C579,"-",E579)</f>
        <v>Middle -Male</v>
      </c>
      <c r="G579" t="s">
        <v>92</v>
      </c>
      <c r="H579">
        <f t="shared" si="92"/>
        <v>9</v>
      </c>
      <c r="I579">
        <f t="shared" si="93"/>
        <v>9</v>
      </c>
      <c r="J579">
        <f t="shared" si="94"/>
        <v>2021</v>
      </c>
      <c r="K579" t="s">
        <v>36631</v>
      </c>
      <c r="L579" s="1">
        <v>44448</v>
      </c>
      <c r="M579" s="4">
        <f t="shared" si="95"/>
        <v>21</v>
      </c>
      <c r="N579" t="s">
        <v>2415</v>
      </c>
      <c r="O579" t="s">
        <v>2416</v>
      </c>
      <c r="P579" t="s">
        <v>88</v>
      </c>
      <c r="Q579">
        <f t="shared" si="96"/>
        <v>34046.523249999998</v>
      </c>
      <c r="R579" s="3" t="s">
        <v>2417</v>
      </c>
      <c r="S579">
        <v>489</v>
      </c>
      <c r="T579" t="s">
        <v>63</v>
      </c>
      <c r="U579" t="str">
        <f t="shared" ref="U579:U642" si="99">TRIM(T579)</f>
        <v>Urgent</v>
      </c>
      <c r="V579" s="1">
        <v>44469</v>
      </c>
      <c r="W579" t="s">
        <v>36</v>
      </c>
      <c r="X579" t="s">
        <v>37</v>
      </c>
      <c r="Y579" t="str">
        <f t="shared" ref="Y579:Y642" si="100">_xlfn.IFS(H579&lt;7,"Start", AND(H579&gt;=7,H579&lt;21),"Mid", H579&gt;=21, "End")</f>
        <v>Mid</v>
      </c>
    </row>
    <row r="580" spans="1:25" x14ac:dyDescent="0.35">
      <c r="A580" t="s">
        <v>2418</v>
      </c>
      <c r="B580">
        <f t="shared" si="97"/>
        <v>41</v>
      </c>
      <c r="C580" t="str">
        <f t="shared" si="91"/>
        <v xml:space="preserve">Middle </v>
      </c>
      <c r="D580" s="6" t="s">
        <v>72</v>
      </c>
      <c r="E580" t="s">
        <v>41</v>
      </c>
      <c r="F580" t="str">
        <f t="shared" si="98"/>
        <v>Middle -Male</v>
      </c>
      <c r="G580" t="s">
        <v>29</v>
      </c>
      <c r="H580">
        <f t="shared" si="92"/>
        <v>21</v>
      </c>
      <c r="I580">
        <f t="shared" si="93"/>
        <v>10</v>
      </c>
      <c r="J580">
        <f t="shared" si="94"/>
        <v>2019</v>
      </c>
      <c r="K580" t="s">
        <v>53</v>
      </c>
      <c r="L580" s="1">
        <v>43759</v>
      </c>
      <c r="M580" s="4">
        <f t="shared" si="95"/>
        <v>10</v>
      </c>
      <c r="N580" t="s">
        <v>2419</v>
      </c>
      <c r="O580" t="s">
        <v>2420</v>
      </c>
      <c r="P580" t="s">
        <v>46</v>
      </c>
      <c r="Q580">
        <f t="shared" si="96"/>
        <v>5727.8191390000002</v>
      </c>
      <c r="R580" s="3" t="s">
        <v>2421</v>
      </c>
      <c r="S580">
        <v>299</v>
      </c>
      <c r="T580" t="s">
        <v>35</v>
      </c>
      <c r="U580" t="str">
        <f t="shared" si="99"/>
        <v>Elective</v>
      </c>
      <c r="V580" s="1">
        <v>43769</v>
      </c>
      <c r="W580" t="s">
        <v>64</v>
      </c>
      <c r="X580" t="s">
        <v>65</v>
      </c>
      <c r="Y580" t="str">
        <f t="shared" si="100"/>
        <v>End</v>
      </c>
    </row>
    <row r="581" spans="1:25" x14ac:dyDescent="0.35">
      <c r="A581" t="s">
        <v>2422</v>
      </c>
      <c r="B581">
        <f t="shared" si="97"/>
        <v>60</v>
      </c>
      <c r="C581" t="str">
        <f t="shared" si="91"/>
        <v>Senior</v>
      </c>
      <c r="D581" s="6" t="s">
        <v>295</v>
      </c>
      <c r="E581" t="s">
        <v>41</v>
      </c>
      <c r="F581" t="str">
        <f t="shared" si="98"/>
        <v>Senior-Male</v>
      </c>
      <c r="G581" t="s">
        <v>42</v>
      </c>
      <c r="H581">
        <f t="shared" si="92"/>
        <v>14</v>
      </c>
      <c r="I581">
        <f t="shared" si="93"/>
        <v>8</v>
      </c>
      <c r="J581">
        <f t="shared" si="94"/>
        <v>2023</v>
      </c>
      <c r="K581" t="s">
        <v>36631</v>
      </c>
      <c r="L581" s="1">
        <v>45152</v>
      </c>
      <c r="M581" s="4">
        <f t="shared" si="95"/>
        <v>19</v>
      </c>
      <c r="N581" t="s">
        <v>2423</v>
      </c>
      <c r="O581" t="s">
        <v>2424</v>
      </c>
      <c r="P581" t="s">
        <v>33</v>
      </c>
      <c r="Q581">
        <f t="shared" si="96"/>
        <v>20815.540059999999</v>
      </c>
      <c r="R581" s="3" t="s">
        <v>2425</v>
      </c>
      <c r="S581">
        <v>333</v>
      </c>
      <c r="T581" t="s">
        <v>63</v>
      </c>
      <c r="U581" t="str">
        <f t="shared" si="99"/>
        <v>Urgent</v>
      </c>
      <c r="V581" s="1">
        <v>45171</v>
      </c>
      <c r="W581" t="s">
        <v>36</v>
      </c>
      <c r="X581" t="s">
        <v>49</v>
      </c>
      <c r="Y581" t="str">
        <f t="shared" si="100"/>
        <v>Mid</v>
      </c>
    </row>
    <row r="582" spans="1:25" x14ac:dyDescent="0.35">
      <c r="A582" t="s">
        <v>2426</v>
      </c>
      <c r="B582">
        <f t="shared" si="97"/>
        <v>27</v>
      </c>
      <c r="C582" t="str">
        <f t="shared" si="91"/>
        <v>Young</v>
      </c>
      <c r="D582" s="6" t="s">
        <v>330</v>
      </c>
      <c r="E582" t="s">
        <v>28</v>
      </c>
      <c r="F582" t="str">
        <f t="shared" si="98"/>
        <v>Young-Female</v>
      </c>
      <c r="G582" t="s">
        <v>29</v>
      </c>
      <c r="H582">
        <f t="shared" si="92"/>
        <v>19</v>
      </c>
      <c r="I582">
        <f t="shared" si="93"/>
        <v>9</v>
      </c>
      <c r="J582">
        <f t="shared" si="94"/>
        <v>2023</v>
      </c>
      <c r="K582" t="s">
        <v>53</v>
      </c>
      <c r="L582" s="1">
        <v>45188</v>
      </c>
      <c r="M582" s="4">
        <f t="shared" si="95"/>
        <v>4</v>
      </c>
      <c r="N582" t="s">
        <v>2427</v>
      </c>
      <c r="O582" t="s">
        <v>2428</v>
      </c>
      <c r="P582" t="s">
        <v>82</v>
      </c>
      <c r="Q582">
        <f t="shared" si="96"/>
        <v>15773.02017</v>
      </c>
      <c r="R582" s="3" t="s">
        <v>2429</v>
      </c>
      <c r="S582">
        <v>118</v>
      </c>
      <c r="T582" t="s">
        <v>35</v>
      </c>
      <c r="U582" t="str">
        <f t="shared" si="99"/>
        <v>Elective</v>
      </c>
      <c r="V582" s="1">
        <v>45192</v>
      </c>
      <c r="W582" t="s">
        <v>48</v>
      </c>
      <c r="X582" t="s">
        <v>37</v>
      </c>
      <c r="Y582" t="str">
        <f t="shared" si="100"/>
        <v>Mid</v>
      </c>
    </row>
    <row r="583" spans="1:25" x14ac:dyDescent="0.35">
      <c r="A583" t="s">
        <v>2430</v>
      </c>
      <c r="B583">
        <f t="shared" si="97"/>
        <v>25</v>
      </c>
      <c r="C583" t="str">
        <f t="shared" si="91"/>
        <v>Young</v>
      </c>
      <c r="D583" s="6" t="s">
        <v>823</v>
      </c>
      <c r="E583" t="s">
        <v>28</v>
      </c>
      <c r="F583" t="str">
        <f t="shared" si="98"/>
        <v>Young-Female</v>
      </c>
      <c r="G583" t="s">
        <v>73</v>
      </c>
      <c r="H583">
        <f t="shared" si="92"/>
        <v>11</v>
      </c>
      <c r="I583">
        <f t="shared" si="93"/>
        <v>3</v>
      </c>
      <c r="J583">
        <f t="shared" si="94"/>
        <v>2023</v>
      </c>
      <c r="K583" t="s">
        <v>43</v>
      </c>
      <c r="L583" s="1">
        <v>44996</v>
      </c>
      <c r="M583" s="4">
        <f t="shared" si="95"/>
        <v>27</v>
      </c>
      <c r="N583" t="s">
        <v>2431</v>
      </c>
      <c r="O583" t="s">
        <v>2432</v>
      </c>
      <c r="P583" t="s">
        <v>82</v>
      </c>
      <c r="Q583">
        <f t="shared" si="96"/>
        <v>26578.77205</v>
      </c>
      <c r="R583" s="3" t="s">
        <v>2433</v>
      </c>
      <c r="S583">
        <v>194</v>
      </c>
      <c r="T583" t="s">
        <v>63</v>
      </c>
      <c r="U583" t="str">
        <f t="shared" si="99"/>
        <v>Urgent</v>
      </c>
      <c r="V583" s="1">
        <v>45023</v>
      </c>
      <c r="W583" t="s">
        <v>36</v>
      </c>
      <c r="X583" t="s">
        <v>65</v>
      </c>
      <c r="Y583" t="str">
        <f t="shared" si="100"/>
        <v>Mid</v>
      </c>
    </row>
    <row r="584" spans="1:25" x14ac:dyDescent="0.35">
      <c r="A584" t="s">
        <v>2434</v>
      </c>
      <c r="B584">
        <f t="shared" si="97"/>
        <v>24</v>
      </c>
      <c r="C584" t="str">
        <f t="shared" si="91"/>
        <v>Young</v>
      </c>
      <c r="D584" s="6" t="s">
        <v>777</v>
      </c>
      <c r="E584" t="s">
        <v>41</v>
      </c>
      <c r="F584" t="str">
        <f t="shared" si="98"/>
        <v>Young-Male</v>
      </c>
      <c r="G584" t="s">
        <v>73</v>
      </c>
      <c r="H584">
        <f t="shared" si="92"/>
        <v>8</v>
      </c>
      <c r="I584">
        <f t="shared" si="93"/>
        <v>11</v>
      </c>
      <c r="J584">
        <f t="shared" si="94"/>
        <v>2020</v>
      </c>
      <c r="K584" t="s">
        <v>36630</v>
      </c>
      <c r="L584" s="1">
        <v>44143</v>
      </c>
      <c r="M584" s="4">
        <f t="shared" si="95"/>
        <v>22</v>
      </c>
      <c r="N584" t="s">
        <v>2435</v>
      </c>
      <c r="O584" t="s">
        <v>2436</v>
      </c>
      <c r="P584" t="s">
        <v>46</v>
      </c>
      <c r="Q584">
        <f t="shared" si="96"/>
        <v>22235.099320000001</v>
      </c>
      <c r="R584" s="3" t="s">
        <v>2437</v>
      </c>
      <c r="S584">
        <v>354</v>
      </c>
      <c r="T584" t="s">
        <v>35</v>
      </c>
      <c r="U584" t="str">
        <f t="shared" si="99"/>
        <v>Elective</v>
      </c>
      <c r="V584" s="1">
        <v>44165</v>
      </c>
      <c r="W584" t="s">
        <v>48</v>
      </c>
      <c r="X584" t="s">
        <v>65</v>
      </c>
      <c r="Y584" t="str">
        <f t="shared" si="100"/>
        <v>Mid</v>
      </c>
    </row>
    <row r="585" spans="1:25" x14ac:dyDescent="0.35">
      <c r="A585" t="s">
        <v>2395</v>
      </c>
      <c r="B585">
        <f t="shared" si="97"/>
        <v>55</v>
      </c>
      <c r="C585" t="str">
        <f t="shared" si="91"/>
        <v xml:space="preserve">Middle </v>
      </c>
      <c r="D585" s="6" t="s">
        <v>85</v>
      </c>
      <c r="E585" t="s">
        <v>28</v>
      </c>
      <c r="F585" t="str">
        <f t="shared" si="98"/>
        <v>Middle -Female</v>
      </c>
      <c r="G585" t="s">
        <v>52</v>
      </c>
      <c r="H585">
        <f t="shared" si="92"/>
        <v>21</v>
      </c>
      <c r="I585">
        <f t="shared" si="93"/>
        <v>12</v>
      </c>
      <c r="J585">
        <f t="shared" si="94"/>
        <v>2022</v>
      </c>
      <c r="K585" t="s">
        <v>53</v>
      </c>
      <c r="L585" s="1">
        <v>44916</v>
      </c>
      <c r="M585" s="4">
        <f t="shared" si="95"/>
        <v>6</v>
      </c>
      <c r="N585" t="s">
        <v>2438</v>
      </c>
      <c r="O585" t="s">
        <v>2439</v>
      </c>
      <c r="P585" t="s">
        <v>76</v>
      </c>
      <c r="Q585">
        <f t="shared" si="96"/>
        <v>12825.76208</v>
      </c>
      <c r="R585" s="3" t="s">
        <v>2440</v>
      </c>
      <c r="S585">
        <v>210</v>
      </c>
      <c r="T585" t="s">
        <v>63</v>
      </c>
      <c r="U585" t="str">
        <f t="shared" si="99"/>
        <v>Urgent</v>
      </c>
      <c r="V585" s="1">
        <v>44922</v>
      </c>
      <c r="W585" t="s">
        <v>48</v>
      </c>
      <c r="X585" t="s">
        <v>65</v>
      </c>
      <c r="Y585" t="str">
        <f t="shared" si="100"/>
        <v>End</v>
      </c>
    </row>
    <row r="586" spans="1:25" x14ac:dyDescent="0.35">
      <c r="A586" t="s">
        <v>2441</v>
      </c>
      <c r="B586">
        <f t="shared" si="97"/>
        <v>61</v>
      </c>
      <c r="C586" t="str">
        <f t="shared" si="91"/>
        <v>Senior</v>
      </c>
      <c r="D586" s="6" t="s">
        <v>51</v>
      </c>
      <c r="E586" t="s">
        <v>41</v>
      </c>
      <c r="F586" t="str">
        <f t="shared" si="98"/>
        <v>Senior-Male</v>
      </c>
      <c r="G586" t="s">
        <v>42</v>
      </c>
      <c r="H586">
        <f t="shared" si="92"/>
        <v>20</v>
      </c>
      <c r="I586">
        <f t="shared" si="93"/>
        <v>6</v>
      </c>
      <c r="J586">
        <f t="shared" si="94"/>
        <v>2019</v>
      </c>
      <c r="K586" t="s">
        <v>36631</v>
      </c>
      <c r="L586" s="1">
        <v>43636</v>
      </c>
      <c r="M586" s="4">
        <f t="shared" si="95"/>
        <v>21</v>
      </c>
      <c r="N586" t="s">
        <v>2442</v>
      </c>
      <c r="O586" t="s">
        <v>2443</v>
      </c>
      <c r="P586" t="s">
        <v>33</v>
      </c>
      <c r="Q586">
        <f t="shared" si="96"/>
        <v>1843.6551689999999</v>
      </c>
      <c r="R586" s="3" t="s">
        <v>2444</v>
      </c>
      <c r="S586">
        <v>459</v>
      </c>
      <c r="T586" t="s">
        <v>63</v>
      </c>
      <c r="U586" t="str">
        <f t="shared" si="99"/>
        <v>Urgent</v>
      </c>
      <c r="V586" s="1">
        <v>43657</v>
      </c>
      <c r="W586" t="s">
        <v>71</v>
      </c>
      <c r="X586" t="s">
        <v>65</v>
      </c>
      <c r="Y586" t="str">
        <f t="shared" si="100"/>
        <v>Mid</v>
      </c>
    </row>
    <row r="587" spans="1:25" x14ac:dyDescent="0.35">
      <c r="A587" t="s">
        <v>2445</v>
      </c>
      <c r="B587">
        <f t="shared" si="97"/>
        <v>57</v>
      </c>
      <c r="C587" t="str">
        <f t="shared" si="91"/>
        <v xml:space="preserve">Middle </v>
      </c>
      <c r="D587" s="6" t="s">
        <v>304</v>
      </c>
      <c r="E587" t="s">
        <v>28</v>
      </c>
      <c r="F587" t="str">
        <f t="shared" si="98"/>
        <v>Middle -Female</v>
      </c>
      <c r="G587" t="s">
        <v>135</v>
      </c>
      <c r="H587">
        <f t="shared" si="92"/>
        <v>18</v>
      </c>
      <c r="I587">
        <f t="shared" si="93"/>
        <v>10</v>
      </c>
      <c r="J587">
        <f t="shared" si="94"/>
        <v>2019</v>
      </c>
      <c r="K587" t="s">
        <v>103</v>
      </c>
      <c r="L587" s="1">
        <v>43756</v>
      </c>
      <c r="M587" s="4">
        <f t="shared" si="95"/>
        <v>13</v>
      </c>
      <c r="N587" t="s">
        <v>2446</v>
      </c>
      <c r="O587" t="s">
        <v>2447</v>
      </c>
      <c r="P587" t="s">
        <v>33</v>
      </c>
      <c r="Q587">
        <f t="shared" si="96"/>
        <v>52708.036939999998</v>
      </c>
      <c r="R587" s="3" t="s">
        <v>2448</v>
      </c>
      <c r="S587">
        <v>150</v>
      </c>
      <c r="T587" t="s">
        <v>35</v>
      </c>
      <c r="U587" t="str">
        <f t="shared" si="99"/>
        <v>Elective</v>
      </c>
      <c r="V587" s="1">
        <v>43769</v>
      </c>
      <c r="W587" t="s">
        <v>64</v>
      </c>
      <c r="X587" t="s">
        <v>37</v>
      </c>
      <c r="Y587" t="str">
        <f t="shared" si="100"/>
        <v>Mid</v>
      </c>
    </row>
    <row r="588" spans="1:25" x14ac:dyDescent="0.35">
      <c r="A588" t="s">
        <v>2449</v>
      </c>
      <c r="B588">
        <f t="shared" si="97"/>
        <v>37</v>
      </c>
      <c r="C588" t="str">
        <f t="shared" si="91"/>
        <v xml:space="preserve">Middle </v>
      </c>
      <c r="D588" s="6" t="s">
        <v>201</v>
      </c>
      <c r="E588" t="s">
        <v>28</v>
      </c>
      <c r="F588" t="str">
        <f t="shared" si="98"/>
        <v>Middle -Female</v>
      </c>
      <c r="G588" t="s">
        <v>135</v>
      </c>
      <c r="H588">
        <f t="shared" si="92"/>
        <v>17</v>
      </c>
      <c r="I588">
        <f t="shared" si="93"/>
        <v>9</v>
      </c>
      <c r="J588">
        <f t="shared" si="94"/>
        <v>2022</v>
      </c>
      <c r="K588" t="s">
        <v>36630</v>
      </c>
      <c r="L588" s="1">
        <v>44821</v>
      </c>
      <c r="M588" s="4">
        <f t="shared" si="95"/>
        <v>1</v>
      </c>
      <c r="N588" t="s">
        <v>2450</v>
      </c>
      <c r="O588" t="s">
        <v>2451</v>
      </c>
      <c r="P588" t="s">
        <v>33</v>
      </c>
      <c r="Q588">
        <f t="shared" si="96"/>
        <v>22192.497520000001</v>
      </c>
      <c r="R588" s="3" t="s">
        <v>2452</v>
      </c>
      <c r="S588">
        <v>419</v>
      </c>
      <c r="T588" t="s">
        <v>35</v>
      </c>
      <c r="U588" t="str">
        <f t="shared" si="99"/>
        <v>Elective</v>
      </c>
      <c r="V588" s="1">
        <v>44822</v>
      </c>
      <c r="W588" t="s">
        <v>36</v>
      </c>
      <c r="X588" t="s">
        <v>65</v>
      </c>
      <c r="Y588" t="str">
        <f t="shared" si="100"/>
        <v>Mid</v>
      </c>
    </row>
    <row r="589" spans="1:25" x14ac:dyDescent="0.35">
      <c r="A589" t="s">
        <v>2453</v>
      </c>
      <c r="B589">
        <f t="shared" si="97"/>
        <v>38</v>
      </c>
      <c r="C589" t="str">
        <f t="shared" si="91"/>
        <v xml:space="preserve">Middle </v>
      </c>
      <c r="D589" s="6" t="s">
        <v>376</v>
      </c>
      <c r="E589" t="s">
        <v>28</v>
      </c>
      <c r="F589" t="str">
        <f t="shared" si="98"/>
        <v>Middle -Female</v>
      </c>
      <c r="G589" t="s">
        <v>92</v>
      </c>
      <c r="H589">
        <f t="shared" si="92"/>
        <v>17</v>
      </c>
      <c r="I589">
        <f t="shared" si="93"/>
        <v>6</v>
      </c>
      <c r="J589">
        <f t="shared" si="94"/>
        <v>2023</v>
      </c>
      <c r="K589" t="s">
        <v>30</v>
      </c>
      <c r="L589" s="1">
        <v>45094</v>
      </c>
      <c r="M589" s="4">
        <f t="shared" si="95"/>
        <v>18</v>
      </c>
      <c r="N589" t="s">
        <v>2454</v>
      </c>
      <c r="O589" t="s">
        <v>2455</v>
      </c>
      <c r="P589" t="s">
        <v>88</v>
      </c>
      <c r="Q589">
        <f t="shared" si="96"/>
        <v>13130.69605</v>
      </c>
      <c r="R589" s="3" t="s">
        <v>2456</v>
      </c>
      <c r="S589">
        <v>308</v>
      </c>
      <c r="T589" t="s">
        <v>63</v>
      </c>
      <c r="U589" t="str">
        <f t="shared" si="99"/>
        <v>Urgent</v>
      </c>
      <c r="V589" s="1">
        <v>45112</v>
      </c>
      <c r="W589" t="s">
        <v>71</v>
      </c>
      <c r="X589" t="s">
        <v>49</v>
      </c>
      <c r="Y589" t="str">
        <f t="shared" si="100"/>
        <v>Mid</v>
      </c>
    </row>
    <row r="590" spans="1:25" x14ac:dyDescent="0.35">
      <c r="A590" t="s">
        <v>2457</v>
      </c>
      <c r="B590">
        <f t="shared" si="97"/>
        <v>31</v>
      </c>
      <c r="C590" t="str">
        <f t="shared" si="91"/>
        <v>Young</v>
      </c>
      <c r="D590" s="6" t="s">
        <v>340</v>
      </c>
      <c r="E590" t="s">
        <v>28</v>
      </c>
      <c r="F590" t="str">
        <f t="shared" si="98"/>
        <v>Young-Female</v>
      </c>
      <c r="G590" t="s">
        <v>42</v>
      </c>
      <c r="H590">
        <f t="shared" si="92"/>
        <v>27</v>
      </c>
      <c r="I590">
        <f t="shared" si="93"/>
        <v>9</v>
      </c>
      <c r="J590">
        <f t="shared" si="94"/>
        <v>2022</v>
      </c>
      <c r="K590" t="s">
        <v>43</v>
      </c>
      <c r="L590" s="1">
        <v>44831</v>
      </c>
      <c r="M590" s="4">
        <f t="shared" si="95"/>
        <v>8</v>
      </c>
      <c r="N590" t="s">
        <v>2458</v>
      </c>
      <c r="O590" t="s">
        <v>2459</v>
      </c>
      <c r="P590" t="s">
        <v>76</v>
      </c>
      <c r="Q590">
        <f t="shared" si="96"/>
        <v>1422.471509</v>
      </c>
      <c r="R590" s="3" t="s">
        <v>2460</v>
      </c>
      <c r="S590">
        <v>385</v>
      </c>
      <c r="T590" t="s">
        <v>57</v>
      </c>
      <c r="U590" t="str">
        <f t="shared" si="99"/>
        <v>Emergency</v>
      </c>
      <c r="V590" s="1">
        <v>44839</v>
      </c>
      <c r="W590" t="s">
        <v>127</v>
      </c>
      <c r="X590" t="s">
        <v>49</v>
      </c>
      <c r="Y590" t="str">
        <f t="shared" si="100"/>
        <v>End</v>
      </c>
    </row>
    <row r="591" spans="1:25" x14ac:dyDescent="0.35">
      <c r="A591" t="s">
        <v>2461</v>
      </c>
      <c r="B591">
        <f t="shared" si="97"/>
        <v>84</v>
      </c>
      <c r="C591" t="str">
        <f t="shared" si="91"/>
        <v>Senior</v>
      </c>
      <c r="D591" s="6" t="s">
        <v>269</v>
      </c>
      <c r="E591" t="s">
        <v>41</v>
      </c>
      <c r="F591" t="str">
        <f t="shared" si="98"/>
        <v>Senior-Male</v>
      </c>
      <c r="G591" t="s">
        <v>29</v>
      </c>
      <c r="H591">
        <f t="shared" si="92"/>
        <v>22</v>
      </c>
      <c r="I591">
        <f t="shared" si="93"/>
        <v>8</v>
      </c>
      <c r="J591">
        <f t="shared" si="94"/>
        <v>2021</v>
      </c>
      <c r="K591" t="s">
        <v>36631</v>
      </c>
      <c r="L591" s="1">
        <v>44430</v>
      </c>
      <c r="M591" s="4">
        <f t="shared" si="95"/>
        <v>21</v>
      </c>
      <c r="N591" t="s">
        <v>2462</v>
      </c>
      <c r="O591" t="s">
        <v>2463</v>
      </c>
      <c r="P591" t="s">
        <v>33</v>
      </c>
      <c r="Q591">
        <f t="shared" si="96"/>
        <v>3101.6550309999998</v>
      </c>
      <c r="R591" s="3" t="s">
        <v>2464</v>
      </c>
      <c r="S591">
        <v>283</v>
      </c>
      <c r="T591" t="s">
        <v>63</v>
      </c>
      <c r="U591" t="str">
        <f t="shared" si="99"/>
        <v>Urgent</v>
      </c>
      <c r="V591" s="1">
        <v>44451</v>
      </c>
      <c r="W591" t="s">
        <v>71</v>
      </c>
      <c r="X591" t="s">
        <v>65</v>
      </c>
      <c r="Y591" t="str">
        <f t="shared" si="100"/>
        <v>End</v>
      </c>
    </row>
    <row r="592" spans="1:25" x14ac:dyDescent="0.35">
      <c r="A592" t="s">
        <v>2465</v>
      </c>
      <c r="B592">
        <f t="shared" si="97"/>
        <v>70</v>
      </c>
      <c r="C592" t="str">
        <f t="shared" si="91"/>
        <v>Senior</v>
      </c>
      <c r="D592" s="6" t="s">
        <v>182</v>
      </c>
      <c r="E592" t="s">
        <v>28</v>
      </c>
      <c r="F592" t="str">
        <f t="shared" si="98"/>
        <v>Senior-Female</v>
      </c>
      <c r="G592" t="s">
        <v>52</v>
      </c>
      <c r="H592">
        <f t="shared" si="92"/>
        <v>22</v>
      </c>
      <c r="I592">
        <f t="shared" si="93"/>
        <v>5</v>
      </c>
      <c r="J592">
        <f t="shared" si="94"/>
        <v>2020</v>
      </c>
      <c r="K592" t="s">
        <v>103</v>
      </c>
      <c r="L592" s="1">
        <v>43973</v>
      </c>
      <c r="M592" s="4">
        <f t="shared" si="95"/>
        <v>0</v>
      </c>
      <c r="N592" t="s">
        <v>2466</v>
      </c>
      <c r="O592" t="s">
        <v>2467</v>
      </c>
      <c r="P592" t="s">
        <v>33</v>
      </c>
      <c r="Q592">
        <f t="shared" si="96"/>
        <v>68711.81985</v>
      </c>
      <c r="R592" s="3" t="s">
        <v>2468</v>
      </c>
      <c r="S592">
        <v>150</v>
      </c>
      <c r="T592" t="s">
        <v>35</v>
      </c>
      <c r="U592" t="str">
        <f t="shared" si="99"/>
        <v>Elective</v>
      </c>
      <c r="V592" s="1">
        <v>43973</v>
      </c>
      <c r="W592" t="s">
        <v>36</v>
      </c>
      <c r="X592" t="s">
        <v>65</v>
      </c>
      <c r="Y592" t="str">
        <f t="shared" si="100"/>
        <v>End</v>
      </c>
    </row>
    <row r="593" spans="1:25" x14ac:dyDescent="0.35">
      <c r="A593" t="s">
        <v>2469</v>
      </c>
      <c r="B593">
        <f t="shared" si="97"/>
        <v>33</v>
      </c>
      <c r="C593" t="str">
        <f t="shared" si="91"/>
        <v>Young</v>
      </c>
      <c r="D593" s="6" t="s">
        <v>91</v>
      </c>
      <c r="E593" t="s">
        <v>41</v>
      </c>
      <c r="F593" t="str">
        <f t="shared" si="98"/>
        <v>Young-Male</v>
      </c>
      <c r="G593" t="s">
        <v>172</v>
      </c>
      <c r="H593">
        <f t="shared" si="92"/>
        <v>15</v>
      </c>
      <c r="I593">
        <f t="shared" si="93"/>
        <v>7</v>
      </c>
      <c r="J593">
        <f t="shared" si="94"/>
        <v>2023</v>
      </c>
      <c r="K593" t="s">
        <v>36631</v>
      </c>
      <c r="L593" s="1">
        <v>45122</v>
      </c>
      <c r="M593" s="4">
        <f t="shared" si="95"/>
        <v>14</v>
      </c>
      <c r="N593" t="s">
        <v>2470</v>
      </c>
      <c r="O593" t="s">
        <v>966</v>
      </c>
      <c r="P593" t="s">
        <v>82</v>
      </c>
      <c r="Q593">
        <f t="shared" si="96"/>
        <v>4835.5055599999996</v>
      </c>
      <c r="R593" s="3" t="s">
        <v>2471</v>
      </c>
      <c r="S593">
        <v>298</v>
      </c>
      <c r="T593" t="s">
        <v>57</v>
      </c>
      <c r="U593" t="str">
        <f t="shared" si="99"/>
        <v>Emergency</v>
      </c>
      <c r="V593" s="1">
        <v>45136</v>
      </c>
      <c r="W593" t="s">
        <v>64</v>
      </c>
      <c r="X593" t="s">
        <v>49</v>
      </c>
      <c r="Y593" t="str">
        <f t="shared" si="100"/>
        <v>Mid</v>
      </c>
    </row>
    <row r="594" spans="1:25" x14ac:dyDescent="0.35">
      <c r="A594" t="s">
        <v>2472</v>
      </c>
      <c r="B594">
        <f t="shared" si="97"/>
        <v>70</v>
      </c>
      <c r="C594" t="str">
        <f t="shared" si="91"/>
        <v>Senior</v>
      </c>
      <c r="D594" s="6" t="s">
        <v>182</v>
      </c>
      <c r="E594" t="s">
        <v>41</v>
      </c>
      <c r="F594" t="str">
        <f t="shared" si="98"/>
        <v>Senior-Male</v>
      </c>
      <c r="G594" t="s">
        <v>346</v>
      </c>
      <c r="H594">
        <f t="shared" si="92"/>
        <v>26</v>
      </c>
      <c r="I594">
        <f t="shared" si="93"/>
        <v>4</v>
      </c>
      <c r="J594">
        <f t="shared" si="94"/>
        <v>2023</v>
      </c>
      <c r="K594" t="s">
        <v>36631</v>
      </c>
      <c r="L594" s="1">
        <v>45042</v>
      </c>
      <c r="M594" s="4">
        <f t="shared" si="95"/>
        <v>13</v>
      </c>
      <c r="N594" t="s">
        <v>2473</v>
      </c>
      <c r="O594" t="s">
        <v>2474</v>
      </c>
      <c r="P594" t="s">
        <v>33</v>
      </c>
      <c r="Q594">
        <f t="shared" si="96"/>
        <v>26403.27619</v>
      </c>
      <c r="R594" s="3" t="s">
        <v>2475</v>
      </c>
      <c r="S594">
        <v>349</v>
      </c>
      <c r="T594" t="s">
        <v>63</v>
      </c>
      <c r="U594" t="str">
        <f t="shared" si="99"/>
        <v>Urgent</v>
      </c>
      <c r="V594" s="1">
        <v>45055</v>
      </c>
      <c r="W594" t="s">
        <v>48</v>
      </c>
      <c r="X594" t="s">
        <v>37</v>
      </c>
      <c r="Y594" t="str">
        <f t="shared" si="100"/>
        <v>End</v>
      </c>
    </row>
    <row r="595" spans="1:25" x14ac:dyDescent="0.35">
      <c r="A595" t="s">
        <v>2476</v>
      </c>
      <c r="B595">
        <f t="shared" si="97"/>
        <v>79</v>
      </c>
      <c r="C595" t="str">
        <f t="shared" si="91"/>
        <v>Senior</v>
      </c>
      <c r="D595" s="6" t="s">
        <v>158</v>
      </c>
      <c r="E595" t="s">
        <v>28</v>
      </c>
      <c r="F595" t="str">
        <f t="shared" si="98"/>
        <v>Senior-Female</v>
      </c>
      <c r="G595" t="s">
        <v>346</v>
      </c>
      <c r="H595">
        <f t="shared" si="92"/>
        <v>16</v>
      </c>
      <c r="I595">
        <f t="shared" si="93"/>
        <v>8</v>
      </c>
      <c r="J595">
        <f t="shared" si="94"/>
        <v>2020</v>
      </c>
      <c r="K595" t="s">
        <v>30</v>
      </c>
      <c r="L595" s="1">
        <v>44059</v>
      </c>
      <c r="M595" s="4">
        <f t="shared" si="95"/>
        <v>16</v>
      </c>
      <c r="N595" t="s">
        <v>2477</v>
      </c>
      <c r="O595" t="s">
        <v>279</v>
      </c>
      <c r="P595" t="s">
        <v>33</v>
      </c>
      <c r="Q595">
        <f t="shared" si="96"/>
        <v>24228.9712</v>
      </c>
      <c r="R595" s="3" t="s">
        <v>2478</v>
      </c>
      <c r="S595">
        <v>287</v>
      </c>
      <c r="T595" t="s">
        <v>57</v>
      </c>
      <c r="U595" t="str">
        <f t="shared" si="99"/>
        <v>Emergency</v>
      </c>
      <c r="V595" s="1">
        <v>44075</v>
      </c>
      <c r="W595" t="s">
        <v>48</v>
      </c>
      <c r="X595" t="s">
        <v>49</v>
      </c>
      <c r="Y595" t="str">
        <f t="shared" si="100"/>
        <v>Mid</v>
      </c>
    </row>
    <row r="596" spans="1:25" x14ac:dyDescent="0.35">
      <c r="A596" t="s">
        <v>2479</v>
      </c>
      <c r="B596">
        <f t="shared" si="97"/>
        <v>22</v>
      </c>
      <c r="C596" t="str">
        <f t="shared" si="91"/>
        <v>Young</v>
      </c>
      <c r="D596" s="6" t="s">
        <v>1240</v>
      </c>
      <c r="E596" t="s">
        <v>41</v>
      </c>
      <c r="F596" t="str">
        <f t="shared" si="98"/>
        <v>Young-Male</v>
      </c>
      <c r="G596" t="s">
        <v>42</v>
      </c>
      <c r="H596">
        <f t="shared" si="92"/>
        <v>27</v>
      </c>
      <c r="I596">
        <f t="shared" si="93"/>
        <v>9</v>
      </c>
      <c r="J596">
        <f t="shared" si="94"/>
        <v>2019</v>
      </c>
      <c r="K596" t="s">
        <v>36631</v>
      </c>
      <c r="L596" s="1">
        <v>43735</v>
      </c>
      <c r="M596" s="4">
        <f t="shared" si="95"/>
        <v>14</v>
      </c>
      <c r="N596" t="s">
        <v>2480</v>
      </c>
      <c r="O596" t="s">
        <v>2481</v>
      </c>
      <c r="P596" t="s">
        <v>82</v>
      </c>
      <c r="Q596">
        <f t="shared" si="96"/>
        <v>6270.0472250000003</v>
      </c>
      <c r="R596" s="3" t="s">
        <v>2482</v>
      </c>
      <c r="S596">
        <v>486</v>
      </c>
      <c r="T596" t="s">
        <v>35</v>
      </c>
      <c r="U596" t="str">
        <f t="shared" si="99"/>
        <v>Elective</v>
      </c>
      <c r="V596" s="1">
        <v>43749</v>
      </c>
      <c r="W596" t="s">
        <v>48</v>
      </c>
      <c r="X596" t="s">
        <v>37</v>
      </c>
      <c r="Y596" t="str">
        <f t="shared" si="100"/>
        <v>End</v>
      </c>
    </row>
    <row r="597" spans="1:25" x14ac:dyDescent="0.35">
      <c r="A597" t="s">
        <v>2230</v>
      </c>
      <c r="B597">
        <f t="shared" si="97"/>
        <v>69</v>
      </c>
      <c r="C597" t="str">
        <f t="shared" si="91"/>
        <v>Senior</v>
      </c>
      <c r="D597" s="6" t="s">
        <v>423</v>
      </c>
      <c r="E597" t="s">
        <v>41</v>
      </c>
      <c r="F597" t="str">
        <f t="shared" si="98"/>
        <v>Senior-Male</v>
      </c>
      <c r="G597" t="s">
        <v>172</v>
      </c>
      <c r="H597">
        <f t="shared" si="92"/>
        <v>2</v>
      </c>
      <c r="I597">
        <f t="shared" si="93"/>
        <v>10</v>
      </c>
      <c r="J597">
        <f t="shared" si="94"/>
        <v>2022</v>
      </c>
      <c r="K597" t="s">
        <v>36631</v>
      </c>
      <c r="L597" s="1">
        <v>44836</v>
      </c>
      <c r="M597" s="4">
        <f t="shared" si="95"/>
        <v>21</v>
      </c>
      <c r="N597" t="s">
        <v>2483</v>
      </c>
      <c r="O597" t="s">
        <v>2484</v>
      </c>
      <c r="P597" t="s">
        <v>33</v>
      </c>
      <c r="Q597" s="8" t="e">
        <f>#REF!</f>
        <v>#REF!</v>
      </c>
      <c r="R597" s="3" t="s">
        <v>38</v>
      </c>
      <c r="S597">
        <v>124</v>
      </c>
      <c r="T597" t="s">
        <v>35</v>
      </c>
      <c r="U597" t="str">
        <f t="shared" si="99"/>
        <v>Elective</v>
      </c>
      <c r="V597" s="1">
        <v>44857</v>
      </c>
      <c r="W597" t="s">
        <v>64</v>
      </c>
      <c r="X597" t="s">
        <v>65</v>
      </c>
      <c r="Y597" t="str">
        <f t="shared" si="100"/>
        <v>Start</v>
      </c>
    </row>
    <row r="598" spans="1:25" x14ac:dyDescent="0.35">
      <c r="A598" t="s">
        <v>2485</v>
      </c>
      <c r="B598">
        <f t="shared" si="97"/>
        <v>59</v>
      </c>
      <c r="C598" t="str">
        <f t="shared" si="91"/>
        <v xml:space="preserve">Middle </v>
      </c>
      <c r="D598" s="6" t="s">
        <v>562</v>
      </c>
      <c r="E598" t="s">
        <v>28</v>
      </c>
      <c r="F598" t="str">
        <f t="shared" si="98"/>
        <v>Middle -Female</v>
      </c>
      <c r="G598" t="s">
        <v>52</v>
      </c>
      <c r="H598">
        <f t="shared" si="92"/>
        <v>17</v>
      </c>
      <c r="I598">
        <f t="shared" si="93"/>
        <v>12</v>
      </c>
      <c r="J598">
        <f t="shared" si="94"/>
        <v>2018</v>
      </c>
      <c r="K598" t="s">
        <v>36630</v>
      </c>
      <c r="L598" s="1">
        <v>43451</v>
      </c>
      <c r="M598" s="4">
        <f t="shared" si="95"/>
        <v>19</v>
      </c>
      <c r="N598" t="s">
        <v>2486</v>
      </c>
      <c r="O598" t="s">
        <v>2487</v>
      </c>
      <c r="P598" t="s">
        <v>46</v>
      </c>
      <c r="Q598">
        <f t="shared" ref="Q598:Q661" si="101">VALUE(R598)</f>
        <v>11896.5018</v>
      </c>
      <c r="R598" s="3" t="s">
        <v>2488</v>
      </c>
      <c r="S598">
        <v>493</v>
      </c>
      <c r="T598" t="s">
        <v>35</v>
      </c>
      <c r="U598" t="str">
        <f t="shared" si="99"/>
        <v>Elective</v>
      </c>
      <c r="V598" s="1">
        <v>43470</v>
      </c>
      <c r="W598" t="s">
        <v>71</v>
      </c>
      <c r="X598" t="s">
        <v>37</v>
      </c>
      <c r="Y598" t="str">
        <f t="shared" si="100"/>
        <v>Mid</v>
      </c>
    </row>
    <row r="599" spans="1:25" x14ac:dyDescent="0.35">
      <c r="A599" t="s">
        <v>2489</v>
      </c>
      <c r="B599">
        <f t="shared" si="97"/>
        <v>84</v>
      </c>
      <c r="C599" t="str">
        <f t="shared" si="91"/>
        <v>Senior</v>
      </c>
      <c r="D599" s="6" t="s">
        <v>269</v>
      </c>
      <c r="E599" t="s">
        <v>41</v>
      </c>
      <c r="F599" t="str">
        <f t="shared" si="98"/>
        <v>Senior-Male</v>
      </c>
      <c r="G599" t="s">
        <v>52</v>
      </c>
      <c r="H599">
        <f t="shared" si="92"/>
        <v>6</v>
      </c>
      <c r="I599">
        <f t="shared" si="93"/>
        <v>10</v>
      </c>
      <c r="J599">
        <f t="shared" si="94"/>
        <v>2022</v>
      </c>
      <c r="K599" t="s">
        <v>36631</v>
      </c>
      <c r="L599" s="1">
        <v>44840</v>
      </c>
      <c r="M599" s="4">
        <f t="shared" si="95"/>
        <v>1</v>
      </c>
      <c r="N599" t="s">
        <v>2490</v>
      </c>
      <c r="O599" t="s">
        <v>2491</v>
      </c>
      <c r="P599" t="s">
        <v>33</v>
      </c>
      <c r="Q599">
        <f t="shared" si="101"/>
        <v>12127.96567</v>
      </c>
      <c r="R599" s="3" t="s">
        <v>2492</v>
      </c>
      <c r="S599">
        <v>356</v>
      </c>
      <c r="T599" t="s">
        <v>35</v>
      </c>
      <c r="U599" t="str">
        <f t="shared" si="99"/>
        <v>Elective</v>
      </c>
      <c r="V599" s="1">
        <v>44841</v>
      </c>
      <c r="W599" t="s">
        <v>48</v>
      </c>
      <c r="X599" t="s">
        <v>37</v>
      </c>
      <c r="Y599" t="str">
        <f t="shared" si="100"/>
        <v>Start</v>
      </c>
    </row>
    <row r="600" spans="1:25" x14ac:dyDescent="0.35">
      <c r="A600" t="s">
        <v>2493</v>
      </c>
      <c r="B600">
        <f t="shared" si="97"/>
        <v>80</v>
      </c>
      <c r="C600" t="str">
        <f t="shared" si="91"/>
        <v>Senior</v>
      </c>
      <c r="D600" s="6" t="s">
        <v>149</v>
      </c>
      <c r="E600" t="s">
        <v>28</v>
      </c>
      <c r="F600" t="str">
        <f t="shared" si="98"/>
        <v>Senior-Female</v>
      </c>
      <c r="G600" t="s">
        <v>172</v>
      </c>
      <c r="H600">
        <f t="shared" si="92"/>
        <v>14</v>
      </c>
      <c r="I600">
        <f t="shared" si="93"/>
        <v>8</v>
      </c>
      <c r="J600">
        <f t="shared" si="94"/>
        <v>2020</v>
      </c>
      <c r="K600" t="s">
        <v>36630</v>
      </c>
      <c r="L600" s="1">
        <v>44057</v>
      </c>
      <c r="M600" s="4">
        <f t="shared" si="95"/>
        <v>24</v>
      </c>
      <c r="N600" t="s">
        <v>2494</v>
      </c>
      <c r="O600" t="s">
        <v>2495</v>
      </c>
      <c r="P600" t="s">
        <v>33</v>
      </c>
      <c r="Q600">
        <f t="shared" si="101"/>
        <v>13736.960859999999</v>
      </c>
      <c r="R600" s="3" t="s">
        <v>2496</v>
      </c>
      <c r="S600">
        <v>471</v>
      </c>
      <c r="T600" t="s">
        <v>57</v>
      </c>
      <c r="U600" t="str">
        <f t="shared" si="99"/>
        <v>Emergency</v>
      </c>
      <c r="V600" s="1">
        <v>44081</v>
      </c>
      <c r="W600" t="s">
        <v>36</v>
      </c>
      <c r="X600" t="s">
        <v>49</v>
      </c>
      <c r="Y600" t="str">
        <f t="shared" si="100"/>
        <v>Mid</v>
      </c>
    </row>
    <row r="601" spans="1:25" x14ac:dyDescent="0.35">
      <c r="A601" t="s">
        <v>2497</v>
      </c>
      <c r="B601">
        <f t="shared" si="97"/>
        <v>73</v>
      </c>
      <c r="C601" t="str">
        <f t="shared" si="91"/>
        <v>Senior</v>
      </c>
      <c r="D601" s="6" t="s">
        <v>451</v>
      </c>
      <c r="E601" t="s">
        <v>41</v>
      </c>
      <c r="F601" t="str">
        <f t="shared" si="98"/>
        <v>Senior-Male</v>
      </c>
      <c r="G601" t="s">
        <v>346</v>
      </c>
      <c r="H601">
        <f t="shared" si="92"/>
        <v>4</v>
      </c>
      <c r="I601">
        <f t="shared" si="93"/>
        <v>9</v>
      </c>
      <c r="J601">
        <f t="shared" si="94"/>
        <v>2019</v>
      </c>
      <c r="K601" t="s">
        <v>103</v>
      </c>
      <c r="L601" s="1">
        <v>43712</v>
      </c>
      <c r="M601" s="4">
        <f t="shared" si="95"/>
        <v>3</v>
      </c>
      <c r="N601" t="s">
        <v>2498</v>
      </c>
      <c r="O601" t="s">
        <v>2499</v>
      </c>
      <c r="P601" t="s">
        <v>33</v>
      </c>
      <c r="Q601">
        <f t="shared" si="101"/>
        <v>2559.53656</v>
      </c>
      <c r="R601" s="3" t="s">
        <v>2500</v>
      </c>
      <c r="S601">
        <v>197</v>
      </c>
      <c r="T601" t="s">
        <v>35</v>
      </c>
      <c r="U601" t="str">
        <f t="shared" si="99"/>
        <v>Elective</v>
      </c>
      <c r="V601" s="1">
        <v>43715</v>
      </c>
      <c r="W601" t="s">
        <v>64</v>
      </c>
      <c r="X601" t="s">
        <v>49</v>
      </c>
      <c r="Y601" t="str">
        <f t="shared" si="100"/>
        <v>Start</v>
      </c>
    </row>
    <row r="602" spans="1:25" x14ac:dyDescent="0.35">
      <c r="A602" t="s">
        <v>2501</v>
      </c>
      <c r="B602">
        <f t="shared" si="97"/>
        <v>30</v>
      </c>
      <c r="C602" t="str">
        <f t="shared" si="91"/>
        <v>Young</v>
      </c>
      <c r="D602" s="6" t="s">
        <v>236</v>
      </c>
      <c r="E602" t="s">
        <v>28</v>
      </c>
      <c r="F602" t="str">
        <f t="shared" si="98"/>
        <v>Young-Female</v>
      </c>
      <c r="G602" t="s">
        <v>346</v>
      </c>
      <c r="H602">
        <f t="shared" si="92"/>
        <v>22</v>
      </c>
      <c r="I602">
        <f t="shared" si="93"/>
        <v>12</v>
      </c>
      <c r="J602">
        <f t="shared" si="94"/>
        <v>2021</v>
      </c>
      <c r="K602" t="s">
        <v>43</v>
      </c>
      <c r="L602" s="1">
        <v>44552</v>
      </c>
      <c r="M602" s="4">
        <f t="shared" si="95"/>
        <v>8</v>
      </c>
      <c r="N602" t="s">
        <v>2502</v>
      </c>
      <c r="O602" t="s">
        <v>2503</v>
      </c>
      <c r="P602" t="s">
        <v>76</v>
      </c>
      <c r="Q602">
        <f t="shared" si="101"/>
        <v>38852.884400000003</v>
      </c>
      <c r="R602" s="3" t="s">
        <v>2504</v>
      </c>
      <c r="S602">
        <v>190</v>
      </c>
      <c r="T602" t="s">
        <v>63</v>
      </c>
      <c r="U602" t="str">
        <f t="shared" si="99"/>
        <v>Urgent</v>
      </c>
      <c r="V602" s="1">
        <v>44560</v>
      </c>
      <c r="W602" t="s">
        <v>71</v>
      </c>
      <c r="X602" t="s">
        <v>65</v>
      </c>
      <c r="Y602" t="str">
        <f t="shared" si="100"/>
        <v>End</v>
      </c>
    </row>
    <row r="603" spans="1:25" x14ac:dyDescent="0.35">
      <c r="A603" t="s">
        <v>2505</v>
      </c>
      <c r="B603">
        <f t="shared" si="97"/>
        <v>63</v>
      </c>
      <c r="C603" t="str">
        <f t="shared" si="91"/>
        <v>Senior</v>
      </c>
      <c r="D603" s="6" t="s">
        <v>1273</v>
      </c>
      <c r="E603" t="s">
        <v>28</v>
      </c>
      <c r="F603" t="str">
        <f t="shared" si="98"/>
        <v>Senior-Female</v>
      </c>
      <c r="G603" t="s">
        <v>42</v>
      </c>
      <c r="H603">
        <f t="shared" si="92"/>
        <v>28</v>
      </c>
      <c r="I603">
        <f t="shared" si="93"/>
        <v>2</v>
      </c>
      <c r="J603">
        <f t="shared" si="94"/>
        <v>2021</v>
      </c>
      <c r="K603" t="s">
        <v>36630</v>
      </c>
      <c r="L603" s="1">
        <v>44255</v>
      </c>
      <c r="M603" s="4">
        <f t="shared" si="95"/>
        <v>15</v>
      </c>
      <c r="N603" t="s">
        <v>2506</v>
      </c>
      <c r="O603" t="s">
        <v>2507</v>
      </c>
      <c r="P603" t="s">
        <v>33</v>
      </c>
      <c r="Q603">
        <f t="shared" si="101"/>
        <v>17452.66776</v>
      </c>
      <c r="R603" s="3" t="s">
        <v>2508</v>
      </c>
      <c r="S603">
        <v>497</v>
      </c>
      <c r="T603" t="s">
        <v>63</v>
      </c>
      <c r="U603" t="str">
        <f t="shared" si="99"/>
        <v>Urgent</v>
      </c>
      <c r="V603" s="1">
        <v>44270</v>
      </c>
      <c r="W603" t="s">
        <v>64</v>
      </c>
      <c r="X603" t="s">
        <v>49</v>
      </c>
      <c r="Y603" t="str">
        <f t="shared" si="100"/>
        <v>End</v>
      </c>
    </row>
    <row r="604" spans="1:25" x14ac:dyDescent="0.35">
      <c r="A604" t="s">
        <v>2509</v>
      </c>
      <c r="B604">
        <f t="shared" si="97"/>
        <v>68</v>
      </c>
      <c r="C604" t="str">
        <f t="shared" si="91"/>
        <v>Senior</v>
      </c>
      <c r="D604" s="6" t="s">
        <v>335</v>
      </c>
      <c r="E604" t="s">
        <v>28</v>
      </c>
      <c r="F604" t="str">
        <f t="shared" si="98"/>
        <v>Senior-Female</v>
      </c>
      <c r="G604" t="s">
        <v>135</v>
      </c>
      <c r="H604">
        <f t="shared" si="92"/>
        <v>28</v>
      </c>
      <c r="I604">
        <f t="shared" si="93"/>
        <v>12</v>
      </c>
      <c r="J604">
        <f t="shared" si="94"/>
        <v>2022</v>
      </c>
      <c r="K604" t="s">
        <v>30</v>
      </c>
      <c r="L604" s="1">
        <v>44923</v>
      </c>
      <c r="M604" s="4">
        <f t="shared" si="95"/>
        <v>29</v>
      </c>
      <c r="N604" t="s">
        <v>2510</v>
      </c>
      <c r="O604" t="s">
        <v>2511</v>
      </c>
      <c r="P604" t="s">
        <v>88</v>
      </c>
      <c r="Q604">
        <f t="shared" si="101"/>
        <v>18867.629349999999</v>
      </c>
      <c r="R604" s="3" t="s">
        <v>2512</v>
      </c>
      <c r="S604">
        <v>104</v>
      </c>
      <c r="T604" t="s">
        <v>57</v>
      </c>
      <c r="U604" t="str">
        <f t="shared" si="99"/>
        <v>Emergency</v>
      </c>
      <c r="V604" s="1">
        <v>44952</v>
      </c>
      <c r="W604" t="s">
        <v>36</v>
      </c>
      <c r="X604" t="s">
        <v>49</v>
      </c>
      <c r="Y604" t="str">
        <f t="shared" si="100"/>
        <v>End</v>
      </c>
    </row>
    <row r="605" spans="1:25" x14ac:dyDescent="0.35">
      <c r="A605" t="s">
        <v>2513</v>
      </c>
      <c r="B605">
        <f t="shared" si="97"/>
        <v>22</v>
      </c>
      <c r="C605" t="str">
        <f t="shared" si="91"/>
        <v>Young</v>
      </c>
      <c r="D605" s="6" t="s">
        <v>1240</v>
      </c>
      <c r="E605" t="s">
        <v>41</v>
      </c>
      <c r="F605" t="str">
        <f t="shared" si="98"/>
        <v>Young-Male</v>
      </c>
      <c r="G605" t="s">
        <v>42</v>
      </c>
      <c r="H605">
        <f t="shared" si="92"/>
        <v>17</v>
      </c>
      <c r="I605">
        <f t="shared" si="93"/>
        <v>8</v>
      </c>
      <c r="J605">
        <f t="shared" si="94"/>
        <v>2019</v>
      </c>
      <c r="K605" t="s">
        <v>53</v>
      </c>
      <c r="L605" s="1">
        <v>43694</v>
      </c>
      <c r="M605" s="4">
        <f t="shared" si="95"/>
        <v>13</v>
      </c>
      <c r="N605" t="s">
        <v>2514</v>
      </c>
      <c r="O605" t="s">
        <v>2515</v>
      </c>
      <c r="P605" t="s">
        <v>88</v>
      </c>
      <c r="Q605">
        <f t="shared" si="101"/>
        <v>11155.55061</v>
      </c>
      <c r="R605" s="3" t="s">
        <v>2516</v>
      </c>
      <c r="S605">
        <v>386</v>
      </c>
      <c r="T605" t="s">
        <v>63</v>
      </c>
      <c r="U605" t="str">
        <f t="shared" si="99"/>
        <v>Urgent</v>
      </c>
      <c r="V605" s="1">
        <v>43707</v>
      </c>
      <c r="W605" t="s">
        <v>127</v>
      </c>
      <c r="X605" t="s">
        <v>49</v>
      </c>
      <c r="Y605" t="str">
        <f t="shared" si="100"/>
        <v>Mid</v>
      </c>
    </row>
    <row r="606" spans="1:25" x14ac:dyDescent="0.35">
      <c r="A606" t="s">
        <v>2517</v>
      </c>
      <c r="B606">
        <f t="shared" si="97"/>
        <v>67</v>
      </c>
      <c r="C606" t="str">
        <f t="shared" si="91"/>
        <v>Senior</v>
      </c>
      <c r="D606" s="6" t="s">
        <v>468</v>
      </c>
      <c r="E606" t="s">
        <v>28</v>
      </c>
      <c r="F606" t="str">
        <f t="shared" si="98"/>
        <v>Senior-Female</v>
      </c>
      <c r="G606" t="s">
        <v>135</v>
      </c>
      <c r="H606">
        <f t="shared" si="92"/>
        <v>25</v>
      </c>
      <c r="I606">
        <f t="shared" si="93"/>
        <v>8</v>
      </c>
      <c r="J606">
        <f t="shared" si="94"/>
        <v>2021</v>
      </c>
      <c r="K606" t="s">
        <v>30</v>
      </c>
      <c r="L606" s="1">
        <v>44433</v>
      </c>
      <c r="M606" s="4">
        <f t="shared" si="95"/>
        <v>5</v>
      </c>
      <c r="N606" t="s">
        <v>2518</v>
      </c>
      <c r="O606" t="s">
        <v>2519</v>
      </c>
      <c r="P606" t="s">
        <v>88</v>
      </c>
      <c r="Q606">
        <f t="shared" si="101"/>
        <v>51764.736819999998</v>
      </c>
      <c r="R606" s="3" t="s">
        <v>2520</v>
      </c>
      <c r="S606">
        <v>291</v>
      </c>
      <c r="T606" t="s">
        <v>63</v>
      </c>
      <c r="U606" t="str">
        <f t="shared" si="99"/>
        <v>Urgent</v>
      </c>
      <c r="V606" s="1">
        <v>44438</v>
      </c>
      <c r="W606" t="s">
        <v>36</v>
      </c>
      <c r="X606" t="s">
        <v>49</v>
      </c>
      <c r="Y606" t="str">
        <f t="shared" si="100"/>
        <v>End</v>
      </c>
    </row>
    <row r="607" spans="1:25" x14ac:dyDescent="0.35">
      <c r="A607" t="s">
        <v>2521</v>
      </c>
      <c r="B607">
        <f t="shared" si="97"/>
        <v>80</v>
      </c>
      <c r="C607" t="str">
        <f t="shared" si="91"/>
        <v>Senior</v>
      </c>
      <c r="D607" s="6" t="s">
        <v>149</v>
      </c>
      <c r="E607" t="s">
        <v>28</v>
      </c>
      <c r="F607" t="str">
        <f t="shared" si="98"/>
        <v>Senior-Female</v>
      </c>
      <c r="G607" t="s">
        <v>29</v>
      </c>
      <c r="H607">
        <f t="shared" si="92"/>
        <v>29</v>
      </c>
      <c r="I607">
        <f t="shared" si="93"/>
        <v>4</v>
      </c>
      <c r="J607">
        <f t="shared" si="94"/>
        <v>2019</v>
      </c>
      <c r="K607" t="s">
        <v>53</v>
      </c>
      <c r="L607" s="1">
        <v>43584</v>
      </c>
      <c r="M607" s="4">
        <f t="shared" si="95"/>
        <v>5</v>
      </c>
      <c r="N607" t="s">
        <v>2522</v>
      </c>
      <c r="O607" t="s">
        <v>1683</v>
      </c>
      <c r="P607" t="s">
        <v>33</v>
      </c>
      <c r="Q607">
        <f t="shared" si="101"/>
        <v>10240.063679999999</v>
      </c>
      <c r="R607" s="3" t="s">
        <v>2523</v>
      </c>
      <c r="S607">
        <v>194</v>
      </c>
      <c r="T607" t="s">
        <v>35</v>
      </c>
      <c r="U607" t="str">
        <f t="shared" si="99"/>
        <v>Elective</v>
      </c>
      <c r="V607" s="1">
        <v>43589</v>
      </c>
      <c r="W607" t="s">
        <v>64</v>
      </c>
      <c r="X607" t="s">
        <v>49</v>
      </c>
      <c r="Y607" t="str">
        <f t="shared" si="100"/>
        <v>End</v>
      </c>
    </row>
    <row r="608" spans="1:25" x14ac:dyDescent="0.35">
      <c r="A608" t="s">
        <v>2524</v>
      </c>
      <c r="B608">
        <f t="shared" si="97"/>
        <v>29</v>
      </c>
      <c r="C608" t="str">
        <f t="shared" si="91"/>
        <v>Young</v>
      </c>
      <c r="D608" s="6" t="s">
        <v>634</v>
      </c>
      <c r="E608" t="s">
        <v>28</v>
      </c>
      <c r="F608" t="str">
        <f t="shared" si="98"/>
        <v>Young-Female</v>
      </c>
      <c r="G608" t="s">
        <v>29</v>
      </c>
      <c r="H608">
        <f t="shared" si="92"/>
        <v>8</v>
      </c>
      <c r="I608">
        <f t="shared" si="93"/>
        <v>11</v>
      </c>
      <c r="J608">
        <f t="shared" si="94"/>
        <v>2022</v>
      </c>
      <c r="K608" t="s">
        <v>43</v>
      </c>
      <c r="L608" s="1">
        <v>44873</v>
      </c>
      <c r="M608" s="4">
        <f t="shared" si="95"/>
        <v>9</v>
      </c>
      <c r="N608" t="s">
        <v>2525</v>
      </c>
      <c r="O608" t="s">
        <v>2526</v>
      </c>
      <c r="P608" t="s">
        <v>82</v>
      </c>
      <c r="Q608">
        <f t="shared" si="101"/>
        <v>37574.227290000003</v>
      </c>
      <c r="R608" s="3" t="s">
        <v>2527</v>
      </c>
      <c r="S608">
        <v>358</v>
      </c>
      <c r="T608" t="s">
        <v>63</v>
      </c>
      <c r="U608" t="str">
        <f t="shared" si="99"/>
        <v>Urgent</v>
      </c>
      <c r="V608" s="1">
        <v>44882</v>
      </c>
      <c r="W608" t="s">
        <v>48</v>
      </c>
      <c r="X608" t="s">
        <v>65</v>
      </c>
      <c r="Y608" t="str">
        <f t="shared" si="100"/>
        <v>Mid</v>
      </c>
    </row>
    <row r="609" spans="1:25" x14ac:dyDescent="0.35">
      <c r="A609" t="s">
        <v>2528</v>
      </c>
      <c r="B609">
        <f t="shared" si="97"/>
        <v>82</v>
      </c>
      <c r="C609" t="str">
        <f t="shared" si="91"/>
        <v>Senior</v>
      </c>
      <c r="D609" s="6" t="s">
        <v>79</v>
      </c>
      <c r="E609" t="s">
        <v>28</v>
      </c>
      <c r="F609" t="str">
        <f t="shared" si="98"/>
        <v>Senior-Female</v>
      </c>
      <c r="G609" t="s">
        <v>52</v>
      </c>
      <c r="H609">
        <f t="shared" si="92"/>
        <v>31</v>
      </c>
      <c r="I609">
        <f t="shared" si="93"/>
        <v>8</v>
      </c>
      <c r="J609">
        <f t="shared" si="94"/>
        <v>2021</v>
      </c>
      <c r="K609" t="s">
        <v>53</v>
      </c>
      <c r="L609" s="1">
        <v>44439</v>
      </c>
      <c r="M609" s="4">
        <f t="shared" si="95"/>
        <v>29</v>
      </c>
      <c r="N609" t="s">
        <v>2529</v>
      </c>
      <c r="O609" t="s">
        <v>2530</v>
      </c>
      <c r="P609" t="s">
        <v>88</v>
      </c>
      <c r="Q609">
        <f t="shared" si="101"/>
        <v>9469.7743900000005</v>
      </c>
      <c r="R609" s="3" t="s">
        <v>2531</v>
      </c>
      <c r="S609">
        <v>163</v>
      </c>
      <c r="T609" t="s">
        <v>63</v>
      </c>
      <c r="U609" t="str">
        <f t="shared" si="99"/>
        <v>Urgent</v>
      </c>
      <c r="V609" s="1">
        <v>44468</v>
      </c>
      <c r="W609" t="s">
        <v>48</v>
      </c>
      <c r="X609" t="s">
        <v>65</v>
      </c>
      <c r="Y609" t="str">
        <f t="shared" si="100"/>
        <v>End</v>
      </c>
    </row>
    <row r="610" spans="1:25" x14ac:dyDescent="0.35">
      <c r="A610" t="s">
        <v>2532</v>
      </c>
      <c r="B610">
        <f t="shared" si="97"/>
        <v>30</v>
      </c>
      <c r="C610" t="str">
        <f t="shared" si="91"/>
        <v>Young</v>
      </c>
      <c r="D610" s="6" t="s">
        <v>236</v>
      </c>
      <c r="E610" t="s">
        <v>41</v>
      </c>
      <c r="F610" t="str">
        <f t="shared" si="98"/>
        <v>Young-Male</v>
      </c>
      <c r="G610" t="s">
        <v>42</v>
      </c>
      <c r="H610">
        <f t="shared" si="92"/>
        <v>18</v>
      </c>
      <c r="I610">
        <f t="shared" si="93"/>
        <v>4</v>
      </c>
      <c r="J610">
        <f t="shared" si="94"/>
        <v>2021</v>
      </c>
      <c r="K610" t="s">
        <v>30</v>
      </c>
      <c r="L610" s="1">
        <v>44304</v>
      </c>
      <c r="M610" s="4">
        <f t="shared" si="95"/>
        <v>15</v>
      </c>
      <c r="N610" t="s">
        <v>2533</v>
      </c>
      <c r="O610" t="s">
        <v>2534</v>
      </c>
      <c r="P610" t="s">
        <v>88</v>
      </c>
      <c r="Q610">
        <f t="shared" si="101"/>
        <v>9478.0924739999991</v>
      </c>
      <c r="R610" s="3" t="s">
        <v>2535</v>
      </c>
      <c r="S610">
        <v>152</v>
      </c>
      <c r="T610" t="s">
        <v>57</v>
      </c>
      <c r="U610" t="str">
        <f t="shared" si="99"/>
        <v>Emergency</v>
      </c>
      <c r="V610" s="1">
        <v>44319</v>
      </c>
      <c r="W610" t="s">
        <v>36</v>
      </c>
      <c r="X610" t="s">
        <v>37</v>
      </c>
      <c r="Y610" t="str">
        <f t="shared" si="100"/>
        <v>Mid</v>
      </c>
    </row>
    <row r="611" spans="1:25" x14ac:dyDescent="0.35">
      <c r="A611" t="s">
        <v>2536</v>
      </c>
      <c r="B611">
        <f t="shared" si="97"/>
        <v>56</v>
      </c>
      <c r="C611" t="str">
        <f t="shared" si="91"/>
        <v xml:space="preserve">Middle </v>
      </c>
      <c r="D611" s="6" t="s">
        <v>192</v>
      </c>
      <c r="E611" t="s">
        <v>28</v>
      </c>
      <c r="F611" t="str">
        <f t="shared" si="98"/>
        <v>Middle -Female</v>
      </c>
      <c r="G611" t="s">
        <v>29</v>
      </c>
      <c r="H611">
        <f t="shared" si="92"/>
        <v>10</v>
      </c>
      <c r="I611">
        <f t="shared" si="93"/>
        <v>12</v>
      </c>
      <c r="J611">
        <f t="shared" si="94"/>
        <v>2018</v>
      </c>
      <c r="K611" t="s">
        <v>30</v>
      </c>
      <c r="L611" s="1">
        <v>43444</v>
      </c>
      <c r="M611" s="4">
        <f t="shared" si="95"/>
        <v>1</v>
      </c>
      <c r="N611" t="s">
        <v>2537</v>
      </c>
      <c r="O611" t="s">
        <v>2538</v>
      </c>
      <c r="P611" t="s">
        <v>88</v>
      </c>
      <c r="Q611">
        <f t="shared" si="101"/>
        <v>31982.431560000001</v>
      </c>
      <c r="R611" s="3" t="s">
        <v>2539</v>
      </c>
      <c r="S611">
        <v>339</v>
      </c>
      <c r="T611" t="s">
        <v>57</v>
      </c>
      <c r="U611" t="str">
        <f t="shared" si="99"/>
        <v>Emergency</v>
      </c>
      <c r="V611" s="1">
        <v>43445</v>
      </c>
      <c r="W611" t="s">
        <v>64</v>
      </c>
      <c r="X611" t="s">
        <v>37</v>
      </c>
      <c r="Y611" t="str">
        <f t="shared" si="100"/>
        <v>Mid</v>
      </c>
    </row>
    <row r="612" spans="1:25" x14ac:dyDescent="0.35">
      <c r="A612" t="s">
        <v>2540</v>
      </c>
      <c r="B612">
        <f t="shared" si="97"/>
        <v>18</v>
      </c>
      <c r="C612" t="str">
        <f t="shared" si="91"/>
        <v>Young</v>
      </c>
      <c r="D612" s="6" t="s">
        <v>1373</v>
      </c>
      <c r="E612" t="s">
        <v>41</v>
      </c>
      <c r="F612" t="str">
        <f t="shared" si="98"/>
        <v>Young-Male</v>
      </c>
      <c r="G612" t="s">
        <v>29</v>
      </c>
      <c r="H612">
        <f t="shared" si="92"/>
        <v>20</v>
      </c>
      <c r="I612">
        <f t="shared" si="93"/>
        <v>11</v>
      </c>
      <c r="J612">
        <f t="shared" si="94"/>
        <v>2018</v>
      </c>
      <c r="K612" t="s">
        <v>43</v>
      </c>
      <c r="L612" s="1">
        <v>43424</v>
      </c>
      <c r="M612" s="4">
        <f t="shared" si="95"/>
        <v>17</v>
      </c>
      <c r="N612" t="s">
        <v>2541</v>
      </c>
      <c r="O612" t="s">
        <v>2542</v>
      </c>
      <c r="P612" t="s">
        <v>82</v>
      </c>
      <c r="Q612">
        <f t="shared" si="101"/>
        <v>20668.061720000002</v>
      </c>
      <c r="R612" s="3" t="s">
        <v>2543</v>
      </c>
      <c r="S612">
        <v>142</v>
      </c>
      <c r="T612" t="s">
        <v>63</v>
      </c>
      <c r="U612" t="str">
        <f t="shared" si="99"/>
        <v>Urgent</v>
      </c>
      <c r="V612" s="1">
        <v>43441</v>
      </c>
      <c r="W612" t="s">
        <v>71</v>
      </c>
      <c r="X612" t="s">
        <v>49</v>
      </c>
      <c r="Y612" t="str">
        <f t="shared" si="100"/>
        <v>Mid</v>
      </c>
    </row>
    <row r="613" spans="1:25" x14ac:dyDescent="0.35">
      <c r="A613" t="s">
        <v>2544</v>
      </c>
      <c r="B613">
        <f t="shared" si="97"/>
        <v>80</v>
      </c>
      <c r="C613" t="str">
        <f t="shared" si="91"/>
        <v>Senior</v>
      </c>
      <c r="D613" s="6" t="s">
        <v>149</v>
      </c>
      <c r="E613" t="s">
        <v>28</v>
      </c>
      <c r="F613" t="str">
        <f t="shared" si="98"/>
        <v>Senior-Female</v>
      </c>
      <c r="G613" t="s">
        <v>346</v>
      </c>
      <c r="H613">
        <f t="shared" si="92"/>
        <v>30</v>
      </c>
      <c r="I613">
        <f t="shared" si="93"/>
        <v>10</v>
      </c>
      <c r="J613">
        <f t="shared" si="94"/>
        <v>2022</v>
      </c>
      <c r="K613" t="s">
        <v>36630</v>
      </c>
      <c r="L613" s="1">
        <v>44864</v>
      </c>
      <c r="M613" s="4">
        <f t="shared" si="95"/>
        <v>25</v>
      </c>
      <c r="N613" t="s">
        <v>2545</v>
      </c>
      <c r="O613" t="s">
        <v>2546</v>
      </c>
      <c r="P613" t="s">
        <v>88</v>
      </c>
      <c r="Q613">
        <f t="shared" si="101"/>
        <v>32070.60153</v>
      </c>
      <c r="R613" s="3" t="s">
        <v>2547</v>
      </c>
      <c r="S613">
        <v>445</v>
      </c>
      <c r="T613" t="s">
        <v>57</v>
      </c>
      <c r="U613" t="str">
        <f t="shared" si="99"/>
        <v>Emergency</v>
      </c>
      <c r="V613" s="1">
        <v>44889</v>
      </c>
      <c r="W613" t="s">
        <v>48</v>
      </c>
      <c r="X613" t="s">
        <v>65</v>
      </c>
      <c r="Y613" t="str">
        <f t="shared" si="100"/>
        <v>End</v>
      </c>
    </row>
    <row r="614" spans="1:25" x14ac:dyDescent="0.35">
      <c r="A614" t="s">
        <v>2548</v>
      </c>
      <c r="B614">
        <f t="shared" si="97"/>
        <v>45</v>
      </c>
      <c r="C614" t="str">
        <f t="shared" si="91"/>
        <v xml:space="preserve">Middle </v>
      </c>
      <c r="D614" s="6" t="s">
        <v>102</v>
      </c>
      <c r="E614" t="s">
        <v>28</v>
      </c>
      <c r="F614" t="str">
        <f t="shared" si="98"/>
        <v>Middle -Female</v>
      </c>
      <c r="G614" t="s">
        <v>172</v>
      </c>
      <c r="H614">
        <f t="shared" si="92"/>
        <v>18</v>
      </c>
      <c r="I614">
        <f t="shared" si="93"/>
        <v>6</v>
      </c>
      <c r="J614">
        <f t="shared" si="94"/>
        <v>2020</v>
      </c>
      <c r="K614" t="s">
        <v>36631</v>
      </c>
      <c r="L614" s="1">
        <v>44000</v>
      </c>
      <c r="M614" s="4">
        <f t="shared" si="95"/>
        <v>30</v>
      </c>
      <c r="N614" t="s">
        <v>2549</v>
      </c>
      <c r="O614" t="s">
        <v>2550</v>
      </c>
      <c r="P614" t="s">
        <v>82</v>
      </c>
      <c r="Q614">
        <f t="shared" si="101"/>
        <v>15150.16921</v>
      </c>
      <c r="R614" s="3" t="s">
        <v>2551</v>
      </c>
      <c r="S614">
        <v>441</v>
      </c>
      <c r="T614" t="s">
        <v>63</v>
      </c>
      <c r="U614" t="str">
        <f t="shared" si="99"/>
        <v>Urgent</v>
      </c>
      <c r="V614" s="1">
        <v>44030</v>
      </c>
      <c r="W614" t="s">
        <v>36</v>
      </c>
      <c r="X614" t="s">
        <v>37</v>
      </c>
      <c r="Y614" t="str">
        <f t="shared" si="100"/>
        <v>Mid</v>
      </c>
    </row>
    <row r="615" spans="1:25" x14ac:dyDescent="0.35">
      <c r="A615" t="s">
        <v>2552</v>
      </c>
      <c r="B615">
        <f t="shared" si="97"/>
        <v>81</v>
      </c>
      <c r="C615" t="str">
        <f t="shared" si="91"/>
        <v>Senior</v>
      </c>
      <c r="D615" s="6">
        <v>81</v>
      </c>
      <c r="E615" t="s">
        <v>28</v>
      </c>
      <c r="F615" t="str">
        <f t="shared" si="98"/>
        <v>Senior-Female</v>
      </c>
      <c r="G615" t="s">
        <v>73</v>
      </c>
      <c r="H615">
        <f t="shared" si="92"/>
        <v>25</v>
      </c>
      <c r="I615">
        <f t="shared" si="93"/>
        <v>9</v>
      </c>
      <c r="J615">
        <f t="shared" si="94"/>
        <v>2020</v>
      </c>
      <c r="K615" t="s">
        <v>53</v>
      </c>
      <c r="L615" s="1">
        <v>44099</v>
      </c>
      <c r="M615" s="4">
        <f t="shared" si="95"/>
        <v>2</v>
      </c>
      <c r="N615" t="s">
        <v>2553</v>
      </c>
      <c r="O615" t="s">
        <v>2554</v>
      </c>
      <c r="P615" t="s">
        <v>82</v>
      </c>
      <c r="Q615">
        <f t="shared" si="101"/>
        <v>22923.560730000001</v>
      </c>
      <c r="R615" s="3" t="s">
        <v>2555</v>
      </c>
      <c r="S615">
        <v>303</v>
      </c>
      <c r="T615" t="s">
        <v>35</v>
      </c>
      <c r="U615" t="str">
        <f t="shared" si="99"/>
        <v>Elective</v>
      </c>
      <c r="V615" s="1">
        <v>44101</v>
      </c>
      <c r="W615" t="s">
        <v>71</v>
      </c>
      <c r="X615" t="s">
        <v>65</v>
      </c>
      <c r="Y615" t="str">
        <f t="shared" si="100"/>
        <v>End</v>
      </c>
    </row>
    <row r="616" spans="1:25" x14ac:dyDescent="0.35">
      <c r="A616" t="s">
        <v>2556</v>
      </c>
      <c r="B616">
        <f t="shared" si="97"/>
        <v>83</v>
      </c>
      <c r="C616" t="str">
        <f t="shared" si="91"/>
        <v>Senior</v>
      </c>
      <c r="D616" s="6" t="s">
        <v>223</v>
      </c>
      <c r="E616" t="s">
        <v>41</v>
      </c>
      <c r="F616" t="str">
        <f t="shared" si="98"/>
        <v>Senior-Male</v>
      </c>
      <c r="G616" t="s">
        <v>92</v>
      </c>
      <c r="H616">
        <f t="shared" si="92"/>
        <v>10</v>
      </c>
      <c r="I616">
        <f t="shared" si="93"/>
        <v>2</v>
      </c>
      <c r="J616">
        <f t="shared" si="94"/>
        <v>2020</v>
      </c>
      <c r="K616" t="s">
        <v>36631</v>
      </c>
      <c r="L616" s="1">
        <v>43871</v>
      </c>
      <c r="M616" s="4">
        <f t="shared" si="95"/>
        <v>24</v>
      </c>
      <c r="N616" t="s">
        <v>2557</v>
      </c>
      <c r="O616" t="s">
        <v>2558</v>
      </c>
      <c r="P616" t="s">
        <v>46</v>
      </c>
      <c r="Q616">
        <f t="shared" si="101"/>
        <v>15251.563749999999</v>
      </c>
      <c r="R616" s="3" t="s">
        <v>2559</v>
      </c>
      <c r="S616">
        <v>221</v>
      </c>
      <c r="T616" t="s">
        <v>57</v>
      </c>
      <c r="U616" t="str">
        <f t="shared" si="99"/>
        <v>Emergency</v>
      </c>
      <c r="V616" s="1">
        <v>43895</v>
      </c>
      <c r="W616" t="s">
        <v>71</v>
      </c>
      <c r="X616" t="s">
        <v>49</v>
      </c>
      <c r="Y616" t="str">
        <f t="shared" si="100"/>
        <v>Mid</v>
      </c>
    </row>
    <row r="617" spans="1:25" x14ac:dyDescent="0.35">
      <c r="A617" t="s">
        <v>2560</v>
      </c>
      <c r="B617">
        <f t="shared" si="97"/>
        <v>21</v>
      </c>
      <c r="C617" t="str">
        <f t="shared" si="91"/>
        <v>Young</v>
      </c>
      <c r="D617" s="6" t="s">
        <v>317</v>
      </c>
      <c r="E617" t="s">
        <v>28</v>
      </c>
      <c r="F617" t="str">
        <f t="shared" si="98"/>
        <v>Young-Female</v>
      </c>
      <c r="G617" t="s">
        <v>172</v>
      </c>
      <c r="H617">
        <f t="shared" si="92"/>
        <v>14</v>
      </c>
      <c r="I617">
        <f t="shared" si="93"/>
        <v>7</v>
      </c>
      <c r="J617">
        <f t="shared" si="94"/>
        <v>2019</v>
      </c>
      <c r="K617" t="s">
        <v>43</v>
      </c>
      <c r="L617" s="1">
        <v>43660</v>
      </c>
      <c r="M617" s="4">
        <f t="shared" si="95"/>
        <v>1</v>
      </c>
      <c r="N617" t="s">
        <v>2561</v>
      </c>
      <c r="O617" t="s">
        <v>2562</v>
      </c>
      <c r="P617" t="s">
        <v>46</v>
      </c>
      <c r="Q617">
        <f t="shared" si="101"/>
        <v>1177.60546</v>
      </c>
      <c r="R617" s="3" t="s">
        <v>2563</v>
      </c>
      <c r="S617">
        <v>203</v>
      </c>
      <c r="T617" t="s">
        <v>63</v>
      </c>
      <c r="U617" t="str">
        <f t="shared" si="99"/>
        <v>Urgent</v>
      </c>
      <c r="V617" s="1">
        <v>43661</v>
      </c>
      <c r="W617" t="s">
        <v>48</v>
      </c>
      <c r="X617" t="s">
        <v>65</v>
      </c>
      <c r="Y617" t="str">
        <f t="shared" si="100"/>
        <v>Mid</v>
      </c>
    </row>
    <row r="618" spans="1:25" x14ac:dyDescent="0.35">
      <c r="A618" t="s">
        <v>2564</v>
      </c>
      <c r="B618">
        <f t="shared" si="97"/>
        <v>37</v>
      </c>
      <c r="C618" t="str">
        <f t="shared" si="91"/>
        <v xml:space="preserve">Middle </v>
      </c>
      <c r="D618" s="6" t="s">
        <v>201</v>
      </c>
      <c r="E618" t="s">
        <v>41</v>
      </c>
      <c r="F618" t="str">
        <f t="shared" si="98"/>
        <v>Middle -Male</v>
      </c>
      <c r="G618" t="s">
        <v>92</v>
      </c>
      <c r="H618">
        <f t="shared" si="92"/>
        <v>12</v>
      </c>
      <c r="I618">
        <f t="shared" si="93"/>
        <v>8</v>
      </c>
      <c r="J618">
        <f t="shared" si="94"/>
        <v>2022</v>
      </c>
      <c r="K618" t="s">
        <v>36631</v>
      </c>
      <c r="L618" s="1">
        <v>44785</v>
      </c>
      <c r="M618" s="4">
        <f t="shared" si="95"/>
        <v>20</v>
      </c>
      <c r="N618" t="s">
        <v>2565</v>
      </c>
      <c r="O618" t="s">
        <v>2566</v>
      </c>
      <c r="P618" t="s">
        <v>82</v>
      </c>
      <c r="Q618">
        <f t="shared" si="101"/>
        <v>11657.702869999999</v>
      </c>
      <c r="R618" s="3" t="s">
        <v>2567</v>
      </c>
      <c r="S618">
        <v>233</v>
      </c>
      <c r="T618" t="s">
        <v>35</v>
      </c>
      <c r="U618" t="str">
        <f t="shared" si="99"/>
        <v>Elective</v>
      </c>
      <c r="V618" s="1">
        <v>44805</v>
      </c>
      <c r="W618" t="s">
        <v>64</v>
      </c>
      <c r="X618" t="s">
        <v>65</v>
      </c>
      <c r="Y618" t="str">
        <f t="shared" si="100"/>
        <v>Mid</v>
      </c>
    </row>
    <row r="619" spans="1:25" x14ac:dyDescent="0.35">
      <c r="A619" t="s">
        <v>2568</v>
      </c>
      <c r="B619">
        <f t="shared" si="97"/>
        <v>41</v>
      </c>
      <c r="C619" t="str">
        <f t="shared" si="91"/>
        <v xml:space="preserve">Middle </v>
      </c>
      <c r="D619" s="6" t="s">
        <v>72</v>
      </c>
      <c r="E619" t="s">
        <v>28</v>
      </c>
      <c r="F619" t="str">
        <f t="shared" si="98"/>
        <v>Middle -Female</v>
      </c>
      <c r="G619" t="s">
        <v>135</v>
      </c>
      <c r="H619">
        <f t="shared" si="92"/>
        <v>16</v>
      </c>
      <c r="I619">
        <f t="shared" si="93"/>
        <v>3</v>
      </c>
      <c r="J619">
        <f t="shared" si="94"/>
        <v>2021</v>
      </c>
      <c r="K619" t="s">
        <v>103</v>
      </c>
      <c r="L619" s="1">
        <v>44271</v>
      </c>
      <c r="M619" s="4">
        <f t="shared" si="95"/>
        <v>29</v>
      </c>
      <c r="N619" t="s">
        <v>2569</v>
      </c>
      <c r="O619" t="s">
        <v>2570</v>
      </c>
      <c r="P619" t="s">
        <v>33</v>
      </c>
      <c r="Q619">
        <f t="shared" si="101"/>
        <v>6808.2061540000004</v>
      </c>
      <c r="R619" s="3" t="s">
        <v>2571</v>
      </c>
      <c r="S619">
        <v>355</v>
      </c>
      <c r="T619" t="s">
        <v>57</v>
      </c>
      <c r="U619" t="str">
        <f t="shared" si="99"/>
        <v>Emergency</v>
      </c>
      <c r="V619" s="1">
        <v>44300</v>
      </c>
      <c r="W619" t="s">
        <v>64</v>
      </c>
      <c r="X619" t="s">
        <v>65</v>
      </c>
      <c r="Y619" t="str">
        <f t="shared" si="100"/>
        <v>Mid</v>
      </c>
    </row>
    <row r="620" spans="1:25" x14ac:dyDescent="0.35">
      <c r="A620" t="s">
        <v>2572</v>
      </c>
      <c r="B620">
        <f t="shared" si="97"/>
        <v>64</v>
      </c>
      <c r="C620" t="str">
        <f t="shared" si="91"/>
        <v>Senior</v>
      </c>
      <c r="D620" s="6" t="s">
        <v>134</v>
      </c>
      <c r="E620" t="s">
        <v>41</v>
      </c>
      <c r="F620" t="str">
        <f t="shared" si="98"/>
        <v>Senior-Male</v>
      </c>
      <c r="G620" t="s">
        <v>29</v>
      </c>
      <c r="H620">
        <f t="shared" si="92"/>
        <v>5</v>
      </c>
      <c r="I620">
        <f t="shared" si="93"/>
        <v>9</v>
      </c>
      <c r="J620">
        <f t="shared" si="94"/>
        <v>2021</v>
      </c>
      <c r="K620" t="s">
        <v>36631</v>
      </c>
      <c r="L620" s="1">
        <v>44444</v>
      </c>
      <c r="M620" s="4">
        <f t="shared" si="95"/>
        <v>8</v>
      </c>
      <c r="N620" t="s">
        <v>2573</v>
      </c>
      <c r="O620" t="s">
        <v>2574</v>
      </c>
      <c r="P620" t="s">
        <v>46</v>
      </c>
      <c r="Q620">
        <f t="shared" si="101"/>
        <v>2570.6175170000001</v>
      </c>
      <c r="R620" s="3" t="s">
        <v>2575</v>
      </c>
      <c r="S620">
        <v>287</v>
      </c>
      <c r="T620" t="s">
        <v>63</v>
      </c>
      <c r="U620" t="str">
        <f t="shared" si="99"/>
        <v>Urgent</v>
      </c>
      <c r="V620" s="1">
        <v>44452</v>
      </c>
      <c r="W620" t="s">
        <v>48</v>
      </c>
      <c r="X620" t="s">
        <v>37</v>
      </c>
      <c r="Y620" t="str">
        <f t="shared" si="100"/>
        <v>Start</v>
      </c>
    </row>
    <row r="621" spans="1:25" x14ac:dyDescent="0.35">
      <c r="A621" t="s">
        <v>2576</v>
      </c>
      <c r="B621">
        <f t="shared" si="97"/>
        <v>48</v>
      </c>
      <c r="C621" t="str">
        <f t="shared" si="91"/>
        <v xml:space="preserve">Middle </v>
      </c>
      <c r="D621" s="6" t="s">
        <v>259</v>
      </c>
      <c r="E621" t="s">
        <v>28</v>
      </c>
      <c r="F621" t="str">
        <f t="shared" si="98"/>
        <v>Middle -Female</v>
      </c>
      <c r="G621" t="s">
        <v>42</v>
      </c>
      <c r="H621">
        <f t="shared" si="92"/>
        <v>2</v>
      </c>
      <c r="I621">
        <f t="shared" si="93"/>
        <v>7</v>
      </c>
      <c r="J621">
        <f t="shared" si="94"/>
        <v>2022</v>
      </c>
      <c r="K621" t="s">
        <v>53</v>
      </c>
      <c r="L621" s="1">
        <v>44744</v>
      </c>
      <c r="M621" s="4">
        <f t="shared" si="95"/>
        <v>23</v>
      </c>
      <c r="N621" t="s">
        <v>2577</v>
      </c>
      <c r="O621" t="s">
        <v>2578</v>
      </c>
      <c r="P621" t="s">
        <v>82</v>
      </c>
      <c r="Q621">
        <f t="shared" si="101"/>
        <v>1377.120692</v>
      </c>
      <c r="R621" s="3" t="s">
        <v>2579</v>
      </c>
      <c r="S621">
        <v>496</v>
      </c>
      <c r="T621" t="s">
        <v>63</v>
      </c>
      <c r="U621" t="str">
        <f t="shared" si="99"/>
        <v>Urgent</v>
      </c>
      <c r="V621" s="1">
        <v>44767</v>
      </c>
      <c r="W621" t="s">
        <v>64</v>
      </c>
      <c r="X621" t="s">
        <v>65</v>
      </c>
      <c r="Y621" t="str">
        <f t="shared" si="100"/>
        <v>Start</v>
      </c>
    </row>
    <row r="622" spans="1:25" x14ac:dyDescent="0.35">
      <c r="A622" t="s">
        <v>2580</v>
      </c>
      <c r="B622">
        <f t="shared" si="97"/>
        <v>29</v>
      </c>
      <c r="C622" t="str">
        <f t="shared" si="91"/>
        <v>Young</v>
      </c>
      <c r="D622" s="6" t="s">
        <v>634</v>
      </c>
      <c r="E622" t="s">
        <v>28</v>
      </c>
      <c r="F622" t="str">
        <f t="shared" si="98"/>
        <v>Young-Female</v>
      </c>
      <c r="G622" t="s">
        <v>92</v>
      </c>
      <c r="H622">
        <f t="shared" si="92"/>
        <v>4</v>
      </c>
      <c r="I622">
        <f t="shared" si="93"/>
        <v>3</v>
      </c>
      <c r="J622">
        <f t="shared" si="94"/>
        <v>2022</v>
      </c>
      <c r="K622" t="s">
        <v>43</v>
      </c>
      <c r="L622" s="1">
        <v>44624</v>
      </c>
      <c r="M622" s="4">
        <f t="shared" si="95"/>
        <v>16</v>
      </c>
      <c r="N622" t="s">
        <v>2581</v>
      </c>
      <c r="O622" t="s">
        <v>2582</v>
      </c>
      <c r="P622" t="s">
        <v>82</v>
      </c>
      <c r="Q622">
        <f t="shared" si="101"/>
        <v>6638.1324100000002</v>
      </c>
      <c r="R622" s="3" t="s">
        <v>2583</v>
      </c>
      <c r="S622">
        <v>469</v>
      </c>
      <c r="T622" t="s">
        <v>63</v>
      </c>
      <c r="U622" t="str">
        <f t="shared" si="99"/>
        <v>Urgent</v>
      </c>
      <c r="V622" s="1">
        <v>44640</v>
      </c>
      <c r="W622" t="s">
        <v>127</v>
      </c>
      <c r="X622" t="s">
        <v>49</v>
      </c>
      <c r="Y622" t="str">
        <f t="shared" si="100"/>
        <v>Start</v>
      </c>
    </row>
    <row r="623" spans="1:25" x14ac:dyDescent="0.35">
      <c r="A623" t="s">
        <v>2584</v>
      </c>
      <c r="B623">
        <f t="shared" si="97"/>
        <v>42</v>
      </c>
      <c r="C623" t="str">
        <f t="shared" si="91"/>
        <v xml:space="preserve">Middle </v>
      </c>
      <c r="D623" s="6" t="s">
        <v>345</v>
      </c>
      <c r="E623" t="s">
        <v>41</v>
      </c>
      <c r="F623" t="str">
        <f t="shared" si="98"/>
        <v>Middle -Male</v>
      </c>
      <c r="G623" t="s">
        <v>346</v>
      </c>
      <c r="H623">
        <f t="shared" si="92"/>
        <v>21</v>
      </c>
      <c r="I623">
        <f t="shared" si="93"/>
        <v>12</v>
      </c>
      <c r="J623">
        <f t="shared" si="94"/>
        <v>2018</v>
      </c>
      <c r="K623" t="s">
        <v>36630</v>
      </c>
      <c r="L623" s="1">
        <v>43455</v>
      </c>
      <c r="M623" s="4">
        <f t="shared" si="95"/>
        <v>7</v>
      </c>
      <c r="N623" t="s">
        <v>2585</v>
      </c>
      <c r="O623" t="s">
        <v>2586</v>
      </c>
      <c r="P623" t="s">
        <v>88</v>
      </c>
      <c r="Q623">
        <f t="shared" si="101"/>
        <v>14219.610769999999</v>
      </c>
      <c r="R623" s="3" t="s">
        <v>2587</v>
      </c>
      <c r="S623">
        <v>315</v>
      </c>
      <c r="T623" t="s">
        <v>57</v>
      </c>
      <c r="U623" t="str">
        <f t="shared" si="99"/>
        <v>Emergency</v>
      </c>
      <c r="V623" s="1">
        <v>43462</v>
      </c>
      <c r="W623" t="s">
        <v>64</v>
      </c>
      <c r="X623" t="s">
        <v>49</v>
      </c>
      <c r="Y623" t="str">
        <f t="shared" si="100"/>
        <v>End</v>
      </c>
    </row>
    <row r="624" spans="1:25" x14ac:dyDescent="0.35">
      <c r="A624" t="s">
        <v>2588</v>
      </c>
      <c r="B624">
        <f t="shared" si="97"/>
        <v>21</v>
      </c>
      <c r="C624" t="str">
        <f t="shared" si="91"/>
        <v>Young</v>
      </c>
      <c r="D624" s="6" t="s">
        <v>317</v>
      </c>
      <c r="E624" t="s">
        <v>28</v>
      </c>
      <c r="F624" t="str">
        <f t="shared" si="98"/>
        <v>Young-Female</v>
      </c>
      <c r="G624" t="s">
        <v>92</v>
      </c>
      <c r="H624">
        <f t="shared" si="92"/>
        <v>1</v>
      </c>
      <c r="I624">
        <f t="shared" si="93"/>
        <v>6</v>
      </c>
      <c r="J624">
        <f t="shared" si="94"/>
        <v>2022</v>
      </c>
      <c r="K624" t="s">
        <v>43</v>
      </c>
      <c r="L624" s="1">
        <v>44713</v>
      </c>
      <c r="M624" s="4">
        <f t="shared" si="95"/>
        <v>28</v>
      </c>
      <c r="N624" t="s">
        <v>2589</v>
      </c>
      <c r="O624" t="s">
        <v>2590</v>
      </c>
      <c r="P624" t="s">
        <v>76</v>
      </c>
      <c r="Q624">
        <f t="shared" si="101"/>
        <v>34035.619270000003</v>
      </c>
      <c r="R624" s="3" t="s">
        <v>2591</v>
      </c>
      <c r="S624">
        <v>245</v>
      </c>
      <c r="T624" t="s">
        <v>63</v>
      </c>
      <c r="U624" t="str">
        <f t="shared" si="99"/>
        <v>Urgent</v>
      </c>
      <c r="V624" s="1">
        <v>44741</v>
      </c>
      <c r="W624" t="s">
        <v>127</v>
      </c>
      <c r="X624" t="s">
        <v>65</v>
      </c>
      <c r="Y624" t="str">
        <f t="shared" si="100"/>
        <v>Start</v>
      </c>
    </row>
    <row r="625" spans="1:25" x14ac:dyDescent="0.35">
      <c r="A625" t="s">
        <v>2592</v>
      </c>
      <c r="B625">
        <f t="shared" si="97"/>
        <v>52</v>
      </c>
      <c r="C625" t="str">
        <f t="shared" si="91"/>
        <v xml:space="preserve">Middle </v>
      </c>
      <c r="D625" s="6" t="s">
        <v>908</v>
      </c>
      <c r="E625" t="s">
        <v>41</v>
      </c>
      <c r="F625" t="str">
        <f t="shared" si="98"/>
        <v>Middle -Male</v>
      </c>
      <c r="G625" t="s">
        <v>73</v>
      </c>
      <c r="H625">
        <f t="shared" si="92"/>
        <v>29</v>
      </c>
      <c r="I625">
        <f t="shared" si="93"/>
        <v>10</v>
      </c>
      <c r="J625">
        <f t="shared" si="94"/>
        <v>2022</v>
      </c>
      <c r="K625" t="s">
        <v>103</v>
      </c>
      <c r="L625" s="1">
        <v>44863</v>
      </c>
      <c r="M625" s="4">
        <f t="shared" si="95"/>
        <v>0</v>
      </c>
      <c r="N625" t="s">
        <v>2593</v>
      </c>
      <c r="O625" t="s">
        <v>2594</v>
      </c>
      <c r="P625" t="s">
        <v>76</v>
      </c>
      <c r="Q625">
        <f t="shared" si="101"/>
        <v>56523.994890000002</v>
      </c>
      <c r="R625" s="3" t="s">
        <v>2595</v>
      </c>
      <c r="S625">
        <v>187</v>
      </c>
      <c r="T625" t="s">
        <v>35</v>
      </c>
      <c r="U625" t="str">
        <f t="shared" si="99"/>
        <v>Elective</v>
      </c>
      <c r="V625" s="1">
        <v>44863</v>
      </c>
      <c r="W625" t="s">
        <v>64</v>
      </c>
      <c r="X625" t="s">
        <v>65</v>
      </c>
      <c r="Y625" t="str">
        <f t="shared" si="100"/>
        <v>End</v>
      </c>
    </row>
    <row r="626" spans="1:25" x14ac:dyDescent="0.35">
      <c r="A626" t="s">
        <v>2596</v>
      </c>
      <c r="B626">
        <f t="shared" si="97"/>
        <v>67</v>
      </c>
      <c r="C626" t="str">
        <f t="shared" si="91"/>
        <v>Senior</v>
      </c>
      <c r="D626" s="6" t="s">
        <v>468</v>
      </c>
      <c r="E626" t="s">
        <v>41</v>
      </c>
      <c r="F626" t="str">
        <f t="shared" si="98"/>
        <v>Senior-Male</v>
      </c>
      <c r="G626" t="s">
        <v>92</v>
      </c>
      <c r="H626">
        <f t="shared" si="92"/>
        <v>24</v>
      </c>
      <c r="I626">
        <f t="shared" si="93"/>
        <v>2</v>
      </c>
      <c r="J626">
        <f t="shared" si="94"/>
        <v>2020</v>
      </c>
      <c r="K626" t="s">
        <v>103</v>
      </c>
      <c r="L626" s="1">
        <v>43885</v>
      </c>
      <c r="M626" s="4">
        <f t="shared" si="95"/>
        <v>23</v>
      </c>
      <c r="N626" t="s">
        <v>2597</v>
      </c>
      <c r="O626" t="s">
        <v>2598</v>
      </c>
      <c r="P626" t="s">
        <v>76</v>
      </c>
      <c r="Q626">
        <f t="shared" si="101"/>
        <v>12024.170760000001</v>
      </c>
      <c r="R626" s="3" t="s">
        <v>2599</v>
      </c>
      <c r="S626">
        <v>118</v>
      </c>
      <c r="T626" t="s">
        <v>63</v>
      </c>
      <c r="U626" t="str">
        <f t="shared" si="99"/>
        <v>Urgent</v>
      </c>
      <c r="V626" s="1">
        <v>43908</v>
      </c>
      <c r="W626" t="s">
        <v>48</v>
      </c>
      <c r="X626" t="s">
        <v>65</v>
      </c>
      <c r="Y626" t="str">
        <f t="shared" si="100"/>
        <v>End</v>
      </c>
    </row>
    <row r="627" spans="1:25" x14ac:dyDescent="0.35">
      <c r="A627" t="s">
        <v>2600</v>
      </c>
      <c r="B627">
        <f t="shared" si="97"/>
        <v>51</v>
      </c>
      <c r="C627" t="str">
        <f t="shared" si="91"/>
        <v xml:space="preserve">Middle </v>
      </c>
      <c r="D627" s="6" t="s">
        <v>67</v>
      </c>
      <c r="E627" t="s">
        <v>28</v>
      </c>
      <c r="F627" t="str">
        <f t="shared" si="98"/>
        <v>Middle -Female</v>
      </c>
      <c r="G627" t="s">
        <v>73</v>
      </c>
      <c r="H627">
        <f t="shared" si="92"/>
        <v>25</v>
      </c>
      <c r="I627">
        <f t="shared" si="93"/>
        <v>12</v>
      </c>
      <c r="J627">
        <f t="shared" si="94"/>
        <v>2022</v>
      </c>
      <c r="K627" t="s">
        <v>53</v>
      </c>
      <c r="L627" s="1">
        <v>44920</v>
      </c>
      <c r="M627" s="4">
        <f t="shared" si="95"/>
        <v>5</v>
      </c>
      <c r="N627" t="s">
        <v>2601</v>
      </c>
      <c r="O627" t="s">
        <v>2602</v>
      </c>
      <c r="P627" t="s">
        <v>46</v>
      </c>
      <c r="Q627">
        <f t="shared" si="101"/>
        <v>13095.92784</v>
      </c>
      <c r="R627" s="3" t="s">
        <v>2603</v>
      </c>
      <c r="S627">
        <v>250</v>
      </c>
      <c r="T627" t="s">
        <v>35</v>
      </c>
      <c r="U627" t="str">
        <f t="shared" si="99"/>
        <v>Elective</v>
      </c>
      <c r="V627" s="1">
        <v>44925</v>
      </c>
      <c r="W627" t="s">
        <v>64</v>
      </c>
      <c r="X627" t="s">
        <v>37</v>
      </c>
      <c r="Y627" t="str">
        <f t="shared" si="100"/>
        <v>End</v>
      </c>
    </row>
    <row r="628" spans="1:25" x14ac:dyDescent="0.35">
      <c r="A628" t="s">
        <v>2604</v>
      </c>
      <c r="B628">
        <f t="shared" si="97"/>
        <v>40</v>
      </c>
      <c r="C628" t="str">
        <f t="shared" si="91"/>
        <v xml:space="preserve">Middle </v>
      </c>
      <c r="D628" s="6" t="s">
        <v>612</v>
      </c>
      <c r="E628" t="s">
        <v>41</v>
      </c>
      <c r="F628" t="str">
        <f t="shared" si="98"/>
        <v>Middle -Male</v>
      </c>
      <c r="G628" t="s">
        <v>172</v>
      </c>
      <c r="H628">
        <f t="shared" si="92"/>
        <v>15</v>
      </c>
      <c r="I628">
        <f t="shared" si="93"/>
        <v>9</v>
      </c>
      <c r="J628">
        <f t="shared" si="94"/>
        <v>2020</v>
      </c>
      <c r="K628" t="s">
        <v>30</v>
      </c>
      <c r="L628" s="1">
        <v>44089</v>
      </c>
      <c r="M628" s="4">
        <f t="shared" si="95"/>
        <v>13</v>
      </c>
      <c r="N628" t="s">
        <v>2605</v>
      </c>
      <c r="O628" t="s">
        <v>2606</v>
      </c>
      <c r="P628" t="s">
        <v>33</v>
      </c>
      <c r="Q628">
        <f t="shared" si="101"/>
        <v>48442.356939999998</v>
      </c>
      <c r="R628" s="3" t="s">
        <v>2607</v>
      </c>
      <c r="S628">
        <v>467</v>
      </c>
      <c r="T628" t="s">
        <v>57</v>
      </c>
      <c r="U628" t="str">
        <f t="shared" si="99"/>
        <v>Emergency</v>
      </c>
      <c r="V628" s="1">
        <v>44102</v>
      </c>
      <c r="W628" t="s">
        <v>48</v>
      </c>
      <c r="X628" t="s">
        <v>65</v>
      </c>
      <c r="Y628" t="str">
        <f t="shared" si="100"/>
        <v>Mid</v>
      </c>
    </row>
    <row r="629" spans="1:25" x14ac:dyDescent="0.35">
      <c r="A629" t="s">
        <v>2608</v>
      </c>
      <c r="B629">
        <f t="shared" si="97"/>
        <v>52</v>
      </c>
      <c r="C629" t="str">
        <f t="shared" si="91"/>
        <v xml:space="preserve">Middle </v>
      </c>
      <c r="D629" s="6" t="s">
        <v>908</v>
      </c>
      <c r="E629" t="s">
        <v>28</v>
      </c>
      <c r="F629" t="str">
        <f t="shared" si="98"/>
        <v>Middle -Female</v>
      </c>
      <c r="G629" t="s">
        <v>135</v>
      </c>
      <c r="H629">
        <f t="shared" si="92"/>
        <v>12</v>
      </c>
      <c r="I629">
        <f t="shared" si="93"/>
        <v>10</v>
      </c>
      <c r="J629">
        <f t="shared" si="94"/>
        <v>2021</v>
      </c>
      <c r="K629" t="s">
        <v>36630</v>
      </c>
      <c r="L629" s="1">
        <v>44481</v>
      </c>
      <c r="M629" s="4">
        <f t="shared" si="95"/>
        <v>4</v>
      </c>
      <c r="N629" t="s">
        <v>2609</v>
      </c>
      <c r="O629" t="s">
        <v>2610</v>
      </c>
      <c r="P629" t="s">
        <v>76</v>
      </c>
      <c r="Q629">
        <f t="shared" si="101"/>
        <v>9854.7220830000006</v>
      </c>
      <c r="R629" s="3" t="s">
        <v>2611</v>
      </c>
      <c r="S629">
        <v>444</v>
      </c>
      <c r="T629" t="s">
        <v>35</v>
      </c>
      <c r="U629" t="str">
        <f t="shared" si="99"/>
        <v>Elective</v>
      </c>
      <c r="V629" s="1">
        <v>44485</v>
      </c>
      <c r="W629" t="s">
        <v>71</v>
      </c>
      <c r="X629" t="s">
        <v>65</v>
      </c>
      <c r="Y629" t="str">
        <f t="shared" si="100"/>
        <v>Mid</v>
      </c>
    </row>
    <row r="630" spans="1:25" x14ac:dyDescent="0.35">
      <c r="A630" t="s">
        <v>2612</v>
      </c>
      <c r="B630">
        <f t="shared" si="97"/>
        <v>35</v>
      </c>
      <c r="C630" t="str">
        <f t="shared" si="91"/>
        <v xml:space="preserve">Middle </v>
      </c>
      <c r="D630" s="6" t="s">
        <v>40</v>
      </c>
      <c r="E630" t="s">
        <v>28</v>
      </c>
      <c r="F630" t="str">
        <f t="shared" si="98"/>
        <v>Middle -Female</v>
      </c>
      <c r="G630" t="s">
        <v>346</v>
      </c>
      <c r="H630">
        <f t="shared" si="92"/>
        <v>22</v>
      </c>
      <c r="I630">
        <f t="shared" si="93"/>
        <v>12</v>
      </c>
      <c r="J630">
        <f t="shared" si="94"/>
        <v>2019</v>
      </c>
      <c r="K630" t="s">
        <v>36630</v>
      </c>
      <c r="L630" s="1">
        <v>43821</v>
      </c>
      <c r="M630" s="4">
        <f t="shared" si="95"/>
        <v>5</v>
      </c>
      <c r="N630" t="s">
        <v>2613</v>
      </c>
      <c r="O630" t="s">
        <v>2614</v>
      </c>
      <c r="P630" t="s">
        <v>88</v>
      </c>
      <c r="Q630">
        <f t="shared" si="101"/>
        <v>20546.069339999998</v>
      </c>
      <c r="R630" s="3" t="s">
        <v>2615</v>
      </c>
      <c r="S630">
        <v>500</v>
      </c>
      <c r="T630" t="s">
        <v>35</v>
      </c>
      <c r="U630" t="str">
        <f t="shared" si="99"/>
        <v>Elective</v>
      </c>
      <c r="V630" s="1">
        <v>43826</v>
      </c>
      <c r="W630" t="s">
        <v>64</v>
      </c>
      <c r="X630" t="s">
        <v>65</v>
      </c>
      <c r="Y630" t="str">
        <f t="shared" si="100"/>
        <v>End</v>
      </c>
    </row>
    <row r="631" spans="1:25" x14ac:dyDescent="0.35">
      <c r="A631" t="s">
        <v>2616</v>
      </c>
      <c r="B631">
        <f t="shared" si="97"/>
        <v>27</v>
      </c>
      <c r="C631" t="str">
        <f t="shared" si="91"/>
        <v>Young</v>
      </c>
      <c r="D631" s="6" t="s">
        <v>330</v>
      </c>
      <c r="E631" t="s">
        <v>28</v>
      </c>
      <c r="F631" t="str">
        <f t="shared" si="98"/>
        <v>Young-Female</v>
      </c>
      <c r="G631" t="s">
        <v>172</v>
      </c>
      <c r="H631">
        <f t="shared" si="92"/>
        <v>3</v>
      </c>
      <c r="I631">
        <f t="shared" si="93"/>
        <v>7</v>
      </c>
      <c r="J631">
        <f t="shared" si="94"/>
        <v>2023</v>
      </c>
      <c r="K631" t="s">
        <v>43</v>
      </c>
      <c r="L631" s="1">
        <v>45110</v>
      </c>
      <c r="M631" s="4">
        <f t="shared" si="95"/>
        <v>30</v>
      </c>
      <c r="N631" t="s">
        <v>2617</v>
      </c>
      <c r="O631" t="s">
        <v>2618</v>
      </c>
      <c r="P631" t="s">
        <v>46</v>
      </c>
      <c r="Q631">
        <f t="shared" si="101"/>
        <v>1050.0941869999999</v>
      </c>
      <c r="R631" s="3" t="s">
        <v>2619</v>
      </c>
      <c r="S631">
        <v>212</v>
      </c>
      <c r="T631" t="s">
        <v>63</v>
      </c>
      <c r="U631" t="str">
        <f t="shared" si="99"/>
        <v>Urgent</v>
      </c>
      <c r="V631" s="1">
        <v>45140</v>
      </c>
      <c r="W631" t="s">
        <v>71</v>
      </c>
      <c r="X631" t="s">
        <v>65</v>
      </c>
      <c r="Y631" t="str">
        <f t="shared" si="100"/>
        <v>Start</v>
      </c>
    </row>
    <row r="632" spans="1:25" x14ac:dyDescent="0.35">
      <c r="A632" t="s">
        <v>2620</v>
      </c>
      <c r="B632">
        <f t="shared" si="97"/>
        <v>80</v>
      </c>
      <c r="C632" t="str">
        <f t="shared" si="91"/>
        <v>Senior</v>
      </c>
      <c r="D632" s="6" t="s">
        <v>149</v>
      </c>
      <c r="E632" t="s">
        <v>41</v>
      </c>
      <c r="F632" t="str">
        <f t="shared" si="98"/>
        <v>Senior-Male</v>
      </c>
      <c r="G632" t="s">
        <v>73</v>
      </c>
      <c r="H632">
        <f t="shared" si="92"/>
        <v>24</v>
      </c>
      <c r="I632">
        <f t="shared" si="93"/>
        <v>11</v>
      </c>
      <c r="J632">
        <f t="shared" si="94"/>
        <v>2022</v>
      </c>
      <c r="K632" t="s">
        <v>36630</v>
      </c>
      <c r="L632" s="1">
        <v>44889</v>
      </c>
      <c r="M632" s="4">
        <f t="shared" si="95"/>
        <v>24</v>
      </c>
      <c r="N632" t="s">
        <v>2621</v>
      </c>
      <c r="O632" t="s">
        <v>2622</v>
      </c>
      <c r="P632" t="s">
        <v>82</v>
      </c>
      <c r="Q632">
        <f t="shared" si="101"/>
        <v>20909.718420000001</v>
      </c>
      <c r="R632" s="3" t="s">
        <v>2623</v>
      </c>
      <c r="S632">
        <v>405</v>
      </c>
      <c r="T632" t="s">
        <v>63</v>
      </c>
      <c r="U632" t="str">
        <f t="shared" si="99"/>
        <v>Urgent</v>
      </c>
      <c r="V632" s="1">
        <v>44913</v>
      </c>
      <c r="W632" t="s">
        <v>64</v>
      </c>
      <c r="X632" t="s">
        <v>49</v>
      </c>
      <c r="Y632" t="str">
        <f t="shared" si="100"/>
        <v>End</v>
      </c>
    </row>
    <row r="633" spans="1:25" x14ac:dyDescent="0.35">
      <c r="A633" t="s">
        <v>2624</v>
      </c>
      <c r="B633">
        <f t="shared" si="97"/>
        <v>18</v>
      </c>
      <c r="C633" t="str">
        <f t="shared" si="91"/>
        <v>Young</v>
      </c>
      <c r="D633" s="6" t="s">
        <v>1373</v>
      </c>
      <c r="E633" t="s">
        <v>28</v>
      </c>
      <c r="F633" t="str">
        <f t="shared" si="98"/>
        <v>Young-Female</v>
      </c>
      <c r="G633" t="s">
        <v>52</v>
      </c>
      <c r="H633">
        <f t="shared" si="92"/>
        <v>18</v>
      </c>
      <c r="I633">
        <f t="shared" si="93"/>
        <v>10</v>
      </c>
      <c r="J633">
        <f t="shared" si="94"/>
        <v>2022</v>
      </c>
      <c r="K633" t="s">
        <v>53</v>
      </c>
      <c r="L633" s="1">
        <v>44852</v>
      </c>
      <c r="M633" s="4">
        <f t="shared" si="95"/>
        <v>14</v>
      </c>
      <c r="N633" t="s">
        <v>2625</v>
      </c>
      <c r="O633" t="s">
        <v>2626</v>
      </c>
      <c r="P633" t="s">
        <v>76</v>
      </c>
      <c r="Q633">
        <f t="shared" si="101"/>
        <v>15248.275509999999</v>
      </c>
      <c r="R633" s="3" t="s">
        <v>2627</v>
      </c>
      <c r="S633">
        <v>270</v>
      </c>
      <c r="T633" t="s">
        <v>35</v>
      </c>
      <c r="U633" t="str">
        <f t="shared" si="99"/>
        <v>Elective</v>
      </c>
      <c r="V633" s="1">
        <v>44866</v>
      </c>
      <c r="W633" t="s">
        <v>64</v>
      </c>
      <c r="X633" t="s">
        <v>65</v>
      </c>
      <c r="Y633" t="str">
        <f t="shared" si="100"/>
        <v>Mid</v>
      </c>
    </row>
    <row r="634" spans="1:25" x14ac:dyDescent="0.35">
      <c r="A634" t="s">
        <v>2628</v>
      </c>
      <c r="B634">
        <f t="shared" si="97"/>
        <v>36</v>
      </c>
      <c r="C634" t="str">
        <f t="shared" si="91"/>
        <v xml:space="preserve">Middle </v>
      </c>
      <c r="D634" s="6" t="s">
        <v>625</v>
      </c>
      <c r="E634" t="s">
        <v>41</v>
      </c>
      <c r="F634" t="str">
        <f t="shared" si="98"/>
        <v>Middle -Male</v>
      </c>
      <c r="G634" t="s">
        <v>172</v>
      </c>
      <c r="H634">
        <f t="shared" si="92"/>
        <v>1</v>
      </c>
      <c r="I634">
        <f t="shared" si="93"/>
        <v>2</v>
      </c>
      <c r="J634">
        <f t="shared" si="94"/>
        <v>2020</v>
      </c>
      <c r="K634" t="s">
        <v>103</v>
      </c>
      <c r="L634" s="1">
        <v>43862</v>
      </c>
      <c r="M634" s="4">
        <f t="shared" si="95"/>
        <v>21</v>
      </c>
      <c r="N634" t="s">
        <v>2629</v>
      </c>
      <c r="O634" t="s">
        <v>2630</v>
      </c>
      <c r="P634" t="s">
        <v>88</v>
      </c>
      <c r="Q634">
        <f t="shared" si="101"/>
        <v>36489.40436</v>
      </c>
      <c r="R634" s="3" t="s">
        <v>2631</v>
      </c>
      <c r="S634">
        <v>226</v>
      </c>
      <c r="T634" t="s">
        <v>63</v>
      </c>
      <c r="U634" t="str">
        <f t="shared" si="99"/>
        <v>Urgent</v>
      </c>
      <c r="V634" s="1">
        <v>43883</v>
      </c>
      <c r="W634" t="s">
        <v>48</v>
      </c>
      <c r="X634" t="s">
        <v>65</v>
      </c>
      <c r="Y634" t="str">
        <f t="shared" si="100"/>
        <v>Start</v>
      </c>
    </row>
    <row r="635" spans="1:25" x14ac:dyDescent="0.35">
      <c r="A635" t="s">
        <v>2632</v>
      </c>
      <c r="B635">
        <f t="shared" si="97"/>
        <v>23</v>
      </c>
      <c r="C635" t="str">
        <f t="shared" si="91"/>
        <v>Young</v>
      </c>
      <c r="D635" s="6" t="s">
        <v>108</v>
      </c>
      <c r="E635" t="s">
        <v>28</v>
      </c>
      <c r="F635" t="str">
        <f t="shared" si="98"/>
        <v>Young-Female</v>
      </c>
      <c r="G635" t="s">
        <v>135</v>
      </c>
      <c r="H635">
        <f t="shared" si="92"/>
        <v>7</v>
      </c>
      <c r="I635">
        <f t="shared" si="93"/>
        <v>5</v>
      </c>
      <c r="J635">
        <f t="shared" si="94"/>
        <v>2019</v>
      </c>
      <c r="K635" t="s">
        <v>43</v>
      </c>
      <c r="L635" s="1">
        <v>43592</v>
      </c>
      <c r="M635" s="4">
        <f t="shared" si="95"/>
        <v>6</v>
      </c>
      <c r="N635" t="s">
        <v>2633</v>
      </c>
      <c r="O635" t="s">
        <v>2634</v>
      </c>
      <c r="P635" t="s">
        <v>46</v>
      </c>
      <c r="Q635">
        <f t="shared" si="101"/>
        <v>44343.065260000003</v>
      </c>
      <c r="R635" s="3" t="s">
        <v>2635</v>
      </c>
      <c r="S635">
        <v>133</v>
      </c>
      <c r="T635" t="s">
        <v>63</v>
      </c>
      <c r="U635" t="str">
        <f t="shared" si="99"/>
        <v>Urgent</v>
      </c>
      <c r="V635" s="1">
        <v>43598</v>
      </c>
      <c r="W635" t="s">
        <v>48</v>
      </c>
      <c r="X635" t="s">
        <v>65</v>
      </c>
      <c r="Y635" t="str">
        <f t="shared" si="100"/>
        <v>Mid</v>
      </c>
    </row>
    <row r="636" spans="1:25" x14ac:dyDescent="0.35">
      <c r="A636" t="s">
        <v>2636</v>
      </c>
      <c r="B636">
        <f t="shared" si="97"/>
        <v>65</v>
      </c>
      <c r="C636" t="str">
        <f t="shared" si="91"/>
        <v>Senior</v>
      </c>
      <c r="D636" s="6" t="s">
        <v>123</v>
      </c>
      <c r="E636" t="s">
        <v>41</v>
      </c>
      <c r="F636" t="str">
        <f t="shared" si="98"/>
        <v>Senior-Male</v>
      </c>
      <c r="G636" t="s">
        <v>346</v>
      </c>
      <c r="H636">
        <f t="shared" si="92"/>
        <v>26</v>
      </c>
      <c r="I636">
        <f t="shared" si="93"/>
        <v>3</v>
      </c>
      <c r="J636">
        <f t="shared" si="94"/>
        <v>2020</v>
      </c>
      <c r="K636" t="s">
        <v>36630</v>
      </c>
      <c r="L636" s="1">
        <v>43916</v>
      </c>
      <c r="M636" s="4">
        <f t="shared" si="95"/>
        <v>8</v>
      </c>
      <c r="N636" t="s">
        <v>2637</v>
      </c>
      <c r="O636" t="s">
        <v>2638</v>
      </c>
      <c r="P636" t="s">
        <v>33</v>
      </c>
      <c r="Q636">
        <f t="shared" si="101"/>
        <v>3886.5459839999999</v>
      </c>
      <c r="R636" s="3" t="s">
        <v>2639</v>
      </c>
      <c r="S636">
        <v>261</v>
      </c>
      <c r="T636" t="s">
        <v>63</v>
      </c>
      <c r="U636" t="str">
        <f t="shared" si="99"/>
        <v>Urgent</v>
      </c>
      <c r="V636" s="1">
        <v>43924</v>
      </c>
      <c r="W636" t="s">
        <v>48</v>
      </c>
      <c r="X636" t="s">
        <v>65</v>
      </c>
      <c r="Y636" t="str">
        <f t="shared" si="100"/>
        <v>End</v>
      </c>
    </row>
    <row r="637" spans="1:25" x14ac:dyDescent="0.35">
      <c r="A637" t="s">
        <v>2640</v>
      </c>
      <c r="B637">
        <f t="shared" si="97"/>
        <v>72</v>
      </c>
      <c r="C637" t="str">
        <f t="shared" si="91"/>
        <v>Senior</v>
      </c>
      <c r="D637" s="6" t="s">
        <v>118</v>
      </c>
      <c r="E637" t="s">
        <v>41</v>
      </c>
      <c r="F637" t="str">
        <f t="shared" si="98"/>
        <v>Senior-Male</v>
      </c>
      <c r="G637" t="s">
        <v>135</v>
      </c>
      <c r="H637">
        <f t="shared" si="92"/>
        <v>9</v>
      </c>
      <c r="I637">
        <f t="shared" si="93"/>
        <v>3</v>
      </c>
      <c r="J637">
        <f t="shared" si="94"/>
        <v>2019</v>
      </c>
      <c r="K637" t="s">
        <v>103</v>
      </c>
      <c r="L637" s="1">
        <v>43533</v>
      </c>
      <c r="M637" s="4">
        <f t="shared" si="95"/>
        <v>0</v>
      </c>
      <c r="N637" t="s">
        <v>2641</v>
      </c>
      <c r="O637" t="s">
        <v>2642</v>
      </c>
      <c r="P637" t="s">
        <v>46</v>
      </c>
      <c r="Q637">
        <f t="shared" si="101"/>
        <v>14754.512419999999</v>
      </c>
      <c r="R637" s="3" t="s">
        <v>2643</v>
      </c>
      <c r="S637">
        <v>415</v>
      </c>
      <c r="T637" t="s">
        <v>35</v>
      </c>
      <c r="U637" t="str">
        <f t="shared" si="99"/>
        <v>Elective</v>
      </c>
      <c r="V637" s="1">
        <v>43533</v>
      </c>
      <c r="W637" t="s">
        <v>64</v>
      </c>
      <c r="X637" t="s">
        <v>65</v>
      </c>
      <c r="Y637" t="str">
        <f t="shared" si="100"/>
        <v>Mid</v>
      </c>
    </row>
    <row r="638" spans="1:25" x14ac:dyDescent="0.35">
      <c r="A638" t="s">
        <v>2644</v>
      </c>
      <c r="B638">
        <f t="shared" si="97"/>
        <v>46</v>
      </c>
      <c r="C638" t="str">
        <f t="shared" si="91"/>
        <v xml:space="preserve">Middle </v>
      </c>
      <c r="D638" s="6" t="s">
        <v>254</v>
      </c>
      <c r="E638" t="s">
        <v>28</v>
      </c>
      <c r="F638" t="str">
        <f t="shared" si="98"/>
        <v>Middle -Female</v>
      </c>
      <c r="G638" t="s">
        <v>52</v>
      </c>
      <c r="H638">
        <f t="shared" si="92"/>
        <v>15</v>
      </c>
      <c r="I638">
        <f t="shared" si="93"/>
        <v>6</v>
      </c>
      <c r="J638">
        <f t="shared" si="94"/>
        <v>2021</v>
      </c>
      <c r="K638" t="s">
        <v>30</v>
      </c>
      <c r="L638" s="1">
        <v>44362</v>
      </c>
      <c r="M638" s="4">
        <f t="shared" si="95"/>
        <v>18</v>
      </c>
      <c r="N638" t="s">
        <v>2645</v>
      </c>
      <c r="O638" t="s">
        <v>2646</v>
      </c>
      <c r="P638" t="s">
        <v>88</v>
      </c>
      <c r="Q638">
        <f t="shared" si="101"/>
        <v>8732.8780310000002</v>
      </c>
      <c r="R638" s="3" t="s">
        <v>2647</v>
      </c>
      <c r="S638">
        <v>450</v>
      </c>
      <c r="T638" t="s">
        <v>57</v>
      </c>
      <c r="U638" t="str">
        <f t="shared" si="99"/>
        <v>Emergency</v>
      </c>
      <c r="V638" s="1">
        <v>44380</v>
      </c>
      <c r="W638" t="s">
        <v>64</v>
      </c>
      <c r="X638" t="s">
        <v>65</v>
      </c>
      <c r="Y638" t="str">
        <f t="shared" si="100"/>
        <v>Mid</v>
      </c>
    </row>
    <row r="639" spans="1:25" x14ac:dyDescent="0.35">
      <c r="A639" t="s">
        <v>2648</v>
      </c>
      <c r="B639">
        <f t="shared" si="97"/>
        <v>68</v>
      </c>
      <c r="C639" t="str">
        <f t="shared" si="91"/>
        <v>Senior</v>
      </c>
      <c r="D639" s="6" t="s">
        <v>335</v>
      </c>
      <c r="E639" t="s">
        <v>41</v>
      </c>
      <c r="F639" t="str">
        <f t="shared" si="98"/>
        <v>Senior-Male</v>
      </c>
      <c r="G639" t="s">
        <v>135</v>
      </c>
      <c r="H639">
        <f t="shared" si="92"/>
        <v>29</v>
      </c>
      <c r="I639">
        <f t="shared" si="93"/>
        <v>3</v>
      </c>
      <c r="J639">
        <f t="shared" si="94"/>
        <v>2023</v>
      </c>
      <c r="K639" t="s">
        <v>103</v>
      </c>
      <c r="L639" s="1">
        <v>45014</v>
      </c>
      <c r="M639" s="4">
        <f t="shared" si="95"/>
        <v>28</v>
      </c>
      <c r="N639" t="s">
        <v>2649</v>
      </c>
      <c r="O639" t="s">
        <v>2650</v>
      </c>
      <c r="P639" t="s">
        <v>33</v>
      </c>
      <c r="Q639">
        <f t="shared" si="101"/>
        <v>64354.571649999998</v>
      </c>
      <c r="R639" s="3" t="s">
        <v>2651</v>
      </c>
      <c r="S639">
        <v>153</v>
      </c>
      <c r="T639" t="s">
        <v>57</v>
      </c>
      <c r="U639" t="str">
        <f t="shared" si="99"/>
        <v>Emergency</v>
      </c>
      <c r="V639" s="1">
        <v>45042</v>
      </c>
      <c r="W639" t="s">
        <v>71</v>
      </c>
      <c r="X639" t="s">
        <v>49</v>
      </c>
      <c r="Y639" t="str">
        <f t="shared" si="100"/>
        <v>End</v>
      </c>
    </row>
    <row r="640" spans="1:25" x14ac:dyDescent="0.35">
      <c r="A640" t="s">
        <v>2652</v>
      </c>
      <c r="B640">
        <f t="shared" si="97"/>
        <v>59</v>
      </c>
      <c r="C640" t="str">
        <f t="shared" si="91"/>
        <v xml:space="preserve">Middle </v>
      </c>
      <c r="D640" s="6" t="s">
        <v>562</v>
      </c>
      <c r="E640" t="s">
        <v>28</v>
      </c>
      <c r="F640" t="str">
        <f t="shared" si="98"/>
        <v>Middle -Female</v>
      </c>
      <c r="G640" t="s">
        <v>29</v>
      </c>
      <c r="H640">
        <f t="shared" si="92"/>
        <v>16</v>
      </c>
      <c r="I640">
        <f t="shared" si="93"/>
        <v>10</v>
      </c>
      <c r="J640">
        <f t="shared" si="94"/>
        <v>2019</v>
      </c>
      <c r="K640" t="s">
        <v>36631</v>
      </c>
      <c r="L640" s="1">
        <v>43754</v>
      </c>
      <c r="M640" s="4">
        <f t="shared" si="95"/>
        <v>30</v>
      </c>
      <c r="N640" t="s">
        <v>2653</v>
      </c>
      <c r="O640" t="s">
        <v>2654</v>
      </c>
      <c r="P640" t="s">
        <v>88</v>
      </c>
      <c r="Q640">
        <f t="shared" si="101"/>
        <v>2911.8961730000001</v>
      </c>
      <c r="R640" s="3" t="s">
        <v>2655</v>
      </c>
      <c r="S640">
        <v>240</v>
      </c>
      <c r="T640" t="s">
        <v>63</v>
      </c>
      <c r="U640" t="str">
        <f t="shared" si="99"/>
        <v>Urgent</v>
      </c>
      <c r="V640" s="1">
        <v>43784</v>
      </c>
      <c r="W640" t="s">
        <v>71</v>
      </c>
      <c r="X640" t="s">
        <v>37</v>
      </c>
      <c r="Y640" t="str">
        <f t="shared" si="100"/>
        <v>Mid</v>
      </c>
    </row>
    <row r="641" spans="1:25" x14ac:dyDescent="0.35">
      <c r="A641" t="s">
        <v>2656</v>
      </c>
      <c r="B641">
        <f t="shared" si="97"/>
        <v>77</v>
      </c>
      <c r="C641" t="str">
        <f t="shared" si="91"/>
        <v>Senior</v>
      </c>
      <c r="D641" s="6" t="s">
        <v>720</v>
      </c>
      <c r="E641" t="s">
        <v>28</v>
      </c>
      <c r="F641" t="str">
        <f t="shared" si="98"/>
        <v>Senior-Female</v>
      </c>
      <c r="G641" t="s">
        <v>29</v>
      </c>
      <c r="H641">
        <f t="shared" si="92"/>
        <v>27</v>
      </c>
      <c r="I641">
        <f t="shared" si="93"/>
        <v>2</v>
      </c>
      <c r="J641">
        <f t="shared" si="94"/>
        <v>2022</v>
      </c>
      <c r="K641" t="s">
        <v>103</v>
      </c>
      <c r="L641" s="1">
        <v>44619</v>
      </c>
      <c r="M641" s="4">
        <f t="shared" si="95"/>
        <v>24</v>
      </c>
      <c r="N641" t="s">
        <v>2657</v>
      </c>
      <c r="O641" t="s">
        <v>2658</v>
      </c>
      <c r="P641" t="s">
        <v>82</v>
      </c>
      <c r="Q641">
        <f t="shared" si="101"/>
        <v>62413.26541</v>
      </c>
      <c r="R641" s="3" t="s">
        <v>2659</v>
      </c>
      <c r="S641">
        <v>231</v>
      </c>
      <c r="T641" t="s">
        <v>57</v>
      </c>
      <c r="U641" t="str">
        <f t="shared" si="99"/>
        <v>Emergency</v>
      </c>
      <c r="V641" s="1">
        <v>44643</v>
      </c>
      <c r="W641" t="s">
        <v>127</v>
      </c>
      <c r="X641" t="s">
        <v>65</v>
      </c>
      <c r="Y641" t="str">
        <f t="shared" si="100"/>
        <v>End</v>
      </c>
    </row>
    <row r="642" spans="1:25" x14ac:dyDescent="0.35">
      <c r="A642" t="s">
        <v>2660</v>
      </c>
      <c r="B642">
        <f t="shared" si="97"/>
        <v>27</v>
      </c>
      <c r="C642" t="str">
        <f t="shared" ref="C642:C705" si="102">_xlfn.IFS(B642&lt;35,"Young", AND(B642&gt;=35,B642&lt;60), "Middle ", B642&gt;=60,"Senior")</f>
        <v>Young</v>
      </c>
      <c r="D642" s="6" t="s">
        <v>330</v>
      </c>
      <c r="E642" t="s">
        <v>41</v>
      </c>
      <c r="F642" t="str">
        <f t="shared" si="98"/>
        <v>Young-Male</v>
      </c>
      <c r="G642" t="s">
        <v>73</v>
      </c>
      <c r="H642">
        <f t="shared" ref="H642:H705" si="103">DAY(L642)</f>
        <v>13</v>
      </c>
      <c r="I642">
        <f t="shared" ref="I642:I705" si="104">MONTH(L642)</f>
        <v>6</v>
      </c>
      <c r="J642">
        <f t="shared" ref="J642:J705" si="105">YEAR(L642)</f>
        <v>2020</v>
      </c>
      <c r="K642" t="s">
        <v>30</v>
      </c>
      <c r="L642" s="1">
        <v>43995</v>
      </c>
      <c r="M642" s="4">
        <f t="shared" ref="M642:M705" si="106">V642-L642</f>
        <v>11</v>
      </c>
      <c r="N642" t="s">
        <v>2661</v>
      </c>
      <c r="O642" t="s">
        <v>2662</v>
      </c>
      <c r="P642" t="s">
        <v>82</v>
      </c>
      <c r="Q642">
        <f t="shared" si="101"/>
        <v>7031.5600029999996</v>
      </c>
      <c r="R642" s="3" t="s">
        <v>2663</v>
      </c>
      <c r="S642">
        <v>136</v>
      </c>
      <c r="T642" t="s">
        <v>57</v>
      </c>
      <c r="U642" t="str">
        <f t="shared" si="99"/>
        <v>Emergency</v>
      </c>
      <c r="V642" s="1">
        <v>44006</v>
      </c>
      <c r="W642" t="s">
        <v>71</v>
      </c>
      <c r="X642" t="s">
        <v>65</v>
      </c>
      <c r="Y642" t="str">
        <f t="shared" si="100"/>
        <v>Mid</v>
      </c>
    </row>
    <row r="643" spans="1:25" x14ac:dyDescent="0.35">
      <c r="A643" t="s">
        <v>2664</v>
      </c>
      <c r="B643">
        <f t="shared" ref="B643:B706" si="107">VALUE(D643)</f>
        <v>84</v>
      </c>
      <c r="C643" t="str">
        <f t="shared" si="102"/>
        <v>Senior</v>
      </c>
      <c r="D643" s="6" t="s">
        <v>269</v>
      </c>
      <c r="E643" t="s">
        <v>28</v>
      </c>
      <c r="F643" t="str">
        <f t="shared" ref="F643:F706" si="108">_xlfn.CONCAT(C643,"-",E643)</f>
        <v>Senior-Female</v>
      </c>
      <c r="G643" t="s">
        <v>135</v>
      </c>
      <c r="H643">
        <f t="shared" si="103"/>
        <v>16</v>
      </c>
      <c r="I643">
        <f t="shared" si="104"/>
        <v>11</v>
      </c>
      <c r="J643">
        <f t="shared" si="105"/>
        <v>2018</v>
      </c>
      <c r="K643" t="s">
        <v>103</v>
      </c>
      <c r="L643" s="1">
        <v>43420</v>
      </c>
      <c r="M643" s="4">
        <f t="shared" si="106"/>
        <v>10</v>
      </c>
      <c r="N643" t="s">
        <v>2665</v>
      </c>
      <c r="O643" t="s">
        <v>2666</v>
      </c>
      <c r="P643" t="s">
        <v>82</v>
      </c>
      <c r="Q643">
        <f t="shared" si="101"/>
        <v>18406.789639999999</v>
      </c>
      <c r="R643" s="3" t="s">
        <v>2667</v>
      </c>
      <c r="S643">
        <v>304</v>
      </c>
      <c r="T643" t="s">
        <v>57</v>
      </c>
      <c r="U643" t="str">
        <f t="shared" ref="U643:U706" si="109">TRIM(T643)</f>
        <v>Emergency</v>
      </c>
      <c r="V643" s="1">
        <v>43430</v>
      </c>
      <c r="W643" t="s">
        <v>48</v>
      </c>
      <c r="X643" t="s">
        <v>65</v>
      </c>
      <c r="Y643" t="str">
        <f t="shared" ref="Y643:Y706" si="110">_xlfn.IFS(H643&lt;7,"Start", AND(H643&gt;=7,H643&lt;21),"Mid", H643&gt;=21, "End")</f>
        <v>Mid</v>
      </c>
    </row>
    <row r="644" spans="1:25" x14ac:dyDescent="0.35">
      <c r="A644" t="s">
        <v>2348</v>
      </c>
      <c r="B644">
        <f t="shared" si="107"/>
        <v>59</v>
      </c>
      <c r="C644" t="str">
        <f t="shared" si="102"/>
        <v xml:space="preserve">Middle </v>
      </c>
      <c r="D644" s="6" t="s">
        <v>562</v>
      </c>
      <c r="E644" t="s">
        <v>41</v>
      </c>
      <c r="F644" t="str">
        <f t="shared" si="108"/>
        <v>Middle -Male</v>
      </c>
      <c r="G644" t="s">
        <v>52</v>
      </c>
      <c r="H644">
        <f t="shared" si="103"/>
        <v>17</v>
      </c>
      <c r="I644">
        <f t="shared" si="104"/>
        <v>6</v>
      </c>
      <c r="J644">
        <f t="shared" si="105"/>
        <v>2022</v>
      </c>
      <c r="K644" t="s">
        <v>36630</v>
      </c>
      <c r="L644" s="1">
        <v>44729</v>
      </c>
      <c r="M644" s="4">
        <f t="shared" si="106"/>
        <v>18</v>
      </c>
      <c r="N644" t="s">
        <v>2668</v>
      </c>
      <c r="O644" t="s">
        <v>2669</v>
      </c>
      <c r="P644" t="s">
        <v>46</v>
      </c>
      <c r="Q644">
        <f t="shared" si="101"/>
        <v>23769.158790000001</v>
      </c>
      <c r="R644" s="3" t="s">
        <v>2670</v>
      </c>
      <c r="S644">
        <v>171</v>
      </c>
      <c r="T644" t="s">
        <v>35</v>
      </c>
      <c r="U644" t="str">
        <f t="shared" si="109"/>
        <v>Elective</v>
      </c>
      <c r="V644" s="1">
        <v>44747</v>
      </c>
      <c r="W644" t="s">
        <v>48</v>
      </c>
      <c r="X644" t="s">
        <v>65</v>
      </c>
      <c r="Y644" t="str">
        <f t="shared" si="110"/>
        <v>Mid</v>
      </c>
    </row>
    <row r="645" spans="1:25" x14ac:dyDescent="0.35">
      <c r="A645" t="s">
        <v>2671</v>
      </c>
      <c r="B645">
        <f t="shared" si="107"/>
        <v>70</v>
      </c>
      <c r="C645" t="str">
        <f t="shared" si="102"/>
        <v>Senior</v>
      </c>
      <c r="D645" s="6" t="s">
        <v>182</v>
      </c>
      <c r="E645" t="s">
        <v>28</v>
      </c>
      <c r="F645" t="str">
        <f t="shared" si="108"/>
        <v>Senior-Female</v>
      </c>
      <c r="G645" t="s">
        <v>42</v>
      </c>
      <c r="H645">
        <f t="shared" si="103"/>
        <v>11</v>
      </c>
      <c r="I645">
        <f t="shared" si="104"/>
        <v>7</v>
      </c>
      <c r="J645">
        <f t="shared" si="105"/>
        <v>2022</v>
      </c>
      <c r="K645" t="s">
        <v>30</v>
      </c>
      <c r="L645" s="1">
        <v>44753</v>
      </c>
      <c r="M645" s="4">
        <f t="shared" si="106"/>
        <v>4</v>
      </c>
      <c r="N645" t="s">
        <v>2672</v>
      </c>
      <c r="O645" t="s">
        <v>2673</v>
      </c>
      <c r="P645" t="s">
        <v>46</v>
      </c>
      <c r="Q645">
        <f t="shared" si="101"/>
        <v>10734.712020000001</v>
      </c>
      <c r="R645" s="3" t="s">
        <v>2674</v>
      </c>
      <c r="S645">
        <v>139</v>
      </c>
      <c r="T645" t="s">
        <v>63</v>
      </c>
      <c r="U645" t="str">
        <f t="shared" si="109"/>
        <v>Urgent</v>
      </c>
      <c r="V645" s="1">
        <v>44757</v>
      </c>
      <c r="W645" t="s">
        <v>48</v>
      </c>
      <c r="X645" t="s">
        <v>49</v>
      </c>
      <c r="Y645" t="str">
        <f t="shared" si="110"/>
        <v>Mid</v>
      </c>
    </row>
    <row r="646" spans="1:25" x14ac:dyDescent="0.35">
      <c r="A646" t="s">
        <v>2675</v>
      </c>
      <c r="B646">
        <f t="shared" si="107"/>
        <v>37</v>
      </c>
      <c r="C646" t="str">
        <f t="shared" si="102"/>
        <v xml:space="preserve">Middle </v>
      </c>
      <c r="D646" s="6" t="s">
        <v>201</v>
      </c>
      <c r="E646" t="s">
        <v>28</v>
      </c>
      <c r="F646" t="str">
        <f t="shared" si="108"/>
        <v>Middle -Female</v>
      </c>
      <c r="G646" t="s">
        <v>172</v>
      </c>
      <c r="H646">
        <f t="shared" si="103"/>
        <v>14</v>
      </c>
      <c r="I646">
        <f t="shared" si="104"/>
        <v>7</v>
      </c>
      <c r="J646">
        <f t="shared" si="105"/>
        <v>2021</v>
      </c>
      <c r="K646" t="s">
        <v>36631</v>
      </c>
      <c r="L646" s="1">
        <v>44391</v>
      </c>
      <c r="M646" s="4">
        <f t="shared" si="106"/>
        <v>10</v>
      </c>
      <c r="N646" t="s">
        <v>2676</v>
      </c>
      <c r="O646" t="s">
        <v>2677</v>
      </c>
      <c r="P646" t="s">
        <v>76</v>
      </c>
      <c r="Q646">
        <f t="shared" si="101"/>
        <v>25922.167570000001</v>
      </c>
      <c r="R646" s="3" t="s">
        <v>2678</v>
      </c>
      <c r="S646">
        <v>464</v>
      </c>
      <c r="T646" t="s">
        <v>63</v>
      </c>
      <c r="U646" t="str">
        <f t="shared" si="109"/>
        <v>Urgent</v>
      </c>
      <c r="V646" s="1">
        <v>44401</v>
      </c>
      <c r="W646" t="s">
        <v>127</v>
      </c>
      <c r="X646" t="s">
        <v>49</v>
      </c>
      <c r="Y646" t="str">
        <f t="shared" si="110"/>
        <v>Mid</v>
      </c>
    </row>
    <row r="647" spans="1:25" x14ac:dyDescent="0.35">
      <c r="A647" t="s">
        <v>2679</v>
      </c>
      <c r="B647">
        <f t="shared" si="107"/>
        <v>76</v>
      </c>
      <c r="C647" t="str">
        <f t="shared" si="102"/>
        <v>Senior</v>
      </c>
      <c r="D647" s="6" t="s">
        <v>571</v>
      </c>
      <c r="E647" t="s">
        <v>41</v>
      </c>
      <c r="F647" t="str">
        <f t="shared" si="108"/>
        <v>Senior-Male</v>
      </c>
      <c r="G647" t="s">
        <v>135</v>
      </c>
      <c r="H647">
        <f t="shared" si="103"/>
        <v>22</v>
      </c>
      <c r="I647">
        <f t="shared" si="104"/>
        <v>3</v>
      </c>
      <c r="J647">
        <f t="shared" si="105"/>
        <v>2019</v>
      </c>
      <c r="K647" t="s">
        <v>103</v>
      </c>
      <c r="L647" s="1">
        <v>43546</v>
      </c>
      <c r="M647" s="4">
        <f t="shared" si="106"/>
        <v>14</v>
      </c>
      <c r="N647" t="s">
        <v>2680</v>
      </c>
      <c r="O647" t="s">
        <v>2681</v>
      </c>
      <c r="P647" t="s">
        <v>46</v>
      </c>
      <c r="Q647">
        <f t="shared" si="101"/>
        <v>56474.571839999997</v>
      </c>
      <c r="R647" s="3" t="s">
        <v>2682</v>
      </c>
      <c r="S647">
        <v>478</v>
      </c>
      <c r="T647" t="s">
        <v>35</v>
      </c>
      <c r="U647" t="str">
        <f t="shared" si="109"/>
        <v>Elective</v>
      </c>
      <c r="V647" s="1">
        <v>43560</v>
      </c>
      <c r="W647" t="s">
        <v>48</v>
      </c>
      <c r="X647" t="s">
        <v>37</v>
      </c>
      <c r="Y647" t="str">
        <f t="shared" si="110"/>
        <v>End</v>
      </c>
    </row>
    <row r="648" spans="1:25" x14ac:dyDescent="0.35">
      <c r="A648" t="s">
        <v>2683</v>
      </c>
      <c r="B648">
        <f t="shared" si="107"/>
        <v>62</v>
      </c>
      <c r="C648" t="str">
        <f t="shared" si="102"/>
        <v>Senior</v>
      </c>
      <c r="D648" s="6" t="s">
        <v>883</v>
      </c>
      <c r="E648" t="s">
        <v>28</v>
      </c>
      <c r="F648" t="str">
        <f t="shared" si="108"/>
        <v>Senior-Female</v>
      </c>
      <c r="G648" t="s">
        <v>172</v>
      </c>
      <c r="H648">
        <f t="shared" si="103"/>
        <v>29</v>
      </c>
      <c r="I648">
        <f t="shared" si="104"/>
        <v>11</v>
      </c>
      <c r="J648">
        <f t="shared" si="105"/>
        <v>2020</v>
      </c>
      <c r="K648" t="s">
        <v>36631</v>
      </c>
      <c r="L648" s="1">
        <v>44164</v>
      </c>
      <c r="M648" s="4">
        <f t="shared" si="106"/>
        <v>12</v>
      </c>
      <c r="N648" t="s">
        <v>2684</v>
      </c>
      <c r="O648" t="s">
        <v>2685</v>
      </c>
      <c r="P648" t="s">
        <v>76</v>
      </c>
      <c r="Q648">
        <f t="shared" si="101"/>
        <v>9276.3514680000008</v>
      </c>
      <c r="R648" s="3" t="s">
        <v>2686</v>
      </c>
      <c r="S648">
        <v>272</v>
      </c>
      <c r="T648" t="s">
        <v>63</v>
      </c>
      <c r="U648" t="str">
        <f t="shared" si="109"/>
        <v>Urgent</v>
      </c>
      <c r="V648" s="1">
        <v>44176</v>
      </c>
      <c r="W648" t="s">
        <v>36</v>
      </c>
      <c r="X648" t="s">
        <v>49</v>
      </c>
      <c r="Y648" t="str">
        <f t="shared" si="110"/>
        <v>End</v>
      </c>
    </row>
    <row r="649" spans="1:25" x14ac:dyDescent="0.35">
      <c r="A649" t="s">
        <v>2687</v>
      </c>
      <c r="B649">
        <f t="shared" si="107"/>
        <v>41</v>
      </c>
      <c r="C649" t="str">
        <f t="shared" si="102"/>
        <v xml:space="preserve">Middle </v>
      </c>
      <c r="D649" s="6" t="s">
        <v>72</v>
      </c>
      <c r="E649" t="s">
        <v>28</v>
      </c>
      <c r="F649" t="str">
        <f t="shared" si="108"/>
        <v>Middle -Female</v>
      </c>
      <c r="G649" t="s">
        <v>29</v>
      </c>
      <c r="H649">
        <f t="shared" si="103"/>
        <v>18</v>
      </c>
      <c r="I649">
        <f t="shared" si="104"/>
        <v>6</v>
      </c>
      <c r="J649">
        <f t="shared" si="105"/>
        <v>2019</v>
      </c>
      <c r="K649" t="s">
        <v>36631</v>
      </c>
      <c r="L649" s="1">
        <v>43634</v>
      </c>
      <c r="M649" s="4">
        <f t="shared" si="106"/>
        <v>26</v>
      </c>
      <c r="N649" t="s">
        <v>2688</v>
      </c>
      <c r="O649" t="s">
        <v>2689</v>
      </c>
      <c r="P649" t="s">
        <v>82</v>
      </c>
      <c r="Q649">
        <f t="shared" si="101"/>
        <v>7279.1890020000001</v>
      </c>
      <c r="R649" s="3" t="s">
        <v>2690</v>
      </c>
      <c r="S649">
        <v>263</v>
      </c>
      <c r="T649" t="s">
        <v>63</v>
      </c>
      <c r="U649" t="str">
        <f t="shared" si="109"/>
        <v>Urgent</v>
      </c>
      <c r="V649" s="1">
        <v>43660</v>
      </c>
      <c r="W649" t="s">
        <v>71</v>
      </c>
      <c r="X649" t="s">
        <v>65</v>
      </c>
      <c r="Y649" t="str">
        <f t="shared" si="110"/>
        <v>Mid</v>
      </c>
    </row>
    <row r="650" spans="1:25" x14ac:dyDescent="0.35">
      <c r="A650" t="s">
        <v>2691</v>
      </c>
      <c r="B650">
        <f t="shared" si="107"/>
        <v>48</v>
      </c>
      <c r="C650" t="str">
        <f t="shared" si="102"/>
        <v xml:space="preserve">Middle </v>
      </c>
      <c r="D650" s="6" t="s">
        <v>259</v>
      </c>
      <c r="E650" t="s">
        <v>41</v>
      </c>
      <c r="F650" t="str">
        <f t="shared" si="108"/>
        <v>Middle -Male</v>
      </c>
      <c r="G650" t="s">
        <v>73</v>
      </c>
      <c r="H650">
        <f t="shared" si="103"/>
        <v>21</v>
      </c>
      <c r="I650">
        <f t="shared" si="104"/>
        <v>11</v>
      </c>
      <c r="J650">
        <f t="shared" si="105"/>
        <v>2018</v>
      </c>
      <c r="K650" t="s">
        <v>53</v>
      </c>
      <c r="L650" s="1">
        <v>43425</v>
      </c>
      <c r="M650" s="4">
        <f t="shared" si="106"/>
        <v>19</v>
      </c>
      <c r="N650" t="s">
        <v>2692</v>
      </c>
      <c r="O650" t="s">
        <v>2693</v>
      </c>
      <c r="P650" t="s">
        <v>82</v>
      </c>
      <c r="Q650">
        <f t="shared" si="101"/>
        <v>17912.138589999999</v>
      </c>
      <c r="R650" s="3" t="s">
        <v>2694</v>
      </c>
      <c r="S650">
        <v>147</v>
      </c>
      <c r="T650" t="s">
        <v>35</v>
      </c>
      <c r="U650" t="str">
        <f t="shared" si="109"/>
        <v>Elective</v>
      </c>
      <c r="V650" s="1">
        <v>43444</v>
      </c>
      <c r="W650" t="s">
        <v>71</v>
      </c>
      <c r="X650" t="s">
        <v>65</v>
      </c>
      <c r="Y650" t="str">
        <f t="shared" si="110"/>
        <v>End</v>
      </c>
    </row>
    <row r="651" spans="1:25" x14ac:dyDescent="0.35">
      <c r="A651" t="s">
        <v>2695</v>
      </c>
      <c r="B651">
        <f t="shared" si="107"/>
        <v>69</v>
      </c>
      <c r="C651" t="str">
        <f t="shared" si="102"/>
        <v>Senior</v>
      </c>
      <c r="D651" s="6" t="s">
        <v>423</v>
      </c>
      <c r="E651" t="s">
        <v>41</v>
      </c>
      <c r="F651" t="str">
        <f t="shared" si="108"/>
        <v>Senior-Male</v>
      </c>
      <c r="G651" t="s">
        <v>346</v>
      </c>
      <c r="H651">
        <f t="shared" si="103"/>
        <v>29</v>
      </c>
      <c r="I651">
        <f t="shared" si="104"/>
        <v>10</v>
      </c>
      <c r="J651">
        <f t="shared" si="105"/>
        <v>2021</v>
      </c>
      <c r="K651" t="s">
        <v>36630</v>
      </c>
      <c r="L651" s="1">
        <v>44498</v>
      </c>
      <c r="M651" s="4">
        <f t="shared" si="106"/>
        <v>6</v>
      </c>
      <c r="N651" t="s">
        <v>2696</v>
      </c>
      <c r="O651" t="s">
        <v>2697</v>
      </c>
      <c r="P651" t="s">
        <v>76</v>
      </c>
      <c r="Q651">
        <f t="shared" si="101"/>
        <v>20517.586220000001</v>
      </c>
      <c r="R651" s="3" t="s">
        <v>2698</v>
      </c>
      <c r="S651">
        <v>384</v>
      </c>
      <c r="T651" t="s">
        <v>57</v>
      </c>
      <c r="U651" t="str">
        <f t="shared" si="109"/>
        <v>Emergency</v>
      </c>
      <c r="V651" s="1">
        <v>44504</v>
      </c>
      <c r="W651" t="s">
        <v>36</v>
      </c>
      <c r="X651" t="s">
        <v>49</v>
      </c>
      <c r="Y651" t="str">
        <f t="shared" si="110"/>
        <v>End</v>
      </c>
    </row>
    <row r="652" spans="1:25" x14ac:dyDescent="0.35">
      <c r="A652" t="s">
        <v>2699</v>
      </c>
      <c r="B652">
        <f t="shared" si="107"/>
        <v>74</v>
      </c>
      <c r="C652" t="str">
        <f t="shared" si="102"/>
        <v>Senior</v>
      </c>
      <c r="D652" s="6" t="s">
        <v>187</v>
      </c>
      <c r="E652" t="s">
        <v>41</v>
      </c>
      <c r="F652" t="str">
        <f t="shared" si="108"/>
        <v>Senior-Male</v>
      </c>
      <c r="G652" t="s">
        <v>73</v>
      </c>
      <c r="H652">
        <f t="shared" si="103"/>
        <v>11</v>
      </c>
      <c r="I652">
        <f t="shared" si="104"/>
        <v>8</v>
      </c>
      <c r="J652">
        <f t="shared" si="105"/>
        <v>2023</v>
      </c>
      <c r="K652" t="s">
        <v>36630</v>
      </c>
      <c r="L652" s="1">
        <v>45149</v>
      </c>
      <c r="M652" s="4">
        <f t="shared" si="106"/>
        <v>19</v>
      </c>
      <c r="N652" t="s">
        <v>2700</v>
      </c>
      <c r="O652" t="s">
        <v>2701</v>
      </c>
      <c r="P652" t="s">
        <v>82</v>
      </c>
      <c r="Q652">
        <f t="shared" si="101"/>
        <v>31038.056130000001</v>
      </c>
      <c r="R652" s="3" t="s">
        <v>2702</v>
      </c>
      <c r="S652">
        <v>443</v>
      </c>
      <c r="T652" t="s">
        <v>57</v>
      </c>
      <c r="U652" t="str">
        <f t="shared" si="109"/>
        <v>Emergency</v>
      </c>
      <c r="V652" s="1">
        <v>45168</v>
      </c>
      <c r="W652" t="s">
        <v>64</v>
      </c>
      <c r="X652" t="s">
        <v>37</v>
      </c>
      <c r="Y652" t="str">
        <f t="shared" si="110"/>
        <v>Mid</v>
      </c>
    </row>
    <row r="653" spans="1:25" x14ac:dyDescent="0.35">
      <c r="A653" t="s">
        <v>2703</v>
      </c>
      <c r="B653">
        <f t="shared" si="107"/>
        <v>54</v>
      </c>
      <c r="C653" t="str">
        <f t="shared" si="102"/>
        <v xml:space="preserve">Middle </v>
      </c>
      <c r="D653" s="6" t="s">
        <v>171</v>
      </c>
      <c r="E653" t="s">
        <v>41</v>
      </c>
      <c r="F653" t="str">
        <f t="shared" si="108"/>
        <v>Middle -Male</v>
      </c>
      <c r="G653" t="s">
        <v>29</v>
      </c>
      <c r="H653">
        <f t="shared" si="103"/>
        <v>23</v>
      </c>
      <c r="I653">
        <f t="shared" si="104"/>
        <v>9</v>
      </c>
      <c r="J653">
        <f t="shared" si="105"/>
        <v>2022</v>
      </c>
      <c r="K653" t="s">
        <v>43</v>
      </c>
      <c r="L653" s="1">
        <v>44827</v>
      </c>
      <c r="M653" s="4">
        <f t="shared" si="106"/>
        <v>6</v>
      </c>
      <c r="N653" t="s">
        <v>2704</v>
      </c>
      <c r="O653" t="s">
        <v>2705</v>
      </c>
      <c r="P653" t="s">
        <v>33</v>
      </c>
      <c r="Q653">
        <f t="shared" si="101"/>
        <v>35368.482580000004</v>
      </c>
      <c r="R653" s="3" t="s">
        <v>2706</v>
      </c>
      <c r="S653">
        <v>499</v>
      </c>
      <c r="T653" t="s">
        <v>57</v>
      </c>
      <c r="U653" t="str">
        <f t="shared" si="109"/>
        <v>Emergency</v>
      </c>
      <c r="V653" s="1">
        <v>44833</v>
      </c>
      <c r="W653" t="s">
        <v>64</v>
      </c>
      <c r="X653" t="s">
        <v>49</v>
      </c>
      <c r="Y653" t="str">
        <f t="shared" si="110"/>
        <v>End</v>
      </c>
    </row>
    <row r="654" spans="1:25" x14ac:dyDescent="0.35">
      <c r="A654" t="s">
        <v>2707</v>
      </c>
      <c r="B654">
        <f t="shared" si="107"/>
        <v>29</v>
      </c>
      <c r="C654" t="str">
        <f t="shared" si="102"/>
        <v>Young</v>
      </c>
      <c r="D654" s="6" t="s">
        <v>634</v>
      </c>
      <c r="E654" t="s">
        <v>28</v>
      </c>
      <c r="F654" t="str">
        <f t="shared" si="108"/>
        <v>Young-Female</v>
      </c>
      <c r="G654" t="s">
        <v>52</v>
      </c>
      <c r="H654">
        <f t="shared" si="103"/>
        <v>31</v>
      </c>
      <c r="I654">
        <f t="shared" si="104"/>
        <v>1</v>
      </c>
      <c r="J654">
        <f t="shared" si="105"/>
        <v>2022</v>
      </c>
      <c r="K654" t="s">
        <v>30</v>
      </c>
      <c r="L654" s="1">
        <v>44592</v>
      </c>
      <c r="M654" s="4">
        <f t="shared" si="106"/>
        <v>21</v>
      </c>
      <c r="N654" t="s">
        <v>2708</v>
      </c>
      <c r="O654" t="s">
        <v>1652</v>
      </c>
      <c r="P654" t="s">
        <v>76</v>
      </c>
      <c r="Q654">
        <f t="shared" si="101"/>
        <v>16688.24337</v>
      </c>
      <c r="R654" s="3" t="s">
        <v>2709</v>
      </c>
      <c r="S654">
        <v>254</v>
      </c>
      <c r="T654" t="s">
        <v>63</v>
      </c>
      <c r="U654" t="str">
        <f t="shared" si="109"/>
        <v>Urgent</v>
      </c>
      <c r="V654" s="1">
        <v>44613</v>
      </c>
      <c r="W654" t="s">
        <v>64</v>
      </c>
      <c r="X654" t="s">
        <v>65</v>
      </c>
      <c r="Y654" t="str">
        <f t="shared" si="110"/>
        <v>End</v>
      </c>
    </row>
    <row r="655" spans="1:25" x14ac:dyDescent="0.35">
      <c r="A655" t="s">
        <v>2710</v>
      </c>
      <c r="B655">
        <f t="shared" si="107"/>
        <v>50</v>
      </c>
      <c r="C655" t="str">
        <f t="shared" si="102"/>
        <v xml:space="preserve">Middle </v>
      </c>
      <c r="D655" s="6" t="s">
        <v>1124</v>
      </c>
      <c r="E655" t="s">
        <v>28</v>
      </c>
      <c r="F655" t="str">
        <f t="shared" si="108"/>
        <v>Middle -Female</v>
      </c>
      <c r="G655" t="s">
        <v>172</v>
      </c>
      <c r="H655">
        <f t="shared" si="103"/>
        <v>5</v>
      </c>
      <c r="I655">
        <f t="shared" si="104"/>
        <v>12</v>
      </c>
      <c r="J655">
        <f t="shared" si="105"/>
        <v>2018</v>
      </c>
      <c r="K655" t="s">
        <v>103</v>
      </c>
      <c r="L655" s="1">
        <v>43439</v>
      </c>
      <c r="M655" s="4">
        <f t="shared" si="106"/>
        <v>7</v>
      </c>
      <c r="N655" t="s">
        <v>2711</v>
      </c>
      <c r="O655" t="s">
        <v>2712</v>
      </c>
      <c r="P655" t="s">
        <v>88</v>
      </c>
      <c r="Q655">
        <f t="shared" si="101"/>
        <v>5184.4958770000003</v>
      </c>
      <c r="R655" s="3" t="s">
        <v>2713</v>
      </c>
      <c r="S655">
        <v>310</v>
      </c>
      <c r="T655" t="s">
        <v>63</v>
      </c>
      <c r="U655" t="str">
        <f t="shared" si="109"/>
        <v>Urgent</v>
      </c>
      <c r="V655" s="1">
        <v>43446</v>
      </c>
      <c r="W655" t="s">
        <v>64</v>
      </c>
      <c r="X655" t="s">
        <v>37</v>
      </c>
      <c r="Y655" t="str">
        <f t="shared" si="110"/>
        <v>Start</v>
      </c>
    </row>
    <row r="656" spans="1:25" x14ac:dyDescent="0.35">
      <c r="A656" t="s">
        <v>2714</v>
      </c>
      <c r="B656">
        <f t="shared" si="107"/>
        <v>67</v>
      </c>
      <c r="C656" t="str">
        <f t="shared" si="102"/>
        <v>Senior</v>
      </c>
      <c r="D656" s="6" t="s">
        <v>468</v>
      </c>
      <c r="E656" t="s">
        <v>41</v>
      </c>
      <c r="F656" t="str">
        <f t="shared" si="108"/>
        <v>Senior-Male</v>
      </c>
      <c r="G656" t="s">
        <v>346</v>
      </c>
      <c r="H656">
        <f t="shared" si="103"/>
        <v>12</v>
      </c>
      <c r="I656">
        <f t="shared" si="104"/>
        <v>11</v>
      </c>
      <c r="J656">
        <f t="shared" si="105"/>
        <v>2020</v>
      </c>
      <c r="K656" t="s">
        <v>36631</v>
      </c>
      <c r="L656" s="1">
        <v>44147</v>
      </c>
      <c r="M656" s="4">
        <f t="shared" si="106"/>
        <v>29</v>
      </c>
      <c r="N656" t="s">
        <v>2715</v>
      </c>
      <c r="O656" t="s">
        <v>2716</v>
      </c>
      <c r="P656" t="s">
        <v>46</v>
      </c>
      <c r="Q656">
        <f t="shared" si="101"/>
        <v>13223.42</v>
      </c>
      <c r="R656" s="3" t="s">
        <v>2717</v>
      </c>
      <c r="S656">
        <v>323</v>
      </c>
      <c r="T656" t="s">
        <v>57</v>
      </c>
      <c r="U656" t="str">
        <f t="shared" si="109"/>
        <v>Emergency</v>
      </c>
      <c r="V656" s="1">
        <v>44176</v>
      </c>
      <c r="W656" t="s">
        <v>48</v>
      </c>
      <c r="X656" t="s">
        <v>37</v>
      </c>
      <c r="Y656" t="str">
        <f t="shared" si="110"/>
        <v>Mid</v>
      </c>
    </row>
    <row r="657" spans="1:25" x14ac:dyDescent="0.35">
      <c r="A657" t="s">
        <v>2718</v>
      </c>
      <c r="B657">
        <f t="shared" si="107"/>
        <v>65</v>
      </c>
      <c r="C657" t="str">
        <f t="shared" si="102"/>
        <v>Senior</v>
      </c>
      <c r="D657" s="6" t="s">
        <v>123</v>
      </c>
      <c r="E657" t="s">
        <v>41</v>
      </c>
      <c r="F657" t="str">
        <f t="shared" si="108"/>
        <v>Senior-Male</v>
      </c>
      <c r="G657" t="s">
        <v>346</v>
      </c>
      <c r="H657">
        <f t="shared" si="103"/>
        <v>21</v>
      </c>
      <c r="I657">
        <f t="shared" si="104"/>
        <v>10</v>
      </c>
      <c r="J657">
        <f t="shared" si="105"/>
        <v>2021</v>
      </c>
      <c r="K657" t="s">
        <v>36631</v>
      </c>
      <c r="L657" s="1">
        <v>44490</v>
      </c>
      <c r="M657" s="4">
        <f t="shared" si="106"/>
        <v>24</v>
      </c>
      <c r="N657" t="s">
        <v>2719</v>
      </c>
      <c r="O657" t="s">
        <v>2720</v>
      </c>
      <c r="P657" t="s">
        <v>46</v>
      </c>
      <c r="Q657">
        <f t="shared" si="101"/>
        <v>1283.0766209999999</v>
      </c>
      <c r="R657" s="3" t="s">
        <v>2721</v>
      </c>
      <c r="S657">
        <v>308</v>
      </c>
      <c r="T657" t="s">
        <v>63</v>
      </c>
      <c r="U657" t="str">
        <f t="shared" si="109"/>
        <v>Urgent</v>
      </c>
      <c r="V657" s="1">
        <v>44514</v>
      </c>
      <c r="W657" t="s">
        <v>127</v>
      </c>
      <c r="X657" t="s">
        <v>65</v>
      </c>
      <c r="Y657" t="str">
        <f t="shared" si="110"/>
        <v>End</v>
      </c>
    </row>
    <row r="658" spans="1:25" x14ac:dyDescent="0.35">
      <c r="A658" t="s">
        <v>2722</v>
      </c>
      <c r="B658">
        <f t="shared" si="107"/>
        <v>66</v>
      </c>
      <c r="C658" t="str">
        <f t="shared" si="102"/>
        <v>Senior</v>
      </c>
      <c r="D658" s="6" t="s">
        <v>144</v>
      </c>
      <c r="E658" t="s">
        <v>41</v>
      </c>
      <c r="F658" t="str">
        <f t="shared" si="108"/>
        <v>Senior-Male</v>
      </c>
      <c r="G658" t="s">
        <v>52</v>
      </c>
      <c r="H658">
        <f t="shared" si="103"/>
        <v>10</v>
      </c>
      <c r="I658">
        <f t="shared" si="104"/>
        <v>10</v>
      </c>
      <c r="J658">
        <f t="shared" si="105"/>
        <v>2021</v>
      </c>
      <c r="K658" t="s">
        <v>103</v>
      </c>
      <c r="L658" s="1">
        <v>44479</v>
      </c>
      <c r="M658" s="4">
        <f t="shared" si="106"/>
        <v>4</v>
      </c>
      <c r="N658" t="s">
        <v>2723</v>
      </c>
      <c r="O658" t="s">
        <v>2724</v>
      </c>
      <c r="P658" t="s">
        <v>88</v>
      </c>
      <c r="Q658">
        <f t="shared" si="101"/>
        <v>15649.964599999999</v>
      </c>
      <c r="R658" s="3" t="s">
        <v>2725</v>
      </c>
      <c r="S658">
        <v>145</v>
      </c>
      <c r="T658" t="s">
        <v>35</v>
      </c>
      <c r="U658" t="str">
        <f t="shared" si="109"/>
        <v>Elective</v>
      </c>
      <c r="V658" s="1">
        <v>44483</v>
      </c>
      <c r="W658" t="s">
        <v>71</v>
      </c>
      <c r="X658" t="s">
        <v>65</v>
      </c>
      <c r="Y658" t="str">
        <f t="shared" si="110"/>
        <v>Mid</v>
      </c>
    </row>
    <row r="659" spans="1:25" x14ac:dyDescent="0.35">
      <c r="A659" t="s">
        <v>2726</v>
      </c>
      <c r="B659">
        <f t="shared" si="107"/>
        <v>83</v>
      </c>
      <c r="C659" t="str">
        <f t="shared" si="102"/>
        <v>Senior</v>
      </c>
      <c r="D659" s="6" t="s">
        <v>223</v>
      </c>
      <c r="E659" t="s">
        <v>28</v>
      </c>
      <c r="F659" t="str">
        <f t="shared" si="108"/>
        <v>Senior-Female</v>
      </c>
      <c r="G659" t="s">
        <v>52</v>
      </c>
      <c r="H659">
        <f t="shared" si="103"/>
        <v>26</v>
      </c>
      <c r="I659">
        <f t="shared" si="104"/>
        <v>8</v>
      </c>
      <c r="J659">
        <f t="shared" si="105"/>
        <v>2020</v>
      </c>
      <c r="K659" t="s">
        <v>36630</v>
      </c>
      <c r="L659" s="1">
        <v>44069</v>
      </c>
      <c r="M659" s="4">
        <f t="shared" si="106"/>
        <v>19</v>
      </c>
      <c r="N659" t="s">
        <v>2727</v>
      </c>
      <c r="O659" t="s">
        <v>2728</v>
      </c>
      <c r="P659" t="s">
        <v>76</v>
      </c>
      <c r="Q659">
        <f t="shared" si="101"/>
        <v>2787.9338229999998</v>
      </c>
      <c r="R659" s="3" t="s">
        <v>2729</v>
      </c>
      <c r="S659">
        <v>287</v>
      </c>
      <c r="T659" t="s">
        <v>35</v>
      </c>
      <c r="U659" t="str">
        <f t="shared" si="109"/>
        <v>Elective</v>
      </c>
      <c r="V659" s="1">
        <v>44088</v>
      </c>
      <c r="W659" t="s">
        <v>71</v>
      </c>
      <c r="X659" t="s">
        <v>49</v>
      </c>
      <c r="Y659" t="str">
        <f t="shared" si="110"/>
        <v>End</v>
      </c>
    </row>
    <row r="660" spans="1:25" x14ac:dyDescent="0.35">
      <c r="A660" t="s">
        <v>2730</v>
      </c>
      <c r="B660">
        <f t="shared" si="107"/>
        <v>26</v>
      </c>
      <c r="C660" t="str">
        <f t="shared" si="102"/>
        <v>Young</v>
      </c>
      <c r="D660" s="6" t="s">
        <v>177</v>
      </c>
      <c r="E660" t="s">
        <v>41</v>
      </c>
      <c r="F660" t="str">
        <f t="shared" si="108"/>
        <v>Young-Male</v>
      </c>
      <c r="G660" t="s">
        <v>29</v>
      </c>
      <c r="H660">
        <f t="shared" si="103"/>
        <v>16</v>
      </c>
      <c r="I660">
        <f t="shared" si="104"/>
        <v>7</v>
      </c>
      <c r="J660">
        <f t="shared" si="105"/>
        <v>2021</v>
      </c>
      <c r="K660" t="s">
        <v>30</v>
      </c>
      <c r="L660" s="1">
        <v>44393</v>
      </c>
      <c r="M660" s="4">
        <f t="shared" si="106"/>
        <v>14</v>
      </c>
      <c r="N660" t="s">
        <v>2731</v>
      </c>
      <c r="O660" t="s">
        <v>2732</v>
      </c>
      <c r="P660" t="s">
        <v>88</v>
      </c>
      <c r="Q660">
        <f t="shared" si="101"/>
        <v>33983.610679999998</v>
      </c>
      <c r="R660" s="3" t="s">
        <v>2733</v>
      </c>
      <c r="S660">
        <v>223</v>
      </c>
      <c r="T660" t="s">
        <v>57</v>
      </c>
      <c r="U660" t="str">
        <f t="shared" si="109"/>
        <v>Emergency</v>
      </c>
      <c r="V660" s="1">
        <v>44407</v>
      </c>
      <c r="W660" t="s">
        <v>71</v>
      </c>
      <c r="X660" t="s">
        <v>49</v>
      </c>
      <c r="Y660" t="str">
        <f t="shared" si="110"/>
        <v>Mid</v>
      </c>
    </row>
    <row r="661" spans="1:25" x14ac:dyDescent="0.35">
      <c r="A661" t="s">
        <v>2734</v>
      </c>
      <c r="B661">
        <f t="shared" si="107"/>
        <v>82</v>
      </c>
      <c r="C661" t="str">
        <f t="shared" si="102"/>
        <v>Senior</v>
      </c>
      <c r="D661" s="6" t="s">
        <v>79</v>
      </c>
      <c r="E661" t="s">
        <v>28</v>
      </c>
      <c r="F661" t="str">
        <f t="shared" si="108"/>
        <v>Senior-Female</v>
      </c>
      <c r="G661" t="s">
        <v>29</v>
      </c>
      <c r="H661">
        <f t="shared" si="103"/>
        <v>19</v>
      </c>
      <c r="I661">
        <f t="shared" si="104"/>
        <v>8</v>
      </c>
      <c r="J661">
        <f t="shared" si="105"/>
        <v>2021</v>
      </c>
      <c r="K661" t="s">
        <v>30</v>
      </c>
      <c r="L661" s="1">
        <v>44427</v>
      </c>
      <c r="M661" s="4">
        <f t="shared" si="106"/>
        <v>3</v>
      </c>
      <c r="N661" t="s">
        <v>2735</v>
      </c>
      <c r="O661" t="s">
        <v>2736</v>
      </c>
      <c r="P661" t="s">
        <v>82</v>
      </c>
      <c r="Q661">
        <f t="shared" si="101"/>
        <v>27247.401000000002</v>
      </c>
      <c r="R661" s="3" t="s">
        <v>2737</v>
      </c>
      <c r="S661">
        <v>253</v>
      </c>
      <c r="T661" t="s">
        <v>57</v>
      </c>
      <c r="U661" t="str">
        <f t="shared" si="109"/>
        <v>Emergency</v>
      </c>
      <c r="V661" s="1">
        <v>44430</v>
      </c>
      <c r="W661" t="s">
        <v>127</v>
      </c>
      <c r="X661" t="s">
        <v>65</v>
      </c>
      <c r="Y661" t="str">
        <f t="shared" si="110"/>
        <v>Mid</v>
      </c>
    </row>
    <row r="662" spans="1:25" x14ac:dyDescent="0.35">
      <c r="A662" t="s">
        <v>2738</v>
      </c>
      <c r="B662">
        <f t="shared" si="107"/>
        <v>67</v>
      </c>
      <c r="C662" t="str">
        <f t="shared" si="102"/>
        <v>Senior</v>
      </c>
      <c r="D662" s="6" t="s">
        <v>468</v>
      </c>
      <c r="E662" t="s">
        <v>28</v>
      </c>
      <c r="F662" t="str">
        <f t="shared" si="108"/>
        <v>Senior-Female</v>
      </c>
      <c r="G662" t="s">
        <v>42</v>
      </c>
      <c r="H662">
        <f t="shared" si="103"/>
        <v>11</v>
      </c>
      <c r="I662">
        <f t="shared" si="104"/>
        <v>1</v>
      </c>
      <c r="J662">
        <f t="shared" si="105"/>
        <v>2020</v>
      </c>
      <c r="K662" t="s">
        <v>36631</v>
      </c>
      <c r="L662" s="1">
        <v>43841</v>
      </c>
      <c r="M662" s="4">
        <f t="shared" si="106"/>
        <v>6</v>
      </c>
      <c r="N662" t="s">
        <v>2025</v>
      </c>
      <c r="O662" t="s">
        <v>2739</v>
      </c>
      <c r="P662" t="s">
        <v>82</v>
      </c>
      <c r="Q662">
        <f t="shared" ref="Q662:Q725" si="111">VALUE(R662)</f>
        <v>6259.0286630000001</v>
      </c>
      <c r="R662" s="3" t="s">
        <v>2740</v>
      </c>
      <c r="S662">
        <v>155</v>
      </c>
      <c r="T662" t="s">
        <v>57</v>
      </c>
      <c r="U662" t="str">
        <f t="shared" si="109"/>
        <v>Emergency</v>
      </c>
      <c r="V662" s="1">
        <v>43847</v>
      </c>
      <c r="W662" t="s">
        <v>48</v>
      </c>
      <c r="X662" t="s">
        <v>65</v>
      </c>
      <c r="Y662" t="str">
        <f t="shared" si="110"/>
        <v>Mid</v>
      </c>
    </row>
    <row r="663" spans="1:25" x14ac:dyDescent="0.35">
      <c r="A663" t="s">
        <v>2741</v>
      </c>
      <c r="B663">
        <f t="shared" si="107"/>
        <v>46</v>
      </c>
      <c r="C663" t="str">
        <f t="shared" si="102"/>
        <v xml:space="preserve">Middle </v>
      </c>
      <c r="D663" s="6" t="s">
        <v>254</v>
      </c>
      <c r="E663" t="s">
        <v>28</v>
      </c>
      <c r="F663" t="str">
        <f t="shared" si="108"/>
        <v>Middle -Female</v>
      </c>
      <c r="G663" t="s">
        <v>42</v>
      </c>
      <c r="H663">
        <f t="shared" si="103"/>
        <v>23</v>
      </c>
      <c r="I663">
        <f t="shared" si="104"/>
        <v>8</v>
      </c>
      <c r="J663">
        <f t="shared" si="105"/>
        <v>2020</v>
      </c>
      <c r="K663" t="s">
        <v>103</v>
      </c>
      <c r="L663" s="1">
        <v>44066</v>
      </c>
      <c r="M663" s="4">
        <f t="shared" si="106"/>
        <v>20</v>
      </c>
      <c r="N663" t="s">
        <v>2742</v>
      </c>
      <c r="O663" t="s">
        <v>2743</v>
      </c>
      <c r="P663" t="s">
        <v>88</v>
      </c>
      <c r="Q663">
        <f t="shared" si="111"/>
        <v>10459.43511</v>
      </c>
      <c r="R663" s="3" t="s">
        <v>2744</v>
      </c>
      <c r="S663">
        <v>213</v>
      </c>
      <c r="T663" t="s">
        <v>63</v>
      </c>
      <c r="U663" t="str">
        <f t="shared" si="109"/>
        <v>Urgent</v>
      </c>
      <c r="V663" s="1">
        <v>44086</v>
      </c>
      <c r="W663" t="s">
        <v>48</v>
      </c>
      <c r="X663" t="s">
        <v>37</v>
      </c>
      <c r="Y663" t="str">
        <f t="shared" si="110"/>
        <v>End</v>
      </c>
    </row>
    <row r="664" spans="1:25" x14ac:dyDescent="0.35">
      <c r="A664" t="s">
        <v>2745</v>
      </c>
      <c r="B664">
        <f t="shared" si="107"/>
        <v>45</v>
      </c>
      <c r="C664" t="str">
        <f t="shared" si="102"/>
        <v xml:space="preserve">Middle </v>
      </c>
      <c r="D664" s="6" t="s">
        <v>102</v>
      </c>
      <c r="E664" t="s">
        <v>28</v>
      </c>
      <c r="F664" t="str">
        <f t="shared" si="108"/>
        <v>Middle -Female</v>
      </c>
      <c r="G664" t="s">
        <v>52</v>
      </c>
      <c r="H664">
        <f t="shared" si="103"/>
        <v>13</v>
      </c>
      <c r="I664">
        <f t="shared" si="104"/>
        <v>1</v>
      </c>
      <c r="J664">
        <f t="shared" si="105"/>
        <v>2021</v>
      </c>
      <c r="K664" t="s">
        <v>103</v>
      </c>
      <c r="L664" s="1">
        <v>44209</v>
      </c>
      <c r="M664" s="4">
        <f t="shared" si="106"/>
        <v>11</v>
      </c>
      <c r="N664" t="s">
        <v>2746</v>
      </c>
      <c r="O664" t="s">
        <v>2747</v>
      </c>
      <c r="P664" t="s">
        <v>46</v>
      </c>
      <c r="Q664">
        <f t="shared" si="111"/>
        <v>3343.8740750000002</v>
      </c>
      <c r="R664" s="3" t="s">
        <v>2748</v>
      </c>
      <c r="S664">
        <v>287</v>
      </c>
      <c r="T664" t="s">
        <v>57</v>
      </c>
      <c r="U664" t="str">
        <f t="shared" si="109"/>
        <v>Emergency</v>
      </c>
      <c r="V664" s="1">
        <v>44220</v>
      </c>
      <c r="W664" t="s">
        <v>71</v>
      </c>
      <c r="X664" t="s">
        <v>37</v>
      </c>
      <c r="Y664" t="str">
        <f t="shared" si="110"/>
        <v>Mid</v>
      </c>
    </row>
    <row r="665" spans="1:25" x14ac:dyDescent="0.35">
      <c r="A665" t="s">
        <v>2749</v>
      </c>
      <c r="B665">
        <f t="shared" si="107"/>
        <v>56</v>
      </c>
      <c r="C665" t="str">
        <f t="shared" si="102"/>
        <v xml:space="preserve">Middle </v>
      </c>
      <c r="D665" s="6" t="s">
        <v>192</v>
      </c>
      <c r="E665" t="s">
        <v>41</v>
      </c>
      <c r="F665" t="str">
        <f t="shared" si="108"/>
        <v>Middle -Male</v>
      </c>
      <c r="G665" t="s">
        <v>346</v>
      </c>
      <c r="H665">
        <f t="shared" si="103"/>
        <v>25</v>
      </c>
      <c r="I665">
        <f t="shared" si="104"/>
        <v>6</v>
      </c>
      <c r="J665">
        <f t="shared" si="105"/>
        <v>2021</v>
      </c>
      <c r="K665" t="s">
        <v>36630</v>
      </c>
      <c r="L665" s="1">
        <v>44372</v>
      </c>
      <c r="M665" s="4">
        <f t="shared" si="106"/>
        <v>20</v>
      </c>
      <c r="N665" t="s">
        <v>2750</v>
      </c>
      <c r="O665" t="s">
        <v>2751</v>
      </c>
      <c r="P665" t="s">
        <v>33</v>
      </c>
      <c r="Q665">
        <f t="shared" si="111"/>
        <v>5429.5999110000002</v>
      </c>
      <c r="R665" s="3" t="s">
        <v>2752</v>
      </c>
      <c r="S665">
        <v>451</v>
      </c>
      <c r="T665" t="s">
        <v>35</v>
      </c>
      <c r="U665" t="str">
        <f t="shared" si="109"/>
        <v>Elective</v>
      </c>
      <c r="V665" s="1">
        <v>44392</v>
      </c>
      <c r="W665" t="s">
        <v>36</v>
      </c>
      <c r="X665" t="s">
        <v>37</v>
      </c>
      <c r="Y665" t="str">
        <f t="shared" si="110"/>
        <v>End</v>
      </c>
    </row>
    <row r="666" spans="1:25" x14ac:dyDescent="0.35">
      <c r="A666" t="s">
        <v>2753</v>
      </c>
      <c r="B666">
        <f t="shared" si="107"/>
        <v>71</v>
      </c>
      <c r="C666" t="str">
        <f t="shared" si="102"/>
        <v>Senior</v>
      </c>
      <c r="D666" s="6" t="s">
        <v>367</v>
      </c>
      <c r="E666" t="s">
        <v>41</v>
      </c>
      <c r="F666" t="str">
        <f t="shared" si="108"/>
        <v>Senior-Male</v>
      </c>
      <c r="G666" t="s">
        <v>73</v>
      </c>
      <c r="H666">
        <f t="shared" si="103"/>
        <v>28</v>
      </c>
      <c r="I666">
        <f t="shared" si="104"/>
        <v>7</v>
      </c>
      <c r="J666">
        <f t="shared" si="105"/>
        <v>2020</v>
      </c>
      <c r="K666" t="s">
        <v>36630</v>
      </c>
      <c r="L666" s="1">
        <v>44040</v>
      </c>
      <c r="M666" s="4">
        <f t="shared" si="106"/>
        <v>14</v>
      </c>
      <c r="N666" t="s">
        <v>2754</v>
      </c>
      <c r="O666" t="s">
        <v>2755</v>
      </c>
      <c r="P666" t="s">
        <v>46</v>
      </c>
      <c r="Q666">
        <f t="shared" si="111"/>
        <v>5708.0707650000004</v>
      </c>
      <c r="R666" s="3" t="s">
        <v>2756</v>
      </c>
      <c r="S666">
        <v>413</v>
      </c>
      <c r="T666" t="s">
        <v>57</v>
      </c>
      <c r="U666" t="str">
        <f t="shared" si="109"/>
        <v>Emergency</v>
      </c>
      <c r="V666" s="1">
        <v>44054</v>
      </c>
      <c r="W666" t="s">
        <v>64</v>
      </c>
      <c r="X666" t="s">
        <v>49</v>
      </c>
      <c r="Y666" t="str">
        <f t="shared" si="110"/>
        <v>End</v>
      </c>
    </row>
    <row r="667" spans="1:25" x14ac:dyDescent="0.35">
      <c r="A667" t="s">
        <v>2757</v>
      </c>
      <c r="B667">
        <f t="shared" si="107"/>
        <v>77</v>
      </c>
      <c r="C667" t="str">
        <f t="shared" si="102"/>
        <v>Senior</v>
      </c>
      <c r="D667" s="6" t="s">
        <v>720</v>
      </c>
      <c r="E667" t="s">
        <v>41</v>
      </c>
      <c r="F667" t="str">
        <f t="shared" si="108"/>
        <v>Senior-Male</v>
      </c>
      <c r="G667" t="s">
        <v>73</v>
      </c>
      <c r="H667">
        <f t="shared" si="103"/>
        <v>1</v>
      </c>
      <c r="I667">
        <f t="shared" si="104"/>
        <v>6</v>
      </c>
      <c r="J667">
        <f t="shared" si="105"/>
        <v>2019</v>
      </c>
      <c r="K667" t="s">
        <v>36631</v>
      </c>
      <c r="L667" s="1">
        <v>43617</v>
      </c>
      <c r="M667" s="4">
        <f t="shared" si="106"/>
        <v>14</v>
      </c>
      <c r="N667" t="s">
        <v>2758</v>
      </c>
      <c r="O667" t="s">
        <v>2759</v>
      </c>
      <c r="P667" t="s">
        <v>82</v>
      </c>
      <c r="Q667">
        <f t="shared" si="111"/>
        <v>27294.590520000002</v>
      </c>
      <c r="R667" s="3" t="s">
        <v>2760</v>
      </c>
      <c r="S667">
        <v>471</v>
      </c>
      <c r="T667" t="s">
        <v>63</v>
      </c>
      <c r="U667" t="str">
        <f t="shared" si="109"/>
        <v>Urgent</v>
      </c>
      <c r="V667" s="1">
        <v>43631</v>
      </c>
      <c r="W667" t="s">
        <v>36</v>
      </c>
      <c r="X667" t="s">
        <v>49</v>
      </c>
      <c r="Y667" t="str">
        <f t="shared" si="110"/>
        <v>Start</v>
      </c>
    </row>
    <row r="668" spans="1:25" x14ac:dyDescent="0.35">
      <c r="A668" t="s">
        <v>2761</v>
      </c>
      <c r="B668">
        <f t="shared" si="107"/>
        <v>48</v>
      </c>
      <c r="C668" t="str">
        <f t="shared" si="102"/>
        <v xml:space="preserve">Middle </v>
      </c>
      <c r="D668" s="6" t="s">
        <v>259</v>
      </c>
      <c r="E668" t="s">
        <v>28</v>
      </c>
      <c r="F668" t="str">
        <f t="shared" si="108"/>
        <v>Middle -Female</v>
      </c>
      <c r="G668" t="s">
        <v>92</v>
      </c>
      <c r="H668">
        <f t="shared" si="103"/>
        <v>1</v>
      </c>
      <c r="I668">
        <f t="shared" si="104"/>
        <v>5</v>
      </c>
      <c r="J668">
        <f t="shared" si="105"/>
        <v>2019</v>
      </c>
      <c r="K668" t="s">
        <v>53</v>
      </c>
      <c r="L668" s="1">
        <v>43586</v>
      </c>
      <c r="M668" s="4">
        <f t="shared" si="106"/>
        <v>3</v>
      </c>
      <c r="N668" t="s">
        <v>2762</v>
      </c>
      <c r="O668" t="s">
        <v>2763</v>
      </c>
      <c r="P668" t="s">
        <v>33</v>
      </c>
      <c r="Q668">
        <f t="shared" si="111"/>
        <v>12170.881240000001</v>
      </c>
      <c r="R668" s="3" t="s">
        <v>2764</v>
      </c>
      <c r="S668">
        <v>288</v>
      </c>
      <c r="T668" t="s">
        <v>35</v>
      </c>
      <c r="U668" t="str">
        <f t="shared" si="109"/>
        <v>Elective</v>
      </c>
      <c r="V668" s="1">
        <v>43589</v>
      </c>
      <c r="W668" t="s">
        <v>64</v>
      </c>
      <c r="X668" t="s">
        <v>49</v>
      </c>
      <c r="Y668" t="str">
        <f t="shared" si="110"/>
        <v>Start</v>
      </c>
    </row>
    <row r="669" spans="1:25" x14ac:dyDescent="0.35">
      <c r="A669" t="s">
        <v>2765</v>
      </c>
      <c r="B669">
        <f t="shared" si="107"/>
        <v>36</v>
      </c>
      <c r="C669" t="str">
        <f t="shared" si="102"/>
        <v xml:space="preserve">Middle </v>
      </c>
      <c r="D669" s="6" t="s">
        <v>625</v>
      </c>
      <c r="E669" t="s">
        <v>41</v>
      </c>
      <c r="F669" t="str">
        <f t="shared" si="108"/>
        <v>Middle -Male</v>
      </c>
      <c r="G669" t="s">
        <v>29</v>
      </c>
      <c r="H669">
        <f t="shared" si="103"/>
        <v>24</v>
      </c>
      <c r="I669">
        <f t="shared" si="104"/>
        <v>10</v>
      </c>
      <c r="J669">
        <f t="shared" si="105"/>
        <v>2022</v>
      </c>
      <c r="K669" t="s">
        <v>53</v>
      </c>
      <c r="L669" s="1">
        <v>44858</v>
      </c>
      <c r="M669" s="4">
        <f t="shared" si="106"/>
        <v>3</v>
      </c>
      <c r="N669" t="s">
        <v>2766</v>
      </c>
      <c r="O669" t="s">
        <v>2767</v>
      </c>
      <c r="P669" t="s">
        <v>88</v>
      </c>
      <c r="Q669">
        <f t="shared" si="111"/>
        <v>15359.05341</v>
      </c>
      <c r="R669" s="3" t="s">
        <v>2768</v>
      </c>
      <c r="S669">
        <v>381</v>
      </c>
      <c r="T669" t="s">
        <v>35</v>
      </c>
      <c r="U669" t="str">
        <f t="shared" si="109"/>
        <v>Elective</v>
      </c>
      <c r="V669" s="1">
        <v>44861</v>
      </c>
      <c r="W669" t="s">
        <v>36</v>
      </c>
      <c r="X669" t="s">
        <v>49</v>
      </c>
      <c r="Y669" t="str">
        <f t="shared" si="110"/>
        <v>End</v>
      </c>
    </row>
    <row r="670" spans="1:25" x14ac:dyDescent="0.35">
      <c r="A670" t="s">
        <v>2769</v>
      </c>
      <c r="B670">
        <f t="shared" si="107"/>
        <v>69</v>
      </c>
      <c r="C670" t="str">
        <f t="shared" si="102"/>
        <v>Senior</v>
      </c>
      <c r="D670" s="6" t="s">
        <v>423</v>
      </c>
      <c r="E670" t="s">
        <v>41</v>
      </c>
      <c r="F670" t="str">
        <f t="shared" si="108"/>
        <v>Senior-Male</v>
      </c>
      <c r="G670" t="s">
        <v>346</v>
      </c>
      <c r="H670">
        <f t="shared" si="103"/>
        <v>31</v>
      </c>
      <c r="I670">
        <f t="shared" si="104"/>
        <v>10</v>
      </c>
      <c r="J670">
        <f t="shared" si="105"/>
        <v>2020</v>
      </c>
      <c r="K670" t="s">
        <v>36631</v>
      </c>
      <c r="L670" s="1">
        <v>44135</v>
      </c>
      <c r="M670" s="4">
        <f t="shared" si="106"/>
        <v>11</v>
      </c>
      <c r="N670" t="s">
        <v>2770</v>
      </c>
      <c r="O670" t="s">
        <v>2771</v>
      </c>
      <c r="P670" t="s">
        <v>76</v>
      </c>
      <c r="Q670">
        <f t="shared" si="111"/>
        <v>13870.512559999999</v>
      </c>
      <c r="R670" s="3" t="s">
        <v>2772</v>
      </c>
      <c r="S670">
        <v>225</v>
      </c>
      <c r="T670" t="s">
        <v>57</v>
      </c>
      <c r="U670" t="str">
        <f t="shared" si="109"/>
        <v>Emergency</v>
      </c>
      <c r="V670" s="1">
        <v>44146</v>
      </c>
      <c r="W670" t="s">
        <v>48</v>
      </c>
      <c r="X670" t="s">
        <v>37</v>
      </c>
      <c r="Y670" t="str">
        <f t="shared" si="110"/>
        <v>End</v>
      </c>
    </row>
    <row r="671" spans="1:25" x14ac:dyDescent="0.35">
      <c r="A671" t="s">
        <v>2773</v>
      </c>
      <c r="B671">
        <f t="shared" si="107"/>
        <v>43</v>
      </c>
      <c r="C671" t="str">
        <f t="shared" si="102"/>
        <v xml:space="preserve">Middle </v>
      </c>
      <c r="D671" s="6" t="s">
        <v>406</v>
      </c>
      <c r="E671" t="s">
        <v>28</v>
      </c>
      <c r="F671" t="str">
        <f t="shared" si="108"/>
        <v>Middle -Female</v>
      </c>
      <c r="G671" t="s">
        <v>29</v>
      </c>
      <c r="H671">
        <f t="shared" si="103"/>
        <v>23</v>
      </c>
      <c r="I671">
        <f t="shared" si="104"/>
        <v>10</v>
      </c>
      <c r="J671">
        <f t="shared" si="105"/>
        <v>2021</v>
      </c>
      <c r="K671" t="s">
        <v>103</v>
      </c>
      <c r="L671" s="1">
        <v>44492</v>
      </c>
      <c r="M671" s="4">
        <f t="shared" si="106"/>
        <v>18</v>
      </c>
      <c r="N671" t="s">
        <v>2774</v>
      </c>
      <c r="O671" t="s">
        <v>2775</v>
      </c>
      <c r="P671" t="s">
        <v>88</v>
      </c>
      <c r="Q671">
        <f t="shared" si="111"/>
        <v>70000.261339999997</v>
      </c>
      <c r="R671" s="3" t="s">
        <v>2776</v>
      </c>
      <c r="S671">
        <v>131</v>
      </c>
      <c r="T671" t="s">
        <v>63</v>
      </c>
      <c r="U671" t="str">
        <f t="shared" si="109"/>
        <v>Urgent</v>
      </c>
      <c r="V671" s="1">
        <v>44510</v>
      </c>
      <c r="W671" t="s">
        <v>64</v>
      </c>
      <c r="X671" t="s">
        <v>37</v>
      </c>
      <c r="Y671" t="str">
        <f t="shared" si="110"/>
        <v>End</v>
      </c>
    </row>
    <row r="672" spans="1:25" x14ac:dyDescent="0.35">
      <c r="A672" t="s">
        <v>2777</v>
      </c>
      <c r="B672">
        <f t="shared" si="107"/>
        <v>60</v>
      </c>
      <c r="C672" t="str">
        <f t="shared" si="102"/>
        <v>Senior</v>
      </c>
      <c r="D672" s="6" t="s">
        <v>295</v>
      </c>
      <c r="E672" t="s">
        <v>28</v>
      </c>
      <c r="F672" t="str">
        <f t="shared" si="108"/>
        <v>Senior-Female</v>
      </c>
      <c r="G672" t="s">
        <v>73</v>
      </c>
      <c r="H672">
        <f t="shared" si="103"/>
        <v>14</v>
      </c>
      <c r="I672">
        <f t="shared" si="104"/>
        <v>5</v>
      </c>
      <c r="J672">
        <f t="shared" si="105"/>
        <v>2022</v>
      </c>
      <c r="K672" t="s">
        <v>30</v>
      </c>
      <c r="L672" s="1">
        <v>44695</v>
      </c>
      <c r="M672" s="4">
        <f t="shared" si="106"/>
        <v>20</v>
      </c>
      <c r="N672" t="s">
        <v>2778</v>
      </c>
      <c r="O672" t="s">
        <v>2779</v>
      </c>
      <c r="P672" t="s">
        <v>88</v>
      </c>
      <c r="Q672">
        <f t="shared" si="111"/>
        <v>38746.767890000003</v>
      </c>
      <c r="R672" s="3" t="s">
        <v>2780</v>
      </c>
      <c r="S672">
        <v>191</v>
      </c>
      <c r="T672" t="s">
        <v>57</v>
      </c>
      <c r="U672" t="str">
        <f t="shared" si="109"/>
        <v>Emergency</v>
      </c>
      <c r="V672" s="1">
        <v>44715</v>
      </c>
      <c r="W672" t="s">
        <v>71</v>
      </c>
      <c r="X672" t="s">
        <v>37</v>
      </c>
      <c r="Y672" t="str">
        <f t="shared" si="110"/>
        <v>Mid</v>
      </c>
    </row>
    <row r="673" spans="1:25" x14ac:dyDescent="0.35">
      <c r="A673" t="s">
        <v>2781</v>
      </c>
      <c r="B673">
        <f t="shared" si="107"/>
        <v>74</v>
      </c>
      <c r="C673" t="str">
        <f t="shared" si="102"/>
        <v>Senior</v>
      </c>
      <c r="D673" s="6" t="s">
        <v>187</v>
      </c>
      <c r="E673" t="s">
        <v>41</v>
      </c>
      <c r="F673" t="str">
        <f t="shared" si="108"/>
        <v>Senior-Male</v>
      </c>
      <c r="G673" t="s">
        <v>346</v>
      </c>
      <c r="H673">
        <f t="shared" si="103"/>
        <v>20</v>
      </c>
      <c r="I673">
        <f t="shared" si="104"/>
        <v>11</v>
      </c>
      <c r="J673">
        <f t="shared" si="105"/>
        <v>2020</v>
      </c>
      <c r="K673" t="s">
        <v>36631</v>
      </c>
      <c r="L673" s="1">
        <v>44155</v>
      </c>
      <c r="M673" s="4">
        <f t="shared" si="106"/>
        <v>22</v>
      </c>
      <c r="N673" t="s">
        <v>2782</v>
      </c>
      <c r="O673" t="s">
        <v>2783</v>
      </c>
      <c r="P673" t="s">
        <v>82</v>
      </c>
      <c r="Q673">
        <f t="shared" si="111"/>
        <v>14703.94411</v>
      </c>
      <c r="R673" s="3" t="s">
        <v>2784</v>
      </c>
      <c r="S673">
        <v>425</v>
      </c>
      <c r="T673" t="s">
        <v>57</v>
      </c>
      <c r="U673" t="str">
        <f t="shared" si="109"/>
        <v>Emergency</v>
      </c>
      <c r="V673" s="1">
        <v>44177</v>
      </c>
      <c r="W673" t="s">
        <v>127</v>
      </c>
      <c r="X673" t="s">
        <v>49</v>
      </c>
      <c r="Y673" t="str">
        <f t="shared" si="110"/>
        <v>Mid</v>
      </c>
    </row>
    <row r="674" spans="1:25" x14ac:dyDescent="0.35">
      <c r="A674" t="s">
        <v>2785</v>
      </c>
      <c r="B674">
        <f t="shared" si="107"/>
        <v>40</v>
      </c>
      <c r="C674" t="str">
        <f t="shared" si="102"/>
        <v xml:space="preserve">Middle </v>
      </c>
      <c r="D674" s="6" t="s">
        <v>612</v>
      </c>
      <c r="E674" t="s">
        <v>28</v>
      </c>
      <c r="F674" t="str">
        <f t="shared" si="108"/>
        <v>Middle -Female</v>
      </c>
      <c r="G674" t="s">
        <v>29</v>
      </c>
      <c r="H674">
        <f t="shared" si="103"/>
        <v>16</v>
      </c>
      <c r="I674">
        <f t="shared" si="104"/>
        <v>6</v>
      </c>
      <c r="J674">
        <f t="shared" si="105"/>
        <v>2019</v>
      </c>
      <c r="K674" t="s">
        <v>103</v>
      </c>
      <c r="L674" s="1">
        <v>43632</v>
      </c>
      <c r="M674" s="4">
        <f t="shared" si="106"/>
        <v>19</v>
      </c>
      <c r="N674" t="s">
        <v>2786</v>
      </c>
      <c r="O674" t="s">
        <v>2787</v>
      </c>
      <c r="P674" t="s">
        <v>46</v>
      </c>
      <c r="Q674">
        <f t="shared" si="111"/>
        <v>55769.163619999999</v>
      </c>
      <c r="R674" s="3" t="s">
        <v>2788</v>
      </c>
      <c r="S674">
        <v>233</v>
      </c>
      <c r="T674" t="s">
        <v>63</v>
      </c>
      <c r="U674" t="str">
        <f t="shared" si="109"/>
        <v>Urgent</v>
      </c>
      <c r="V674" s="1">
        <v>43651</v>
      </c>
      <c r="W674" t="s">
        <v>64</v>
      </c>
      <c r="X674" t="s">
        <v>49</v>
      </c>
      <c r="Y674" t="str">
        <f t="shared" si="110"/>
        <v>Mid</v>
      </c>
    </row>
    <row r="675" spans="1:25" x14ac:dyDescent="0.35">
      <c r="A675" t="s">
        <v>2789</v>
      </c>
      <c r="B675">
        <f t="shared" si="107"/>
        <v>45</v>
      </c>
      <c r="C675" t="str">
        <f t="shared" si="102"/>
        <v xml:space="preserve">Middle </v>
      </c>
      <c r="D675" s="6" t="s">
        <v>102</v>
      </c>
      <c r="E675" t="s">
        <v>41</v>
      </c>
      <c r="F675" t="str">
        <f t="shared" si="108"/>
        <v>Middle -Male</v>
      </c>
      <c r="G675" t="s">
        <v>73</v>
      </c>
      <c r="H675">
        <f t="shared" si="103"/>
        <v>6</v>
      </c>
      <c r="I675">
        <f t="shared" si="104"/>
        <v>8</v>
      </c>
      <c r="J675">
        <f t="shared" si="105"/>
        <v>2022</v>
      </c>
      <c r="K675" t="s">
        <v>36631</v>
      </c>
      <c r="L675" s="1">
        <v>44779</v>
      </c>
      <c r="M675" s="4">
        <f t="shared" si="106"/>
        <v>29</v>
      </c>
      <c r="N675" t="s">
        <v>2790</v>
      </c>
      <c r="O675" t="s">
        <v>2791</v>
      </c>
      <c r="P675" t="s">
        <v>82</v>
      </c>
      <c r="Q675">
        <f t="shared" si="111"/>
        <v>18557.43981</v>
      </c>
      <c r="R675" s="3" t="s">
        <v>2792</v>
      </c>
      <c r="S675">
        <v>135</v>
      </c>
      <c r="T675" t="s">
        <v>63</v>
      </c>
      <c r="U675" t="str">
        <f t="shared" si="109"/>
        <v>Urgent</v>
      </c>
      <c r="V675" s="1">
        <v>44808</v>
      </c>
      <c r="W675" t="s">
        <v>64</v>
      </c>
      <c r="X675" t="s">
        <v>37</v>
      </c>
      <c r="Y675" t="str">
        <f t="shared" si="110"/>
        <v>Start</v>
      </c>
    </row>
    <row r="676" spans="1:25" x14ac:dyDescent="0.35">
      <c r="A676" t="s">
        <v>2793</v>
      </c>
      <c r="B676">
        <f t="shared" si="107"/>
        <v>80</v>
      </c>
      <c r="C676" t="str">
        <f t="shared" si="102"/>
        <v>Senior</v>
      </c>
      <c r="D676" s="6" t="s">
        <v>149</v>
      </c>
      <c r="E676" t="s">
        <v>28</v>
      </c>
      <c r="F676" t="str">
        <f t="shared" si="108"/>
        <v>Senior-Female</v>
      </c>
      <c r="G676" t="s">
        <v>346</v>
      </c>
      <c r="H676">
        <f t="shared" si="103"/>
        <v>7</v>
      </c>
      <c r="I676">
        <f t="shared" si="104"/>
        <v>7</v>
      </c>
      <c r="J676">
        <f t="shared" si="105"/>
        <v>2021</v>
      </c>
      <c r="K676" t="s">
        <v>103</v>
      </c>
      <c r="L676" s="1">
        <v>44384</v>
      </c>
      <c r="M676" s="4">
        <f t="shared" si="106"/>
        <v>1</v>
      </c>
      <c r="N676" t="s">
        <v>2794</v>
      </c>
      <c r="O676" t="s">
        <v>2795</v>
      </c>
      <c r="P676" t="s">
        <v>88</v>
      </c>
      <c r="Q676">
        <f t="shared" si="111"/>
        <v>19267.854299999999</v>
      </c>
      <c r="R676" s="3" t="s">
        <v>2796</v>
      </c>
      <c r="S676">
        <v>385</v>
      </c>
      <c r="T676" t="s">
        <v>35</v>
      </c>
      <c r="U676" t="str">
        <f t="shared" si="109"/>
        <v>Elective</v>
      </c>
      <c r="V676" s="1">
        <v>44385</v>
      </c>
      <c r="W676" t="s">
        <v>48</v>
      </c>
      <c r="X676" t="s">
        <v>37</v>
      </c>
      <c r="Y676" t="str">
        <f t="shared" si="110"/>
        <v>Mid</v>
      </c>
    </row>
    <row r="677" spans="1:25" x14ac:dyDescent="0.35">
      <c r="A677" t="s">
        <v>2797</v>
      </c>
      <c r="B677">
        <f t="shared" si="107"/>
        <v>23</v>
      </c>
      <c r="C677" t="str">
        <f t="shared" si="102"/>
        <v>Young</v>
      </c>
      <c r="D677" s="6" t="s">
        <v>108</v>
      </c>
      <c r="E677" t="s">
        <v>41</v>
      </c>
      <c r="F677" t="str">
        <f t="shared" si="108"/>
        <v>Young-Male</v>
      </c>
      <c r="G677" t="s">
        <v>346</v>
      </c>
      <c r="H677">
        <f t="shared" si="103"/>
        <v>4</v>
      </c>
      <c r="I677">
        <f t="shared" si="104"/>
        <v>4</v>
      </c>
      <c r="J677">
        <f t="shared" si="105"/>
        <v>2020</v>
      </c>
      <c r="K677" t="s">
        <v>36631</v>
      </c>
      <c r="L677" s="1">
        <v>43925</v>
      </c>
      <c r="M677" s="4">
        <f t="shared" si="106"/>
        <v>24</v>
      </c>
      <c r="N677" t="s">
        <v>2798</v>
      </c>
      <c r="O677" t="s">
        <v>2799</v>
      </c>
      <c r="P677" t="s">
        <v>46</v>
      </c>
      <c r="Q677">
        <f t="shared" si="111"/>
        <v>28851.673849999999</v>
      </c>
      <c r="R677" s="3" t="s">
        <v>2800</v>
      </c>
      <c r="S677">
        <v>178</v>
      </c>
      <c r="T677" t="s">
        <v>63</v>
      </c>
      <c r="U677" t="str">
        <f t="shared" si="109"/>
        <v>Urgent</v>
      </c>
      <c r="V677" s="1">
        <v>43949</v>
      </c>
      <c r="W677" t="s">
        <v>71</v>
      </c>
      <c r="X677" t="s">
        <v>65</v>
      </c>
      <c r="Y677" t="str">
        <f t="shared" si="110"/>
        <v>Start</v>
      </c>
    </row>
    <row r="678" spans="1:25" x14ac:dyDescent="0.35">
      <c r="A678" t="s">
        <v>2801</v>
      </c>
      <c r="B678">
        <f t="shared" si="107"/>
        <v>36</v>
      </c>
      <c r="C678" t="str">
        <f t="shared" si="102"/>
        <v xml:space="preserve">Middle </v>
      </c>
      <c r="D678" s="6" t="s">
        <v>625</v>
      </c>
      <c r="E678" t="s">
        <v>28</v>
      </c>
      <c r="F678" t="str">
        <f t="shared" si="108"/>
        <v>Middle -Female</v>
      </c>
      <c r="G678" t="s">
        <v>172</v>
      </c>
      <c r="H678">
        <f t="shared" si="103"/>
        <v>7</v>
      </c>
      <c r="I678">
        <f t="shared" si="104"/>
        <v>6</v>
      </c>
      <c r="J678">
        <f t="shared" si="105"/>
        <v>2019</v>
      </c>
      <c r="K678" t="s">
        <v>53</v>
      </c>
      <c r="L678" s="1">
        <v>43623</v>
      </c>
      <c r="M678" s="4">
        <f t="shared" si="106"/>
        <v>4</v>
      </c>
      <c r="N678" t="s">
        <v>2802</v>
      </c>
      <c r="O678" t="s">
        <v>2803</v>
      </c>
      <c r="P678" t="s">
        <v>88</v>
      </c>
      <c r="Q678">
        <f t="shared" si="111"/>
        <v>2565.9182209999999</v>
      </c>
      <c r="R678" s="3" t="s">
        <v>2804</v>
      </c>
      <c r="S678">
        <v>405</v>
      </c>
      <c r="T678" t="s">
        <v>63</v>
      </c>
      <c r="U678" t="str">
        <f t="shared" si="109"/>
        <v>Urgent</v>
      </c>
      <c r="V678" s="1">
        <v>43627</v>
      </c>
      <c r="W678" t="s">
        <v>36</v>
      </c>
      <c r="X678" t="s">
        <v>49</v>
      </c>
      <c r="Y678" t="str">
        <f t="shared" si="110"/>
        <v>Mid</v>
      </c>
    </row>
    <row r="679" spans="1:25" x14ac:dyDescent="0.35">
      <c r="A679" t="s">
        <v>2805</v>
      </c>
      <c r="B679">
        <f t="shared" si="107"/>
        <v>29</v>
      </c>
      <c r="C679" t="str">
        <f t="shared" si="102"/>
        <v>Young</v>
      </c>
      <c r="D679" s="6" t="s">
        <v>634</v>
      </c>
      <c r="E679" t="s">
        <v>28</v>
      </c>
      <c r="F679" t="str">
        <f t="shared" si="108"/>
        <v>Young-Female</v>
      </c>
      <c r="G679" t="s">
        <v>29</v>
      </c>
      <c r="H679">
        <f t="shared" si="103"/>
        <v>9</v>
      </c>
      <c r="I679">
        <f t="shared" si="104"/>
        <v>3</v>
      </c>
      <c r="J679">
        <f t="shared" si="105"/>
        <v>2023</v>
      </c>
      <c r="K679" t="s">
        <v>53</v>
      </c>
      <c r="L679" s="1">
        <v>44994</v>
      </c>
      <c r="M679" s="4">
        <f t="shared" si="106"/>
        <v>6</v>
      </c>
      <c r="N679" t="s">
        <v>2806</v>
      </c>
      <c r="O679" t="s">
        <v>2807</v>
      </c>
      <c r="P679" t="s">
        <v>76</v>
      </c>
      <c r="Q679">
        <f t="shared" si="111"/>
        <v>12432.573829999999</v>
      </c>
      <c r="R679" s="3" t="s">
        <v>2808</v>
      </c>
      <c r="S679">
        <v>411</v>
      </c>
      <c r="T679" t="s">
        <v>35</v>
      </c>
      <c r="U679" t="str">
        <f t="shared" si="109"/>
        <v>Elective</v>
      </c>
      <c r="V679" s="1">
        <v>45000</v>
      </c>
      <c r="W679" t="s">
        <v>127</v>
      </c>
      <c r="X679" t="s">
        <v>37</v>
      </c>
      <c r="Y679" t="str">
        <f t="shared" si="110"/>
        <v>Mid</v>
      </c>
    </row>
    <row r="680" spans="1:25" x14ac:dyDescent="0.35">
      <c r="A680" t="s">
        <v>2809</v>
      </c>
      <c r="B680">
        <f t="shared" si="107"/>
        <v>75</v>
      </c>
      <c r="C680" t="str">
        <f t="shared" si="102"/>
        <v>Senior</v>
      </c>
      <c r="D680" s="6" t="s">
        <v>806</v>
      </c>
      <c r="E680" t="s">
        <v>41</v>
      </c>
      <c r="F680" t="str">
        <f t="shared" si="108"/>
        <v>Senior-Male</v>
      </c>
      <c r="G680" t="s">
        <v>172</v>
      </c>
      <c r="H680">
        <f t="shared" si="103"/>
        <v>1</v>
      </c>
      <c r="I680">
        <f t="shared" si="104"/>
        <v>6</v>
      </c>
      <c r="J680">
        <f t="shared" si="105"/>
        <v>2021</v>
      </c>
      <c r="K680" t="s">
        <v>36631</v>
      </c>
      <c r="L680" s="1">
        <v>44348</v>
      </c>
      <c r="M680" s="4">
        <f t="shared" si="106"/>
        <v>28</v>
      </c>
      <c r="N680" t="s">
        <v>2810</v>
      </c>
      <c r="O680" t="s">
        <v>2811</v>
      </c>
      <c r="P680" t="s">
        <v>82</v>
      </c>
      <c r="Q680">
        <f t="shared" si="111"/>
        <v>31136.6273</v>
      </c>
      <c r="R680" s="3" t="s">
        <v>2812</v>
      </c>
      <c r="S680">
        <v>423</v>
      </c>
      <c r="T680" t="s">
        <v>63</v>
      </c>
      <c r="U680" t="str">
        <f t="shared" si="109"/>
        <v>Urgent</v>
      </c>
      <c r="V680" s="1">
        <v>44376</v>
      </c>
      <c r="W680" t="s">
        <v>127</v>
      </c>
      <c r="X680" t="s">
        <v>49</v>
      </c>
      <c r="Y680" t="str">
        <f t="shared" si="110"/>
        <v>Start</v>
      </c>
    </row>
    <row r="681" spans="1:25" x14ac:dyDescent="0.35">
      <c r="A681" t="s">
        <v>2813</v>
      </c>
      <c r="B681">
        <f t="shared" si="107"/>
        <v>78</v>
      </c>
      <c r="C681" t="str">
        <f t="shared" si="102"/>
        <v>Senior</v>
      </c>
      <c r="D681" s="6" t="s">
        <v>210</v>
      </c>
      <c r="E681" t="s">
        <v>41</v>
      </c>
      <c r="F681" t="str">
        <f t="shared" si="108"/>
        <v>Senior-Male</v>
      </c>
      <c r="G681" t="s">
        <v>346</v>
      </c>
      <c r="H681">
        <f t="shared" si="103"/>
        <v>5</v>
      </c>
      <c r="I681">
        <f t="shared" si="104"/>
        <v>3</v>
      </c>
      <c r="J681">
        <f t="shared" si="105"/>
        <v>2020</v>
      </c>
      <c r="K681" t="s">
        <v>30</v>
      </c>
      <c r="L681" s="1">
        <v>43895</v>
      </c>
      <c r="M681" s="4">
        <f t="shared" si="106"/>
        <v>13</v>
      </c>
      <c r="N681" t="s">
        <v>2814</v>
      </c>
      <c r="O681" t="s">
        <v>2815</v>
      </c>
      <c r="P681" t="s">
        <v>82</v>
      </c>
      <c r="Q681">
        <f t="shared" si="111"/>
        <v>42839.17383</v>
      </c>
      <c r="R681" s="3" t="s">
        <v>2816</v>
      </c>
      <c r="S681">
        <v>329</v>
      </c>
      <c r="T681" t="s">
        <v>63</v>
      </c>
      <c r="U681" t="str">
        <f t="shared" si="109"/>
        <v>Urgent</v>
      </c>
      <c r="V681" s="1">
        <v>43908</v>
      </c>
      <c r="W681" t="s">
        <v>36</v>
      </c>
      <c r="X681" t="s">
        <v>49</v>
      </c>
      <c r="Y681" t="str">
        <f t="shared" si="110"/>
        <v>Start</v>
      </c>
    </row>
    <row r="682" spans="1:25" x14ac:dyDescent="0.35">
      <c r="A682" t="s">
        <v>2817</v>
      </c>
      <c r="B682">
        <f t="shared" si="107"/>
        <v>39</v>
      </c>
      <c r="C682" t="str">
        <f t="shared" si="102"/>
        <v xml:space="preserve">Middle </v>
      </c>
      <c r="D682" s="6" t="s">
        <v>97</v>
      </c>
      <c r="E682" t="s">
        <v>28</v>
      </c>
      <c r="F682" t="str">
        <f t="shared" si="108"/>
        <v>Middle -Female</v>
      </c>
      <c r="G682" t="s">
        <v>29</v>
      </c>
      <c r="H682">
        <f t="shared" si="103"/>
        <v>12</v>
      </c>
      <c r="I682">
        <f t="shared" si="104"/>
        <v>10</v>
      </c>
      <c r="J682">
        <f t="shared" si="105"/>
        <v>2020</v>
      </c>
      <c r="K682" t="s">
        <v>103</v>
      </c>
      <c r="L682" s="1">
        <v>44116</v>
      </c>
      <c r="M682" s="4">
        <f t="shared" si="106"/>
        <v>15</v>
      </c>
      <c r="N682" t="s">
        <v>2818</v>
      </c>
      <c r="O682" t="s">
        <v>2819</v>
      </c>
      <c r="P682" t="s">
        <v>88</v>
      </c>
      <c r="Q682">
        <f t="shared" si="111"/>
        <v>37324.228340000001</v>
      </c>
      <c r="R682" s="3" t="s">
        <v>2820</v>
      </c>
      <c r="S682">
        <v>121</v>
      </c>
      <c r="T682" t="s">
        <v>57</v>
      </c>
      <c r="U682" t="str">
        <f t="shared" si="109"/>
        <v>Emergency</v>
      </c>
      <c r="V682" s="1">
        <v>44131</v>
      </c>
      <c r="W682" t="s">
        <v>36</v>
      </c>
      <c r="X682" t="s">
        <v>49</v>
      </c>
      <c r="Y682" t="str">
        <f t="shared" si="110"/>
        <v>Mid</v>
      </c>
    </row>
    <row r="683" spans="1:25" x14ac:dyDescent="0.35">
      <c r="A683" t="s">
        <v>2821</v>
      </c>
      <c r="B683">
        <f t="shared" si="107"/>
        <v>69</v>
      </c>
      <c r="C683" t="str">
        <f t="shared" si="102"/>
        <v>Senior</v>
      </c>
      <c r="D683" s="6" t="s">
        <v>423</v>
      </c>
      <c r="E683" t="s">
        <v>28</v>
      </c>
      <c r="F683" t="str">
        <f t="shared" si="108"/>
        <v>Senior-Female</v>
      </c>
      <c r="G683" t="s">
        <v>42</v>
      </c>
      <c r="H683">
        <f t="shared" si="103"/>
        <v>15</v>
      </c>
      <c r="I683">
        <f t="shared" si="104"/>
        <v>1</v>
      </c>
      <c r="J683">
        <f t="shared" si="105"/>
        <v>2023</v>
      </c>
      <c r="K683" t="s">
        <v>53</v>
      </c>
      <c r="L683" s="1">
        <v>44941</v>
      </c>
      <c r="M683" s="4">
        <f t="shared" si="106"/>
        <v>1</v>
      </c>
      <c r="N683" t="s">
        <v>2822</v>
      </c>
      <c r="O683" t="s">
        <v>2823</v>
      </c>
      <c r="P683" t="s">
        <v>33</v>
      </c>
      <c r="Q683">
        <f t="shared" si="111"/>
        <v>24244.089039999999</v>
      </c>
      <c r="R683" s="3" t="s">
        <v>2824</v>
      </c>
      <c r="S683">
        <v>213</v>
      </c>
      <c r="T683" t="s">
        <v>35</v>
      </c>
      <c r="U683" t="str">
        <f t="shared" si="109"/>
        <v>Elective</v>
      </c>
      <c r="V683" s="1">
        <v>44942</v>
      </c>
      <c r="W683" t="s">
        <v>64</v>
      </c>
      <c r="X683" t="s">
        <v>65</v>
      </c>
      <c r="Y683" t="str">
        <f t="shared" si="110"/>
        <v>Mid</v>
      </c>
    </row>
    <row r="684" spans="1:25" x14ac:dyDescent="0.35">
      <c r="A684" t="s">
        <v>2825</v>
      </c>
      <c r="B684">
        <f t="shared" si="107"/>
        <v>43</v>
      </c>
      <c r="C684" t="str">
        <f t="shared" si="102"/>
        <v xml:space="preserve">Middle </v>
      </c>
      <c r="D684" s="6" t="s">
        <v>406</v>
      </c>
      <c r="E684" t="s">
        <v>28</v>
      </c>
      <c r="F684" t="str">
        <f t="shared" si="108"/>
        <v>Middle -Female</v>
      </c>
      <c r="G684" t="s">
        <v>73</v>
      </c>
      <c r="H684">
        <f t="shared" si="103"/>
        <v>10</v>
      </c>
      <c r="I684">
        <f t="shared" si="104"/>
        <v>2</v>
      </c>
      <c r="J684">
        <f t="shared" si="105"/>
        <v>2021</v>
      </c>
      <c r="K684" t="s">
        <v>103</v>
      </c>
      <c r="L684" s="1">
        <v>44237</v>
      </c>
      <c r="M684" s="4">
        <f t="shared" si="106"/>
        <v>27</v>
      </c>
      <c r="N684" t="s">
        <v>2826</v>
      </c>
      <c r="O684" t="s">
        <v>2827</v>
      </c>
      <c r="P684" t="s">
        <v>82</v>
      </c>
      <c r="Q684">
        <f t="shared" si="111"/>
        <v>70636.469670000006</v>
      </c>
      <c r="R684" s="3" t="s">
        <v>2828</v>
      </c>
      <c r="S684">
        <v>315</v>
      </c>
      <c r="T684" t="s">
        <v>57</v>
      </c>
      <c r="U684" t="str">
        <f t="shared" si="109"/>
        <v>Emergency</v>
      </c>
      <c r="V684" s="1">
        <v>44264</v>
      </c>
      <c r="W684" t="s">
        <v>36</v>
      </c>
      <c r="X684" t="s">
        <v>49</v>
      </c>
      <c r="Y684" t="str">
        <f t="shared" si="110"/>
        <v>Mid</v>
      </c>
    </row>
    <row r="685" spans="1:25" x14ac:dyDescent="0.35">
      <c r="A685" t="s">
        <v>2829</v>
      </c>
      <c r="B685">
        <f t="shared" si="107"/>
        <v>79</v>
      </c>
      <c r="C685" t="str">
        <f t="shared" si="102"/>
        <v>Senior</v>
      </c>
      <c r="D685" s="6" t="s">
        <v>158</v>
      </c>
      <c r="E685" t="s">
        <v>41</v>
      </c>
      <c r="F685" t="str">
        <f t="shared" si="108"/>
        <v>Senior-Male</v>
      </c>
      <c r="G685" t="s">
        <v>92</v>
      </c>
      <c r="H685">
        <f t="shared" si="103"/>
        <v>19</v>
      </c>
      <c r="I685">
        <f t="shared" si="104"/>
        <v>2</v>
      </c>
      <c r="J685">
        <f t="shared" si="105"/>
        <v>2023</v>
      </c>
      <c r="K685" t="s">
        <v>36631</v>
      </c>
      <c r="L685" s="1">
        <v>44976</v>
      </c>
      <c r="M685" s="4">
        <f t="shared" si="106"/>
        <v>15</v>
      </c>
      <c r="N685" t="s">
        <v>2830</v>
      </c>
      <c r="O685" t="s">
        <v>2831</v>
      </c>
      <c r="P685" t="s">
        <v>82</v>
      </c>
      <c r="Q685">
        <f t="shared" si="111"/>
        <v>30589.36537</v>
      </c>
      <c r="R685" s="3" t="s">
        <v>2832</v>
      </c>
      <c r="S685">
        <v>460</v>
      </c>
      <c r="T685" t="s">
        <v>57</v>
      </c>
      <c r="U685" t="str">
        <f t="shared" si="109"/>
        <v>Emergency</v>
      </c>
      <c r="V685" s="1">
        <v>44991</v>
      </c>
      <c r="W685" t="s">
        <v>64</v>
      </c>
      <c r="X685" t="s">
        <v>65</v>
      </c>
      <c r="Y685" t="str">
        <f t="shared" si="110"/>
        <v>Mid</v>
      </c>
    </row>
    <row r="686" spans="1:25" x14ac:dyDescent="0.35">
      <c r="A686" t="s">
        <v>2833</v>
      </c>
      <c r="B686">
        <f t="shared" si="107"/>
        <v>79</v>
      </c>
      <c r="C686" t="str">
        <f t="shared" si="102"/>
        <v>Senior</v>
      </c>
      <c r="D686" s="6" t="s">
        <v>158</v>
      </c>
      <c r="E686" t="s">
        <v>28</v>
      </c>
      <c r="F686" t="str">
        <f t="shared" si="108"/>
        <v>Senior-Female</v>
      </c>
      <c r="G686" t="s">
        <v>92</v>
      </c>
      <c r="H686">
        <f t="shared" si="103"/>
        <v>4</v>
      </c>
      <c r="I686">
        <f t="shared" si="104"/>
        <v>12</v>
      </c>
      <c r="J686">
        <f t="shared" si="105"/>
        <v>2019</v>
      </c>
      <c r="K686" t="s">
        <v>53</v>
      </c>
      <c r="L686" s="1">
        <v>43803</v>
      </c>
      <c r="M686" s="4">
        <f t="shared" si="106"/>
        <v>1</v>
      </c>
      <c r="N686" t="s">
        <v>2834</v>
      </c>
      <c r="O686" t="s">
        <v>2835</v>
      </c>
      <c r="P686" t="s">
        <v>33</v>
      </c>
      <c r="Q686">
        <f t="shared" si="111"/>
        <v>17286.801060000002</v>
      </c>
      <c r="R686" s="3" t="s">
        <v>2836</v>
      </c>
      <c r="S686">
        <v>366</v>
      </c>
      <c r="T686" t="s">
        <v>35</v>
      </c>
      <c r="U686" t="str">
        <f t="shared" si="109"/>
        <v>Elective</v>
      </c>
      <c r="V686" s="1">
        <v>43804</v>
      </c>
      <c r="W686" t="s">
        <v>64</v>
      </c>
      <c r="X686" t="s">
        <v>65</v>
      </c>
      <c r="Y686" t="str">
        <f t="shared" si="110"/>
        <v>Start</v>
      </c>
    </row>
    <row r="687" spans="1:25" x14ac:dyDescent="0.35">
      <c r="A687" t="s">
        <v>2837</v>
      </c>
      <c r="B687">
        <f t="shared" si="107"/>
        <v>45</v>
      </c>
      <c r="C687" t="str">
        <f t="shared" si="102"/>
        <v xml:space="preserve">Middle </v>
      </c>
      <c r="D687" s="6" t="s">
        <v>102</v>
      </c>
      <c r="E687" t="s">
        <v>28</v>
      </c>
      <c r="F687" t="str">
        <f t="shared" si="108"/>
        <v>Middle -Female</v>
      </c>
      <c r="G687" t="s">
        <v>42</v>
      </c>
      <c r="H687">
        <f t="shared" si="103"/>
        <v>13</v>
      </c>
      <c r="I687">
        <f t="shared" si="104"/>
        <v>9</v>
      </c>
      <c r="J687">
        <f t="shared" si="105"/>
        <v>2019</v>
      </c>
      <c r="K687" t="s">
        <v>36630</v>
      </c>
      <c r="L687" s="1">
        <v>43721</v>
      </c>
      <c r="M687" s="4">
        <f t="shared" si="106"/>
        <v>7</v>
      </c>
      <c r="N687" t="s">
        <v>2838</v>
      </c>
      <c r="O687" t="s">
        <v>2839</v>
      </c>
      <c r="P687" t="s">
        <v>88</v>
      </c>
      <c r="Q687">
        <f t="shared" si="111"/>
        <v>20581.039110000002</v>
      </c>
      <c r="R687" s="3" t="s">
        <v>2840</v>
      </c>
      <c r="S687">
        <v>493</v>
      </c>
      <c r="T687" t="s">
        <v>57</v>
      </c>
      <c r="U687" t="str">
        <f t="shared" si="109"/>
        <v>Emergency</v>
      </c>
      <c r="V687" s="1">
        <v>43728</v>
      </c>
      <c r="W687" t="s">
        <v>127</v>
      </c>
      <c r="X687" t="s">
        <v>37</v>
      </c>
      <c r="Y687" t="str">
        <f t="shared" si="110"/>
        <v>Mid</v>
      </c>
    </row>
    <row r="688" spans="1:25" x14ac:dyDescent="0.35">
      <c r="A688" t="s">
        <v>2841</v>
      </c>
      <c r="B688">
        <f t="shared" si="107"/>
        <v>81</v>
      </c>
      <c r="C688" t="str">
        <f t="shared" si="102"/>
        <v>Senior</v>
      </c>
      <c r="D688" s="6">
        <v>81</v>
      </c>
      <c r="E688" t="s">
        <v>41</v>
      </c>
      <c r="F688" t="str">
        <f t="shared" si="108"/>
        <v>Senior-Male</v>
      </c>
      <c r="G688" t="s">
        <v>42</v>
      </c>
      <c r="H688">
        <f t="shared" si="103"/>
        <v>23</v>
      </c>
      <c r="I688">
        <f t="shared" si="104"/>
        <v>3</v>
      </c>
      <c r="J688">
        <f t="shared" si="105"/>
        <v>2023</v>
      </c>
      <c r="K688" t="s">
        <v>103</v>
      </c>
      <c r="L688" s="1">
        <v>45008</v>
      </c>
      <c r="M688" s="4">
        <f t="shared" si="106"/>
        <v>26</v>
      </c>
      <c r="N688" t="s">
        <v>2842</v>
      </c>
      <c r="O688" t="s">
        <v>2843</v>
      </c>
      <c r="P688" t="s">
        <v>33</v>
      </c>
      <c r="Q688">
        <f t="shared" si="111"/>
        <v>38181.769469999999</v>
      </c>
      <c r="R688" s="3" t="s">
        <v>2844</v>
      </c>
      <c r="S688">
        <v>326</v>
      </c>
      <c r="T688" t="s">
        <v>57</v>
      </c>
      <c r="U688" t="str">
        <f t="shared" si="109"/>
        <v>Emergency</v>
      </c>
      <c r="V688" s="1">
        <v>45034</v>
      </c>
      <c r="W688" t="s">
        <v>127</v>
      </c>
      <c r="X688" t="s">
        <v>49</v>
      </c>
      <c r="Y688" t="str">
        <f t="shared" si="110"/>
        <v>End</v>
      </c>
    </row>
    <row r="689" spans="1:25" x14ac:dyDescent="0.35">
      <c r="A689" t="s">
        <v>2845</v>
      </c>
      <c r="B689">
        <f t="shared" si="107"/>
        <v>52</v>
      </c>
      <c r="C689" t="str">
        <f t="shared" si="102"/>
        <v xml:space="preserve">Middle </v>
      </c>
      <c r="D689" s="6" t="s">
        <v>908</v>
      </c>
      <c r="E689" t="s">
        <v>41</v>
      </c>
      <c r="F689" t="str">
        <f t="shared" si="108"/>
        <v>Middle -Male</v>
      </c>
      <c r="G689" t="s">
        <v>135</v>
      </c>
      <c r="H689">
        <f t="shared" si="103"/>
        <v>27</v>
      </c>
      <c r="I689">
        <f t="shared" si="104"/>
        <v>9</v>
      </c>
      <c r="J689">
        <f t="shared" si="105"/>
        <v>2022</v>
      </c>
      <c r="K689" t="s">
        <v>30</v>
      </c>
      <c r="L689" s="1">
        <v>44831</v>
      </c>
      <c r="M689" s="4">
        <f t="shared" si="106"/>
        <v>30</v>
      </c>
      <c r="N689" t="s">
        <v>2846</v>
      </c>
      <c r="O689" t="s">
        <v>425</v>
      </c>
      <c r="P689" t="s">
        <v>76</v>
      </c>
      <c r="Q689">
        <f t="shared" si="111"/>
        <v>31864.778180000001</v>
      </c>
      <c r="R689" s="3" t="s">
        <v>2847</v>
      </c>
      <c r="S689">
        <v>268</v>
      </c>
      <c r="T689" t="s">
        <v>57</v>
      </c>
      <c r="U689" t="str">
        <f t="shared" si="109"/>
        <v>Emergency</v>
      </c>
      <c r="V689" s="1">
        <v>44861</v>
      </c>
      <c r="W689" t="s">
        <v>71</v>
      </c>
      <c r="X689" t="s">
        <v>65</v>
      </c>
      <c r="Y689" t="str">
        <f t="shared" si="110"/>
        <v>End</v>
      </c>
    </row>
    <row r="690" spans="1:25" x14ac:dyDescent="0.35">
      <c r="A690" t="s">
        <v>2848</v>
      </c>
      <c r="B690">
        <f t="shared" si="107"/>
        <v>63</v>
      </c>
      <c r="C690" t="str">
        <f t="shared" si="102"/>
        <v>Senior</v>
      </c>
      <c r="D690" s="6" t="s">
        <v>1273</v>
      </c>
      <c r="E690" t="s">
        <v>41</v>
      </c>
      <c r="F690" t="str">
        <f t="shared" si="108"/>
        <v>Senior-Male</v>
      </c>
      <c r="G690" t="s">
        <v>92</v>
      </c>
      <c r="H690">
        <f t="shared" si="103"/>
        <v>11</v>
      </c>
      <c r="I690">
        <f t="shared" si="104"/>
        <v>8</v>
      </c>
      <c r="J690">
        <f t="shared" si="105"/>
        <v>2019</v>
      </c>
      <c r="K690" t="s">
        <v>43</v>
      </c>
      <c r="L690" s="1">
        <v>43688</v>
      </c>
      <c r="M690" s="4">
        <f t="shared" si="106"/>
        <v>23</v>
      </c>
      <c r="N690" t="s">
        <v>2849</v>
      </c>
      <c r="O690" t="s">
        <v>2850</v>
      </c>
      <c r="P690" t="s">
        <v>33</v>
      </c>
      <c r="Q690">
        <f t="shared" si="111"/>
        <v>31257.208060000001</v>
      </c>
      <c r="R690" s="3" t="s">
        <v>2851</v>
      </c>
      <c r="S690">
        <v>441</v>
      </c>
      <c r="T690" t="s">
        <v>57</v>
      </c>
      <c r="U690" t="str">
        <f t="shared" si="109"/>
        <v>Emergency</v>
      </c>
      <c r="V690" s="1">
        <v>43711</v>
      </c>
      <c r="W690" t="s">
        <v>127</v>
      </c>
      <c r="X690" t="s">
        <v>37</v>
      </c>
      <c r="Y690" t="str">
        <f t="shared" si="110"/>
        <v>Mid</v>
      </c>
    </row>
    <row r="691" spans="1:25" x14ac:dyDescent="0.35">
      <c r="A691" t="s">
        <v>2852</v>
      </c>
      <c r="B691">
        <f t="shared" si="107"/>
        <v>30</v>
      </c>
      <c r="C691" t="str">
        <f t="shared" si="102"/>
        <v>Young</v>
      </c>
      <c r="D691" s="6" t="s">
        <v>236</v>
      </c>
      <c r="E691" t="s">
        <v>41</v>
      </c>
      <c r="F691" t="str">
        <f t="shared" si="108"/>
        <v>Young-Male</v>
      </c>
      <c r="G691" t="s">
        <v>346</v>
      </c>
      <c r="H691">
        <f t="shared" si="103"/>
        <v>22</v>
      </c>
      <c r="I691">
        <f t="shared" si="104"/>
        <v>6</v>
      </c>
      <c r="J691">
        <f t="shared" si="105"/>
        <v>2020</v>
      </c>
      <c r="K691" t="s">
        <v>43</v>
      </c>
      <c r="L691" s="1">
        <v>44004</v>
      </c>
      <c r="M691" s="4">
        <f t="shared" si="106"/>
        <v>21</v>
      </c>
      <c r="N691" t="s">
        <v>2853</v>
      </c>
      <c r="O691" t="s">
        <v>2854</v>
      </c>
      <c r="P691" t="s">
        <v>88</v>
      </c>
      <c r="Q691">
        <f t="shared" si="111"/>
        <v>30206.842980000001</v>
      </c>
      <c r="R691" s="3" t="s">
        <v>2855</v>
      </c>
      <c r="S691">
        <v>310</v>
      </c>
      <c r="T691" t="s">
        <v>63</v>
      </c>
      <c r="U691" t="str">
        <f t="shared" si="109"/>
        <v>Urgent</v>
      </c>
      <c r="V691" s="1">
        <v>44025</v>
      </c>
      <c r="W691" t="s">
        <v>71</v>
      </c>
      <c r="X691" t="s">
        <v>37</v>
      </c>
      <c r="Y691" t="str">
        <f t="shared" si="110"/>
        <v>End</v>
      </c>
    </row>
    <row r="692" spans="1:25" x14ac:dyDescent="0.35">
      <c r="A692" t="s">
        <v>2856</v>
      </c>
      <c r="B692">
        <f t="shared" si="107"/>
        <v>79</v>
      </c>
      <c r="C692" t="str">
        <f t="shared" si="102"/>
        <v>Senior</v>
      </c>
      <c r="D692" s="6" t="s">
        <v>158</v>
      </c>
      <c r="E692" t="s">
        <v>28</v>
      </c>
      <c r="F692" t="str">
        <f t="shared" si="108"/>
        <v>Senior-Female</v>
      </c>
      <c r="G692" t="s">
        <v>29</v>
      </c>
      <c r="H692">
        <f t="shared" si="103"/>
        <v>28</v>
      </c>
      <c r="I692">
        <f t="shared" si="104"/>
        <v>3</v>
      </c>
      <c r="J692">
        <f t="shared" si="105"/>
        <v>2021</v>
      </c>
      <c r="K692" t="s">
        <v>36630</v>
      </c>
      <c r="L692" s="1">
        <v>44283</v>
      </c>
      <c r="M692" s="4">
        <f t="shared" si="106"/>
        <v>9</v>
      </c>
      <c r="N692" t="s">
        <v>2857</v>
      </c>
      <c r="O692" t="s">
        <v>2858</v>
      </c>
      <c r="P692" t="s">
        <v>33</v>
      </c>
      <c r="Q692">
        <f t="shared" si="111"/>
        <v>32386.28874</v>
      </c>
      <c r="R692" s="3" t="s">
        <v>2859</v>
      </c>
      <c r="S692">
        <v>173</v>
      </c>
      <c r="T692" t="s">
        <v>35</v>
      </c>
      <c r="U692" t="str">
        <f t="shared" si="109"/>
        <v>Elective</v>
      </c>
      <c r="V692" s="1">
        <v>44292</v>
      </c>
      <c r="W692" t="s">
        <v>64</v>
      </c>
      <c r="X692" t="s">
        <v>37</v>
      </c>
      <c r="Y692" t="str">
        <f t="shared" si="110"/>
        <v>End</v>
      </c>
    </row>
    <row r="693" spans="1:25" x14ac:dyDescent="0.35">
      <c r="A693" t="s">
        <v>2860</v>
      </c>
      <c r="B693">
        <f t="shared" si="107"/>
        <v>74</v>
      </c>
      <c r="C693" t="str">
        <f t="shared" si="102"/>
        <v>Senior</v>
      </c>
      <c r="D693" s="6" t="s">
        <v>187</v>
      </c>
      <c r="E693" t="s">
        <v>28</v>
      </c>
      <c r="F693" t="str">
        <f t="shared" si="108"/>
        <v>Senior-Female</v>
      </c>
      <c r="G693" t="s">
        <v>92</v>
      </c>
      <c r="H693">
        <f t="shared" si="103"/>
        <v>21</v>
      </c>
      <c r="I693">
        <f t="shared" si="104"/>
        <v>8</v>
      </c>
      <c r="J693">
        <f t="shared" si="105"/>
        <v>2020</v>
      </c>
      <c r="K693" t="s">
        <v>36630</v>
      </c>
      <c r="L693" s="1">
        <v>44064</v>
      </c>
      <c r="M693" s="4">
        <f t="shared" si="106"/>
        <v>3</v>
      </c>
      <c r="N693" t="s">
        <v>2861</v>
      </c>
      <c r="O693" t="s">
        <v>1966</v>
      </c>
      <c r="P693" t="s">
        <v>33</v>
      </c>
      <c r="Q693">
        <f t="shared" si="111"/>
        <v>8080.0623910000004</v>
      </c>
      <c r="R693" s="3" t="s">
        <v>2862</v>
      </c>
      <c r="S693">
        <v>229</v>
      </c>
      <c r="T693" t="s">
        <v>35</v>
      </c>
      <c r="U693" t="str">
        <f t="shared" si="109"/>
        <v>Elective</v>
      </c>
      <c r="V693" s="1">
        <v>44067</v>
      </c>
      <c r="W693" t="s">
        <v>71</v>
      </c>
      <c r="X693" t="s">
        <v>49</v>
      </c>
      <c r="Y693" t="str">
        <f t="shared" si="110"/>
        <v>End</v>
      </c>
    </row>
    <row r="694" spans="1:25" x14ac:dyDescent="0.35">
      <c r="A694" t="s">
        <v>2863</v>
      </c>
      <c r="B694">
        <f t="shared" si="107"/>
        <v>20</v>
      </c>
      <c r="C694" t="str">
        <f t="shared" si="102"/>
        <v>Young</v>
      </c>
      <c r="D694" s="6" t="s">
        <v>498</v>
      </c>
      <c r="E694" t="s">
        <v>41</v>
      </c>
      <c r="F694" t="str">
        <f t="shared" si="108"/>
        <v>Young-Male</v>
      </c>
      <c r="G694" t="s">
        <v>29</v>
      </c>
      <c r="H694">
        <f t="shared" si="103"/>
        <v>29</v>
      </c>
      <c r="I694">
        <f t="shared" si="104"/>
        <v>1</v>
      </c>
      <c r="J694">
        <f t="shared" si="105"/>
        <v>2023</v>
      </c>
      <c r="K694" t="s">
        <v>103</v>
      </c>
      <c r="L694" s="1">
        <v>44955</v>
      </c>
      <c r="M694" s="4">
        <f t="shared" si="106"/>
        <v>4</v>
      </c>
      <c r="N694" t="s">
        <v>2864</v>
      </c>
      <c r="O694" t="s">
        <v>2865</v>
      </c>
      <c r="P694" t="s">
        <v>88</v>
      </c>
      <c r="Q694">
        <f t="shared" si="111"/>
        <v>3835.5893959999999</v>
      </c>
      <c r="R694" s="3" t="s">
        <v>2866</v>
      </c>
      <c r="S694">
        <v>193</v>
      </c>
      <c r="T694" t="s">
        <v>35</v>
      </c>
      <c r="U694" t="str">
        <f t="shared" si="109"/>
        <v>Elective</v>
      </c>
      <c r="V694" s="1">
        <v>44959</v>
      </c>
      <c r="W694" t="s">
        <v>71</v>
      </c>
      <c r="X694" t="s">
        <v>49</v>
      </c>
      <c r="Y694" t="str">
        <f t="shared" si="110"/>
        <v>End</v>
      </c>
    </row>
    <row r="695" spans="1:25" x14ac:dyDescent="0.35">
      <c r="A695" t="s">
        <v>2867</v>
      </c>
      <c r="B695">
        <f t="shared" si="107"/>
        <v>65</v>
      </c>
      <c r="C695" t="str">
        <f t="shared" si="102"/>
        <v>Senior</v>
      </c>
      <c r="D695" s="6" t="s">
        <v>123</v>
      </c>
      <c r="E695" t="s">
        <v>41</v>
      </c>
      <c r="F695" t="str">
        <f t="shared" si="108"/>
        <v>Senior-Male</v>
      </c>
      <c r="G695" t="s">
        <v>92</v>
      </c>
      <c r="H695">
        <f t="shared" si="103"/>
        <v>11</v>
      </c>
      <c r="I695">
        <f t="shared" si="104"/>
        <v>1</v>
      </c>
      <c r="J695">
        <f t="shared" si="105"/>
        <v>2020</v>
      </c>
      <c r="K695" t="s">
        <v>36630</v>
      </c>
      <c r="L695" s="1">
        <v>43841</v>
      </c>
      <c r="M695" s="4">
        <f t="shared" si="106"/>
        <v>22</v>
      </c>
      <c r="N695" t="s">
        <v>2868</v>
      </c>
      <c r="O695" t="s">
        <v>2018</v>
      </c>
      <c r="P695" t="s">
        <v>33</v>
      </c>
      <c r="Q695">
        <f t="shared" si="111"/>
        <v>5011.6422769999999</v>
      </c>
      <c r="R695" s="3" t="s">
        <v>2869</v>
      </c>
      <c r="S695">
        <v>483</v>
      </c>
      <c r="T695" t="s">
        <v>57</v>
      </c>
      <c r="U695" t="str">
        <f t="shared" si="109"/>
        <v>Emergency</v>
      </c>
      <c r="V695" s="1">
        <v>43863</v>
      </c>
      <c r="W695" t="s">
        <v>127</v>
      </c>
      <c r="X695" t="s">
        <v>37</v>
      </c>
      <c r="Y695" t="str">
        <f t="shared" si="110"/>
        <v>Mid</v>
      </c>
    </row>
    <row r="696" spans="1:25" x14ac:dyDescent="0.35">
      <c r="A696" t="s">
        <v>2870</v>
      </c>
      <c r="B696">
        <f t="shared" si="107"/>
        <v>21</v>
      </c>
      <c r="C696" t="str">
        <f t="shared" si="102"/>
        <v>Young</v>
      </c>
      <c r="D696" s="6" t="s">
        <v>317</v>
      </c>
      <c r="E696" t="s">
        <v>28</v>
      </c>
      <c r="F696" t="str">
        <f t="shared" si="108"/>
        <v>Young-Female</v>
      </c>
      <c r="G696" t="s">
        <v>172</v>
      </c>
      <c r="H696">
        <f t="shared" si="103"/>
        <v>26</v>
      </c>
      <c r="I696">
        <f t="shared" si="104"/>
        <v>10</v>
      </c>
      <c r="J696">
        <f t="shared" si="105"/>
        <v>2019</v>
      </c>
      <c r="K696" t="s">
        <v>30</v>
      </c>
      <c r="L696" s="1">
        <v>43764</v>
      </c>
      <c r="M696" s="4">
        <f t="shared" si="106"/>
        <v>2</v>
      </c>
      <c r="N696" t="s">
        <v>2871</v>
      </c>
      <c r="O696" t="s">
        <v>2872</v>
      </c>
      <c r="P696" t="s">
        <v>76</v>
      </c>
      <c r="Q696">
        <f t="shared" si="111"/>
        <v>31431.850310000002</v>
      </c>
      <c r="R696" s="3" t="s">
        <v>2873</v>
      </c>
      <c r="S696">
        <v>324</v>
      </c>
      <c r="T696" t="s">
        <v>63</v>
      </c>
      <c r="U696" t="str">
        <f t="shared" si="109"/>
        <v>Urgent</v>
      </c>
      <c r="V696" s="1">
        <v>43766</v>
      </c>
      <c r="W696" t="s">
        <v>48</v>
      </c>
      <c r="X696" t="s">
        <v>37</v>
      </c>
      <c r="Y696" t="str">
        <f t="shared" si="110"/>
        <v>End</v>
      </c>
    </row>
    <row r="697" spans="1:25" x14ac:dyDescent="0.35">
      <c r="A697" t="s">
        <v>2874</v>
      </c>
      <c r="B697">
        <f t="shared" si="107"/>
        <v>45</v>
      </c>
      <c r="C697" t="str">
        <f t="shared" si="102"/>
        <v xml:space="preserve">Middle </v>
      </c>
      <c r="D697" s="6" t="s">
        <v>102</v>
      </c>
      <c r="E697" t="s">
        <v>28</v>
      </c>
      <c r="F697" t="str">
        <f t="shared" si="108"/>
        <v>Middle -Female</v>
      </c>
      <c r="G697" t="s">
        <v>52</v>
      </c>
      <c r="H697">
        <f t="shared" si="103"/>
        <v>5</v>
      </c>
      <c r="I697">
        <f t="shared" si="104"/>
        <v>4</v>
      </c>
      <c r="J697">
        <f t="shared" si="105"/>
        <v>2023</v>
      </c>
      <c r="K697" t="s">
        <v>36631</v>
      </c>
      <c r="L697" s="1">
        <v>45021</v>
      </c>
      <c r="M697" s="4">
        <f t="shared" si="106"/>
        <v>27</v>
      </c>
      <c r="N697" t="s">
        <v>2749</v>
      </c>
      <c r="O697" t="s">
        <v>2875</v>
      </c>
      <c r="P697" t="s">
        <v>76</v>
      </c>
      <c r="Q697">
        <f t="shared" si="111"/>
        <v>18812.523860000001</v>
      </c>
      <c r="R697" s="3" t="s">
        <v>2876</v>
      </c>
      <c r="S697">
        <v>103</v>
      </c>
      <c r="T697" t="s">
        <v>63</v>
      </c>
      <c r="U697" t="str">
        <f t="shared" si="109"/>
        <v>Urgent</v>
      </c>
      <c r="V697" s="1">
        <v>45048</v>
      </c>
      <c r="W697" t="s">
        <v>64</v>
      </c>
      <c r="X697" t="s">
        <v>37</v>
      </c>
      <c r="Y697" t="str">
        <f t="shared" si="110"/>
        <v>Start</v>
      </c>
    </row>
    <row r="698" spans="1:25" x14ac:dyDescent="0.35">
      <c r="A698" t="s">
        <v>2877</v>
      </c>
      <c r="B698">
        <f t="shared" si="107"/>
        <v>28</v>
      </c>
      <c r="C698" t="str">
        <f t="shared" si="102"/>
        <v>Young</v>
      </c>
      <c r="D698" s="6" t="s">
        <v>381</v>
      </c>
      <c r="E698" t="s">
        <v>41</v>
      </c>
      <c r="F698" t="str">
        <f t="shared" si="108"/>
        <v>Young-Male</v>
      </c>
      <c r="G698" t="s">
        <v>29</v>
      </c>
      <c r="H698">
        <f t="shared" si="103"/>
        <v>4</v>
      </c>
      <c r="I698">
        <f t="shared" si="104"/>
        <v>6</v>
      </c>
      <c r="J698">
        <f t="shared" si="105"/>
        <v>2023</v>
      </c>
      <c r="K698" t="s">
        <v>53</v>
      </c>
      <c r="L698" s="1">
        <v>45081</v>
      </c>
      <c r="M698" s="4">
        <f t="shared" si="106"/>
        <v>6</v>
      </c>
      <c r="N698" t="s">
        <v>2878</v>
      </c>
      <c r="O698" t="s">
        <v>2879</v>
      </c>
      <c r="P698" t="s">
        <v>76</v>
      </c>
      <c r="Q698">
        <f t="shared" si="111"/>
        <v>10394.92864</v>
      </c>
      <c r="R698" s="3" t="s">
        <v>2880</v>
      </c>
      <c r="S698">
        <v>179</v>
      </c>
      <c r="T698" t="s">
        <v>35</v>
      </c>
      <c r="U698" t="str">
        <f t="shared" si="109"/>
        <v>Elective</v>
      </c>
      <c r="V698" s="1">
        <v>45087</v>
      </c>
      <c r="W698" t="s">
        <v>36</v>
      </c>
      <c r="X698" t="s">
        <v>37</v>
      </c>
      <c r="Y698" t="str">
        <f t="shared" si="110"/>
        <v>Start</v>
      </c>
    </row>
    <row r="699" spans="1:25" x14ac:dyDescent="0.35">
      <c r="A699" t="s">
        <v>2881</v>
      </c>
      <c r="B699">
        <f t="shared" si="107"/>
        <v>68</v>
      </c>
      <c r="C699" t="str">
        <f t="shared" si="102"/>
        <v>Senior</v>
      </c>
      <c r="D699" s="6" t="s">
        <v>335</v>
      </c>
      <c r="E699" t="s">
        <v>28</v>
      </c>
      <c r="F699" t="str">
        <f t="shared" si="108"/>
        <v>Senior-Female</v>
      </c>
      <c r="G699" t="s">
        <v>42</v>
      </c>
      <c r="H699">
        <f t="shared" si="103"/>
        <v>10</v>
      </c>
      <c r="I699">
        <f t="shared" si="104"/>
        <v>1</v>
      </c>
      <c r="J699">
        <f t="shared" si="105"/>
        <v>2021</v>
      </c>
      <c r="K699" t="s">
        <v>30</v>
      </c>
      <c r="L699" s="1">
        <v>44206</v>
      </c>
      <c r="M699" s="4">
        <f t="shared" si="106"/>
        <v>11</v>
      </c>
      <c r="N699" t="s">
        <v>2882</v>
      </c>
      <c r="O699" t="s">
        <v>2883</v>
      </c>
      <c r="P699" t="s">
        <v>33</v>
      </c>
      <c r="Q699">
        <f t="shared" si="111"/>
        <v>53160.29967</v>
      </c>
      <c r="R699" s="3" t="s">
        <v>2884</v>
      </c>
      <c r="S699">
        <v>334</v>
      </c>
      <c r="T699" t="s">
        <v>57</v>
      </c>
      <c r="U699" t="str">
        <f t="shared" si="109"/>
        <v>Emergency</v>
      </c>
      <c r="V699" s="1">
        <v>44217</v>
      </c>
      <c r="W699" t="s">
        <v>48</v>
      </c>
      <c r="X699" t="s">
        <v>49</v>
      </c>
      <c r="Y699" t="str">
        <f t="shared" si="110"/>
        <v>Mid</v>
      </c>
    </row>
    <row r="700" spans="1:25" x14ac:dyDescent="0.35">
      <c r="A700" t="s">
        <v>2885</v>
      </c>
      <c r="B700">
        <f t="shared" si="107"/>
        <v>26</v>
      </c>
      <c r="C700" t="str">
        <f t="shared" si="102"/>
        <v>Young</v>
      </c>
      <c r="D700" s="6" t="s">
        <v>177</v>
      </c>
      <c r="E700" t="s">
        <v>28</v>
      </c>
      <c r="F700" t="str">
        <f t="shared" si="108"/>
        <v>Young-Female</v>
      </c>
      <c r="G700" t="s">
        <v>135</v>
      </c>
      <c r="H700">
        <f t="shared" si="103"/>
        <v>18</v>
      </c>
      <c r="I700">
        <f t="shared" si="104"/>
        <v>9</v>
      </c>
      <c r="J700">
        <f t="shared" si="105"/>
        <v>2022</v>
      </c>
      <c r="K700" t="s">
        <v>36631</v>
      </c>
      <c r="L700" s="1">
        <v>44822</v>
      </c>
      <c r="M700" s="4">
        <f t="shared" si="106"/>
        <v>3</v>
      </c>
      <c r="N700" t="s">
        <v>2886</v>
      </c>
      <c r="O700" t="s">
        <v>2887</v>
      </c>
      <c r="P700" t="s">
        <v>76</v>
      </c>
      <c r="Q700">
        <f t="shared" si="111"/>
        <v>5960.5550800000001</v>
      </c>
      <c r="R700" s="3" t="s">
        <v>2888</v>
      </c>
      <c r="S700">
        <v>189</v>
      </c>
      <c r="T700" t="s">
        <v>57</v>
      </c>
      <c r="U700" t="str">
        <f t="shared" si="109"/>
        <v>Emergency</v>
      </c>
      <c r="V700" s="1">
        <v>44825</v>
      </c>
      <c r="W700" t="s">
        <v>36</v>
      </c>
      <c r="X700" t="s">
        <v>37</v>
      </c>
      <c r="Y700" t="str">
        <f t="shared" si="110"/>
        <v>Mid</v>
      </c>
    </row>
    <row r="701" spans="1:25" x14ac:dyDescent="0.35">
      <c r="A701" t="s">
        <v>2889</v>
      </c>
      <c r="B701">
        <f t="shared" si="107"/>
        <v>84</v>
      </c>
      <c r="C701" t="str">
        <f t="shared" si="102"/>
        <v>Senior</v>
      </c>
      <c r="D701" s="6" t="s">
        <v>269</v>
      </c>
      <c r="E701" t="s">
        <v>28</v>
      </c>
      <c r="F701" t="str">
        <f t="shared" si="108"/>
        <v>Senior-Female</v>
      </c>
      <c r="G701" t="s">
        <v>42</v>
      </c>
      <c r="H701">
        <f t="shared" si="103"/>
        <v>27</v>
      </c>
      <c r="I701">
        <f t="shared" si="104"/>
        <v>9</v>
      </c>
      <c r="J701">
        <f t="shared" si="105"/>
        <v>2022</v>
      </c>
      <c r="K701" t="s">
        <v>43</v>
      </c>
      <c r="L701" s="1">
        <v>44831</v>
      </c>
      <c r="M701" s="4">
        <f t="shared" si="106"/>
        <v>29</v>
      </c>
      <c r="N701" t="s">
        <v>2890</v>
      </c>
      <c r="O701" t="s">
        <v>2891</v>
      </c>
      <c r="P701" t="s">
        <v>33</v>
      </c>
      <c r="Q701">
        <f t="shared" si="111"/>
        <v>29641.02548</v>
      </c>
      <c r="R701" s="3" t="s">
        <v>2892</v>
      </c>
      <c r="S701">
        <v>357</v>
      </c>
      <c r="T701" t="s">
        <v>63</v>
      </c>
      <c r="U701" t="str">
        <f t="shared" si="109"/>
        <v>Urgent</v>
      </c>
      <c r="V701" s="1">
        <v>44860</v>
      </c>
      <c r="W701" t="s">
        <v>127</v>
      </c>
      <c r="X701" t="s">
        <v>65</v>
      </c>
      <c r="Y701" t="str">
        <f t="shared" si="110"/>
        <v>End</v>
      </c>
    </row>
    <row r="702" spans="1:25" x14ac:dyDescent="0.35">
      <c r="A702" t="s">
        <v>2893</v>
      </c>
      <c r="B702">
        <f t="shared" si="107"/>
        <v>68</v>
      </c>
      <c r="C702" t="str">
        <f t="shared" si="102"/>
        <v>Senior</v>
      </c>
      <c r="D702" s="6" t="s">
        <v>335</v>
      </c>
      <c r="E702" t="s">
        <v>28</v>
      </c>
      <c r="F702" t="str">
        <f t="shared" si="108"/>
        <v>Senior-Female</v>
      </c>
      <c r="G702" t="s">
        <v>42</v>
      </c>
      <c r="H702">
        <f t="shared" si="103"/>
        <v>5</v>
      </c>
      <c r="I702">
        <f t="shared" si="104"/>
        <v>7</v>
      </c>
      <c r="J702">
        <f t="shared" si="105"/>
        <v>2020</v>
      </c>
      <c r="K702" t="s">
        <v>36630</v>
      </c>
      <c r="L702" s="1">
        <v>44017</v>
      </c>
      <c r="M702" s="4">
        <f t="shared" si="106"/>
        <v>22</v>
      </c>
      <c r="N702" t="s">
        <v>2894</v>
      </c>
      <c r="O702" t="s">
        <v>2895</v>
      </c>
      <c r="P702" t="s">
        <v>33</v>
      </c>
      <c r="Q702">
        <f t="shared" si="111"/>
        <v>34507.523480000003</v>
      </c>
      <c r="R702" s="3" t="s">
        <v>2896</v>
      </c>
      <c r="S702">
        <v>138</v>
      </c>
      <c r="T702" t="s">
        <v>63</v>
      </c>
      <c r="U702" t="str">
        <f t="shared" si="109"/>
        <v>Urgent</v>
      </c>
      <c r="V702" s="1">
        <v>44039</v>
      </c>
      <c r="W702" t="s">
        <v>48</v>
      </c>
      <c r="X702" t="s">
        <v>65</v>
      </c>
      <c r="Y702" t="str">
        <f t="shared" si="110"/>
        <v>Start</v>
      </c>
    </row>
    <row r="703" spans="1:25" x14ac:dyDescent="0.35">
      <c r="A703" t="s">
        <v>2897</v>
      </c>
      <c r="B703">
        <f t="shared" si="107"/>
        <v>59</v>
      </c>
      <c r="C703" t="str">
        <f t="shared" si="102"/>
        <v xml:space="preserve">Middle </v>
      </c>
      <c r="D703" s="6" t="s">
        <v>562</v>
      </c>
      <c r="E703" t="s">
        <v>28</v>
      </c>
      <c r="F703" t="str">
        <f t="shared" si="108"/>
        <v>Middle -Female</v>
      </c>
      <c r="G703" t="s">
        <v>346</v>
      </c>
      <c r="H703">
        <f t="shared" si="103"/>
        <v>27</v>
      </c>
      <c r="I703">
        <f t="shared" si="104"/>
        <v>5</v>
      </c>
      <c r="J703">
        <f t="shared" si="105"/>
        <v>2022</v>
      </c>
      <c r="K703" t="s">
        <v>103</v>
      </c>
      <c r="L703" s="1">
        <v>44708</v>
      </c>
      <c r="M703" s="4">
        <f t="shared" si="106"/>
        <v>22</v>
      </c>
      <c r="N703" t="s">
        <v>2898</v>
      </c>
      <c r="O703" t="s">
        <v>2899</v>
      </c>
      <c r="P703" t="s">
        <v>88</v>
      </c>
      <c r="Q703">
        <f t="shared" si="111"/>
        <v>42649.2336</v>
      </c>
      <c r="R703" s="3" t="s">
        <v>2900</v>
      </c>
      <c r="S703">
        <v>405</v>
      </c>
      <c r="T703" t="s">
        <v>57</v>
      </c>
      <c r="U703" t="str">
        <f t="shared" si="109"/>
        <v>Emergency</v>
      </c>
      <c r="V703" s="1">
        <v>44730</v>
      </c>
      <c r="W703" t="s">
        <v>64</v>
      </c>
      <c r="X703" t="s">
        <v>65</v>
      </c>
      <c r="Y703" t="str">
        <f t="shared" si="110"/>
        <v>End</v>
      </c>
    </row>
    <row r="704" spans="1:25" x14ac:dyDescent="0.35">
      <c r="A704" t="s">
        <v>2901</v>
      </c>
      <c r="B704">
        <f t="shared" si="107"/>
        <v>62</v>
      </c>
      <c r="C704" t="str">
        <f t="shared" si="102"/>
        <v>Senior</v>
      </c>
      <c r="D704" s="6" t="s">
        <v>883</v>
      </c>
      <c r="E704" t="s">
        <v>28</v>
      </c>
      <c r="F704" t="str">
        <f t="shared" si="108"/>
        <v>Senior-Female</v>
      </c>
      <c r="G704" t="s">
        <v>92</v>
      </c>
      <c r="H704">
        <f t="shared" si="103"/>
        <v>9</v>
      </c>
      <c r="I704">
        <f t="shared" si="104"/>
        <v>2</v>
      </c>
      <c r="J704">
        <f t="shared" si="105"/>
        <v>2020</v>
      </c>
      <c r="K704" t="s">
        <v>36630</v>
      </c>
      <c r="L704" s="1">
        <v>43870</v>
      </c>
      <c r="M704" s="4">
        <f t="shared" si="106"/>
        <v>3</v>
      </c>
      <c r="N704" t="s">
        <v>2902</v>
      </c>
      <c r="O704" t="s">
        <v>2903</v>
      </c>
      <c r="P704" t="s">
        <v>33</v>
      </c>
      <c r="Q704">
        <f t="shared" si="111"/>
        <v>24262.465240000001</v>
      </c>
      <c r="R704" s="3" t="s">
        <v>2904</v>
      </c>
      <c r="S704">
        <v>381</v>
      </c>
      <c r="T704" t="s">
        <v>63</v>
      </c>
      <c r="U704" t="str">
        <f t="shared" si="109"/>
        <v>Urgent</v>
      </c>
      <c r="V704" s="1">
        <v>43873</v>
      </c>
      <c r="W704" t="s">
        <v>36</v>
      </c>
      <c r="X704" t="s">
        <v>49</v>
      </c>
      <c r="Y704" t="str">
        <f t="shared" si="110"/>
        <v>Mid</v>
      </c>
    </row>
    <row r="705" spans="1:25" x14ac:dyDescent="0.35">
      <c r="A705" t="s">
        <v>2905</v>
      </c>
      <c r="B705">
        <f t="shared" si="107"/>
        <v>62</v>
      </c>
      <c r="C705" t="str">
        <f t="shared" si="102"/>
        <v>Senior</v>
      </c>
      <c r="D705" s="6" t="s">
        <v>883</v>
      </c>
      <c r="E705" t="s">
        <v>41</v>
      </c>
      <c r="F705" t="str">
        <f t="shared" si="108"/>
        <v>Senior-Male</v>
      </c>
      <c r="G705" t="s">
        <v>29</v>
      </c>
      <c r="H705">
        <f t="shared" si="103"/>
        <v>19</v>
      </c>
      <c r="I705">
        <f t="shared" si="104"/>
        <v>9</v>
      </c>
      <c r="J705">
        <f t="shared" si="105"/>
        <v>2023</v>
      </c>
      <c r="K705" t="s">
        <v>36630</v>
      </c>
      <c r="L705" s="1">
        <v>45188</v>
      </c>
      <c r="M705" s="4">
        <f t="shared" si="106"/>
        <v>16</v>
      </c>
      <c r="N705" t="s">
        <v>2906</v>
      </c>
      <c r="O705" t="s">
        <v>2907</v>
      </c>
      <c r="P705" t="s">
        <v>33</v>
      </c>
      <c r="Q705">
        <f t="shared" si="111"/>
        <v>39168.672769999997</v>
      </c>
      <c r="R705" s="3" t="s">
        <v>2908</v>
      </c>
      <c r="S705">
        <v>241</v>
      </c>
      <c r="T705" t="s">
        <v>63</v>
      </c>
      <c r="U705" t="str">
        <f t="shared" si="109"/>
        <v>Urgent</v>
      </c>
      <c r="V705" s="1">
        <v>45204</v>
      </c>
      <c r="W705" t="s">
        <v>64</v>
      </c>
      <c r="X705" t="s">
        <v>37</v>
      </c>
      <c r="Y705" t="str">
        <f t="shared" si="110"/>
        <v>Mid</v>
      </c>
    </row>
    <row r="706" spans="1:25" x14ac:dyDescent="0.35">
      <c r="A706" t="s">
        <v>2909</v>
      </c>
      <c r="B706">
        <f t="shared" si="107"/>
        <v>33</v>
      </c>
      <c r="C706" t="str">
        <f t="shared" ref="C706:C769" si="112">_xlfn.IFS(B706&lt;35,"Young", AND(B706&gt;=35,B706&lt;60), "Middle ", B706&gt;=60,"Senior")</f>
        <v>Young</v>
      </c>
      <c r="D706" s="6" t="s">
        <v>91</v>
      </c>
      <c r="E706" t="s">
        <v>41</v>
      </c>
      <c r="F706" t="str">
        <f t="shared" si="108"/>
        <v>Young-Male</v>
      </c>
      <c r="G706" t="s">
        <v>73</v>
      </c>
      <c r="H706">
        <f t="shared" ref="H706:H769" si="113">DAY(L706)</f>
        <v>24</v>
      </c>
      <c r="I706">
        <f t="shared" ref="I706:I769" si="114">MONTH(L706)</f>
        <v>1</v>
      </c>
      <c r="J706">
        <f t="shared" ref="J706:J769" si="115">YEAR(L706)</f>
        <v>2020</v>
      </c>
      <c r="K706" t="s">
        <v>36631</v>
      </c>
      <c r="L706" s="1">
        <v>43854</v>
      </c>
      <c r="M706" s="4">
        <f t="shared" ref="M706:M769" si="116">V706-L706</f>
        <v>12</v>
      </c>
      <c r="N706" t="s">
        <v>2910</v>
      </c>
      <c r="O706" t="s">
        <v>2911</v>
      </c>
      <c r="P706" t="s">
        <v>88</v>
      </c>
      <c r="Q706">
        <f t="shared" si="111"/>
        <v>20567.10572</v>
      </c>
      <c r="R706" s="3" t="s">
        <v>2912</v>
      </c>
      <c r="S706">
        <v>478</v>
      </c>
      <c r="T706" t="s">
        <v>57</v>
      </c>
      <c r="U706" t="str">
        <f t="shared" si="109"/>
        <v>Emergency</v>
      </c>
      <c r="V706" s="1">
        <v>43866</v>
      </c>
      <c r="W706" t="s">
        <v>48</v>
      </c>
      <c r="X706" t="s">
        <v>65</v>
      </c>
      <c r="Y706" t="str">
        <f t="shared" si="110"/>
        <v>End</v>
      </c>
    </row>
    <row r="707" spans="1:25" x14ac:dyDescent="0.35">
      <c r="A707" t="s">
        <v>2913</v>
      </c>
      <c r="B707">
        <f t="shared" ref="B707:B770" si="117">VALUE(D707)</f>
        <v>53</v>
      </c>
      <c r="C707" t="str">
        <f t="shared" si="112"/>
        <v xml:space="preserve">Middle </v>
      </c>
      <c r="D707" s="6" t="s">
        <v>651</v>
      </c>
      <c r="E707" t="s">
        <v>41</v>
      </c>
      <c r="F707" t="str">
        <f t="shared" ref="F707:F770" si="118">_xlfn.CONCAT(C707,"-",E707)</f>
        <v>Middle -Male</v>
      </c>
      <c r="G707" t="s">
        <v>135</v>
      </c>
      <c r="H707">
        <f t="shared" si="113"/>
        <v>18</v>
      </c>
      <c r="I707">
        <f t="shared" si="114"/>
        <v>2</v>
      </c>
      <c r="J707">
        <f t="shared" si="115"/>
        <v>2022</v>
      </c>
      <c r="K707" t="s">
        <v>36631</v>
      </c>
      <c r="L707" s="1">
        <v>44610</v>
      </c>
      <c r="M707" s="4">
        <f t="shared" si="116"/>
        <v>6</v>
      </c>
      <c r="N707" t="s">
        <v>2914</v>
      </c>
      <c r="O707" t="s">
        <v>2915</v>
      </c>
      <c r="P707" t="s">
        <v>46</v>
      </c>
      <c r="Q707">
        <f t="shared" si="111"/>
        <v>29615.445759999999</v>
      </c>
      <c r="R707" s="3" t="s">
        <v>2916</v>
      </c>
      <c r="S707">
        <v>306</v>
      </c>
      <c r="T707" t="s">
        <v>63</v>
      </c>
      <c r="U707" t="str">
        <f t="shared" ref="U707:U770" si="119">TRIM(T707)</f>
        <v>Urgent</v>
      </c>
      <c r="V707" s="1">
        <v>44616</v>
      </c>
      <c r="W707" t="s">
        <v>71</v>
      </c>
      <c r="X707" t="s">
        <v>49</v>
      </c>
      <c r="Y707" t="str">
        <f t="shared" ref="Y707:Y770" si="120">_xlfn.IFS(H707&lt;7,"Start", AND(H707&gt;=7,H707&lt;21),"Mid", H707&gt;=21, "End")</f>
        <v>Mid</v>
      </c>
    </row>
    <row r="708" spans="1:25" x14ac:dyDescent="0.35">
      <c r="A708" t="s">
        <v>2917</v>
      </c>
      <c r="B708">
        <f t="shared" si="117"/>
        <v>36</v>
      </c>
      <c r="C708" t="str">
        <f t="shared" si="112"/>
        <v xml:space="preserve">Middle </v>
      </c>
      <c r="D708" s="6" t="s">
        <v>625</v>
      </c>
      <c r="E708" t="s">
        <v>28</v>
      </c>
      <c r="F708" t="str">
        <f t="shared" si="118"/>
        <v>Middle -Female</v>
      </c>
      <c r="G708" t="s">
        <v>73</v>
      </c>
      <c r="H708">
        <f t="shared" si="113"/>
        <v>23</v>
      </c>
      <c r="I708">
        <f t="shared" si="114"/>
        <v>6</v>
      </c>
      <c r="J708">
        <f t="shared" si="115"/>
        <v>2021</v>
      </c>
      <c r="K708" t="s">
        <v>36630</v>
      </c>
      <c r="L708" s="1">
        <v>44370</v>
      </c>
      <c r="M708" s="4">
        <f t="shared" si="116"/>
        <v>3</v>
      </c>
      <c r="N708" t="s">
        <v>2918</v>
      </c>
      <c r="O708" t="s">
        <v>2018</v>
      </c>
      <c r="P708" t="s">
        <v>33</v>
      </c>
      <c r="Q708">
        <f t="shared" si="111"/>
        <v>22051.487779999999</v>
      </c>
      <c r="R708" s="3" t="s">
        <v>2919</v>
      </c>
      <c r="S708">
        <v>244</v>
      </c>
      <c r="T708" t="s">
        <v>35</v>
      </c>
      <c r="U708" t="str">
        <f t="shared" si="119"/>
        <v>Elective</v>
      </c>
      <c r="V708" s="1">
        <v>44373</v>
      </c>
      <c r="W708" t="s">
        <v>71</v>
      </c>
      <c r="X708" t="s">
        <v>37</v>
      </c>
      <c r="Y708" t="str">
        <f t="shared" si="120"/>
        <v>End</v>
      </c>
    </row>
    <row r="709" spans="1:25" x14ac:dyDescent="0.35">
      <c r="A709" t="s">
        <v>2920</v>
      </c>
      <c r="B709">
        <f t="shared" si="117"/>
        <v>20</v>
      </c>
      <c r="C709" t="str">
        <f t="shared" si="112"/>
        <v>Young</v>
      </c>
      <c r="D709" s="6" t="s">
        <v>498</v>
      </c>
      <c r="E709" t="s">
        <v>41</v>
      </c>
      <c r="F709" t="str">
        <f t="shared" si="118"/>
        <v>Young-Male</v>
      </c>
      <c r="G709" t="s">
        <v>42</v>
      </c>
      <c r="H709">
        <f t="shared" si="113"/>
        <v>26</v>
      </c>
      <c r="I709">
        <f t="shared" si="114"/>
        <v>11</v>
      </c>
      <c r="J709">
        <f t="shared" si="115"/>
        <v>2021</v>
      </c>
      <c r="K709" t="s">
        <v>36631</v>
      </c>
      <c r="L709" s="1">
        <v>44526</v>
      </c>
      <c r="M709" s="4">
        <f t="shared" si="116"/>
        <v>5</v>
      </c>
      <c r="N709" t="s">
        <v>2921</v>
      </c>
      <c r="O709" t="s">
        <v>2922</v>
      </c>
      <c r="P709" t="s">
        <v>46</v>
      </c>
      <c r="Q709">
        <f t="shared" si="111"/>
        <v>14092.154920000001</v>
      </c>
      <c r="R709" s="3" t="s">
        <v>2923</v>
      </c>
      <c r="S709">
        <v>478</v>
      </c>
      <c r="T709" t="s">
        <v>57</v>
      </c>
      <c r="U709" t="str">
        <f t="shared" si="119"/>
        <v>Emergency</v>
      </c>
      <c r="V709" s="1">
        <v>44531</v>
      </c>
      <c r="W709" t="s">
        <v>71</v>
      </c>
      <c r="X709" t="s">
        <v>65</v>
      </c>
      <c r="Y709" t="str">
        <f t="shared" si="120"/>
        <v>End</v>
      </c>
    </row>
    <row r="710" spans="1:25" x14ac:dyDescent="0.35">
      <c r="A710" t="s">
        <v>2924</v>
      </c>
      <c r="B710">
        <f t="shared" si="117"/>
        <v>57</v>
      </c>
      <c r="C710" t="str">
        <f t="shared" si="112"/>
        <v xml:space="preserve">Middle </v>
      </c>
      <c r="D710" s="6" t="s">
        <v>304</v>
      </c>
      <c r="E710" t="s">
        <v>41</v>
      </c>
      <c r="F710" t="str">
        <f t="shared" si="118"/>
        <v>Middle -Male</v>
      </c>
      <c r="G710" t="s">
        <v>29</v>
      </c>
      <c r="H710">
        <f t="shared" si="113"/>
        <v>5</v>
      </c>
      <c r="I710">
        <f t="shared" si="114"/>
        <v>8</v>
      </c>
      <c r="J710">
        <f t="shared" si="115"/>
        <v>2020</v>
      </c>
      <c r="K710" t="s">
        <v>36631</v>
      </c>
      <c r="L710" s="1">
        <v>44048</v>
      </c>
      <c r="M710" s="4">
        <f t="shared" si="116"/>
        <v>9</v>
      </c>
      <c r="N710" t="s">
        <v>2925</v>
      </c>
      <c r="O710" t="s">
        <v>2926</v>
      </c>
      <c r="P710" t="s">
        <v>33</v>
      </c>
      <c r="Q710">
        <f t="shared" si="111"/>
        <v>7450.3463469999997</v>
      </c>
      <c r="R710" s="3" t="s">
        <v>2927</v>
      </c>
      <c r="S710">
        <v>444</v>
      </c>
      <c r="T710" t="s">
        <v>63</v>
      </c>
      <c r="U710" t="str">
        <f t="shared" si="119"/>
        <v>Urgent</v>
      </c>
      <c r="V710" s="1">
        <v>44057</v>
      </c>
      <c r="W710" t="s">
        <v>127</v>
      </c>
      <c r="X710" t="s">
        <v>65</v>
      </c>
      <c r="Y710" t="str">
        <f t="shared" si="120"/>
        <v>Start</v>
      </c>
    </row>
    <row r="711" spans="1:25" x14ac:dyDescent="0.35">
      <c r="A711" t="s">
        <v>2928</v>
      </c>
      <c r="B711">
        <f t="shared" si="117"/>
        <v>80</v>
      </c>
      <c r="C711" t="str">
        <f t="shared" si="112"/>
        <v>Senior</v>
      </c>
      <c r="D711" s="6" t="s">
        <v>149</v>
      </c>
      <c r="E711" t="s">
        <v>41</v>
      </c>
      <c r="F711" t="str">
        <f t="shared" si="118"/>
        <v>Senior-Male</v>
      </c>
      <c r="G711" t="s">
        <v>135</v>
      </c>
      <c r="H711">
        <f t="shared" si="113"/>
        <v>28</v>
      </c>
      <c r="I711">
        <f t="shared" si="114"/>
        <v>10</v>
      </c>
      <c r="J711">
        <f t="shared" si="115"/>
        <v>2021</v>
      </c>
      <c r="K711" t="s">
        <v>53</v>
      </c>
      <c r="L711" s="1">
        <v>44497</v>
      </c>
      <c r="M711" s="4">
        <f t="shared" si="116"/>
        <v>0</v>
      </c>
      <c r="N711" t="s">
        <v>2929</v>
      </c>
      <c r="O711" t="s">
        <v>2930</v>
      </c>
      <c r="P711" t="s">
        <v>33</v>
      </c>
      <c r="Q711">
        <f t="shared" si="111"/>
        <v>19526.811470000001</v>
      </c>
      <c r="R711" s="3" t="s">
        <v>2931</v>
      </c>
      <c r="S711">
        <v>481</v>
      </c>
      <c r="T711" t="s">
        <v>35</v>
      </c>
      <c r="U711" t="str">
        <f t="shared" si="119"/>
        <v>Elective</v>
      </c>
      <c r="V711" s="1">
        <v>44497</v>
      </c>
      <c r="W711" t="s">
        <v>127</v>
      </c>
      <c r="X711" t="s">
        <v>65</v>
      </c>
      <c r="Y711" t="str">
        <f t="shared" si="120"/>
        <v>End</v>
      </c>
    </row>
    <row r="712" spans="1:25" x14ac:dyDescent="0.35">
      <c r="A712" t="s">
        <v>2932</v>
      </c>
      <c r="B712">
        <f t="shared" si="117"/>
        <v>24</v>
      </c>
      <c r="C712" t="str">
        <f t="shared" si="112"/>
        <v>Young</v>
      </c>
      <c r="D712" s="6" t="s">
        <v>777</v>
      </c>
      <c r="E712" t="s">
        <v>41</v>
      </c>
      <c r="F712" t="str">
        <f t="shared" si="118"/>
        <v>Young-Male</v>
      </c>
      <c r="G712" t="s">
        <v>135</v>
      </c>
      <c r="H712">
        <f t="shared" si="113"/>
        <v>3</v>
      </c>
      <c r="I712">
        <f t="shared" si="114"/>
        <v>11</v>
      </c>
      <c r="J712">
        <f t="shared" si="115"/>
        <v>2022</v>
      </c>
      <c r="K712" t="s">
        <v>43</v>
      </c>
      <c r="L712" s="1">
        <v>44868</v>
      </c>
      <c r="M712" s="4">
        <f t="shared" si="116"/>
        <v>6</v>
      </c>
      <c r="N712" t="s">
        <v>2933</v>
      </c>
      <c r="O712" t="s">
        <v>2934</v>
      </c>
      <c r="P712" t="s">
        <v>88</v>
      </c>
      <c r="Q712">
        <f t="shared" si="111"/>
        <v>17784.511829999999</v>
      </c>
      <c r="R712" s="3" t="s">
        <v>2935</v>
      </c>
      <c r="S712">
        <v>347</v>
      </c>
      <c r="T712" t="s">
        <v>63</v>
      </c>
      <c r="U712" t="str">
        <f t="shared" si="119"/>
        <v>Urgent</v>
      </c>
      <c r="V712" s="1">
        <v>44874</v>
      </c>
      <c r="W712" t="s">
        <v>36</v>
      </c>
      <c r="X712" t="s">
        <v>65</v>
      </c>
      <c r="Y712" t="str">
        <f t="shared" si="120"/>
        <v>Start</v>
      </c>
    </row>
    <row r="713" spans="1:25" x14ac:dyDescent="0.35">
      <c r="A713" t="s">
        <v>2936</v>
      </c>
      <c r="B713">
        <f t="shared" si="117"/>
        <v>37</v>
      </c>
      <c r="C713" t="str">
        <f t="shared" si="112"/>
        <v xml:space="preserve">Middle </v>
      </c>
      <c r="D713" s="6" t="s">
        <v>201</v>
      </c>
      <c r="E713" t="s">
        <v>41</v>
      </c>
      <c r="F713" t="str">
        <f t="shared" si="118"/>
        <v>Middle -Male</v>
      </c>
      <c r="G713" t="s">
        <v>135</v>
      </c>
      <c r="H713">
        <f t="shared" si="113"/>
        <v>26</v>
      </c>
      <c r="I713">
        <f t="shared" si="114"/>
        <v>3</v>
      </c>
      <c r="J713">
        <f t="shared" si="115"/>
        <v>2022</v>
      </c>
      <c r="K713" t="s">
        <v>53</v>
      </c>
      <c r="L713" s="1">
        <v>44646</v>
      </c>
      <c r="M713" s="4">
        <f t="shared" si="116"/>
        <v>21</v>
      </c>
      <c r="N713" t="s">
        <v>2937</v>
      </c>
      <c r="O713" t="s">
        <v>2938</v>
      </c>
      <c r="P713" t="s">
        <v>82</v>
      </c>
      <c r="Q713">
        <f t="shared" si="111"/>
        <v>13863.362940000001</v>
      </c>
      <c r="R713" s="3" t="s">
        <v>2939</v>
      </c>
      <c r="S713">
        <v>313</v>
      </c>
      <c r="T713" t="s">
        <v>35</v>
      </c>
      <c r="U713" t="str">
        <f t="shared" si="119"/>
        <v>Elective</v>
      </c>
      <c r="V713" s="1">
        <v>44667</v>
      </c>
      <c r="W713" t="s">
        <v>36</v>
      </c>
      <c r="X713" t="s">
        <v>65</v>
      </c>
      <c r="Y713" t="str">
        <f t="shared" si="120"/>
        <v>End</v>
      </c>
    </row>
    <row r="714" spans="1:25" x14ac:dyDescent="0.35">
      <c r="A714" t="s">
        <v>2940</v>
      </c>
      <c r="B714">
        <f t="shared" si="117"/>
        <v>26</v>
      </c>
      <c r="C714" t="str">
        <f t="shared" si="112"/>
        <v>Young</v>
      </c>
      <c r="D714" s="6" t="s">
        <v>177</v>
      </c>
      <c r="E714" t="s">
        <v>41</v>
      </c>
      <c r="F714" t="str">
        <f t="shared" si="118"/>
        <v>Young-Male</v>
      </c>
      <c r="G714" t="s">
        <v>135</v>
      </c>
      <c r="H714">
        <f t="shared" si="113"/>
        <v>8</v>
      </c>
      <c r="I714">
        <f t="shared" si="114"/>
        <v>7</v>
      </c>
      <c r="J714">
        <f t="shared" si="115"/>
        <v>2019</v>
      </c>
      <c r="K714" t="s">
        <v>53</v>
      </c>
      <c r="L714" s="1">
        <v>43654</v>
      </c>
      <c r="M714" s="4">
        <f t="shared" si="116"/>
        <v>3</v>
      </c>
      <c r="N714" t="s">
        <v>2941</v>
      </c>
      <c r="O714" t="s">
        <v>2942</v>
      </c>
      <c r="P714" t="s">
        <v>88</v>
      </c>
      <c r="Q714">
        <f t="shared" si="111"/>
        <v>12014.887570000001</v>
      </c>
      <c r="R714" s="3" t="s">
        <v>2943</v>
      </c>
      <c r="S714">
        <v>313</v>
      </c>
      <c r="T714" t="s">
        <v>35</v>
      </c>
      <c r="U714" t="str">
        <f t="shared" si="119"/>
        <v>Elective</v>
      </c>
      <c r="V714" s="1">
        <v>43657</v>
      </c>
      <c r="W714" t="s">
        <v>48</v>
      </c>
      <c r="X714" t="s">
        <v>65</v>
      </c>
      <c r="Y714" t="str">
        <f t="shared" si="120"/>
        <v>Mid</v>
      </c>
    </row>
    <row r="715" spans="1:25" x14ac:dyDescent="0.35">
      <c r="A715" t="s">
        <v>2944</v>
      </c>
      <c r="B715">
        <f t="shared" si="117"/>
        <v>19</v>
      </c>
      <c r="C715" t="str">
        <f t="shared" si="112"/>
        <v>Young</v>
      </c>
      <c r="D715" s="6" t="s">
        <v>241</v>
      </c>
      <c r="E715" t="s">
        <v>28</v>
      </c>
      <c r="F715" t="str">
        <f t="shared" si="118"/>
        <v>Young-Female</v>
      </c>
      <c r="G715" t="s">
        <v>135</v>
      </c>
      <c r="H715">
        <f t="shared" si="113"/>
        <v>2</v>
      </c>
      <c r="I715">
        <f t="shared" si="114"/>
        <v>1</v>
      </c>
      <c r="J715">
        <f t="shared" si="115"/>
        <v>2023</v>
      </c>
      <c r="K715" t="s">
        <v>36631</v>
      </c>
      <c r="L715" s="1">
        <v>44928</v>
      </c>
      <c r="M715" s="4">
        <f t="shared" si="116"/>
        <v>30</v>
      </c>
      <c r="N715" t="s">
        <v>2945</v>
      </c>
      <c r="O715" t="s">
        <v>2946</v>
      </c>
      <c r="P715" t="s">
        <v>82</v>
      </c>
      <c r="Q715">
        <f t="shared" si="111"/>
        <v>5217.048393</v>
      </c>
      <c r="R715" s="3" t="s">
        <v>2947</v>
      </c>
      <c r="S715">
        <v>161</v>
      </c>
      <c r="T715" t="s">
        <v>63</v>
      </c>
      <c r="U715" t="str">
        <f t="shared" si="119"/>
        <v>Urgent</v>
      </c>
      <c r="V715" s="1">
        <v>44958</v>
      </c>
      <c r="W715" t="s">
        <v>64</v>
      </c>
      <c r="X715" t="s">
        <v>65</v>
      </c>
      <c r="Y715" t="str">
        <f t="shared" si="120"/>
        <v>Start</v>
      </c>
    </row>
    <row r="716" spans="1:25" x14ac:dyDescent="0.35">
      <c r="A716" t="s">
        <v>2948</v>
      </c>
      <c r="B716">
        <f t="shared" si="117"/>
        <v>61</v>
      </c>
      <c r="C716" t="str">
        <f t="shared" si="112"/>
        <v>Senior</v>
      </c>
      <c r="D716" s="6" t="s">
        <v>51</v>
      </c>
      <c r="E716" t="s">
        <v>41</v>
      </c>
      <c r="F716" t="str">
        <f t="shared" si="118"/>
        <v>Senior-Male</v>
      </c>
      <c r="G716" t="s">
        <v>346</v>
      </c>
      <c r="H716">
        <f t="shared" si="113"/>
        <v>8</v>
      </c>
      <c r="I716">
        <f t="shared" si="114"/>
        <v>3</v>
      </c>
      <c r="J716">
        <f t="shared" si="115"/>
        <v>2019</v>
      </c>
      <c r="K716" t="s">
        <v>43</v>
      </c>
      <c r="L716" s="1">
        <v>43532</v>
      </c>
      <c r="M716" s="4">
        <f t="shared" si="116"/>
        <v>16</v>
      </c>
      <c r="N716" t="s">
        <v>2949</v>
      </c>
      <c r="O716" t="s">
        <v>2950</v>
      </c>
      <c r="P716" t="s">
        <v>33</v>
      </c>
      <c r="Q716">
        <f t="shared" si="111"/>
        <v>31843.214189999999</v>
      </c>
      <c r="R716" s="3" t="s">
        <v>2951</v>
      </c>
      <c r="S716">
        <v>460</v>
      </c>
      <c r="T716" t="s">
        <v>63</v>
      </c>
      <c r="U716" t="str">
        <f t="shared" si="119"/>
        <v>Urgent</v>
      </c>
      <c r="V716" s="1">
        <v>43548</v>
      </c>
      <c r="W716" t="s">
        <v>127</v>
      </c>
      <c r="X716" t="s">
        <v>49</v>
      </c>
      <c r="Y716" t="str">
        <f t="shared" si="120"/>
        <v>Mid</v>
      </c>
    </row>
    <row r="717" spans="1:25" x14ac:dyDescent="0.35">
      <c r="A717" t="s">
        <v>2952</v>
      </c>
      <c r="B717">
        <f t="shared" si="117"/>
        <v>46</v>
      </c>
      <c r="C717" t="str">
        <f t="shared" si="112"/>
        <v xml:space="preserve">Middle </v>
      </c>
      <c r="D717" s="6" t="s">
        <v>254</v>
      </c>
      <c r="E717" t="s">
        <v>41</v>
      </c>
      <c r="F717" t="str">
        <f t="shared" si="118"/>
        <v>Middle -Male</v>
      </c>
      <c r="G717" t="s">
        <v>172</v>
      </c>
      <c r="H717">
        <f t="shared" si="113"/>
        <v>30</v>
      </c>
      <c r="I717">
        <f t="shared" si="114"/>
        <v>9</v>
      </c>
      <c r="J717">
        <f t="shared" si="115"/>
        <v>2023</v>
      </c>
      <c r="K717" t="s">
        <v>103</v>
      </c>
      <c r="L717" s="1">
        <v>45199</v>
      </c>
      <c r="M717" s="4">
        <f t="shared" si="116"/>
        <v>2</v>
      </c>
      <c r="N717" t="s">
        <v>2953</v>
      </c>
      <c r="O717" t="s">
        <v>2954</v>
      </c>
      <c r="P717" t="s">
        <v>76</v>
      </c>
      <c r="Q717">
        <f t="shared" si="111"/>
        <v>47838.231079999998</v>
      </c>
      <c r="R717" s="3" t="s">
        <v>2955</v>
      </c>
      <c r="S717">
        <v>164</v>
      </c>
      <c r="T717" t="s">
        <v>35</v>
      </c>
      <c r="U717" t="str">
        <f t="shared" si="119"/>
        <v>Elective</v>
      </c>
      <c r="V717" s="1">
        <v>45201</v>
      </c>
      <c r="W717" t="s">
        <v>48</v>
      </c>
      <c r="X717" t="s">
        <v>65</v>
      </c>
      <c r="Y717" t="str">
        <f t="shared" si="120"/>
        <v>End</v>
      </c>
    </row>
    <row r="718" spans="1:25" x14ac:dyDescent="0.35">
      <c r="A718" t="s">
        <v>2956</v>
      </c>
      <c r="B718">
        <f t="shared" si="117"/>
        <v>54</v>
      </c>
      <c r="C718" t="str">
        <f t="shared" si="112"/>
        <v xml:space="preserve">Middle </v>
      </c>
      <c r="D718" s="6" t="s">
        <v>171</v>
      </c>
      <c r="E718" t="s">
        <v>28</v>
      </c>
      <c r="F718" t="str">
        <f t="shared" si="118"/>
        <v>Middle -Female</v>
      </c>
      <c r="G718" t="s">
        <v>42</v>
      </c>
      <c r="H718">
        <f t="shared" si="113"/>
        <v>11</v>
      </c>
      <c r="I718">
        <f t="shared" si="114"/>
        <v>9</v>
      </c>
      <c r="J718">
        <f t="shared" si="115"/>
        <v>2021</v>
      </c>
      <c r="K718" t="s">
        <v>30</v>
      </c>
      <c r="L718" s="1">
        <v>44450</v>
      </c>
      <c r="M718" s="4">
        <f t="shared" si="116"/>
        <v>30</v>
      </c>
      <c r="N718" t="s">
        <v>2957</v>
      </c>
      <c r="O718" t="s">
        <v>2958</v>
      </c>
      <c r="P718" t="s">
        <v>46</v>
      </c>
      <c r="Q718">
        <f t="shared" si="111"/>
        <v>21640.365989999998</v>
      </c>
      <c r="R718" s="3" t="s">
        <v>2959</v>
      </c>
      <c r="S718">
        <v>350</v>
      </c>
      <c r="T718" t="s">
        <v>57</v>
      </c>
      <c r="U718" t="str">
        <f t="shared" si="119"/>
        <v>Emergency</v>
      </c>
      <c r="V718" s="1">
        <v>44480</v>
      </c>
      <c r="W718" t="s">
        <v>48</v>
      </c>
      <c r="X718" t="s">
        <v>37</v>
      </c>
      <c r="Y718" t="str">
        <f t="shared" si="120"/>
        <v>Mid</v>
      </c>
    </row>
    <row r="719" spans="1:25" x14ac:dyDescent="0.35">
      <c r="A719" t="s">
        <v>2960</v>
      </c>
      <c r="B719">
        <f t="shared" si="117"/>
        <v>82</v>
      </c>
      <c r="C719" t="str">
        <f t="shared" si="112"/>
        <v>Senior</v>
      </c>
      <c r="D719" s="6" t="s">
        <v>79</v>
      </c>
      <c r="E719" t="s">
        <v>28</v>
      </c>
      <c r="F719" t="str">
        <f t="shared" si="118"/>
        <v>Senior-Female</v>
      </c>
      <c r="G719" t="s">
        <v>73</v>
      </c>
      <c r="H719">
        <f t="shared" si="113"/>
        <v>10</v>
      </c>
      <c r="I719">
        <f t="shared" si="114"/>
        <v>1</v>
      </c>
      <c r="J719">
        <f t="shared" si="115"/>
        <v>2020</v>
      </c>
      <c r="K719" t="s">
        <v>30</v>
      </c>
      <c r="L719" s="1">
        <v>43840</v>
      </c>
      <c r="M719" s="4">
        <f t="shared" si="116"/>
        <v>15</v>
      </c>
      <c r="N719" t="s">
        <v>2961</v>
      </c>
      <c r="O719" t="s">
        <v>2962</v>
      </c>
      <c r="P719" t="s">
        <v>33</v>
      </c>
      <c r="Q719">
        <f t="shared" si="111"/>
        <v>43933.114580000001</v>
      </c>
      <c r="R719" s="3" t="s">
        <v>2963</v>
      </c>
      <c r="S719">
        <v>445</v>
      </c>
      <c r="T719" t="s">
        <v>63</v>
      </c>
      <c r="U719" t="str">
        <f t="shared" si="119"/>
        <v>Urgent</v>
      </c>
      <c r="V719" s="1">
        <v>43855</v>
      </c>
      <c r="W719" t="s">
        <v>71</v>
      </c>
      <c r="X719" t="s">
        <v>49</v>
      </c>
      <c r="Y719" t="str">
        <f t="shared" si="120"/>
        <v>Mid</v>
      </c>
    </row>
    <row r="720" spans="1:25" x14ac:dyDescent="0.35">
      <c r="A720" t="s">
        <v>2964</v>
      </c>
      <c r="B720">
        <f t="shared" si="117"/>
        <v>83</v>
      </c>
      <c r="C720" t="str">
        <f t="shared" si="112"/>
        <v>Senior</v>
      </c>
      <c r="D720" s="6" t="s">
        <v>223</v>
      </c>
      <c r="E720" t="s">
        <v>28</v>
      </c>
      <c r="F720" t="str">
        <f t="shared" si="118"/>
        <v>Senior-Female</v>
      </c>
      <c r="G720" t="s">
        <v>52</v>
      </c>
      <c r="H720">
        <f t="shared" si="113"/>
        <v>3</v>
      </c>
      <c r="I720">
        <f t="shared" si="114"/>
        <v>4</v>
      </c>
      <c r="J720">
        <f t="shared" si="115"/>
        <v>2023</v>
      </c>
      <c r="K720" t="s">
        <v>36631</v>
      </c>
      <c r="L720" s="1">
        <v>45019</v>
      </c>
      <c r="M720" s="4">
        <f t="shared" si="116"/>
        <v>4</v>
      </c>
      <c r="N720" t="s">
        <v>2965</v>
      </c>
      <c r="O720" t="s">
        <v>2966</v>
      </c>
      <c r="P720" t="s">
        <v>33</v>
      </c>
      <c r="Q720">
        <f t="shared" si="111"/>
        <v>13852.476780000001</v>
      </c>
      <c r="R720" s="3" t="s">
        <v>2967</v>
      </c>
      <c r="S720">
        <v>413</v>
      </c>
      <c r="T720" t="s">
        <v>63</v>
      </c>
      <c r="U720" t="str">
        <f t="shared" si="119"/>
        <v>Urgent</v>
      </c>
      <c r="V720" s="1">
        <v>45023</v>
      </c>
      <c r="W720" t="s">
        <v>127</v>
      </c>
      <c r="X720" t="s">
        <v>49</v>
      </c>
      <c r="Y720" t="str">
        <f t="shared" si="120"/>
        <v>Start</v>
      </c>
    </row>
    <row r="721" spans="1:25" x14ac:dyDescent="0.35">
      <c r="A721" t="s">
        <v>2968</v>
      </c>
      <c r="B721">
        <f t="shared" si="117"/>
        <v>54</v>
      </c>
      <c r="C721" t="str">
        <f t="shared" si="112"/>
        <v xml:space="preserve">Middle </v>
      </c>
      <c r="D721" s="6" t="s">
        <v>171</v>
      </c>
      <c r="E721" t="s">
        <v>28</v>
      </c>
      <c r="F721" t="str">
        <f t="shared" si="118"/>
        <v>Middle -Female</v>
      </c>
      <c r="G721" t="s">
        <v>52</v>
      </c>
      <c r="H721">
        <f t="shared" si="113"/>
        <v>17</v>
      </c>
      <c r="I721">
        <f t="shared" si="114"/>
        <v>12</v>
      </c>
      <c r="J721">
        <f t="shared" si="115"/>
        <v>2021</v>
      </c>
      <c r="K721" t="s">
        <v>103</v>
      </c>
      <c r="L721" s="1">
        <v>44547</v>
      </c>
      <c r="M721" s="4">
        <f t="shared" si="116"/>
        <v>3</v>
      </c>
      <c r="N721" t="s">
        <v>2969</v>
      </c>
      <c r="O721" t="s">
        <v>2970</v>
      </c>
      <c r="P721" t="s">
        <v>82</v>
      </c>
      <c r="Q721">
        <f t="shared" si="111"/>
        <v>26367.835060000001</v>
      </c>
      <c r="R721" s="3" t="s">
        <v>2971</v>
      </c>
      <c r="S721">
        <v>156</v>
      </c>
      <c r="T721" t="s">
        <v>35</v>
      </c>
      <c r="U721" t="str">
        <f t="shared" si="119"/>
        <v>Elective</v>
      </c>
      <c r="V721" s="1">
        <v>44550</v>
      </c>
      <c r="W721" t="s">
        <v>71</v>
      </c>
      <c r="X721" t="s">
        <v>49</v>
      </c>
      <c r="Y721" t="str">
        <f t="shared" si="120"/>
        <v>Mid</v>
      </c>
    </row>
    <row r="722" spans="1:25" x14ac:dyDescent="0.35">
      <c r="A722" t="s">
        <v>2972</v>
      </c>
      <c r="B722">
        <f t="shared" si="117"/>
        <v>48</v>
      </c>
      <c r="C722" t="str">
        <f t="shared" si="112"/>
        <v xml:space="preserve">Middle </v>
      </c>
      <c r="D722" s="6" t="s">
        <v>259</v>
      </c>
      <c r="E722" t="s">
        <v>28</v>
      </c>
      <c r="F722" t="str">
        <f t="shared" si="118"/>
        <v>Middle -Female</v>
      </c>
      <c r="G722" t="s">
        <v>42</v>
      </c>
      <c r="H722">
        <f t="shared" si="113"/>
        <v>11</v>
      </c>
      <c r="I722">
        <f t="shared" si="114"/>
        <v>9</v>
      </c>
      <c r="J722">
        <f t="shared" si="115"/>
        <v>2021</v>
      </c>
      <c r="K722" t="s">
        <v>30</v>
      </c>
      <c r="L722" s="1">
        <v>44450</v>
      </c>
      <c r="M722" s="4">
        <f t="shared" si="116"/>
        <v>25</v>
      </c>
      <c r="N722" t="s">
        <v>2973</v>
      </c>
      <c r="O722" t="s">
        <v>2974</v>
      </c>
      <c r="P722" t="s">
        <v>33</v>
      </c>
      <c r="Q722">
        <f t="shared" si="111"/>
        <v>2428.2261830000002</v>
      </c>
      <c r="R722" s="3" t="s">
        <v>2975</v>
      </c>
      <c r="S722">
        <v>499</v>
      </c>
      <c r="T722" t="s">
        <v>57</v>
      </c>
      <c r="U722" t="str">
        <f t="shared" si="119"/>
        <v>Emergency</v>
      </c>
      <c r="V722" s="1">
        <v>44475</v>
      </c>
      <c r="W722" t="s">
        <v>127</v>
      </c>
      <c r="X722" t="s">
        <v>65</v>
      </c>
      <c r="Y722" t="str">
        <f t="shared" si="120"/>
        <v>Mid</v>
      </c>
    </row>
    <row r="723" spans="1:25" x14ac:dyDescent="0.35">
      <c r="A723" t="s">
        <v>2976</v>
      </c>
      <c r="B723">
        <f t="shared" si="117"/>
        <v>50</v>
      </c>
      <c r="C723" t="str">
        <f t="shared" si="112"/>
        <v xml:space="preserve">Middle </v>
      </c>
      <c r="D723" s="6" t="s">
        <v>1124</v>
      </c>
      <c r="E723" t="s">
        <v>28</v>
      </c>
      <c r="F723" t="str">
        <f t="shared" si="118"/>
        <v>Middle -Female</v>
      </c>
      <c r="G723" t="s">
        <v>135</v>
      </c>
      <c r="H723">
        <f t="shared" si="113"/>
        <v>15</v>
      </c>
      <c r="I723">
        <f t="shared" si="114"/>
        <v>3</v>
      </c>
      <c r="J723">
        <f t="shared" si="115"/>
        <v>2021</v>
      </c>
      <c r="K723" t="s">
        <v>30</v>
      </c>
      <c r="L723" s="1">
        <v>44270</v>
      </c>
      <c r="M723" s="4">
        <f t="shared" si="116"/>
        <v>25</v>
      </c>
      <c r="N723" t="s">
        <v>2977</v>
      </c>
      <c r="O723" t="s">
        <v>2978</v>
      </c>
      <c r="P723" t="s">
        <v>76</v>
      </c>
      <c r="Q723">
        <f t="shared" si="111"/>
        <v>10315.865299999999</v>
      </c>
      <c r="R723" s="3" t="s">
        <v>2979</v>
      </c>
      <c r="S723">
        <v>498</v>
      </c>
      <c r="T723" t="s">
        <v>57</v>
      </c>
      <c r="U723" t="str">
        <f t="shared" si="119"/>
        <v>Emergency</v>
      </c>
      <c r="V723" s="1">
        <v>44295</v>
      </c>
      <c r="W723" t="s">
        <v>64</v>
      </c>
      <c r="X723" t="s">
        <v>37</v>
      </c>
      <c r="Y723" t="str">
        <f t="shared" si="120"/>
        <v>Mid</v>
      </c>
    </row>
    <row r="724" spans="1:25" x14ac:dyDescent="0.35">
      <c r="A724" t="s">
        <v>2980</v>
      </c>
      <c r="B724">
        <f t="shared" si="117"/>
        <v>34</v>
      </c>
      <c r="C724" t="str">
        <f t="shared" si="112"/>
        <v>Young</v>
      </c>
      <c r="D724" s="6" t="s">
        <v>264</v>
      </c>
      <c r="E724" t="s">
        <v>41</v>
      </c>
      <c r="F724" t="str">
        <f t="shared" si="118"/>
        <v>Young-Male</v>
      </c>
      <c r="G724" t="s">
        <v>172</v>
      </c>
      <c r="H724">
        <f t="shared" si="113"/>
        <v>1</v>
      </c>
      <c r="I724">
        <f t="shared" si="114"/>
        <v>9</v>
      </c>
      <c r="J724">
        <f t="shared" si="115"/>
        <v>2021</v>
      </c>
      <c r="K724" t="s">
        <v>43</v>
      </c>
      <c r="L724" s="1">
        <v>44440</v>
      </c>
      <c r="M724" s="4">
        <f t="shared" si="116"/>
        <v>10</v>
      </c>
      <c r="N724" t="s">
        <v>2981</v>
      </c>
      <c r="O724" t="s">
        <v>2982</v>
      </c>
      <c r="P724" t="s">
        <v>82</v>
      </c>
      <c r="Q724">
        <f t="shared" si="111"/>
        <v>15554.5051</v>
      </c>
      <c r="R724" s="3" t="s">
        <v>2983</v>
      </c>
      <c r="S724">
        <v>210</v>
      </c>
      <c r="T724" t="s">
        <v>63</v>
      </c>
      <c r="U724" t="str">
        <f t="shared" si="119"/>
        <v>Urgent</v>
      </c>
      <c r="V724" s="1">
        <v>44450</v>
      </c>
      <c r="W724" t="s">
        <v>64</v>
      </c>
      <c r="X724" t="s">
        <v>37</v>
      </c>
      <c r="Y724" t="str">
        <f t="shared" si="120"/>
        <v>Start</v>
      </c>
    </row>
    <row r="725" spans="1:25" x14ac:dyDescent="0.35">
      <c r="A725" t="s">
        <v>2984</v>
      </c>
      <c r="B725">
        <f t="shared" si="117"/>
        <v>79</v>
      </c>
      <c r="C725" t="str">
        <f t="shared" si="112"/>
        <v>Senior</v>
      </c>
      <c r="D725" s="6" t="s">
        <v>158</v>
      </c>
      <c r="E725" t="s">
        <v>28</v>
      </c>
      <c r="F725" t="str">
        <f t="shared" si="118"/>
        <v>Senior-Female</v>
      </c>
      <c r="G725" t="s">
        <v>346</v>
      </c>
      <c r="H725">
        <f t="shared" si="113"/>
        <v>18</v>
      </c>
      <c r="I725">
        <f t="shared" si="114"/>
        <v>10</v>
      </c>
      <c r="J725">
        <f t="shared" si="115"/>
        <v>2019</v>
      </c>
      <c r="K725" t="s">
        <v>36630</v>
      </c>
      <c r="L725" s="1">
        <v>43756</v>
      </c>
      <c r="M725" s="4">
        <f t="shared" si="116"/>
        <v>4</v>
      </c>
      <c r="N725" t="s">
        <v>2985</v>
      </c>
      <c r="O725" t="s">
        <v>2986</v>
      </c>
      <c r="P725" t="s">
        <v>33</v>
      </c>
      <c r="Q725">
        <f t="shared" si="111"/>
        <v>36671.201789999999</v>
      </c>
      <c r="R725" s="3" t="s">
        <v>2987</v>
      </c>
      <c r="S725">
        <v>175</v>
      </c>
      <c r="T725" t="s">
        <v>35</v>
      </c>
      <c r="U725" t="str">
        <f t="shared" si="119"/>
        <v>Elective</v>
      </c>
      <c r="V725" s="1">
        <v>43760</v>
      </c>
      <c r="W725" t="s">
        <v>127</v>
      </c>
      <c r="X725" t="s">
        <v>65</v>
      </c>
      <c r="Y725" t="str">
        <f t="shared" si="120"/>
        <v>Mid</v>
      </c>
    </row>
    <row r="726" spans="1:25" x14ac:dyDescent="0.35">
      <c r="A726" t="s">
        <v>2988</v>
      </c>
      <c r="B726">
        <f t="shared" si="117"/>
        <v>20</v>
      </c>
      <c r="C726" t="str">
        <f t="shared" si="112"/>
        <v>Young</v>
      </c>
      <c r="D726" s="6" t="s">
        <v>498</v>
      </c>
      <c r="E726" t="s">
        <v>28</v>
      </c>
      <c r="F726" t="str">
        <f t="shared" si="118"/>
        <v>Young-Female</v>
      </c>
      <c r="G726" t="s">
        <v>42</v>
      </c>
      <c r="H726">
        <f t="shared" si="113"/>
        <v>10</v>
      </c>
      <c r="I726">
        <f t="shared" si="114"/>
        <v>4</v>
      </c>
      <c r="J726">
        <f t="shared" si="115"/>
        <v>2019</v>
      </c>
      <c r="K726" t="s">
        <v>103</v>
      </c>
      <c r="L726" s="1">
        <v>43565</v>
      </c>
      <c r="M726" s="4">
        <f t="shared" si="116"/>
        <v>22</v>
      </c>
      <c r="N726" t="s">
        <v>2989</v>
      </c>
      <c r="O726" t="s">
        <v>2990</v>
      </c>
      <c r="P726" t="s">
        <v>76</v>
      </c>
      <c r="Q726">
        <f t="shared" ref="Q726:Q789" si="121">VALUE(R726)</f>
        <v>70185.439870000002</v>
      </c>
      <c r="R726" s="3" t="s">
        <v>2991</v>
      </c>
      <c r="S726">
        <v>360</v>
      </c>
      <c r="T726" t="s">
        <v>35</v>
      </c>
      <c r="U726" t="str">
        <f t="shared" si="119"/>
        <v>Elective</v>
      </c>
      <c r="V726" s="1">
        <v>43587</v>
      </c>
      <c r="W726" t="s">
        <v>127</v>
      </c>
      <c r="X726" t="s">
        <v>49</v>
      </c>
      <c r="Y726" t="str">
        <f t="shared" si="120"/>
        <v>Mid</v>
      </c>
    </row>
    <row r="727" spans="1:25" x14ac:dyDescent="0.35">
      <c r="A727" t="s">
        <v>2992</v>
      </c>
      <c r="B727">
        <f t="shared" si="117"/>
        <v>69</v>
      </c>
      <c r="C727" t="str">
        <f t="shared" si="112"/>
        <v>Senior</v>
      </c>
      <c r="D727" s="6" t="s">
        <v>423</v>
      </c>
      <c r="E727" t="s">
        <v>41</v>
      </c>
      <c r="F727" t="str">
        <f t="shared" si="118"/>
        <v>Senior-Male</v>
      </c>
      <c r="G727" t="s">
        <v>52</v>
      </c>
      <c r="H727">
        <f t="shared" si="113"/>
        <v>15</v>
      </c>
      <c r="I727">
        <f t="shared" si="114"/>
        <v>2</v>
      </c>
      <c r="J727">
        <f t="shared" si="115"/>
        <v>2021</v>
      </c>
      <c r="K727" t="s">
        <v>103</v>
      </c>
      <c r="L727" s="1">
        <v>44242</v>
      </c>
      <c r="M727" s="4">
        <f t="shared" si="116"/>
        <v>7</v>
      </c>
      <c r="N727" t="s">
        <v>2993</v>
      </c>
      <c r="O727" t="s">
        <v>2994</v>
      </c>
      <c r="P727" t="s">
        <v>33</v>
      </c>
      <c r="Q727">
        <f t="shared" si="121"/>
        <v>6856.3545919999997</v>
      </c>
      <c r="R727" s="3" t="s">
        <v>2995</v>
      </c>
      <c r="S727">
        <v>362</v>
      </c>
      <c r="T727" t="s">
        <v>57</v>
      </c>
      <c r="U727" t="str">
        <f t="shared" si="119"/>
        <v>Emergency</v>
      </c>
      <c r="V727" s="1">
        <v>44249</v>
      </c>
      <c r="W727" t="s">
        <v>127</v>
      </c>
      <c r="X727" t="s">
        <v>37</v>
      </c>
      <c r="Y727" t="str">
        <f t="shared" si="120"/>
        <v>Mid</v>
      </c>
    </row>
    <row r="728" spans="1:25" x14ac:dyDescent="0.35">
      <c r="A728" t="s">
        <v>2996</v>
      </c>
      <c r="B728">
        <f t="shared" si="117"/>
        <v>44</v>
      </c>
      <c r="C728" t="str">
        <f t="shared" si="112"/>
        <v xml:space="preserve">Middle </v>
      </c>
      <c r="D728" s="6" t="s">
        <v>485</v>
      </c>
      <c r="E728" t="s">
        <v>28</v>
      </c>
      <c r="F728" t="str">
        <f t="shared" si="118"/>
        <v>Middle -Female</v>
      </c>
      <c r="G728" t="s">
        <v>135</v>
      </c>
      <c r="H728">
        <f t="shared" si="113"/>
        <v>10</v>
      </c>
      <c r="I728">
        <f t="shared" si="114"/>
        <v>2</v>
      </c>
      <c r="J728">
        <f t="shared" si="115"/>
        <v>2019</v>
      </c>
      <c r="K728" t="s">
        <v>30</v>
      </c>
      <c r="L728" s="1">
        <v>43506</v>
      </c>
      <c r="M728" s="4">
        <f t="shared" si="116"/>
        <v>3</v>
      </c>
      <c r="N728" t="s">
        <v>2997</v>
      </c>
      <c r="O728" t="s">
        <v>2998</v>
      </c>
      <c r="P728" t="s">
        <v>76</v>
      </c>
      <c r="Q728">
        <f t="shared" si="121"/>
        <v>50221.049950000001</v>
      </c>
      <c r="R728" s="3" t="s">
        <v>2999</v>
      </c>
      <c r="S728">
        <v>180</v>
      </c>
      <c r="T728" t="s">
        <v>63</v>
      </c>
      <c r="U728" t="str">
        <f t="shared" si="119"/>
        <v>Urgent</v>
      </c>
      <c r="V728" s="1">
        <v>43509</v>
      </c>
      <c r="W728" t="s">
        <v>36</v>
      </c>
      <c r="X728" t="s">
        <v>49</v>
      </c>
      <c r="Y728" t="str">
        <f t="shared" si="120"/>
        <v>Mid</v>
      </c>
    </row>
    <row r="729" spans="1:25" x14ac:dyDescent="0.35">
      <c r="A729" t="s">
        <v>3000</v>
      </c>
      <c r="B729">
        <f t="shared" si="117"/>
        <v>48</v>
      </c>
      <c r="C729" t="str">
        <f t="shared" si="112"/>
        <v xml:space="preserve">Middle </v>
      </c>
      <c r="D729" s="6" t="s">
        <v>259</v>
      </c>
      <c r="E729" t="s">
        <v>41</v>
      </c>
      <c r="F729" t="str">
        <f t="shared" si="118"/>
        <v>Middle -Male</v>
      </c>
      <c r="G729" t="s">
        <v>135</v>
      </c>
      <c r="H729">
        <f t="shared" si="113"/>
        <v>16</v>
      </c>
      <c r="I729">
        <f t="shared" si="114"/>
        <v>9</v>
      </c>
      <c r="J729">
        <f t="shared" si="115"/>
        <v>2023</v>
      </c>
      <c r="K729" t="s">
        <v>43</v>
      </c>
      <c r="L729" s="1">
        <v>45185</v>
      </c>
      <c r="M729" s="4">
        <f t="shared" si="116"/>
        <v>28</v>
      </c>
      <c r="N729" t="s">
        <v>3001</v>
      </c>
      <c r="O729" t="s">
        <v>3002</v>
      </c>
      <c r="P729" t="s">
        <v>33</v>
      </c>
      <c r="Q729">
        <f t="shared" si="121"/>
        <v>23978.130880000001</v>
      </c>
      <c r="R729" s="3" t="s">
        <v>3003</v>
      </c>
      <c r="S729">
        <v>402</v>
      </c>
      <c r="T729" t="s">
        <v>57</v>
      </c>
      <c r="U729" t="str">
        <f t="shared" si="119"/>
        <v>Emergency</v>
      </c>
      <c r="V729" s="1">
        <v>45213</v>
      </c>
      <c r="W729" t="s">
        <v>64</v>
      </c>
      <c r="X729" t="s">
        <v>65</v>
      </c>
      <c r="Y729" t="str">
        <f t="shared" si="120"/>
        <v>Mid</v>
      </c>
    </row>
    <row r="730" spans="1:25" x14ac:dyDescent="0.35">
      <c r="A730" t="s">
        <v>3004</v>
      </c>
      <c r="B730">
        <f t="shared" si="117"/>
        <v>31</v>
      </c>
      <c r="C730" t="str">
        <f t="shared" si="112"/>
        <v>Young</v>
      </c>
      <c r="D730" s="6" t="s">
        <v>340</v>
      </c>
      <c r="E730" t="s">
        <v>28</v>
      </c>
      <c r="F730" t="str">
        <f t="shared" si="118"/>
        <v>Young-Female</v>
      </c>
      <c r="G730" t="s">
        <v>42</v>
      </c>
      <c r="H730">
        <f t="shared" si="113"/>
        <v>7</v>
      </c>
      <c r="I730">
        <f t="shared" si="114"/>
        <v>7</v>
      </c>
      <c r="J730">
        <f t="shared" si="115"/>
        <v>2019</v>
      </c>
      <c r="K730" t="s">
        <v>43</v>
      </c>
      <c r="L730" s="1">
        <v>43653</v>
      </c>
      <c r="M730" s="4">
        <f t="shared" si="116"/>
        <v>16</v>
      </c>
      <c r="N730" t="s">
        <v>3005</v>
      </c>
      <c r="O730" t="s">
        <v>3006</v>
      </c>
      <c r="P730" t="s">
        <v>88</v>
      </c>
      <c r="Q730">
        <f t="shared" si="121"/>
        <v>8978.6121590000002</v>
      </c>
      <c r="R730" s="3" t="s">
        <v>3007</v>
      </c>
      <c r="S730">
        <v>272</v>
      </c>
      <c r="T730" t="s">
        <v>63</v>
      </c>
      <c r="U730" t="str">
        <f t="shared" si="119"/>
        <v>Urgent</v>
      </c>
      <c r="V730" s="1">
        <v>43669</v>
      </c>
      <c r="W730" t="s">
        <v>48</v>
      </c>
      <c r="X730" t="s">
        <v>49</v>
      </c>
      <c r="Y730" t="str">
        <f t="shared" si="120"/>
        <v>Mid</v>
      </c>
    </row>
    <row r="731" spans="1:25" x14ac:dyDescent="0.35">
      <c r="A731" t="s">
        <v>3008</v>
      </c>
      <c r="B731">
        <f t="shared" si="117"/>
        <v>28</v>
      </c>
      <c r="C731" t="str">
        <f t="shared" si="112"/>
        <v>Young</v>
      </c>
      <c r="D731" s="6" t="s">
        <v>381</v>
      </c>
      <c r="E731" t="s">
        <v>28</v>
      </c>
      <c r="F731" t="str">
        <f t="shared" si="118"/>
        <v>Young-Female</v>
      </c>
      <c r="G731" t="s">
        <v>92</v>
      </c>
      <c r="H731">
        <f t="shared" si="113"/>
        <v>9</v>
      </c>
      <c r="I731">
        <f t="shared" si="114"/>
        <v>3</v>
      </c>
      <c r="J731">
        <f t="shared" si="115"/>
        <v>2020</v>
      </c>
      <c r="K731" t="s">
        <v>43</v>
      </c>
      <c r="L731" s="1">
        <v>43899</v>
      </c>
      <c r="M731" s="4">
        <f t="shared" si="116"/>
        <v>17</v>
      </c>
      <c r="N731" t="s">
        <v>3009</v>
      </c>
      <c r="O731" t="s">
        <v>3010</v>
      </c>
      <c r="P731" t="s">
        <v>82</v>
      </c>
      <c r="Q731">
        <f t="shared" si="121"/>
        <v>20502.114269999998</v>
      </c>
      <c r="R731" s="3" t="s">
        <v>3011</v>
      </c>
      <c r="S731">
        <v>155</v>
      </c>
      <c r="T731" t="s">
        <v>63</v>
      </c>
      <c r="U731" t="str">
        <f t="shared" si="119"/>
        <v>Urgent</v>
      </c>
      <c r="V731" s="1">
        <v>43916</v>
      </c>
      <c r="W731" t="s">
        <v>36</v>
      </c>
      <c r="X731" t="s">
        <v>65</v>
      </c>
      <c r="Y731" t="str">
        <f t="shared" si="120"/>
        <v>Mid</v>
      </c>
    </row>
    <row r="732" spans="1:25" x14ac:dyDescent="0.35">
      <c r="A732" t="s">
        <v>3012</v>
      </c>
      <c r="B732">
        <f t="shared" si="117"/>
        <v>84</v>
      </c>
      <c r="C732" t="str">
        <f t="shared" si="112"/>
        <v>Senior</v>
      </c>
      <c r="D732" s="6" t="s">
        <v>269</v>
      </c>
      <c r="E732" t="s">
        <v>41</v>
      </c>
      <c r="F732" t="str">
        <f t="shared" si="118"/>
        <v>Senior-Male</v>
      </c>
      <c r="G732" t="s">
        <v>42</v>
      </c>
      <c r="H732">
        <f t="shared" si="113"/>
        <v>11</v>
      </c>
      <c r="I732">
        <f t="shared" si="114"/>
        <v>4</v>
      </c>
      <c r="J732">
        <f t="shared" si="115"/>
        <v>2023</v>
      </c>
      <c r="K732" t="s">
        <v>103</v>
      </c>
      <c r="L732" s="1">
        <v>45027</v>
      </c>
      <c r="M732" s="4">
        <f t="shared" si="116"/>
        <v>21</v>
      </c>
      <c r="N732" t="s">
        <v>3013</v>
      </c>
      <c r="O732" t="s">
        <v>3014</v>
      </c>
      <c r="P732" t="s">
        <v>33</v>
      </c>
      <c r="Q732">
        <f t="shared" si="121"/>
        <v>27109.855629999998</v>
      </c>
      <c r="R732" s="3" t="s">
        <v>3015</v>
      </c>
      <c r="S732">
        <v>203</v>
      </c>
      <c r="T732" t="s">
        <v>35</v>
      </c>
      <c r="U732" t="str">
        <f t="shared" si="119"/>
        <v>Elective</v>
      </c>
      <c r="V732" s="1">
        <v>45048</v>
      </c>
      <c r="W732" t="s">
        <v>64</v>
      </c>
      <c r="X732" t="s">
        <v>65</v>
      </c>
      <c r="Y732" t="str">
        <f t="shared" si="120"/>
        <v>Mid</v>
      </c>
    </row>
    <row r="733" spans="1:25" x14ac:dyDescent="0.35">
      <c r="A733" t="s">
        <v>3016</v>
      </c>
      <c r="B733">
        <f t="shared" si="117"/>
        <v>61</v>
      </c>
      <c r="C733" t="str">
        <f t="shared" si="112"/>
        <v>Senior</v>
      </c>
      <c r="D733" s="6" t="s">
        <v>51</v>
      </c>
      <c r="E733" t="s">
        <v>28</v>
      </c>
      <c r="F733" t="str">
        <f t="shared" si="118"/>
        <v>Senior-Female</v>
      </c>
      <c r="G733" t="s">
        <v>52</v>
      </c>
      <c r="H733">
        <f t="shared" si="113"/>
        <v>18</v>
      </c>
      <c r="I733">
        <f t="shared" si="114"/>
        <v>5</v>
      </c>
      <c r="J733">
        <f t="shared" si="115"/>
        <v>2023</v>
      </c>
      <c r="K733" t="s">
        <v>43</v>
      </c>
      <c r="L733" s="1">
        <v>45064</v>
      </c>
      <c r="M733" s="4">
        <f t="shared" si="116"/>
        <v>1</v>
      </c>
      <c r="N733" t="s">
        <v>3017</v>
      </c>
      <c r="O733" t="s">
        <v>3018</v>
      </c>
      <c r="P733" t="s">
        <v>33</v>
      </c>
      <c r="Q733">
        <f t="shared" si="121"/>
        <v>5343.1689850000002</v>
      </c>
      <c r="R733" s="3" t="s">
        <v>3019</v>
      </c>
      <c r="S733">
        <v>248</v>
      </c>
      <c r="T733" t="s">
        <v>57</v>
      </c>
      <c r="U733" t="str">
        <f t="shared" si="119"/>
        <v>Emergency</v>
      </c>
      <c r="V733" s="1">
        <v>45065</v>
      </c>
      <c r="W733" t="s">
        <v>127</v>
      </c>
      <c r="X733" t="s">
        <v>37</v>
      </c>
      <c r="Y733" t="str">
        <f t="shared" si="120"/>
        <v>Mid</v>
      </c>
    </row>
    <row r="734" spans="1:25" x14ac:dyDescent="0.35">
      <c r="A734" t="s">
        <v>3020</v>
      </c>
      <c r="B734">
        <f t="shared" si="117"/>
        <v>78</v>
      </c>
      <c r="C734" t="str">
        <f t="shared" si="112"/>
        <v>Senior</v>
      </c>
      <c r="D734" s="6" t="s">
        <v>210</v>
      </c>
      <c r="E734" t="s">
        <v>41</v>
      </c>
      <c r="F734" t="str">
        <f t="shared" si="118"/>
        <v>Senior-Male</v>
      </c>
      <c r="G734" t="s">
        <v>29</v>
      </c>
      <c r="H734">
        <f t="shared" si="113"/>
        <v>11</v>
      </c>
      <c r="I734">
        <f t="shared" si="114"/>
        <v>9</v>
      </c>
      <c r="J734">
        <f t="shared" si="115"/>
        <v>2021</v>
      </c>
      <c r="K734" t="s">
        <v>53</v>
      </c>
      <c r="L734" s="1">
        <v>44450</v>
      </c>
      <c r="M734" s="4">
        <f t="shared" si="116"/>
        <v>15</v>
      </c>
      <c r="N734" t="s">
        <v>3021</v>
      </c>
      <c r="O734" t="s">
        <v>3022</v>
      </c>
      <c r="P734" t="s">
        <v>46</v>
      </c>
      <c r="Q734">
        <f t="shared" si="121"/>
        <v>16604.59276</v>
      </c>
      <c r="R734" s="3" t="s">
        <v>3023</v>
      </c>
      <c r="S734">
        <v>331</v>
      </c>
      <c r="T734" t="s">
        <v>35</v>
      </c>
      <c r="U734" t="str">
        <f t="shared" si="119"/>
        <v>Elective</v>
      </c>
      <c r="V734" s="1">
        <v>44465</v>
      </c>
      <c r="W734" t="s">
        <v>48</v>
      </c>
      <c r="X734" t="s">
        <v>65</v>
      </c>
      <c r="Y734" t="str">
        <f t="shared" si="120"/>
        <v>Mid</v>
      </c>
    </row>
    <row r="735" spans="1:25" x14ac:dyDescent="0.35">
      <c r="A735" t="s">
        <v>3024</v>
      </c>
      <c r="B735">
        <f t="shared" si="117"/>
        <v>62</v>
      </c>
      <c r="C735" t="str">
        <f t="shared" si="112"/>
        <v>Senior</v>
      </c>
      <c r="D735" s="6" t="s">
        <v>883</v>
      </c>
      <c r="E735" t="s">
        <v>28</v>
      </c>
      <c r="F735" t="str">
        <f t="shared" si="118"/>
        <v>Senior-Female</v>
      </c>
      <c r="G735" t="s">
        <v>42</v>
      </c>
      <c r="H735">
        <f t="shared" si="113"/>
        <v>27</v>
      </c>
      <c r="I735">
        <f t="shared" si="114"/>
        <v>6</v>
      </c>
      <c r="J735">
        <f t="shared" si="115"/>
        <v>2020</v>
      </c>
      <c r="K735" t="s">
        <v>36630</v>
      </c>
      <c r="L735" s="1">
        <v>44009</v>
      </c>
      <c r="M735" s="4">
        <f t="shared" si="116"/>
        <v>12</v>
      </c>
      <c r="N735" t="s">
        <v>3025</v>
      </c>
      <c r="O735" t="s">
        <v>3026</v>
      </c>
      <c r="P735" t="s">
        <v>76</v>
      </c>
      <c r="Q735">
        <f t="shared" si="121"/>
        <v>20391.489519999999</v>
      </c>
      <c r="R735" s="3" t="s">
        <v>3027</v>
      </c>
      <c r="S735">
        <v>430</v>
      </c>
      <c r="T735" t="s">
        <v>57</v>
      </c>
      <c r="U735" t="str">
        <f t="shared" si="119"/>
        <v>Emergency</v>
      </c>
      <c r="V735" s="1">
        <v>44021</v>
      </c>
      <c r="W735" t="s">
        <v>127</v>
      </c>
      <c r="X735" t="s">
        <v>49</v>
      </c>
      <c r="Y735" t="str">
        <f t="shared" si="120"/>
        <v>End</v>
      </c>
    </row>
    <row r="736" spans="1:25" x14ac:dyDescent="0.35">
      <c r="A736" t="s">
        <v>3028</v>
      </c>
      <c r="B736">
        <f t="shared" si="117"/>
        <v>35</v>
      </c>
      <c r="C736" t="str">
        <f t="shared" si="112"/>
        <v xml:space="preserve">Middle </v>
      </c>
      <c r="D736" s="6" t="s">
        <v>40</v>
      </c>
      <c r="E736" t="s">
        <v>41</v>
      </c>
      <c r="F736" t="str">
        <f t="shared" si="118"/>
        <v>Middle -Male</v>
      </c>
      <c r="G736" t="s">
        <v>92</v>
      </c>
      <c r="H736">
        <f t="shared" si="113"/>
        <v>16</v>
      </c>
      <c r="I736">
        <f t="shared" si="114"/>
        <v>12</v>
      </c>
      <c r="J736">
        <f t="shared" si="115"/>
        <v>2020</v>
      </c>
      <c r="K736" t="s">
        <v>36631</v>
      </c>
      <c r="L736" s="1">
        <v>44181</v>
      </c>
      <c r="M736" s="4">
        <f t="shared" si="116"/>
        <v>21</v>
      </c>
      <c r="N736" t="s">
        <v>3029</v>
      </c>
      <c r="O736" t="s">
        <v>3030</v>
      </c>
      <c r="P736" t="s">
        <v>33</v>
      </c>
      <c r="Q736">
        <f t="shared" si="121"/>
        <v>34982.364609999997</v>
      </c>
      <c r="R736" s="3" t="s">
        <v>3031</v>
      </c>
      <c r="S736">
        <v>390</v>
      </c>
      <c r="T736" t="s">
        <v>57</v>
      </c>
      <c r="U736" t="str">
        <f t="shared" si="119"/>
        <v>Emergency</v>
      </c>
      <c r="V736" s="1">
        <v>44202</v>
      </c>
      <c r="W736" t="s">
        <v>48</v>
      </c>
      <c r="X736" t="s">
        <v>49</v>
      </c>
      <c r="Y736" t="str">
        <f t="shared" si="120"/>
        <v>Mid</v>
      </c>
    </row>
    <row r="737" spans="1:25" x14ac:dyDescent="0.35">
      <c r="A737" t="s">
        <v>3032</v>
      </c>
      <c r="B737">
        <f t="shared" si="117"/>
        <v>82</v>
      </c>
      <c r="C737" t="str">
        <f t="shared" si="112"/>
        <v>Senior</v>
      </c>
      <c r="D737" s="6" t="s">
        <v>79</v>
      </c>
      <c r="E737" t="s">
        <v>41</v>
      </c>
      <c r="F737" t="str">
        <f t="shared" si="118"/>
        <v>Senior-Male</v>
      </c>
      <c r="G737" t="s">
        <v>346</v>
      </c>
      <c r="H737">
        <f t="shared" si="113"/>
        <v>9</v>
      </c>
      <c r="I737">
        <f t="shared" si="114"/>
        <v>10</v>
      </c>
      <c r="J737">
        <f t="shared" si="115"/>
        <v>2021</v>
      </c>
      <c r="K737" t="s">
        <v>30</v>
      </c>
      <c r="L737" s="1">
        <v>44478</v>
      </c>
      <c r="M737" s="4">
        <f t="shared" si="116"/>
        <v>30</v>
      </c>
      <c r="N737" t="s">
        <v>3033</v>
      </c>
      <c r="O737" t="s">
        <v>3034</v>
      </c>
      <c r="P737" t="s">
        <v>88</v>
      </c>
      <c r="Q737">
        <f t="shared" si="121"/>
        <v>25294.193899999998</v>
      </c>
      <c r="R737" s="3" t="s">
        <v>3035</v>
      </c>
      <c r="S737">
        <v>154</v>
      </c>
      <c r="T737" t="s">
        <v>63</v>
      </c>
      <c r="U737" t="str">
        <f t="shared" si="119"/>
        <v>Urgent</v>
      </c>
      <c r="V737" s="1">
        <v>44508</v>
      </c>
      <c r="W737" t="s">
        <v>36</v>
      </c>
      <c r="X737" t="s">
        <v>65</v>
      </c>
      <c r="Y737" t="str">
        <f t="shared" si="120"/>
        <v>Mid</v>
      </c>
    </row>
    <row r="738" spans="1:25" x14ac:dyDescent="0.35">
      <c r="A738" t="s">
        <v>3036</v>
      </c>
      <c r="B738">
        <f t="shared" si="117"/>
        <v>79</v>
      </c>
      <c r="C738" t="str">
        <f t="shared" si="112"/>
        <v>Senior</v>
      </c>
      <c r="D738" s="6" t="s">
        <v>158</v>
      </c>
      <c r="E738" t="s">
        <v>41</v>
      </c>
      <c r="F738" t="str">
        <f t="shared" si="118"/>
        <v>Senior-Male</v>
      </c>
      <c r="G738" t="s">
        <v>346</v>
      </c>
      <c r="H738">
        <f t="shared" si="113"/>
        <v>16</v>
      </c>
      <c r="I738">
        <f t="shared" si="114"/>
        <v>3</v>
      </c>
      <c r="J738">
        <f t="shared" si="115"/>
        <v>2023</v>
      </c>
      <c r="K738" t="s">
        <v>30</v>
      </c>
      <c r="L738" s="1">
        <v>45001</v>
      </c>
      <c r="M738" s="4">
        <f t="shared" si="116"/>
        <v>19</v>
      </c>
      <c r="N738" t="s">
        <v>1009</v>
      </c>
      <c r="O738" t="s">
        <v>3037</v>
      </c>
      <c r="P738" t="s">
        <v>46</v>
      </c>
      <c r="Q738">
        <f t="shared" si="121"/>
        <v>28001.494979999999</v>
      </c>
      <c r="R738" s="3" t="s">
        <v>3038</v>
      </c>
      <c r="S738">
        <v>341</v>
      </c>
      <c r="T738" t="s">
        <v>57</v>
      </c>
      <c r="U738" t="str">
        <f t="shared" si="119"/>
        <v>Emergency</v>
      </c>
      <c r="V738" s="1">
        <v>45020</v>
      </c>
      <c r="W738" t="s">
        <v>36</v>
      </c>
      <c r="X738" t="s">
        <v>37</v>
      </c>
      <c r="Y738" t="str">
        <f t="shared" si="120"/>
        <v>Mid</v>
      </c>
    </row>
    <row r="739" spans="1:25" x14ac:dyDescent="0.35">
      <c r="A739" t="s">
        <v>3039</v>
      </c>
      <c r="B739">
        <f t="shared" si="117"/>
        <v>55</v>
      </c>
      <c r="C739" t="str">
        <f t="shared" si="112"/>
        <v xml:space="preserve">Middle </v>
      </c>
      <c r="D739" s="6" t="s">
        <v>85</v>
      </c>
      <c r="E739" t="s">
        <v>41</v>
      </c>
      <c r="F739" t="str">
        <f t="shared" si="118"/>
        <v>Middle -Male</v>
      </c>
      <c r="G739" t="s">
        <v>135</v>
      </c>
      <c r="H739">
        <f t="shared" si="113"/>
        <v>29</v>
      </c>
      <c r="I739">
        <f t="shared" si="114"/>
        <v>8</v>
      </c>
      <c r="J739">
        <f t="shared" si="115"/>
        <v>2021</v>
      </c>
      <c r="K739" t="s">
        <v>36631</v>
      </c>
      <c r="L739" s="1">
        <v>44437</v>
      </c>
      <c r="M739" s="4">
        <f t="shared" si="116"/>
        <v>1</v>
      </c>
      <c r="N739" t="s">
        <v>3040</v>
      </c>
      <c r="O739" t="s">
        <v>3041</v>
      </c>
      <c r="P739" t="s">
        <v>46</v>
      </c>
      <c r="Q739">
        <f t="shared" si="121"/>
        <v>29606.433730000001</v>
      </c>
      <c r="R739" s="3" t="s">
        <v>3042</v>
      </c>
      <c r="S739">
        <v>401</v>
      </c>
      <c r="T739" t="s">
        <v>63</v>
      </c>
      <c r="U739" t="str">
        <f t="shared" si="119"/>
        <v>Urgent</v>
      </c>
      <c r="V739" s="1">
        <v>44438</v>
      </c>
      <c r="W739" t="s">
        <v>127</v>
      </c>
      <c r="X739" t="s">
        <v>37</v>
      </c>
      <c r="Y739" t="str">
        <f t="shared" si="120"/>
        <v>End</v>
      </c>
    </row>
    <row r="740" spans="1:25" x14ac:dyDescent="0.35">
      <c r="A740" t="s">
        <v>1045</v>
      </c>
      <c r="B740">
        <f t="shared" si="117"/>
        <v>53</v>
      </c>
      <c r="C740" t="str">
        <f t="shared" si="112"/>
        <v xml:space="preserve">Middle </v>
      </c>
      <c r="D740" s="6" t="s">
        <v>651</v>
      </c>
      <c r="E740" t="s">
        <v>28</v>
      </c>
      <c r="F740" t="str">
        <f t="shared" si="118"/>
        <v>Middle -Female</v>
      </c>
      <c r="G740" t="s">
        <v>346</v>
      </c>
      <c r="H740">
        <f t="shared" si="113"/>
        <v>9</v>
      </c>
      <c r="I740">
        <f t="shared" si="114"/>
        <v>3</v>
      </c>
      <c r="J740">
        <f t="shared" si="115"/>
        <v>2019</v>
      </c>
      <c r="K740" t="s">
        <v>36631</v>
      </c>
      <c r="L740" s="1">
        <v>43533</v>
      </c>
      <c r="M740" s="4">
        <f t="shared" si="116"/>
        <v>19</v>
      </c>
      <c r="N740" t="s">
        <v>3043</v>
      </c>
      <c r="O740" t="s">
        <v>3044</v>
      </c>
      <c r="P740" t="s">
        <v>82</v>
      </c>
      <c r="Q740">
        <f t="shared" si="121"/>
        <v>14339.53714</v>
      </c>
      <c r="R740" s="3" t="s">
        <v>3045</v>
      </c>
      <c r="S740">
        <v>312</v>
      </c>
      <c r="T740" t="s">
        <v>63</v>
      </c>
      <c r="U740" t="str">
        <f t="shared" si="119"/>
        <v>Urgent</v>
      </c>
      <c r="V740" s="1">
        <v>43552</v>
      </c>
      <c r="W740" t="s">
        <v>64</v>
      </c>
      <c r="X740" t="s">
        <v>49</v>
      </c>
      <c r="Y740" t="str">
        <f t="shared" si="120"/>
        <v>Mid</v>
      </c>
    </row>
    <row r="741" spans="1:25" x14ac:dyDescent="0.35">
      <c r="A741" t="s">
        <v>3046</v>
      </c>
      <c r="B741">
        <f t="shared" si="117"/>
        <v>66</v>
      </c>
      <c r="C741" t="str">
        <f t="shared" si="112"/>
        <v>Senior</v>
      </c>
      <c r="D741" s="6" t="s">
        <v>144</v>
      </c>
      <c r="E741" t="s">
        <v>41</v>
      </c>
      <c r="F741" t="str">
        <f t="shared" si="118"/>
        <v>Senior-Male</v>
      </c>
      <c r="G741" t="s">
        <v>73</v>
      </c>
      <c r="H741">
        <f t="shared" si="113"/>
        <v>28</v>
      </c>
      <c r="I741">
        <f t="shared" si="114"/>
        <v>11</v>
      </c>
      <c r="J741">
        <f t="shared" si="115"/>
        <v>2018</v>
      </c>
      <c r="K741" t="s">
        <v>53</v>
      </c>
      <c r="L741" s="1">
        <v>43432</v>
      </c>
      <c r="M741" s="4">
        <f t="shared" si="116"/>
        <v>4</v>
      </c>
      <c r="N741" t="s">
        <v>3047</v>
      </c>
      <c r="O741" t="s">
        <v>3048</v>
      </c>
      <c r="P741" t="s">
        <v>76</v>
      </c>
      <c r="Q741">
        <f t="shared" si="121"/>
        <v>12181.18698</v>
      </c>
      <c r="R741" s="3" t="s">
        <v>3049</v>
      </c>
      <c r="S741">
        <v>424</v>
      </c>
      <c r="T741" t="s">
        <v>63</v>
      </c>
      <c r="U741" t="str">
        <f t="shared" si="119"/>
        <v>Urgent</v>
      </c>
      <c r="V741" s="1">
        <v>43436</v>
      </c>
      <c r="W741" t="s">
        <v>127</v>
      </c>
      <c r="X741" t="s">
        <v>65</v>
      </c>
      <c r="Y741" t="str">
        <f t="shared" si="120"/>
        <v>End</v>
      </c>
    </row>
    <row r="742" spans="1:25" x14ac:dyDescent="0.35">
      <c r="A742" t="s">
        <v>3050</v>
      </c>
      <c r="B742">
        <f t="shared" si="117"/>
        <v>62</v>
      </c>
      <c r="C742" t="str">
        <f t="shared" si="112"/>
        <v>Senior</v>
      </c>
      <c r="D742" s="6" t="s">
        <v>883</v>
      </c>
      <c r="E742" t="s">
        <v>28</v>
      </c>
      <c r="F742" t="str">
        <f t="shared" si="118"/>
        <v>Senior-Female</v>
      </c>
      <c r="G742" t="s">
        <v>42</v>
      </c>
      <c r="H742">
        <f t="shared" si="113"/>
        <v>4</v>
      </c>
      <c r="I742">
        <f t="shared" si="114"/>
        <v>6</v>
      </c>
      <c r="J742">
        <f t="shared" si="115"/>
        <v>2023</v>
      </c>
      <c r="K742" t="s">
        <v>103</v>
      </c>
      <c r="L742" s="1">
        <v>45081</v>
      </c>
      <c r="M742" s="4">
        <f t="shared" si="116"/>
        <v>18</v>
      </c>
      <c r="N742" t="s">
        <v>3051</v>
      </c>
      <c r="O742" t="s">
        <v>3052</v>
      </c>
      <c r="P742" t="s">
        <v>88</v>
      </c>
      <c r="Q742">
        <f t="shared" si="121"/>
        <v>48351.744910000001</v>
      </c>
      <c r="R742" s="3" t="s">
        <v>3053</v>
      </c>
      <c r="S742">
        <v>248</v>
      </c>
      <c r="T742" t="s">
        <v>35</v>
      </c>
      <c r="U742" t="str">
        <f t="shared" si="119"/>
        <v>Elective</v>
      </c>
      <c r="V742" s="1">
        <v>45099</v>
      </c>
      <c r="W742" t="s">
        <v>127</v>
      </c>
      <c r="X742" t="s">
        <v>49</v>
      </c>
      <c r="Y742" t="str">
        <f t="shared" si="120"/>
        <v>Start</v>
      </c>
    </row>
    <row r="743" spans="1:25" x14ac:dyDescent="0.35">
      <c r="A743" t="s">
        <v>3054</v>
      </c>
      <c r="B743">
        <f t="shared" si="117"/>
        <v>56</v>
      </c>
      <c r="C743" t="str">
        <f t="shared" si="112"/>
        <v xml:space="preserve">Middle </v>
      </c>
      <c r="D743" s="6" t="s">
        <v>192</v>
      </c>
      <c r="E743" t="s">
        <v>41</v>
      </c>
      <c r="F743" t="str">
        <f t="shared" si="118"/>
        <v>Middle -Male</v>
      </c>
      <c r="G743" t="s">
        <v>92</v>
      </c>
      <c r="H743">
        <f t="shared" si="113"/>
        <v>15</v>
      </c>
      <c r="I743">
        <f t="shared" si="114"/>
        <v>12</v>
      </c>
      <c r="J743">
        <f t="shared" si="115"/>
        <v>2020</v>
      </c>
      <c r="K743" t="s">
        <v>43</v>
      </c>
      <c r="L743" s="1">
        <v>44180</v>
      </c>
      <c r="M743" s="4">
        <f t="shared" si="116"/>
        <v>16</v>
      </c>
      <c r="N743" t="s">
        <v>3055</v>
      </c>
      <c r="O743" t="s">
        <v>3056</v>
      </c>
      <c r="P743" t="s">
        <v>82</v>
      </c>
      <c r="Q743">
        <f t="shared" si="121"/>
        <v>14438.83425</v>
      </c>
      <c r="R743" s="3" t="s">
        <v>3057</v>
      </c>
      <c r="S743">
        <v>231</v>
      </c>
      <c r="T743" t="s">
        <v>63</v>
      </c>
      <c r="U743" t="str">
        <f t="shared" si="119"/>
        <v>Urgent</v>
      </c>
      <c r="V743" s="1">
        <v>44196</v>
      </c>
      <c r="W743" t="s">
        <v>36</v>
      </c>
      <c r="X743" t="s">
        <v>49</v>
      </c>
      <c r="Y743" t="str">
        <f t="shared" si="120"/>
        <v>Mid</v>
      </c>
    </row>
    <row r="744" spans="1:25" x14ac:dyDescent="0.35">
      <c r="A744" t="s">
        <v>3058</v>
      </c>
      <c r="B744">
        <f t="shared" si="117"/>
        <v>75</v>
      </c>
      <c r="C744" t="str">
        <f t="shared" si="112"/>
        <v>Senior</v>
      </c>
      <c r="D744" s="6" t="s">
        <v>806</v>
      </c>
      <c r="E744" t="s">
        <v>41</v>
      </c>
      <c r="F744" t="str">
        <f t="shared" si="118"/>
        <v>Senior-Male</v>
      </c>
      <c r="G744" t="s">
        <v>135</v>
      </c>
      <c r="H744">
        <f t="shared" si="113"/>
        <v>28</v>
      </c>
      <c r="I744">
        <f t="shared" si="114"/>
        <v>2</v>
      </c>
      <c r="J744">
        <f t="shared" si="115"/>
        <v>2021</v>
      </c>
      <c r="K744" t="s">
        <v>36631</v>
      </c>
      <c r="L744" s="1">
        <v>44255</v>
      </c>
      <c r="M744" s="4">
        <f t="shared" si="116"/>
        <v>2</v>
      </c>
      <c r="N744" t="s">
        <v>3059</v>
      </c>
      <c r="O744" t="s">
        <v>3060</v>
      </c>
      <c r="P744" t="s">
        <v>88</v>
      </c>
      <c r="Q744">
        <f t="shared" si="121"/>
        <v>33531.226979999999</v>
      </c>
      <c r="R744" s="3" t="s">
        <v>3061</v>
      </c>
      <c r="S744">
        <v>336</v>
      </c>
      <c r="T744" t="s">
        <v>63</v>
      </c>
      <c r="U744" t="str">
        <f t="shared" si="119"/>
        <v>Urgent</v>
      </c>
      <c r="V744" s="1">
        <v>44257</v>
      </c>
      <c r="W744" t="s">
        <v>48</v>
      </c>
      <c r="X744" t="s">
        <v>37</v>
      </c>
      <c r="Y744" t="str">
        <f t="shared" si="120"/>
        <v>End</v>
      </c>
    </row>
    <row r="745" spans="1:25" x14ac:dyDescent="0.35">
      <c r="A745" t="s">
        <v>3062</v>
      </c>
      <c r="B745">
        <f t="shared" si="117"/>
        <v>44</v>
      </c>
      <c r="C745" t="str">
        <f t="shared" si="112"/>
        <v xml:space="preserve">Middle </v>
      </c>
      <c r="D745" s="6" t="s">
        <v>485</v>
      </c>
      <c r="E745" t="s">
        <v>41</v>
      </c>
      <c r="F745" t="str">
        <f t="shared" si="118"/>
        <v>Middle -Male</v>
      </c>
      <c r="G745" t="s">
        <v>135</v>
      </c>
      <c r="H745">
        <f t="shared" si="113"/>
        <v>7</v>
      </c>
      <c r="I745">
        <f t="shared" si="114"/>
        <v>8</v>
      </c>
      <c r="J745">
        <f t="shared" si="115"/>
        <v>2022</v>
      </c>
      <c r="K745" t="s">
        <v>53</v>
      </c>
      <c r="L745" s="1">
        <v>44780</v>
      </c>
      <c r="M745" s="4">
        <f t="shared" si="116"/>
        <v>19</v>
      </c>
      <c r="N745" t="s">
        <v>3063</v>
      </c>
      <c r="O745" t="s">
        <v>3064</v>
      </c>
      <c r="P745" t="s">
        <v>82</v>
      </c>
      <c r="Q745">
        <f t="shared" si="121"/>
        <v>23205.799029999998</v>
      </c>
      <c r="R745" s="3" t="s">
        <v>3065</v>
      </c>
      <c r="S745">
        <v>299</v>
      </c>
      <c r="T745" t="s">
        <v>35</v>
      </c>
      <c r="U745" t="str">
        <f t="shared" si="119"/>
        <v>Elective</v>
      </c>
      <c r="V745" s="1">
        <v>44799</v>
      </c>
      <c r="W745" t="s">
        <v>71</v>
      </c>
      <c r="X745" t="s">
        <v>65</v>
      </c>
      <c r="Y745" t="str">
        <f t="shared" si="120"/>
        <v>Mid</v>
      </c>
    </row>
    <row r="746" spans="1:25" x14ac:dyDescent="0.35">
      <c r="A746" t="s">
        <v>3066</v>
      </c>
      <c r="B746">
        <f t="shared" si="117"/>
        <v>83</v>
      </c>
      <c r="C746" t="str">
        <f t="shared" si="112"/>
        <v>Senior</v>
      </c>
      <c r="D746" s="6" t="s">
        <v>223</v>
      </c>
      <c r="E746" t="s">
        <v>41</v>
      </c>
      <c r="F746" t="str">
        <f t="shared" si="118"/>
        <v>Senior-Male</v>
      </c>
      <c r="G746" t="s">
        <v>92</v>
      </c>
      <c r="H746">
        <f t="shared" si="113"/>
        <v>18</v>
      </c>
      <c r="I746">
        <f t="shared" si="114"/>
        <v>4</v>
      </c>
      <c r="J746">
        <f t="shared" si="115"/>
        <v>2019</v>
      </c>
      <c r="K746" t="s">
        <v>36630</v>
      </c>
      <c r="L746" s="1">
        <v>43573</v>
      </c>
      <c r="M746" s="4">
        <f t="shared" si="116"/>
        <v>18</v>
      </c>
      <c r="N746" t="s">
        <v>3067</v>
      </c>
      <c r="O746" t="s">
        <v>3068</v>
      </c>
      <c r="P746" t="s">
        <v>46</v>
      </c>
      <c r="Q746">
        <f t="shared" si="121"/>
        <v>4330.1512359999997</v>
      </c>
      <c r="R746" s="3" t="s">
        <v>3069</v>
      </c>
      <c r="S746">
        <v>495</v>
      </c>
      <c r="T746" t="s">
        <v>63</v>
      </c>
      <c r="U746" t="str">
        <f t="shared" si="119"/>
        <v>Urgent</v>
      </c>
      <c r="V746" s="1">
        <v>43591</v>
      </c>
      <c r="W746" t="s">
        <v>36</v>
      </c>
      <c r="X746" t="s">
        <v>37</v>
      </c>
      <c r="Y746" t="str">
        <f t="shared" si="120"/>
        <v>Mid</v>
      </c>
    </row>
    <row r="747" spans="1:25" x14ac:dyDescent="0.35">
      <c r="A747" t="s">
        <v>3070</v>
      </c>
      <c r="B747">
        <f t="shared" si="117"/>
        <v>43</v>
      </c>
      <c r="C747" t="str">
        <f t="shared" si="112"/>
        <v xml:space="preserve">Middle </v>
      </c>
      <c r="D747" s="6" t="s">
        <v>406</v>
      </c>
      <c r="E747" t="s">
        <v>41</v>
      </c>
      <c r="F747" t="str">
        <f t="shared" si="118"/>
        <v>Middle -Male</v>
      </c>
      <c r="G747" t="s">
        <v>73</v>
      </c>
      <c r="H747">
        <f t="shared" si="113"/>
        <v>10</v>
      </c>
      <c r="I747">
        <f t="shared" si="114"/>
        <v>2</v>
      </c>
      <c r="J747">
        <f t="shared" si="115"/>
        <v>2020</v>
      </c>
      <c r="K747" t="s">
        <v>36631</v>
      </c>
      <c r="L747" s="1">
        <v>43871</v>
      </c>
      <c r="M747" s="4">
        <f t="shared" si="116"/>
        <v>17</v>
      </c>
      <c r="N747" t="s">
        <v>3071</v>
      </c>
      <c r="O747" t="s">
        <v>3072</v>
      </c>
      <c r="P747" t="s">
        <v>88</v>
      </c>
      <c r="Q747">
        <f t="shared" si="121"/>
        <v>27366.27621</v>
      </c>
      <c r="R747" s="3" t="s">
        <v>3073</v>
      </c>
      <c r="S747">
        <v>180</v>
      </c>
      <c r="T747" t="s">
        <v>57</v>
      </c>
      <c r="U747" t="str">
        <f t="shared" si="119"/>
        <v>Emergency</v>
      </c>
      <c r="V747" s="1">
        <v>43888</v>
      </c>
      <c r="W747" t="s">
        <v>36</v>
      </c>
      <c r="X747" t="s">
        <v>65</v>
      </c>
      <c r="Y747" t="str">
        <f t="shared" si="120"/>
        <v>Mid</v>
      </c>
    </row>
    <row r="748" spans="1:25" x14ac:dyDescent="0.35">
      <c r="A748" t="s">
        <v>3074</v>
      </c>
      <c r="B748">
        <f t="shared" si="117"/>
        <v>78</v>
      </c>
      <c r="C748" t="str">
        <f t="shared" si="112"/>
        <v>Senior</v>
      </c>
      <c r="D748" s="6" t="s">
        <v>210</v>
      </c>
      <c r="E748" t="s">
        <v>41</v>
      </c>
      <c r="F748" t="str">
        <f t="shared" si="118"/>
        <v>Senior-Male</v>
      </c>
      <c r="G748" t="s">
        <v>73</v>
      </c>
      <c r="H748">
        <f t="shared" si="113"/>
        <v>13</v>
      </c>
      <c r="I748">
        <f t="shared" si="114"/>
        <v>6</v>
      </c>
      <c r="J748">
        <f t="shared" si="115"/>
        <v>2022</v>
      </c>
      <c r="K748" t="s">
        <v>53</v>
      </c>
      <c r="L748" s="1">
        <v>44725</v>
      </c>
      <c r="M748" s="4">
        <f t="shared" si="116"/>
        <v>2</v>
      </c>
      <c r="N748" t="s">
        <v>3075</v>
      </c>
      <c r="O748" t="s">
        <v>3076</v>
      </c>
      <c r="P748" t="s">
        <v>88</v>
      </c>
      <c r="Q748">
        <f t="shared" si="121"/>
        <v>15824.770689999999</v>
      </c>
      <c r="R748" s="3" t="s">
        <v>3077</v>
      </c>
      <c r="S748">
        <v>136</v>
      </c>
      <c r="T748" t="s">
        <v>63</v>
      </c>
      <c r="U748" t="str">
        <f t="shared" si="119"/>
        <v>Urgent</v>
      </c>
      <c r="V748" s="1">
        <v>44727</v>
      </c>
      <c r="W748" t="s">
        <v>36</v>
      </c>
      <c r="X748" t="s">
        <v>65</v>
      </c>
      <c r="Y748" t="str">
        <f t="shared" si="120"/>
        <v>Mid</v>
      </c>
    </row>
    <row r="749" spans="1:25" x14ac:dyDescent="0.35">
      <c r="A749" t="s">
        <v>3078</v>
      </c>
      <c r="B749">
        <f t="shared" si="117"/>
        <v>72</v>
      </c>
      <c r="C749" t="str">
        <f t="shared" si="112"/>
        <v>Senior</v>
      </c>
      <c r="D749" s="6" t="s">
        <v>118</v>
      </c>
      <c r="E749" t="s">
        <v>28</v>
      </c>
      <c r="F749" t="str">
        <f t="shared" si="118"/>
        <v>Senior-Female</v>
      </c>
      <c r="G749" t="s">
        <v>135</v>
      </c>
      <c r="H749">
        <f t="shared" si="113"/>
        <v>9</v>
      </c>
      <c r="I749">
        <f t="shared" si="114"/>
        <v>3</v>
      </c>
      <c r="J749">
        <f t="shared" si="115"/>
        <v>2020</v>
      </c>
      <c r="K749" t="s">
        <v>36631</v>
      </c>
      <c r="L749" s="1">
        <v>43899</v>
      </c>
      <c r="M749" s="4">
        <f t="shared" si="116"/>
        <v>29</v>
      </c>
      <c r="N749" t="s">
        <v>3079</v>
      </c>
      <c r="O749" t="s">
        <v>3080</v>
      </c>
      <c r="P749" t="s">
        <v>46</v>
      </c>
      <c r="Q749">
        <f t="shared" si="121"/>
        <v>19900.514940000001</v>
      </c>
      <c r="R749" s="3" t="s">
        <v>3081</v>
      </c>
      <c r="S749">
        <v>211</v>
      </c>
      <c r="T749" t="s">
        <v>63</v>
      </c>
      <c r="U749" t="str">
        <f t="shared" si="119"/>
        <v>Urgent</v>
      </c>
      <c r="V749" s="1">
        <v>43928</v>
      </c>
      <c r="W749" t="s">
        <v>64</v>
      </c>
      <c r="X749" t="s">
        <v>37</v>
      </c>
      <c r="Y749" t="str">
        <f t="shared" si="120"/>
        <v>Mid</v>
      </c>
    </row>
    <row r="750" spans="1:25" x14ac:dyDescent="0.35">
      <c r="A750" t="s">
        <v>3082</v>
      </c>
      <c r="B750">
        <f t="shared" si="117"/>
        <v>56</v>
      </c>
      <c r="C750" t="str">
        <f t="shared" si="112"/>
        <v xml:space="preserve">Middle </v>
      </c>
      <c r="D750" s="6" t="s">
        <v>192</v>
      </c>
      <c r="E750" t="s">
        <v>41</v>
      </c>
      <c r="F750" t="str">
        <f t="shared" si="118"/>
        <v>Middle -Male</v>
      </c>
      <c r="G750" t="s">
        <v>346</v>
      </c>
      <c r="H750">
        <f t="shared" si="113"/>
        <v>11</v>
      </c>
      <c r="I750">
        <f t="shared" si="114"/>
        <v>8</v>
      </c>
      <c r="J750">
        <f t="shared" si="115"/>
        <v>2021</v>
      </c>
      <c r="K750" t="s">
        <v>36630</v>
      </c>
      <c r="L750" s="1">
        <v>44419</v>
      </c>
      <c r="M750" s="4">
        <f t="shared" si="116"/>
        <v>22</v>
      </c>
      <c r="N750" t="s">
        <v>3083</v>
      </c>
      <c r="O750" t="s">
        <v>3084</v>
      </c>
      <c r="P750" t="s">
        <v>82</v>
      </c>
      <c r="Q750">
        <f t="shared" si="121"/>
        <v>35381.07432</v>
      </c>
      <c r="R750" s="3" t="s">
        <v>3085</v>
      </c>
      <c r="S750">
        <v>338</v>
      </c>
      <c r="T750" t="s">
        <v>35</v>
      </c>
      <c r="U750" t="str">
        <f t="shared" si="119"/>
        <v>Elective</v>
      </c>
      <c r="V750" s="1">
        <v>44441</v>
      </c>
      <c r="W750" t="s">
        <v>36</v>
      </c>
      <c r="X750" t="s">
        <v>49</v>
      </c>
      <c r="Y750" t="str">
        <f t="shared" si="120"/>
        <v>Mid</v>
      </c>
    </row>
    <row r="751" spans="1:25" x14ac:dyDescent="0.35">
      <c r="A751" t="s">
        <v>3086</v>
      </c>
      <c r="B751">
        <f t="shared" si="117"/>
        <v>36</v>
      </c>
      <c r="C751" t="str">
        <f t="shared" si="112"/>
        <v xml:space="preserve">Middle </v>
      </c>
      <c r="D751" s="6" t="s">
        <v>625</v>
      </c>
      <c r="E751" t="s">
        <v>41</v>
      </c>
      <c r="F751" t="str">
        <f t="shared" si="118"/>
        <v>Middle -Male</v>
      </c>
      <c r="G751" t="s">
        <v>73</v>
      </c>
      <c r="H751">
        <f t="shared" si="113"/>
        <v>14</v>
      </c>
      <c r="I751">
        <f t="shared" si="114"/>
        <v>3</v>
      </c>
      <c r="J751">
        <f t="shared" si="115"/>
        <v>2023</v>
      </c>
      <c r="K751" t="s">
        <v>36630</v>
      </c>
      <c r="L751" s="1">
        <v>44999</v>
      </c>
      <c r="M751" s="4">
        <f t="shared" si="116"/>
        <v>13</v>
      </c>
      <c r="N751" t="s">
        <v>3087</v>
      </c>
      <c r="O751" t="s">
        <v>3088</v>
      </c>
      <c r="P751" t="s">
        <v>76</v>
      </c>
      <c r="Q751">
        <f t="shared" si="121"/>
        <v>19542.641350000002</v>
      </c>
      <c r="R751" s="3" t="s">
        <v>3089</v>
      </c>
      <c r="S751">
        <v>470</v>
      </c>
      <c r="T751" t="s">
        <v>35</v>
      </c>
      <c r="U751" t="str">
        <f t="shared" si="119"/>
        <v>Elective</v>
      </c>
      <c r="V751" s="1">
        <v>45012</v>
      </c>
      <c r="W751" t="s">
        <v>48</v>
      </c>
      <c r="X751" t="s">
        <v>65</v>
      </c>
      <c r="Y751" t="str">
        <f t="shared" si="120"/>
        <v>Mid</v>
      </c>
    </row>
    <row r="752" spans="1:25" x14ac:dyDescent="0.35">
      <c r="A752" t="s">
        <v>3090</v>
      </c>
      <c r="B752">
        <f t="shared" si="117"/>
        <v>65</v>
      </c>
      <c r="C752" t="str">
        <f t="shared" si="112"/>
        <v>Senior</v>
      </c>
      <c r="D752" s="6" t="s">
        <v>123</v>
      </c>
      <c r="E752" t="s">
        <v>28</v>
      </c>
      <c r="F752" t="str">
        <f t="shared" si="118"/>
        <v>Senior-Female</v>
      </c>
      <c r="G752" t="s">
        <v>52</v>
      </c>
      <c r="H752">
        <f t="shared" si="113"/>
        <v>10</v>
      </c>
      <c r="I752">
        <f t="shared" si="114"/>
        <v>5</v>
      </c>
      <c r="J752">
        <f t="shared" si="115"/>
        <v>2023</v>
      </c>
      <c r="K752" t="s">
        <v>36631</v>
      </c>
      <c r="L752" s="1">
        <v>45056</v>
      </c>
      <c r="M752" s="4">
        <f t="shared" si="116"/>
        <v>24</v>
      </c>
      <c r="N752" t="s">
        <v>3091</v>
      </c>
      <c r="O752" t="s">
        <v>3092</v>
      </c>
      <c r="P752" t="s">
        <v>46</v>
      </c>
      <c r="Q752">
        <f t="shared" si="121"/>
        <v>13947.752850000001</v>
      </c>
      <c r="R752" s="3" t="s">
        <v>3093</v>
      </c>
      <c r="S752">
        <v>381</v>
      </c>
      <c r="T752" t="s">
        <v>57</v>
      </c>
      <c r="U752" t="str">
        <f t="shared" si="119"/>
        <v>Emergency</v>
      </c>
      <c r="V752" s="1">
        <v>45080</v>
      </c>
      <c r="W752" t="s">
        <v>64</v>
      </c>
      <c r="X752" t="s">
        <v>37</v>
      </c>
      <c r="Y752" t="str">
        <f t="shared" si="120"/>
        <v>Mid</v>
      </c>
    </row>
    <row r="753" spans="1:25" x14ac:dyDescent="0.35">
      <c r="A753" t="s">
        <v>3094</v>
      </c>
      <c r="B753">
        <f t="shared" si="117"/>
        <v>60</v>
      </c>
      <c r="C753" t="str">
        <f t="shared" si="112"/>
        <v>Senior</v>
      </c>
      <c r="D753" s="6" t="s">
        <v>295</v>
      </c>
      <c r="E753" t="s">
        <v>41</v>
      </c>
      <c r="F753" t="str">
        <f t="shared" si="118"/>
        <v>Senior-Male</v>
      </c>
      <c r="G753" t="s">
        <v>135</v>
      </c>
      <c r="H753">
        <f t="shared" si="113"/>
        <v>8</v>
      </c>
      <c r="I753">
        <f t="shared" si="114"/>
        <v>6</v>
      </c>
      <c r="J753">
        <f t="shared" si="115"/>
        <v>2023</v>
      </c>
      <c r="K753" t="s">
        <v>103</v>
      </c>
      <c r="L753" s="1">
        <v>45085</v>
      </c>
      <c r="M753" s="4">
        <f t="shared" si="116"/>
        <v>15</v>
      </c>
      <c r="N753" t="s">
        <v>3095</v>
      </c>
      <c r="O753" t="s">
        <v>3096</v>
      </c>
      <c r="P753" t="s">
        <v>46</v>
      </c>
      <c r="Q753">
        <f t="shared" si="121"/>
        <v>32947.52506</v>
      </c>
      <c r="R753" s="3" t="s">
        <v>3097</v>
      </c>
      <c r="S753">
        <v>230</v>
      </c>
      <c r="T753" t="s">
        <v>35</v>
      </c>
      <c r="U753" t="str">
        <f t="shared" si="119"/>
        <v>Elective</v>
      </c>
      <c r="V753" s="1">
        <v>45100</v>
      </c>
      <c r="W753" t="s">
        <v>127</v>
      </c>
      <c r="X753" t="s">
        <v>37</v>
      </c>
      <c r="Y753" t="str">
        <f t="shared" si="120"/>
        <v>Mid</v>
      </c>
    </row>
    <row r="754" spans="1:25" x14ac:dyDescent="0.35">
      <c r="A754" t="s">
        <v>3098</v>
      </c>
      <c r="B754">
        <f t="shared" si="117"/>
        <v>33</v>
      </c>
      <c r="C754" t="str">
        <f t="shared" si="112"/>
        <v>Young</v>
      </c>
      <c r="D754" s="6" t="s">
        <v>91</v>
      </c>
      <c r="E754" t="s">
        <v>28</v>
      </c>
      <c r="F754" t="str">
        <f t="shared" si="118"/>
        <v>Young-Female</v>
      </c>
      <c r="G754" t="s">
        <v>346</v>
      </c>
      <c r="H754">
        <f t="shared" si="113"/>
        <v>4</v>
      </c>
      <c r="I754">
        <f t="shared" si="114"/>
        <v>12</v>
      </c>
      <c r="J754">
        <f t="shared" si="115"/>
        <v>2020</v>
      </c>
      <c r="K754" t="s">
        <v>43</v>
      </c>
      <c r="L754" s="1">
        <v>44169</v>
      </c>
      <c r="M754" s="4">
        <f t="shared" si="116"/>
        <v>9</v>
      </c>
      <c r="N754" t="s">
        <v>3099</v>
      </c>
      <c r="O754" t="s">
        <v>3100</v>
      </c>
      <c r="P754" t="s">
        <v>76</v>
      </c>
      <c r="Q754">
        <f t="shared" si="121"/>
        <v>8830.9618420000006</v>
      </c>
      <c r="R754" s="3" t="s">
        <v>3101</v>
      </c>
      <c r="S754">
        <v>262</v>
      </c>
      <c r="T754" t="s">
        <v>63</v>
      </c>
      <c r="U754" t="str">
        <f t="shared" si="119"/>
        <v>Urgent</v>
      </c>
      <c r="V754" s="1">
        <v>44178</v>
      </c>
      <c r="W754" t="s">
        <v>36</v>
      </c>
      <c r="X754" t="s">
        <v>65</v>
      </c>
      <c r="Y754" t="str">
        <f t="shared" si="120"/>
        <v>Start</v>
      </c>
    </row>
    <row r="755" spans="1:25" x14ac:dyDescent="0.35">
      <c r="A755" t="s">
        <v>3102</v>
      </c>
      <c r="B755">
        <f t="shared" si="117"/>
        <v>52</v>
      </c>
      <c r="C755" t="str">
        <f t="shared" si="112"/>
        <v xml:space="preserve">Middle </v>
      </c>
      <c r="D755" s="6" t="s">
        <v>908</v>
      </c>
      <c r="E755" t="s">
        <v>41</v>
      </c>
      <c r="F755" t="str">
        <f t="shared" si="118"/>
        <v>Middle -Male</v>
      </c>
      <c r="G755" t="s">
        <v>73</v>
      </c>
      <c r="H755">
        <f t="shared" si="113"/>
        <v>28</v>
      </c>
      <c r="I755">
        <f t="shared" si="114"/>
        <v>11</v>
      </c>
      <c r="J755">
        <f t="shared" si="115"/>
        <v>2019</v>
      </c>
      <c r="K755" t="s">
        <v>30</v>
      </c>
      <c r="L755" s="1">
        <v>43797</v>
      </c>
      <c r="M755" s="4">
        <f t="shared" si="116"/>
        <v>14</v>
      </c>
      <c r="N755" t="s">
        <v>3103</v>
      </c>
      <c r="O755" t="s">
        <v>3104</v>
      </c>
      <c r="P755" t="s">
        <v>33</v>
      </c>
      <c r="Q755">
        <f t="shared" si="121"/>
        <v>23967.521840000001</v>
      </c>
      <c r="R755" s="3" t="s">
        <v>3105</v>
      </c>
      <c r="S755">
        <v>139</v>
      </c>
      <c r="T755" t="s">
        <v>57</v>
      </c>
      <c r="U755" t="str">
        <f t="shared" si="119"/>
        <v>Emergency</v>
      </c>
      <c r="V755" s="1">
        <v>43811</v>
      </c>
      <c r="W755" t="s">
        <v>36</v>
      </c>
      <c r="X755" t="s">
        <v>49</v>
      </c>
      <c r="Y755" t="str">
        <f t="shared" si="120"/>
        <v>End</v>
      </c>
    </row>
    <row r="756" spans="1:25" x14ac:dyDescent="0.35">
      <c r="A756" t="s">
        <v>3106</v>
      </c>
      <c r="B756">
        <f t="shared" si="117"/>
        <v>59</v>
      </c>
      <c r="C756" t="str">
        <f t="shared" si="112"/>
        <v xml:space="preserve">Middle </v>
      </c>
      <c r="D756" s="6" t="s">
        <v>562</v>
      </c>
      <c r="E756" t="s">
        <v>41</v>
      </c>
      <c r="F756" t="str">
        <f t="shared" si="118"/>
        <v>Middle -Male</v>
      </c>
      <c r="G756" t="s">
        <v>135</v>
      </c>
      <c r="H756">
        <f t="shared" si="113"/>
        <v>15</v>
      </c>
      <c r="I756">
        <f t="shared" si="114"/>
        <v>8</v>
      </c>
      <c r="J756">
        <f t="shared" si="115"/>
        <v>2022</v>
      </c>
      <c r="K756" t="s">
        <v>53</v>
      </c>
      <c r="L756" s="1">
        <v>44788</v>
      </c>
      <c r="M756" s="4">
        <f t="shared" si="116"/>
        <v>8</v>
      </c>
      <c r="N756" t="s">
        <v>3107</v>
      </c>
      <c r="O756" t="s">
        <v>3108</v>
      </c>
      <c r="P756" t="s">
        <v>46</v>
      </c>
      <c r="Q756">
        <f t="shared" si="121"/>
        <v>20560.049500000001</v>
      </c>
      <c r="R756" s="3" t="s">
        <v>3109</v>
      </c>
      <c r="S756">
        <v>208</v>
      </c>
      <c r="T756" t="s">
        <v>35</v>
      </c>
      <c r="U756" t="str">
        <f t="shared" si="119"/>
        <v>Elective</v>
      </c>
      <c r="V756" s="1">
        <v>44796</v>
      </c>
      <c r="W756" t="s">
        <v>48</v>
      </c>
      <c r="X756" t="s">
        <v>37</v>
      </c>
      <c r="Y756" t="str">
        <f t="shared" si="120"/>
        <v>Mid</v>
      </c>
    </row>
    <row r="757" spans="1:25" x14ac:dyDescent="0.35">
      <c r="A757" t="s">
        <v>3110</v>
      </c>
      <c r="B757">
        <f t="shared" si="117"/>
        <v>40</v>
      </c>
      <c r="C757" t="str">
        <f t="shared" si="112"/>
        <v xml:space="preserve">Middle </v>
      </c>
      <c r="D757" s="6" t="s">
        <v>612</v>
      </c>
      <c r="E757" t="s">
        <v>41</v>
      </c>
      <c r="F757" t="str">
        <f t="shared" si="118"/>
        <v>Middle -Male</v>
      </c>
      <c r="G757" t="s">
        <v>73</v>
      </c>
      <c r="H757">
        <f t="shared" si="113"/>
        <v>12</v>
      </c>
      <c r="I757">
        <f t="shared" si="114"/>
        <v>10</v>
      </c>
      <c r="J757">
        <f t="shared" si="115"/>
        <v>2023</v>
      </c>
      <c r="K757" t="s">
        <v>30</v>
      </c>
      <c r="L757" s="1">
        <v>45211</v>
      </c>
      <c r="M757" s="4">
        <f t="shared" si="116"/>
        <v>9</v>
      </c>
      <c r="N757" t="s">
        <v>3111</v>
      </c>
      <c r="O757" t="s">
        <v>342</v>
      </c>
      <c r="P757" t="s">
        <v>46</v>
      </c>
      <c r="Q757">
        <f t="shared" si="121"/>
        <v>11242.26584</v>
      </c>
      <c r="R757" s="3" t="s">
        <v>3112</v>
      </c>
      <c r="S757">
        <v>447</v>
      </c>
      <c r="T757" t="s">
        <v>63</v>
      </c>
      <c r="U757" t="str">
        <f t="shared" si="119"/>
        <v>Urgent</v>
      </c>
      <c r="V757" s="1">
        <v>45220</v>
      </c>
      <c r="W757" t="s">
        <v>71</v>
      </c>
      <c r="X757" t="s">
        <v>65</v>
      </c>
      <c r="Y757" t="str">
        <f t="shared" si="120"/>
        <v>Mid</v>
      </c>
    </row>
    <row r="758" spans="1:25" x14ac:dyDescent="0.35">
      <c r="A758" t="s">
        <v>3113</v>
      </c>
      <c r="B758">
        <f t="shared" si="117"/>
        <v>84</v>
      </c>
      <c r="C758" t="str">
        <f t="shared" si="112"/>
        <v>Senior</v>
      </c>
      <c r="D758" s="6" t="s">
        <v>269</v>
      </c>
      <c r="E758" t="s">
        <v>41</v>
      </c>
      <c r="F758" t="str">
        <f t="shared" si="118"/>
        <v>Senior-Male</v>
      </c>
      <c r="G758" t="s">
        <v>135</v>
      </c>
      <c r="H758">
        <f t="shared" si="113"/>
        <v>26</v>
      </c>
      <c r="I758">
        <f t="shared" si="114"/>
        <v>1</v>
      </c>
      <c r="J758">
        <f t="shared" si="115"/>
        <v>2023</v>
      </c>
      <c r="K758" t="s">
        <v>30</v>
      </c>
      <c r="L758" s="1">
        <v>44952</v>
      </c>
      <c r="M758" s="4">
        <f t="shared" si="116"/>
        <v>3</v>
      </c>
      <c r="N758" t="s">
        <v>3114</v>
      </c>
      <c r="O758" t="s">
        <v>3115</v>
      </c>
      <c r="P758" t="s">
        <v>33</v>
      </c>
      <c r="Q758">
        <f t="shared" si="121"/>
        <v>38088.589610000003</v>
      </c>
      <c r="R758" s="3" t="s">
        <v>3116</v>
      </c>
      <c r="S758">
        <v>174</v>
      </c>
      <c r="T758" t="s">
        <v>57</v>
      </c>
      <c r="U758" t="str">
        <f t="shared" si="119"/>
        <v>Emergency</v>
      </c>
      <c r="V758" s="1">
        <v>44955</v>
      </c>
      <c r="W758" t="s">
        <v>127</v>
      </c>
      <c r="X758" t="s">
        <v>37</v>
      </c>
      <c r="Y758" t="str">
        <f t="shared" si="120"/>
        <v>End</v>
      </c>
    </row>
    <row r="759" spans="1:25" x14ac:dyDescent="0.35">
      <c r="A759" t="s">
        <v>3117</v>
      </c>
      <c r="B759">
        <f t="shared" si="117"/>
        <v>85</v>
      </c>
      <c r="C759" t="str">
        <f t="shared" si="112"/>
        <v>Senior</v>
      </c>
      <c r="D759" s="6" t="s">
        <v>113</v>
      </c>
      <c r="E759" t="s">
        <v>41</v>
      </c>
      <c r="F759" t="str">
        <f t="shared" si="118"/>
        <v>Senior-Male</v>
      </c>
      <c r="G759" t="s">
        <v>92</v>
      </c>
      <c r="H759">
        <f t="shared" si="113"/>
        <v>7</v>
      </c>
      <c r="I759">
        <f t="shared" si="114"/>
        <v>6</v>
      </c>
      <c r="J759">
        <f t="shared" si="115"/>
        <v>2022</v>
      </c>
      <c r="K759" t="s">
        <v>36631</v>
      </c>
      <c r="L759" s="1">
        <v>44719</v>
      </c>
      <c r="M759" s="4">
        <f t="shared" si="116"/>
        <v>22</v>
      </c>
      <c r="N759" t="s">
        <v>3118</v>
      </c>
      <c r="O759" t="s">
        <v>3119</v>
      </c>
      <c r="P759" t="s">
        <v>46</v>
      </c>
      <c r="Q759">
        <f t="shared" si="121"/>
        <v>9363.3677339999995</v>
      </c>
      <c r="R759" s="3" t="s">
        <v>3120</v>
      </c>
      <c r="S759">
        <v>240</v>
      </c>
      <c r="T759" t="s">
        <v>63</v>
      </c>
      <c r="U759" t="str">
        <f t="shared" si="119"/>
        <v>Urgent</v>
      </c>
      <c r="V759" s="1">
        <v>44741</v>
      </c>
      <c r="W759" t="s">
        <v>48</v>
      </c>
      <c r="X759" t="s">
        <v>49</v>
      </c>
      <c r="Y759" t="str">
        <f t="shared" si="120"/>
        <v>Mid</v>
      </c>
    </row>
    <row r="760" spans="1:25" x14ac:dyDescent="0.35">
      <c r="A760" t="s">
        <v>237</v>
      </c>
      <c r="B760">
        <f t="shared" si="117"/>
        <v>45</v>
      </c>
      <c r="C760" t="str">
        <f t="shared" si="112"/>
        <v xml:space="preserve">Middle </v>
      </c>
      <c r="D760" s="6" t="s">
        <v>102</v>
      </c>
      <c r="E760" t="s">
        <v>41</v>
      </c>
      <c r="F760" t="str">
        <f t="shared" si="118"/>
        <v>Middle -Male</v>
      </c>
      <c r="G760" t="s">
        <v>92</v>
      </c>
      <c r="H760">
        <f t="shared" si="113"/>
        <v>14</v>
      </c>
      <c r="I760">
        <f t="shared" si="114"/>
        <v>3</v>
      </c>
      <c r="J760">
        <f t="shared" si="115"/>
        <v>2022</v>
      </c>
      <c r="K760" t="s">
        <v>53</v>
      </c>
      <c r="L760" s="1">
        <v>44634</v>
      </c>
      <c r="M760" s="4">
        <f t="shared" si="116"/>
        <v>6</v>
      </c>
      <c r="N760" t="s">
        <v>3121</v>
      </c>
      <c r="O760" t="s">
        <v>3122</v>
      </c>
      <c r="P760" t="s">
        <v>82</v>
      </c>
      <c r="Q760">
        <f t="shared" si="121"/>
        <v>13819.66303</v>
      </c>
      <c r="R760" s="3" t="s">
        <v>3123</v>
      </c>
      <c r="S760">
        <v>162</v>
      </c>
      <c r="T760" t="s">
        <v>35</v>
      </c>
      <c r="U760" t="str">
        <f t="shared" si="119"/>
        <v>Elective</v>
      </c>
      <c r="V760" s="1">
        <v>44640</v>
      </c>
      <c r="W760" t="s">
        <v>71</v>
      </c>
      <c r="X760" t="s">
        <v>65</v>
      </c>
      <c r="Y760" t="str">
        <f t="shared" si="120"/>
        <v>Mid</v>
      </c>
    </row>
    <row r="761" spans="1:25" x14ac:dyDescent="0.35">
      <c r="A761" t="s">
        <v>3124</v>
      </c>
      <c r="B761">
        <f t="shared" si="117"/>
        <v>61</v>
      </c>
      <c r="C761" t="str">
        <f t="shared" si="112"/>
        <v>Senior</v>
      </c>
      <c r="D761" s="6" t="s">
        <v>51</v>
      </c>
      <c r="E761" t="s">
        <v>41</v>
      </c>
      <c r="F761" t="str">
        <f t="shared" si="118"/>
        <v>Senior-Male</v>
      </c>
      <c r="G761" t="s">
        <v>42</v>
      </c>
      <c r="H761">
        <f t="shared" si="113"/>
        <v>16</v>
      </c>
      <c r="I761">
        <f t="shared" si="114"/>
        <v>8</v>
      </c>
      <c r="J761">
        <f t="shared" si="115"/>
        <v>2019</v>
      </c>
      <c r="K761" t="s">
        <v>103</v>
      </c>
      <c r="L761" s="1">
        <v>43693</v>
      </c>
      <c r="M761" s="4">
        <f t="shared" si="116"/>
        <v>18</v>
      </c>
      <c r="N761" t="s">
        <v>3125</v>
      </c>
      <c r="O761" t="s">
        <v>3126</v>
      </c>
      <c r="P761" t="s">
        <v>46</v>
      </c>
      <c r="Q761">
        <f t="shared" si="121"/>
        <v>30688.57229</v>
      </c>
      <c r="R761" s="3" t="s">
        <v>3127</v>
      </c>
      <c r="S761">
        <v>469</v>
      </c>
      <c r="T761" t="s">
        <v>35</v>
      </c>
      <c r="U761" t="str">
        <f t="shared" si="119"/>
        <v>Elective</v>
      </c>
      <c r="V761" s="1">
        <v>43711</v>
      </c>
      <c r="W761" t="s">
        <v>127</v>
      </c>
      <c r="X761" t="s">
        <v>49</v>
      </c>
      <c r="Y761" t="str">
        <f t="shared" si="120"/>
        <v>Mid</v>
      </c>
    </row>
    <row r="762" spans="1:25" x14ac:dyDescent="0.35">
      <c r="A762" t="s">
        <v>3128</v>
      </c>
      <c r="B762">
        <f t="shared" si="117"/>
        <v>25</v>
      </c>
      <c r="C762" t="str">
        <f t="shared" si="112"/>
        <v>Young</v>
      </c>
      <c r="D762" s="6" t="s">
        <v>823</v>
      </c>
      <c r="E762" t="s">
        <v>28</v>
      </c>
      <c r="F762" t="str">
        <f t="shared" si="118"/>
        <v>Young-Female</v>
      </c>
      <c r="G762" t="s">
        <v>52</v>
      </c>
      <c r="H762">
        <f t="shared" si="113"/>
        <v>8</v>
      </c>
      <c r="I762">
        <f t="shared" si="114"/>
        <v>8</v>
      </c>
      <c r="J762">
        <f t="shared" si="115"/>
        <v>2021</v>
      </c>
      <c r="K762" t="s">
        <v>53</v>
      </c>
      <c r="L762" s="1">
        <v>44416</v>
      </c>
      <c r="M762" s="4">
        <f t="shared" si="116"/>
        <v>7</v>
      </c>
      <c r="N762" t="s">
        <v>3129</v>
      </c>
      <c r="O762" t="s">
        <v>3130</v>
      </c>
      <c r="P762" t="s">
        <v>46</v>
      </c>
      <c r="Q762">
        <f t="shared" si="121"/>
        <v>20406.227029999998</v>
      </c>
      <c r="R762" s="3" t="s">
        <v>3131</v>
      </c>
      <c r="S762">
        <v>374</v>
      </c>
      <c r="T762" t="s">
        <v>35</v>
      </c>
      <c r="U762" t="str">
        <f t="shared" si="119"/>
        <v>Elective</v>
      </c>
      <c r="V762" s="1">
        <v>44423</v>
      </c>
      <c r="W762" t="s">
        <v>127</v>
      </c>
      <c r="X762" t="s">
        <v>49</v>
      </c>
      <c r="Y762" t="str">
        <f t="shared" si="120"/>
        <v>Mid</v>
      </c>
    </row>
    <row r="763" spans="1:25" x14ac:dyDescent="0.35">
      <c r="A763" t="s">
        <v>3132</v>
      </c>
      <c r="B763">
        <f t="shared" si="117"/>
        <v>50</v>
      </c>
      <c r="C763" t="str">
        <f t="shared" si="112"/>
        <v xml:space="preserve">Middle </v>
      </c>
      <c r="D763" s="6" t="s">
        <v>1124</v>
      </c>
      <c r="E763" t="s">
        <v>28</v>
      </c>
      <c r="F763" t="str">
        <f t="shared" si="118"/>
        <v>Middle -Female</v>
      </c>
      <c r="G763" t="s">
        <v>135</v>
      </c>
      <c r="H763">
        <f t="shared" si="113"/>
        <v>15</v>
      </c>
      <c r="I763">
        <f t="shared" si="114"/>
        <v>2</v>
      </c>
      <c r="J763">
        <f t="shared" si="115"/>
        <v>2022</v>
      </c>
      <c r="K763" t="s">
        <v>30</v>
      </c>
      <c r="L763" s="1">
        <v>44607</v>
      </c>
      <c r="M763" s="4">
        <f t="shared" si="116"/>
        <v>23</v>
      </c>
      <c r="N763" t="s">
        <v>3133</v>
      </c>
      <c r="O763" t="s">
        <v>3134</v>
      </c>
      <c r="P763" t="s">
        <v>76</v>
      </c>
      <c r="Q763">
        <f t="shared" si="121"/>
        <v>20911.609629999999</v>
      </c>
      <c r="R763" s="3" t="s">
        <v>3135</v>
      </c>
      <c r="S763">
        <v>341</v>
      </c>
      <c r="T763" t="s">
        <v>63</v>
      </c>
      <c r="U763" t="str">
        <f t="shared" si="119"/>
        <v>Urgent</v>
      </c>
      <c r="V763" s="1">
        <v>44630</v>
      </c>
      <c r="W763" t="s">
        <v>36</v>
      </c>
      <c r="X763" t="s">
        <v>37</v>
      </c>
      <c r="Y763" t="str">
        <f t="shared" si="120"/>
        <v>Mid</v>
      </c>
    </row>
    <row r="764" spans="1:25" x14ac:dyDescent="0.35">
      <c r="A764" t="s">
        <v>3136</v>
      </c>
      <c r="B764">
        <f t="shared" si="117"/>
        <v>71</v>
      </c>
      <c r="C764" t="str">
        <f t="shared" si="112"/>
        <v>Senior</v>
      </c>
      <c r="D764" s="6" t="s">
        <v>367</v>
      </c>
      <c r="E764" t="s">
        <v>28</v>
      </c>
      <c r="F764" t="str">
        <f t="shared" si="118"/>
        <v>Senior-Female</v>
      </c>
      <c r="G764" t="s">
        <v>52</v>
      </c>
      <c r="H764">
        <f t="shared" si="113"/>
        <v>3</v>
      </c>
      <c r="I764">
        <f t="shared" si="114"/>
        <v>3</v>
      </c>
      <c r="J764">
        <f t="shared" si="115"/>
        <v>2020</v>
      </c>
      <c r="K764" t="s">
        <v>36630</v>
      </c>
      <c r="L764" s="1">
        <v>43893</v>
      </c>
      <c r="M764" s="4">
        <f t="shared" si="116"/>
        <v>8</v>
      </c>
      <c r="N764" t="s">
        <v>3137</v>
      </c>
      <c r="O764" t="s">
        <v>3138</v>
      </c>
      <c r="P764" t="s">
        <v>82</v>
      </c>
      <c r="Q764">
        <f t="shared" si="121"/>
        <v>35985.600330000001</v>
      </c>
      <c r="R764" s="3" t="s">
        <v>3139</v>
      </c>
      <c r="S764">
        <v>299</v>
      </c>
      <c r="T764" t="s">
        <v>35</v>
      </c>
      <c r="U764" t="str">
        <f t="shared" si="119"/>
        <v>Elective</v>
      </c>
      <c r="V764" s="1">
        <v>43901</v>
      </c>
      <c r="W764" t="s">
        <v>64</v>
      </c>
      <c r="X764" t="s">
        <v>65</v>
      </c>
      <c r="Y764" t="str">
        <f t="shared" si="120"/>
        <v>Start</v>
      </c>
    </row>
    <row r="765" spans="1:25" x14ac:dyDescent="0.35">
      <c r="A765" t="s">
        <v>3140</v>
      </c>
      <c r="B765">
        <f t="shared" si="117"/>
        <v>53</v>
      </c>
      <c r="C765" t="str">
        <f t="shared" si="112"/>
        <v xml:space="preserve">Middle </v>
      </c>
      <c r="D765" s="6" t="s">
        <v>651</v>
      </c>
      <c r="E765" t="s">
        <v>41</v>
      </c>
      <c r="F765" t="str">
        <f t="shared" si="118"/>
        <v>Middle -Male</v>
      </c>
      <c r="G765" t="s">
        <v>42</v>
      </c>
      <c r="H765">
        <f t="shared" si="113"/>
        <v>30</v>
      </c>
      <c r="I765">
        <f t="shared" si="114"/>
        <v>11</v>
      </c>
      <c r="J765">
        <f t="shared" si="115"/>
        <v>2018</v>
      </c>
      <c r="K765" t="s">
        <v>36631</v>
      </c>
      <c r="L765" s="1">
        <v>43434</v>
      </c>
      <c r="M765" s="4">
        <f t="shared" si="116"/>
        <v>15</v>
      </c>
      <c r="N765" t="s">
        <v>3141</v>
      </c>
      <c r="O765" t="s">
        <v>3142</v>
      </c>
      <c r="P765" t="s">
        <v>88</v>
      </c>
      <c r="Q765">
        <f t="shared" si="121"/>
        <v>33355.566789999997</v>
      </c>
      <c r="R765" s="3" t="s">
        <v>3143</v>
      </c>
      <c r="S765">
        <v>364</v>
      </c>
      <c r="T765" t="s">
        <v>63</v>
      </c>
      <c r="U765" t="str">
        <f t="shared" si="119"/>
        <v>Urgent</v>
      </c>
      <c r="V765" s="1">
        <v>43449</v>
      </c>
      <c r="W765" t="s">
        <v>48</v>
      </c>
      <c r="X765" t="s">
        <v>65</v>
      </c>
      <c r="Y765" t="str">
        <f t="shared" si="120"/>
        <v>End</v>
      </c>
    </row>
    <row r="766" spans="1:25" x14ac:dyDescent="0.35">
      <c r="A766" t="s">
        <v>3144</v>
      </c>
      <c r="B766">
        <f t="shared" si="117"/>
        <v>75</v>
      </c>
      <c r="C766" t="str">
        <f t="shared" si="112"/>
        <v>Senior</v>
      </c>
      <c r="D766" s="6" t="s">
        <v>806</v>
      </c>
      <c r="E766" t="s">
        <v>28</v>
      </c>
      <c r="F766" t="str">
        <f t="shared" si="118"/>
        <v>Senior-Female</v>
      </c>
      <c r="G766" t="s">
        <v>73</v>
      </c>
      <c r="H766">
        <f t="shared" si="113"/>
        <v>16</v>
      </c>
      <c r="I766">
        <f t="shared" si="114"/>
        <v>2</v>
      </c>
      <c r="J766">
        <f t="shared" si="115"/>
        <v>2020</v>
      </c>
      <c r="K766" t="s">
        <v>36630</v>
      </c>
      <c r="L766" s="1">
        <v>43877</v>
      </c>
      <c r="M766" s="4">
        <f t="shared" si="116"/>
        <v>17</v>
      </c>
      <c r="N766" t="s">
        <v>1563</v>
      </c>
      <c r="O766" t="s">
        <v>3145</v>
      </c>
      <c r="P766" t="s">
        <v>88</v>
      </c>
      <c r="Q766">
        <f t="shared" si="121"/>
        <v>4882.7112509999997</v>
      </c>
      <c r="R766" s="3" t="s">
        <v>3146</v>
      </c>
      <c r="S766">
        <v>369</v>
      </c>
      <c r="T766" t="s">
        <v>35</v>
      </c>
      <c r="U766" t="str">
        <f t="shared" si="119"/>
        <v>Elective</v>
      </c>
      <c r="V766" s="1">
        <v>43894</v>
      </c>
      <c r="W766" t="s">
        <v>48</v>
      </c>
      <c r="X766" t="s">
        <v>49</v>
      </c>
      <c r="Y766" t="str">
        <f t="shared" si="120"/>
        <v>Mid</v>
      </c>
    </row>
    <row r="767" spans="1:25" x14ac:dyDescent="0.35">
      <c r="A767" t="s">
        <v>3147</v>
      </c>
      <c r="B767">
        <f t="shared" si="117"/>
        <v>52</v>
      </c>
      <c r="C767" t="str">
        <f t="shared" si="112"/>
        <v xml:space="preserve">Middle </v>
      </c>
      <c r="D767" s="6" t="s">
        <v>908</v>
      </c>
      <c r="E767" t="s">
        <v>28</v>
      </c>
      <c r="F767" t="str">
        <f t="shared" si="118"/>
        <v>Middle -Female</v>
      </c>
      <c r="G767" t="s">
        <v>135</v>
      </c>
      <c r="H767">
        <f t="shared" si="113"/>
        <v>23</v>
      </c>
      <c r="I767">
        <f t="shared" si="114"/>
        <v>1</v>
      </c>
      <c r="J767">
        <f t="shared" si="115"/>
        <v>2019</v>
      </c>
      <c r="K767" t="s">
        <v>30</v>
      </c>
      <c r="L767" s="1">
        <v>43488</v>
      </c>
      <c r="M767" s="4">
        <f t="shared" si="116"/>
        <v>19</v>
      </c>
      <c r="N767" t="s">
        <v>3148</v>
      </c>
      <c r="O767" t="s">
        <v>3149</v>
      </c>
      <c r="P767" t="s">
        <v>33</v>
      </c>
      <c r="Q767">
        <f t="shared" si="121"/>
        <v>29905.57876</v>
      </c>
      <c r="R767" s="3" t="s">
        <v>3150</v>
      </c>
      <c r="S767">
        <v>235</v>
      </c>
      <c r="T767" t="s">
        <v>57</v>
      </c>
      <c r="U767" t="str">
        <f t="shared" si="119"/>
        <v>Emergency</v>
      </c>
      <c r="V767" s="1">
        <v>43507</v>
      </c>
      <c r="W767" t="s">
        <v>48</v>
      </c>
      <c r="X767" t="s">
        <v>49</v>
      </c>
      <c r="Y767" t="str">
        <f t="shared" si="120"/>
        <v>End</v>
      </c>
    </row>
    <row r="768" spans="1:25" x14ac:dyDescent="0.35">
      <c r="A768" t="s">
        <v>3151</v>
      </c>
      <c r="B768">
        <f t="shared" si="117"/>
        <v>74</v>
      </c>
      <c r="C768" t="str">
        <f t="shared" si="112"/>
        <v>Senior</v>
      </c>
      <c r="D768" s="6" t="s">
        <v>187</v>
      </c>
      <c r="E768" t="s">
        <v>41</v>
      </c>
      <c r="F768" t="str">
        <f t="shared" si="118"/>
        <v>Senior-Male</v>
      </c>
      <c r="G768" t="s">
        <v>73</v>
      </c>
      <c r="H768">
        <f t="shared" si="113"/>
        <v>13</v>
      </c>
      <c r="I768">
        <f t="shared" si="114"/>
        <v>12</v>
      </c>
      <c r="J768">
        <f t="shared" si="115"/>
        <v>2018</v>
      </c>
      <c r="K768" t="s">
        <v>43</v>
      </c>
      <c r="L768" s="1">
        <v>43447</v>
      </c>
      <c r="M768" s="4">
        <f t="shared" si="116"/>
        <v>1</v>
      </c>
      <c r="N768" t="s">
        <v>3152</v>
      </c>
      <c r="O768" t="s">
        <v>3153</v>
      </c>
      <c r="P768" t="s">
        <v>76</v>
      </c>
      <c r="Q768">
        <f t="shared" si="121"/>
        <v>929.03677800000003</v>
      </c>
      <c r="R768" s="3" t="s">
        <v>3154</v>
      </c>
      <c r="S768">
        <v>377</v>
      </c>
      <c r="T768" t="s">
        <v>63</v>
      </c>
      <c r="U768" t="str">
        <f t="shared" si="119"/>
        <v>Urgent</v>
      </c>
      <c r="V768" s="1">
        <v>43448</v>
      </c>
      <c r="W768" t="s">
        <v>71</v>
      </c>
      <c r="X768" t="s">
        <v>49</v>
      </c>
      <c r="Y768" t="str">
        <f t="shared" si="120"/>
        <v>Mid</v>
      </c>
    </row>
    <row r="769" spans="1:25" x14ac:dyDescent="0.35">
      <c r="A769" t="s">
        <v>3155</v>
      </c>
      <c r="B769">
        <f t="shared" si="117"/>
        <v>26</v>
      </c>
      <c r="C769" t="str">
        <f t="shared" si="112"/>
        <v>Young</v>
      </c>
      <c r="D769" s="6" t="s">
        <v>177</v>
      </c>
      <c r="E769" t="s">
        <v>41</v>
      </c>
      <c r="F769" t="str">
        <f t="shared" si="118"/>
        <v>Young-Male</v>
      </c>
      <c r="G769" t="s">
        <v>346</v>
      </c>
      <c r="H769">
        <f t="shared" si="113"/>
        <v>15</v>
      </c>
      <c r="I769">
        <f t="shared" si="114"/>
        <v>9</v>
      </c>
      <c r="J769">
        <f t="shared" si="115"/>
        <v>2019</v>
      </c>
      <c r="K769" t="s">
        <v>53</v>
      </c>
      <c r="L769" s="1">
        <v>43723</v>
      </c>
      <c r="M769" s="4">
        <f t="shared" si="116"/>
        <v>22</v>
      </c>
      <c r="N769" t="s">
        <v>3156</v>
      </c>
      <c r="O769" t="s">
        <v>3157</v>
      </c>
      <c r="P769" t="s">
        <v>88</v>
      </c>
      <c r="Q769">
        <f t="shared" si="121"/>
        <v>15157.17469</v>
      </c>
      <c r="R769" s="3" t="s">
        <v>3158</v>
      </c>
      <c r="S769">
        <v>366</v>
      </c>
      <c r="T769" t="s">
        <v>63</v>
      </c>
      <c r="U769" t="str">
        <f t="shared" si="119"/>
        <v>Urgent</v>
      </c>
      <c r="V769" s="1">
        <v>43745</v>
      </c>
      <c r="W769" t="s">
        <v>48</v>
      </c>
      <c r="X769" t="s">
        <v>49</v>
      </c>
      <c r="Y769" t="str">
        <f t="shared" si="120"/>
        <v>Mid</v>
      </c>
    </row>
    <row r="770" spans="1:25" x14ac:dyDescent="0.35">
      <c r="A770" t="s">
        <v>3159</v>
      </c>
      <c r="B770">
        <f t="shared" si="117"/>
        <v>82</v>
      </c>
      <c r="C770" t="str">
        <f t="shared" ref="C770:C833" si="122">_xlfn.IFS(B770&lt;35,"Young", AND(B770&gt;=35,B770&lt;60), "Middle ", B770&gt;=60,"Senior")</f>
        <v>Senior</v>
      </c>
      <c r="D770" s="6" t="s">
        <v>79</v>
      </c>
      <c r="E770" t="s">
        <v>28</v>
      </c>
      <c r="F770" t="str">
        <f t="shared" si="118"/>
        <v>Senior-Female</v>
      </c>
      <c r="G770" t="s">
        <v>42</v>
      </c>
      <c r="H770">
        <f t="shared" ref="H770:H833" si="123">DAY(L770)</f>
        <v>13</v>
      </c>
      <c r="I770">
        <f t="shared" ref="I770:I833" si="124">MONTH(L770)</f>
        <v>12</v>
      </c>
      <c r="J770">
        <f t="shared" ref="J770:J833" si="125">YEAR(L770)</f>
        <v>2021</v>
      </c>
      <c r="K770" t="s">
        <v>36630</v>
      </c>
      <c r="L770" s="1">
        <v>44543</v>
      </c>
      <c r="M770" s="4">
        <f t="shared" ref="M770:M833" si="126">V770-L770</f>
        <v>19</v>
      </c>
      <c r="N770" t="s">
        <v>3160</v>
      </c>
      <c r="O770" t="s">
        <v>3161</v>
      </c>
      <c r="P770" t="s">
        <v>33</v>
      </c>
      <c r="Q770">
        <f t="shared" si="121"/>
        <v>19963.784909999998</v>
      </c>
      <c r="R770" s="3" t="s">
        <v>3162</v>
      </c>
      <c r="S770">
        <v>343</v>
      </c>
      <c r="T770" t="s">
        <v>35</v>
      </c>
      <c r="U770" t="str">
        <f t="shared" si="119"/>
        <v>Elective</v>
      </c>
      <c r="V770" s="1">
        <v>44562</v>
      </c>
      <c r="W770" t="s">
        <v>71</v>
      </c>
      <c r="X770" t="s">
        <v>49</v>
      </c>
      <c r="Y770" t="str">
        <f t="shared" si="120"/>
        <v>Mid</v>
      </c>
    </row>
    <row r="771" spans="1:25" x14ac:dyDescent="0.35">
      <c r="A771" t="s">
        <v>3163</v>
      </c>
      <c r="B771">
        <f t="shared" ref="B771:B834" si="127">VALUE(D771)</f>
        <v>19</v>
      </c>
      <c r="C771" t="str">
        <f t="shared" si="122"/>
        <v>Young</v>
      </c>
      <c r="D771" s="6" t="s">
        <v>241</v>
      </c>
      <c r="E771" t="s">
        <v>28</v>
      </c>
      <c r="F771" t="str">
        <f t="shared" ref="F771:F834" si="128">_xlfn.CONCAT(C771,"-",E771)</f>
        <v>Young-Female</v>
      </c>
      <c r="G771" t="s">
        <v>42</v>
      </c>
      <c r="H771">
        <f t="shared" si="123"/>
        <v>19</v>
      </c>
      <c r="I771">
        <f t="shared" si="124"/>
        <v>4</v>
      </c>
      <c r="J771">
        <f t="shared" si="125"/>
        <v>2021</v>
      </c>
      <c r="K771" t="s">
        <v>36631</v>
      </c>
      <c r="L771" s="1">
        <v>44305</v>
      </c>
      <c r="M771" s="4">
        <f t="shared" si="126"/>
        <v>20</v>
      </c>
      <c r="N771" t="s">
        <v>3164</v>
      </c>
      <c r="O771" t="s">
        <v>3165</v>
      </c>
      <c r="P771" t="s">
        <v>82</v>
      </c>
      <c r="Q771">
        <f t="shared" si="121"/>
        <v>6528.2244629999996</v>
      </c>
      <c r="R771" s="3" t="s">
        <v>3166</v>
      </c>
      <c r="S771">
        <v>144</v>
      </c>
      <c r="T771" t="s">
        <v>63</v>
      </c>
      <c r="U771" t="str">
        <f t="shared" ref="U771:U834" si="129">TRIM(T771)</f>
        <v>Urgent</v>
      </c>
      <c r="V771" s="1">
        <v>44325</v>
      </c>
      <c r="W771" t="s">
        <v>71</v>
      </c>
      <c r="X771" t="s">
        <v>37</v>
      </c>
      <c r="Y771" t="str">
        <f t="shared" ref="Y771:Y834" si="130">_xlfn.IFS(H771&lt;7,"Start", AND(H771&gt;=7,H771&lt;21),"Mid", H771&gt;=21, "End")</f>
        <v>Mid</v>
      </c>
    </row>
    <row r="772" spans="1:25" x14ac:dyDescent="0.35">
      <c r="A772" t="s">
        <v>3167</v>
      </c>
      <c r="B772">
        <f t="shared" si="127"/>
        <v>60</v>
      </c>
      <c r="C772" t="str">
        <f t="shared" si="122"/>
        <v>Senior</v>
      </c>
      <c r="D772" s="6" t="s">
        <v>295</v>
      </c>
      <c r="E772" t="s">
        <v>28</v>
      </c>
      <c r="F772" t="str">
        <f t="shared" si="128"/>
        <v>Senior-Female</v>
      </c>
      <c r="G772" t="s">
        <v>42</v>
      </c>
      <c r="H772">
        <f t="shared" si="123"/>
        <v>27</v>
      </c>
      <c r="I772">
        <f t="shared" si="124"/>
        <v>5</v>
      </c>
      <c r="J772">
        <f t="shared" si="125"/>
        <v>2021</v>
      </c>
      <c r="K772" t="s">
        <v>43</v>
      </c>
      <c r="L772" s="1">
        <v>44343</v>
      </c>
      <c r="M772" s="4">
        <f t="shared" si="126"/>
        <v>30</v>
      </c>
      <c r="N772" t="s">
        <v>3168</v>
      </c>
      <c r="O772" t="s">
        <v>3169</v>
      </c>
      <c r="P772" t="s">
        <v>88</v>
      </c>
      <c r="Q772">
        <f t="shared" si="121"/>
        <v>22826.082770000001</v>
      </c>
      <c r="R772" s="3" t="s">
        <v>3170</v>
      </c>
      <c r="S772">
        <v>148</v>
      </c>
      <c r="T772" t="s">
        <v>63</v>
      </c>
      <c r="U772" t="str">
        <f t="shared" si="129"/>
        <v>Urgent</v>
      </c>
      <c r="V772" s="1">
        <v>44373</v>
      </c>
      <c r="W772" t="s">
        <v>48</v>
      </c>
      <c r="X772" t="s">
        <v>37</v>
      </c>
      <c r="Y772" t="str">
        <f t="shared" si="130"/>
        <v>End</v>
      </c>
    </row>
    <row r="773" spans="1:25" x14ac:dyDescent="0.35">
      <c r="A773" t="s">
        <v>3171</v>
      </c>
      <c r="B773">
        <f t="shared" si="127"/>
        <v>26</v>
      </c>
      <c r="C773" t="str">
        <f t="shared" si="122"/>
        <v>Young</v>
      </c>
      <c r="D773" s="6" t="s">
        <v>177</v>
      </c>
      <c r="E773" t="s">
        <v>41</v>
      </c>
      <c r="F773" t="str">
        <f t="shared" si="128"/>
        <v>Young-Male</v>
      </c>
      <c r="G773" t="s">
        <v>29</v>
      </c>
      <c r="H773">
        <f t="shared" si="123"/>
        <v>24</v>
      </c>
      <c r="I773">
        <f t="shared" si="124"/>
        <v>8</v>
      </c>
      <c r="J773">
        <f t="shared" si="125"/>
        <v>2019</v>
      </c>
      <c r="K773" t="s">
        <v>43</v>
      </c>
      <c r="L773" s="1">
        <v>43701</v>
      </c>
      <c r="M773" s="4">
        <f t="shared" si="126"/>
        <v>14</v>
      </c>
      <c r="N773" t="s">
        <v>3172</v>
      </c>
      <c r="O773" t="s">
        <v>3173</v>
      </c>
      <c r="P773" t="s">
        <v>46</v>
      </c>
      <c r="Q773">
        <f t="shared" si="121"/>
        <v>39902.642240000001</v>
      </c>
      <c r="R773" s="3" t="s">
        <v>3174</v>
      </c>
      <c r="S773">
        <v>401</v>
      </c>
      <c r="T773" t="s">
        <v>63</v>
      </c>
      <c r="U773" t="str">
        <f t="shared" si="129"/>
        <v>Urgent</v>
      </c>
      <c r="V773" s="1">
        <v>43715</v>
      </c>
      <c r="W773" t="s">
        <v>36</v>
      </c>
      <c r="X773" t="s">
        <v>37</v>
      </c>
      <c r="Y773" t="str">
        <f t="shared" si="130"/>
        <v>End</v>
      </c>
    </row>
    <row r="774" spans="1:25" x14ac:dyDescent="0.35">
      <c r="A774" t="s">
        <v>3175</v>
      </c>
      <c r="B774">
        <f t="shared" si="127"/>
        <v>27</v>
      </c>
      <c r="C774" t="str">
        <f t="shared" si="122"/>
        <v>Young</v>
      </c>
      <c r="D774" s="6" t="s">
        <v>330</v>
      </c>
      <c r="E774" t="s">
        <v>28</v>
      </c>
      <c r="F774" t="str">
        <f t="shared" si="128"/>
        <v>Young-Female</v>
      </c>
      <c r="G774" t="s">
        <v>346</v>
      </c>
      <c r="H774">
        <f t="shared" si="123"/>
        <v>12</v>
      </c>
      <c r="I774">
        <f t="shared" si="124"/>
        <v>3</v>
      </c>
      <c r="J774">
        <f t="shared" si="125"/>
        <v>2022</v>
      </c>
      <c r="K774" t="s">
        <v>36631</v>
      </c>
      <c r="L774" s="1">
        <v>44632</v>
      </c>
      <c r="M774" s="4">
        <f t="shared" si="126"/>
        <v>15</v>
      </c>
      <c r="N774" t="s">
        <v>3176</v>
      </c>
      <c r="O774" t="s">
        <v>3177</v>
      </c>
      <c r="P774" t="s">
        <v>82</v>
      </c>
      <c r="Q774">
        <f t="shared" si="121"/>
        <v>3877.1333119999999</v>
      </c>
      <c r="R774" s="3" t="s">
        <v>3178</v>
      </c>
      <c r="S774">
        <v>277</v>
      </c>
      <c r="T774" t="s">
        <v>57</v>
      </c>
      <c r="U774" t="str">
        <f t="shared" si="129"/>
        <v>Emergency</v>
      </c>
      <c r="V774" s="1">
        <v>44647</v>
      </c>
      <c r="W774" t="s">
        <v>127</v>
      </c>
      <c r="X774" t="s">
        <v>49</v>
      </c>
      <c r="Y774" t="str">
        <f t="shared" si="130"/>
        <v>Mid</v>
      </c>
    </row>
    <row r="775" spans="1:25" x14ac:dyDescent="0.35">
      <c r="A775" t="s">
        <v>3179</v>
      </c>
      <c r="B775">
        <f t="shared" si="127"/>
        <v>56</v>
      </c>
      <c r="C775" t="str">
        <f t="shared" si="122"/>
        <v xml:space="preserve">Middle </v>
      </c>
      <c r="D775" s="6" t="s">
        <v>192</v>
      </c>
      <c r="E775" t="s">
        <v>41</v>
      </c>
      <c r="F775" t="str">
        <f t="shared" si="128"/>
        <v>Middle -Male</v>
      </c>
      <c r="G775" t="s">
        <v>346</v>
      </c>
      <c r="H775">
        <f t="shared" si="123"/>
        <v>19</v>
      </c>
      <c r="I775">
        <f t="shared" si="124"/>
        <v>10</v>
      </c>
      <c r="J775">
        <f t="shared" si="125"/>
        <v>2022</v>
      </c>
      <c r="K775" t="s">
        <v>36631</v>
      </c>
      <c r="L775" s="1">
        <v>44853</v>
      </c>
      <c r="M775" s="4">
        <f t="shared" si="126"/>
        <v>12</v>
      </c>
      <c r="N775" t="s">
        <v>3180</v>
      </c>
      <c r="O775" t="s">
        <v>3181</v>
      </c>
      <c r="P775" t="s">
        <v>33</v>
      </c>
      <c r="Q775">
        <f t="shared" si="121"/>
        <v>11396.63637</v>
      </c>
      <c r="R775" s="3" t="s">
        <v>3182</v>
      </c>
      <c r="S775">
        <v>199</v>
      </c>
      <c r="T775" t="s">
        <v>63</v>
      </c>
      <c r="U775" t="str">
        <f t="shared" si="129"/>
        <v>Urgent</v>
      </c>
      <c r="V775" s="1">
        <v>44865</v>
      </c>
      <c r="W775" t="s">
        <v>64</v>
      </c>
      <c r="X775" t="s">
        <v>37</v>
      </c>
      <c r="Y775" t="str">
        <f t="shared" si="130"/>
        <v>Mid</v>
      </c>
    </row>
    <row r="776" spans="1:25" x14ac:dyDescent="0.35">
      <c r="A776" t="s">
        <v>3183</v>
      </c>
      <c r="B776">
        <f t="shared" si="127"/>
        <v>53</v>
      </c>
      <c r="C776" t="str">
        <f t="shared" si="122"/>
        <v xml:space="preserve">Middle </v>
      </c>
      <c r="D776" s="6" t="s">
        <v>651</v>
      </c>
      <c r="E776" t="s">
        <v>28</v>
      </c>
      <c r="F776" t="str">
        <f t="shared" si="128"/>
        <v>Middle -Female</v>
      </c>
      <c r="G776" t="s">
        <v>92</v>
      </c>
      <c r="H776">
        <f t="shared" si="123"/>
        <v>8</v>
      </c>
      <c r="I776">
        <f t="shared" si="124"/>
        <v>2</v>
      </c>
      <c r="J776">
        <f t="shared" si="125"/>
        <v>2022</v>
      </c>
      <c r="K776" t="s">
        <v>103</v>
      </c>
      <c r="L776" s="1">
        <v>44600</v>
      </c>
      <c r="M776" s="4">
        <f t="shared" si="126"/>
        <v>2</v>
      </c>
      <c r="N776" t="s">
        <v>3184</v>
      </c>
      <c r="O776" t="s">
        <v>3185</v>
      </c>
      <c r="P776" t="s">
        <v>46</v>
      </c>
      <c r="Q776">
        <f t="shared" si="121"/>
        <v>13613.039290000001</v>
      </c>
      <c r="R776" s="3" t="s">
        <v>3186</v>
      </c>
      <c r="S776">
        <v>183</v>
      </c>
      <c r="T776" t="s">
        <v>35</v>
      </c>
      <c r="U776" t="str">
        <f t="shared" si="129"/>
        <v>Elective</v>
      </c>
      <c r="V776" s="1">
        <v>44602</v>
      </c>
      <c r="W776" t="s">
        <v>48</v>
      </c>
      <c r="X776" t="s">
        <v>49</v>
      </c>
      <c r="Y776" t="str">
        <f t="shared" si="130"/>
        <v>Mid</v>
      </c>
    </row>
    <row r="777" spans="1:25" x14ac:dyDescent="0.35">
      <c r="A777" t="s">
        <v>3187</v>
      </c>
      <c r="B777">
        <f t="shared" si="127"/>
        <v>78</v>
      </c>
      <c r="C777" t="str">
        <f t="shared" si="122"/>
        <v>Senior</v>
      </c>
      <c r="D777" s="6" t="s">
        <v>210</v>
      </c>
      <c r="E777" t="s">
        <v>41</v>
      </c>
      <c r="F777" t="str">
        <f t="shared" si="128"/>
        <v>Senior-Male</v>
      </c>
      <c r="G777" t="s">
        <v>172</v>
      </c>
      <c r="H777">
        <f t="shared" si="123"/>
        <v>3</v>
      </c>
      <c r="I777">
        <f t="shared" si="124"/>
        <v>1</v>
      </c>
      <c r="J777">
        <f t="shared" si="125"/>
        <v>2020</v>
      </c>
      <c r="K777" t="s">
        <v>103</v>
      </c>
      <c r="L777" s="1">
        <v>43833</v>
      </c>
      <c r="M777" s="4">
        <f t="shared" si="126"/>
        <v>20</v>
      </c>
      <c r="N777" t="s">
        <v>3188</v>
      </c>
      <c r="O777" t="s">
        <v>3189</v>
      </c>
      <c r="P777" t="s">
        <v>33</v>
      </c>
      <c r="Q777">
        <f t="shared" si="121"/>
        <v>14404.729160000001</v>
      </c>
      <c r="R777" s="3" t="s">
        <v>3190</v>
      </c>
      <c r="S777">
        <v>481</v>
      </c>
      <c r="T777" t="s">
        <v>35</v>
      </c>
      <c r="U777" t="str">
        <f t="shared" si="129"/>
        <v>Elective</v>
      </c>
      <c r="V777" s="1">
        <v>43853</v>
      </c>
      <c r="W777" t="s">
        <v>48</v>
      </c>
      <c r="X777" t="s">
        <v>49</v>
      </c>
      <c r="Y777" t="str">
        <f t="shared" si="130"/>
        <v>Start</v>
      </c>
    </row>
    <row r="778" spans="1:25" x14ac:dyDescent="0.35">
      <c r="A778" t="s">
        <v>3191</v>
      </c>
      <c r="B778">
        <f t="shared" si="127"/>
        <v>47</v>
      </c>
      <c r="C778" t="str">
        <f t="shared" si="122"/>
        <v xml:space="preserve">Middle </v>
      </c>
      <c r="D778" s="6" t="s">
        <v>290</v>
      </c>
      <c r="E778" t="s">
        <v>28</v>
      </c>
      <c r="F778" t="str">
        <f t="shared" si="128"/>
        <v>Middle -Female</v>
      </c>
      <c r="G778" t="s">
        <v>73</v>
      </c>
      <c r="H778">
        <f t="shared" si="123"/>
        <v>11</v>
      </c>
      <c r="I778">
        <f t="shared" si="124"/>
        <v>2</v>
      </c>
      <c r="J778">
        <f t="shared" si="125"/>
        <v>2019</v>
      </c>
      <c r="K778" t="s">
        <v>53</v>
      </c>
      <c r="L778" s="1">
        <v>43507</v>
      </c>
      <c r="M778" s="4">
        <f t="shared" si="126"/>
        <v>3</v>
      </c>
      <c r="N778" t="s">
        <v>3192</v>
      </c>
      <c r="O778" t="s">
        <v>3193</v>
      </c>
      <c r="P778" t="s">
        <v>46</v>
      </c>
      <c r="Q778">
        <f t="shared" si="121"/>
        <v>20525.835139999999</v>
      </c>
      <c r="R778" s="3" t="s">
        <v>3194</v>
      </c>
      <c r="S778">
        <v>329</v>
      </c>
      <c r="T778" t="s">
        <v>35</v>
      </c>
      <c r="U778" t="str">
        <f t="shared" si="129"/>
        <v>Elective</v>
      </c>
      <c r="V778" s="1">
        <v>43510</v>
      </c>
      <c r="W778" t="s">
        <v>64</v>
      </c>
      <c r="X778" t="s">
        <v>49</v>
      </c>
      <c r="Y778" t="str">
        <f t="shared" si="130"/>
        <v>Mid</v>
      </c>
    </row>
    <row r="779" spans="1:25" x14ac:dyDescent="0.35">
      <c r="A779" t="s">
        <v>3195</v>
      </c>
      <c r="B779">
        <f t="shared" si="127"/>
        <v>66</v>
      </c>
      <c r="C779" t="str">
        <f t="shared" si="122"/>
        <v>Senior</v>
      </c>
      <c r="D779" s="6" t="s">
        <v>144</v>
      </c>
      <c r="E779" t="s">
        <v>28</v>
      </c>
      <c r="F779" t="str">
        <f t="shared" si="128"/>
        <v>Senior-Female</v>
      </c>
      <c r="G779" t="s">
        <v>29</v>
      </c>
      <c r="H779">
        <f t="shared" si="123"/>
        <v>4</v>
      </c>
      <c r="I779">
        <f t="shared" si="124"/>
        <v>7</v>
      </c>
      <c r="J779">
        <f t="shared" si="125"/>
        <v>2019</v>
      </c>
      <c r="K779" t="s">
        <v>36631</v>
      </c>
      <c r="L779" s="1">
        <v>43650</v>
      </c>
      <c r="M779" s="4">
        <f t="shared" si="126"/>
        <v>19</v>
      </c>
      <c r="N779" t="s">
        <v>3196</v>
      </c>
      <c r="O779" t="s">
        <v>3197</v>
      </c>
      <c r="P779" t="s">
        <v>76</v>
      </c>
      <c r="Q779">
        <f t="shared" si="121"/>
        <v>16292.01283</v>
      </c>
      <c r="R779" s="3" t="s">
        <v>3198</v>
      </c>
      <c r="S779">
        <v>427</v>
      </c>
      <c r="T779" t="s">
        <v>63</v>
      </c>
      <c r="U779" t="str">
        <f t="shared" si="129"/>
        <v>Urgent</v>
      </c>
      <c r="V779" s="1">
        <v>43669</v>
      </c>
      <c r="W779" t="s">
        <v>127</v>
      </c>
      <c r="X779" t="s">
        <v>37</v>
      </c>
      <c r="Y779" t="str">
        <f t="shared" si="130"/>
        <v>Start</v>
      </c>
    </row>
    <row r="780" spans="1:25" x14ac:dyDescent="0.35">
      <c r="A780" t="s">
        <v>3199</v>
      </c>
      <c r="B780">
        <f t="shared" si="127"/>
        <v>48</v>
      </c>
      <c r="C780" t="str">
        <f t="shared" si="122"/>
        <v xml:space="preserve">Middle </v>
      </c>
      <c r="D780" s="6" t="s">
        <v>259</v>
      </c>
      <c r="E780" t="s">
        <v>28</v>
      </c>
      <c r="F780" t="str">
        <f t="shared" si="128"/>
        <v>Middle -Female</v>
      </c>
      <c r="G780" t="s">
        <v>135</v>
      </c>
      <c r="H780">
        <f t="shared" si="123"/>
        <v>13</v>
      </c>
      <c r="I780">
        <f t="shared" si="124"/>
        <v>4</v>
      </c>
      <c r="J780">
        <f t="shared" si="125"/>
        <v>2023</v>
      </c>
      <c r="K780" t="s">
        <v>30</v>
      </c>
      <c r="L780" s="1">
        <v>45029</v>
      </c>
      <c r="M780" s="4">
        <f t="shared" si="126"/>
        <v>23</v>
      </c>
      <c r="N780" t="s">
        <v>3200</v>
      </c>
      <c r="O780" t="s">
        <v>3201</v>
      </c>
      <c r="P780" t="s">
        <v>46</v>
      </c>
      <c r="Q780">
        <f t="shared" si="121"/>
        <v>37571.61939</v>
      </c>
      <c r="R780" s="3" t="s">
        <v>3202</v>
      </c>
      <c r="S780">
        <v>257</v>
      </c>
      <c r="T780" t="s">
        <v>57</v>
      </c>
      <c r="U780" t="str">
        <f t="shared" si="129"/>
        <v>Emergency</v>
      </c>
      <c r="V780" s="1">
        <v>45052</v>
      </c>
      <c r="W780" t="s">
        <v>127</v>
      </c>
      <c r="X780" t="s">
        <v>65</v>
      </c>
      <c r="Y780" t="str">
        <f t="shared" si="130"/>
        <v>Mid</v>
      </c>
    </row>
    <row r="781" spans="1:25" x14ac:dyDescent="0.35">
      <c r="A781" t="s">
        <v>3203</v>
      </c>
      <c r="B781">
        <f t="shared" si="127"/>
        <v>68</v>
      </c>
      <c r="C781" t="str">
        <f t="shared" si="122"/>
        <v>Senior</v>
      </c>
      <c r="D781" s="6" t="s">
        <v>335</v>
      </c>
      <c r="E781" t="s">
        <v>41</v>
      </c>
      <c r="F781" t="str">
        <f t="shared" si="128"/>
        <v>Senior-Male</v>
      </c>
      <c r="G781" t="s">
        <v>346</v>
      </c>
      <c r="H781">
        <f t="shared" si="123"/>
        <v>20</v>
      </c>
      <c r="I781">
        <f t="shared" si="124"/>
        <v>4</v>
      </c>
      <c r="J781">
        <f t="shared" si="125"/>
        <v>2020</v>
      </c>
      <c r="K781" t="s">
        <v>36631</v>
      </c>
      <c r="L781" s="1">
        <v>43941</v>
      </c>
      <c r="M781" s="4">
        <f t="shared" si="126"/>
        <v>20</v>
      </c>
      <c r="N781" t="s">
        <v>3204</v>
      </c>
      <c r="O781" t="s">
        <v>3205</v>
      </c>
      <c r="P781" t="s">
        <v>33</v>
      </c>
      <c r="Q781">
        <f t="shared" si="121"/>
        <v>32921.230009999999</v>
      </c>
      <c r="R781" s="3" t="s">
        <v>3206</v>
      </c>
      <c r="S781">
        <v>467</v>
      </c>
      <c r="T781" t="s">
        <v>57</v>
      </c>
      <c r="U781" t="str">
        <f t="shared" si="129"/>
        <v>Emergency</v>
      </c>
      <c r="V781" s="1">
        <v>43961</v>
      </c>
      <c r="W781" t="s">
        <v>71</v>
      </c>
      <c r="X781" t="s">
        <v>65</v>
      </c>
      <c r="Y781" t="str">
        <f t="shared" si="130"/>
        <v>Mid</v>
      </c>
    </row>
    <row r="782" spans="1:25" x14ac:dyDescent="0.35">
      <c r="A782" t="s">
        <v>3207</v>
      </c>
      <c r="B782">
        <f t="shared" si="127"/>
        <v>36</v>
      </c>
      <c r="C782" t="str">
        <f t="shared" si="122"/>
        <v xml:space="preserve">Middle </v>
      </c>
      <c r="D782" s="6" t="s">
        <v>625</v>
      </c>
      <c r="E782" t="s">
        <v>28</v>
      </c>
      <c r="F782" t="str">
        <f t="shared" si="128"/>
        <v>Middle -Female</v>
      </c>
      <c r="G782" t="s">
        <v>92</v>
      </c>
      <c r="H782">
        <f t="shared" si="123"/>
        <v>31</v>
      </c>
      <c r="I782">
        <f t="shared" si="124"/>
        <v>1</v>
      </c>
      <c r="J782">
        <f t="shared" si="125"/>
        <v>2023</v>
      </c>
      <c r="K782" t="s">
        <v>53</v>
      </c>
      <c r="L782" s="1">
        <v>44957</v>
      </c>
      <c r="M782" s="4">
        <f t="shared" si="126"/>
        <v>14</v>
      </c>
      <c r="N782" t="s">
        <v>3208</v>
      </c>
      <c r="O782" t="s">
        <v>3209</v>
      </c>
      <c r="P782" t="s">
        <v>76</v>
      </c>
      <c r="Q782">
        <f t="shared" si="121"/>
        <v>16327.49612</v>
      </c>
      <c r="R782" s="3" t="s">
        <v>3210</v>
      </c>
      <c r="S782">
        <v>289</v>
      </c>
      <c r="T782" t="s">
        <v>35</v>
      </c>
      <c r="U782" t="str">
        <f t="shared" si="129"/>
        <v>Elective</v>
      </c>
      <c r="V782" s="1">
        <v>44971</v>
      </c>
      <c r="W782" t="s">
        <v>48</v>
      </c>
      <c r="X782" t="s">
        <v>65</v>
      </c>
      <c r="Y782" t="str">
        <f t="shared" si="130"/>
        <v>End</v>
      </c>
    </row>
    <row r="783" spans="1:25" x14ac:dyDescent="0.35">
      <c r="A783" t="s">
        <v>3211</v>
      </c>
      <c r="B783">
        <f t="shared" si="127"/>
        <v>66</v>
      </c>
      <c r="C783" t="str">
        <f t="shared" si="122"/>
        <v>Senior</v>
      </c>
      <c r="D783" s="6" t="s">
        <v>144</v>
      </c>
      <c r="E783" t="s">
        <v>41</v>
      </c>
      <c r="F783" t="str">
        <f t="shared" si="128"/>
        <v>Senior-Male</v>
      </c>
      <c r="G783" t="s">
        <v>29</v>
      </c>
      <c r="H783">
        <f t="shared" si="123"/>
        <v>4</v>
      </c>
      <c r="I783">
        <f t="shared" si="124"/>
        <v>4</v>
      </c>
      <c r="J783">
        <f t="shared" si="125"/>
        <v>2019</v>
      </c>
      <c r="K783" t="s">
        <v>30</v>
      </c>
      <c r="L783" s="1">
        <v>43559</v>
      </c>
      <c r="M783" s="4">
        <f t="shared" si="126"/>
        <v>22</v>
      </c>
      <c r="N783" t="s">
        <v>588</v>
      </c>
      <c r="O783" t="s">
        <v>3212</v>
      </c>
      <c r="P783" t="s">
        <v>76</v>
      </c>
      <c r="Q783">
        <f t="shared" si="121"/>
        <v>35396.848830000003</v>
      </c>
      <c r="R783" s="3" t="s">
        <v>3213</v>
      </c>
      <c r="S783">
        <v>244</v>
      </c>
      <c r="T783" t="s">
        <v>63</v>
      </c>
      <c r="U783" t="str">
        <f t="shared" si="129"/>
        <v>Urgent</v>
      </c>
      <c r="V783" s="1">
        <v>43581</v>
      </c>
      <c r="W783" t="s">
        <v>36</v>
      </c>
      <c r="X783" t="s">
        <v>49</v>
      </c>
      <c r="Y783" t="str">
        <f t="shared" si="130"/>
        <v>Start</v>
      </c>
    </row>
    <row r="784" spans="1:25" x14ac:dyDescent="0.35">
      <c r="A784" t="s">
        <v>3214</v>
      </c>
      <c r="B784">
        <f t="shared" si="127"/>
        <v>19</v>
      </c>
      <c r="C784" t="str">
        <f t="shared" si="122"/>
        <v>Young</v>
      </c>
      <c r="D784" s="6" t="s">
        <v>241</v>
      </c>
      <c r="E784" t="s">
        <v>41</v>
      </c>
      <c r="F784" t="str">
        <f t="shared" si="128"/>
        <v>Young-Male</v>
      </c>
      <c r="G784" t="s">
        <v>172</v>
      </c>
      <c r="H784">
        <f t="shared" si="123"/>
        <v>18</v>
      </c>
      <c r="I784">
        <f t="shared" si="124"/>
        <v>5</v>
      </c>
      <c r="J784">
        <f t="shared" si="125"/>
        <v>2019</v>
      </c>
      <c r="K784" t="s">
        <v>36631</v>
      </c>
      <c r="L784" s="1">
        <v>43603</v>
      </c>
      <c r="M784" s="4">
        <f t="shared" si="126"/>
        <v>11</v>
      </c>
      <c r="N784" t="s">
        <v>3215</v>
      </c>
      <c r="O784" t="s">
        <v>3216</v>
      </c>
      <c r="P784" t="s">
        <v>76</v>
      </c>
      <c r="Q784">
        <f t="shared" si="121"/>
        <v>19111.90065</v>
      </c>
      <c r="R784" s="3" t="s">
        <v>3217</v>
      </c>
      <c r="S784">
        <v>375</v>
      </c>
      <c r="T784" t="s">
        <v>57</v>
      </c>
      <c r="U784" t="str">
        <f t="shared" si="129"/>
        <v>Emergency</v>
      </c>
      <c r="V784" s="1">
        <v>43614</v>
      </c>
      <c r="W784" t="s">
        <v>64</v>
      </c>
      <c r="X784" t="s">
        <v>65</v>
      </c>
      <c r="Y784" t="str">
        <f t="shared" si="130"/>
        <v>Mid</v>
      </c>
    </row>
    <row r="785" spans="1:25" x14ac:dyDescent="0.35">
      <c r="A785" t="s">
        <v>3218</v>
      </c>
      <c r="B785">
        <f t="shared" si="127"/>
        <v>21</v>
      </c>
      <c r="C785" t="str">
        <f t="shared" si="122"/>
        <v>Young</v>
      </c>
      <c r="D785" s="6" t="s">
        <v>317</v>
      </c>
      <c r="E785" t="s">
        <v>28</v>
      </c>
      <c r="F785" t="str">
        <f t="shared" si="128"/>
        <v>Young-Female</v>
      </c>
      <c r="G785" t="s">
        <v>29</v>
      </c>
      <c r="H785">
        <f t="shared" si="123"/>
        <v>24</v>
      </c>
      <c r="I785">
        <f t="shared" si="124"/>
        <v>11</v>
      </c>
      <c r="J785">
        <f t="shared" si="125"/>
        <v>2020</v>
      </c>
      <c r="K785" t="s">
        <v>30</v>
      </c>
      <c r="L785" s="1">
        <v>44159</v>
      </c>
      <c r="M785" s="4">
        <f t="shared" si="126"/>
        <v>5</v>
      </c>
      <c r="N785" t="s">
        <v>3219</v>
      </c>
      <c r="O785" t="s">
        <v>3220</v>
      </c>
      <c r="P785" t="s">
        <v>76</v>
      </c>
      <c r="Q785">
        <f t="shared" si="121"/>
        <v>57245.498149999999</v>
      </c>
      <c r="R785" s="3" t="s">
        <v>3221</v>
      </c>
      <c r="S785">
        <v>296</v>
      </c>
      <c r="T785" t="s">
        <v>63</v>
      </c>
      <c r="U785" t="str">
        <f t="shared" si="129"/>
        <v>Urgent</v>
      </c>
      <c r="V785" s="1">
        <v>44164</v>
      </c>
      <c r="W785" t="s">
        <v>71</v>
      </c>
      <c r="X785" t="s">
        <v>37</v>
      </c>
      <c r="Y785" t="str">
        <f t="shared" si="130"/>
        <v>End</v>
      </c>
    </row>
    <row r="786" spans="1:25" x14ac:dyDescent="0.35">
      <c r="A786" t="s">
        <v>3199</v>
      </c>
      <c r="B786">
        <f t="shared" si="127"/>
        <v>48</v>
      </c>
      <c r="C786" t="str">
        <f t="shared" si="122"/>
        <v xml:space="preserve">Middle </v>
      </c>
      <c r="D786" s="6" t="s">
        <v>259</v>
      </c>
      <c r="E786" t="s">
        <v>41</v>
      </c>
      <c r="F786" t="str">
        <f t="shared" si="128"/>
        <v>Middle -Male</v>
      </c>
      <c r="G786" t="s">
        <v>42</v>
      </c>
      <c r="H786">
        <f t="shared" si="123"/>
        <v>5</v>
      </c>
      <c r="I786">
        <f t="shared" si="124"/>
        <v>1</v>
      </c>
      <c r="J786">
        <f t="shared" si="125"/>
        <v>2022</v>
      </c>
      <c r="K786" t="s">
        <v>36631</v>
      </c>
      <c r="L786" s="1">
        <v>44566</v>
      </c>
      <c r="M786" s="4">
        <f t="shared" si="126"/>
        <v>5</v>
      </c>
      <c r="N786" t="s">
        <v>3222</v>
      </c>
      <c r="O786" t="s">
        <v>3223</v>
      </c>
      <c r="P786" t="s">
        <v>88</v>
      </c>
      <c r="Q786">
        <f t="shared" si="121"/>
        <v>34039.143320000003</v>
      </c>
      <c r="R786" s="3" t="s">
        <v>3224</v>
      </c>
      <c r="S786">
        <v>300</v>
      </c>
      <c r="T786" t="s">
        <v>63</v>
      </c>
      <c r="U786" t="str">
        <f t="shared" si="129"/>
        <v>Urgent</v>
      </c>
      <c r="V786" s="1">
        <v>44571</v>
      </c>
      <c r="W786" t="s">
        <v>127</v>
      </c>
      <c r="X786" t="s">
        <v>49</v>
      </c>
      <c r="Y786" t="str">
        <f t="shared" si="130"/>
        <v>Start</v>
      </c>
    </row>
    <row r="787" spans="1:25" x14ac:dyDescent="0.35">
      <c r="A787" t="s">
        <v>3225</v>
      </c>
      <c r="B787">
        <f t="shared" si="127"/>
        <v>33</v>
      </c>
      <c r="C787" t="str">
        <f t="shared" si="122"/>
        <v>Young</v>
      </c>
      <c r="D787" s="6" t="s">
        <v>91</v>
      </c>
      <c r="E787" t="s">
        <v>41</v>
      </c>
      <c r="F787" t="str">
        <f t="shared" si="128"/>
        <v>Young-Male</v>
      </c>
      <c r="G787" t="s">
        <v>346</v>
      </c>
      <c r="H787">
        <f t="shared" si="123"/>
        <v>17</v>
      </c>
      <c r="I787">
        <f t="shared" si="124"/>
        <v>4</v>
      </c>
      <c r="J787">
        <f t="shared" si="125"/>
        <v>2019</v>
      </c>
      <c r="K787" t="s">
        <v>36631</v>
      </c>
      <c r="L787" s="1">
        <v>43572</v>
      </c>
      <c r="M787" s="4">
        <f t="shared" si="126"/>
        <v>16</v>
      </c>
      <c r="N787" t="s">
        <v>3226</v>
      </c>
      <c r="O787" t="s">
        <v>3227</v>
      </c>
      <c r="P787" t="s">
        <v>82</v>
      </c>
      <c r="Q787">
        <f t="shared" si="121"/>
        <v>24740.178230000001</v>
      </c>
      <c r="R787" s="3" t="s">
        <v>3228</v>
      </c>
      <c r="S787">
        <v>189</v>
      </c>
      <c r="T787" t="s">
        <v>57</v>
      </c>
      <c r="U787" t="str">
        <f t="shared" si="129"/>
        <v>Emergency</v>
      </c>
      <c r="V787" s="1">
        <v>43588</v>
      </c>
      <c r="W787" t="s">
        <v>48</v>
      </c>
      <c r="X787" t="s">
        <v>65</v>
      </c>
      <c r="Y787" t="str">
        <f t="shared" si="130"/>
        <v>Mid</v>
      </c>
    </row>
    <row r="788" spans="1:25" x14ac:dyDescent="0.35">
      <c r="A788" t="s">
        <v>3229</v>
      </c>
      <c r="B788">
        <f t="shared" si="127"/>
        <v>45</v>
      </c>
      <c r="C788" t="str">
        <f t="shared" si="122"/>
        <v xml:space="preserve">Middle </v>
      </c>
      <c r="D788" s="6" t="s">
        <v>102</v>
      </c>
      <c r="E788" t="s">
        <v>28</v>
      </c>
      <c r="F788" t="str">
        <f t="shared" si="128"/>
        <v>Middle -Female</v>
      </c>
      <c r="G788" t="s">
        <v>172</v>
      </c>
      <c r="H788">
        <f t="shared" si="123"/>
        <v>1</v>
      </c>
      <c r="I788">
        <f t="shared" si="124"/>
        <v>12</v>
      </c>
      <c r="J788">
        <f t="shared" si="125"/>
        <v>2019</v>
      </c>
      <c r="K788" t="s">
        <v>36630</v>
      </c>
      <c r="L788" s="1">
        <v>43800</v>
      </c>
      <c r="M788" s="4">
        <f t="shared" si="126"/>
        <v>6</v>
      </c>
      <c r="N788" t="s">
        <v>3230</v>
      </c>
      <c r="O788" t="s">
        <v>3231</v>
      </c>
      <c r="P788" t="s">
        <v>33</v>
      </c>
      <c r="Q788">
        <f t="shared" si="121"/>
        <v>32866.091899999999</v>
      </c>
      <c r="R788" s="3" t="s">
        <v>3232</v>
      </c>
      <c r="S788">
        <v>359</v>
      </c>
      <c r="T788" t="s">
        <v>35</v>
      </c>
      <c r="U788" t="str">
        <f t="shared" si="129"/>
        <v>Elective</v>
      </c>
      <c r="V788" s="1">
        <v>43806</v>
      </c>
      <c r="W788" t="s">
        <v>71</v>
      </c>
      <c r="X788" t="s">
        <v>49</v>
      </c>
      <c r="Y788" t="str">
        <f t="shared" si="130"/>
        <v>Start</v>
      </c>
    </row>
    <row r="789" spans="1:25" x14ac:dyDescent="0.35">
      <c r="A789" t="s">
        <v>3233</v>
      </c>
      <c r="B789">
        <f t="shared" si="127"/>
        <v>24</v>
      </c>
      <c r="C789" t="str">
        <f t="shared" si="122"/>
        <v>Young</v>
      </c>
      <c r="D789" s="6" t="s">
        <v>777</v>
      </c>
      <c r="E789" t="s">
        <v>28</v>
      </c>
      <c r="F789" t="str">
        <f t="shared" si="128"/>
        <v>Young-Female</v>
      </c>
      <c r="G789" t="s">
        <v>346</v>
      </c>
      <c r="H789">
        <f t="shared" si="123"/>
        <v>5</v>
      </c>
      <c r="I789">
        <f t="shared" si="124"/>
        <v>11</v>
      </c>
      <c r="J789">
        <f t="shared" si="125"/>
        <v>2021</v>
      </c>
      <c r="K789" t="s">
        <v>43</v>
      </c>
      <c r="L789" s="1">
        <v>44505</v>
      </c>
      <c r="M789" s="4">
        <f t="shared" si="126"/>
        <v>6</v>
      </c>
      <c r="N789" t="s">
        <v>3234</v>
      </c>
      <c r="O789" t="s">
        <v>3235</v>
      </c>
      <c r="P789" t="s">
        <v>46</v>
      </c>
      <c r="Q789">
        <f t="shared" si="121"/>
        <v>31240.972000000002</v>
      </c>
      <c r="R789" s="3" t="s">
        <v>3236</v>
      </c>
      <c r="S789">
        <v>104</v>
      </c>
      <c r="T789" t="s">
        <v>63</v>
      </c>
      <c r="U789" t="str">
        <f t="shared" si="129"/>
        <v>Urgent</v>
      </c>
      <c r="V789" s="1">
        <v>44511</v>
      </c>
      <c r="W789" t="s">
        <v>48</v>
      </c>
      <c r="X789" t="s">
        <v>65</v>
      </c>
      <c r="Y789" t="str">
        <f t="shared" si="130"/>
        <v>Start</v>
      </c>
    </row>
    <row r="790" spans="1:25" x14ac:dyDescent="0.35">
      <c r="A790" t="s">
        <v>3237</v>
      </c>
      <c r="B790">
        <f t="shared" si="127"/>
        <v>67</v>
      </c>
      <c r="C790" t="str">
        <f t="shared" si="122"/>
        <v>Senior</v>
      </c>
      <c r="D790" s="6" t="s">
        <v>468</v>
      </c>
      <c r="E790" t="s">
        <v>28</v>
      </c>
      <c r="F790" t="str">
        <f t="shared" si="128"/>
        <v>Senior-Female</v>
      </c>
      <c r="G790" t="s">
        <v>135</v>
      </c>
      <c r="H790">
        <f t="shared" si="123"/>
        <v>25</v>
      </c>
      <c r="I790">
        <f t="shared" si="124"/>
        <v>8</v>
      </c>
      <c r="J790">
        <f t="shared" si="125"/>
        <v>2019</v>
      </c>
      <c r="K790" t="s">
        <v>36631</v>
      </c>
      <c r="L790" s="1">
        <v>43702</v>
      </c>
      <c r="M790" s="4">
        <f t="shared" si="126"/>
        <v>26</v>
      </c>
      <c r="N790" t="s">
        <v>3238</v>
      </c>
      <c r="O790" t="s">
        <v>3239</v>
      </c>
      <c r="P790" t="s">
        <v>82</v>
      </c>
      <c r="Q790">
        <f t="shared" ref="Q790:Q853" si="131">VALUE(R790)</f>
        <v>16743.16876</v>
      </c>
      <c r="R790" s="3" t="s">
        <v>3240</v>
      </c>
      <c r="S790">
        <v>165</v>
      </c>
      <c r="T790" t="s">
        <v>63</v>
      </c>
      <c r="U790" t="str">
        <f t="shared" si="129"/>
        <v>Urgent</v>
      </c>
      <c r="V790" s="1">
        <v>43728</v>
      </c>
      <c r="W790" t="s">
        <v>36</v>
      </c>
      <c r="X790" t="s">
        <v>65</v>
      </c>
      <c r="Y790" t="str">
        <f t="shared" si="130"/>
        <v>End</v>
      </c>
    </row>
    <row r="791" spans="1:25" x14ac:dyDescent="0.35">
      <c r="A791" t="s">
        <v>3241</v>
      </c>
      <c r="B791">
        <f t="shared" si="127"/>
        <v>54</v>
      </c>
      <c r="C791" t="str">
        <f t="shared" si="122"/>
        <v xml:space="preserve">Middle </v>
      </c>
      <c r="D791" s="6" t="s">
        <v>171</v>
      </c>
      <c r="E791" t="s">
        <v>41</v>
      </c>
      <c r="F791" t="str">
        <f t="shared" si="128"/>
        <v>Middle -Male</v>
      </c>
      <c r="G791" t="s">
        <v>346</v>
      </c>
      <c r="H791">
        <f t="shared" si="123"/>
        <v>26</v>
      </c>
      <c r="I791">
        <f t="shared" si="124"/>
        <v>6</v>
      </c>
      <c r="J791">
        <f t="shared" si="125"/>
        <v>2022</v>
      </c>
      <c r="K791" t="s">
        <v>53</v>
      </c>
      <c r="L791" s="1">
        <v>44738</v>
      </c>
      <c r="M791" s="4">
        <f t="shared" si="126"/>
        <v>9</v>
      </c>
      <c r="N791" t="s">
        <v>3242</v>
      </c>
      <c r="O791" t="s">
        <v>3243</v>
      </c>
      <c r="P791" t="s">
        <v>82</v>
      </c>
      <c r="Q791">
        <f t="shared" si="131"/>
        <v>4374.9618650000002</v>
      </c>
      <c r="R791" s="3" t="s">
        <v>3244</v>
      </c>
      <c r="S791">
        <v>295</v>
      </c>
      <c r="T791" t="s">
        <v>35</v>
      </c>
      <c r="U791" t="str">
        <f t="shared" si="129"/>
        <v>Elective</v>
      </c>
      <c r="V791" s="1">
        <v>44747</v>
      </c>
      <c r="W791" t="s">
        <v>127</v>
      </c>
      <c r="X791" t="s">
        <v>37</v>
      </c>
      <c r="Y791" t="str">
        <f t="shared" si="130"/>
        <v>End</v>
      </c>
    </row>
    <row r="792" spans="1:25" x14ac:dyDescent="0.35">
      <c r="A792" t="s">
        <v>3245</v>
      </c>
      <c r="B792">
        <f t="shared" si="127"/>
        <v>62</v>
      </c>
      <c r="C792" t="str">
        <f t="shared" si="122"/>
        <v>Senior</v>
      </c>
      <c r="D792" s="6" t="s">
        <v>883</v>
      </c>
      <c r="E792" t="s">
        <v>41</v>
      </c>
      <c r="F792" t="str">
        <f t="shared" si="128"/>
        <v>Senior-Male</v>
      </c>
      <c r="G792" t="s">
        <v>52</v>
      </c>
      <c r="H792">
        <f t="shared" si="123"/>
        <v>17</v>
      </c>
      <c r="I792">
        <f t="shared" si="124"/>
        <v>7</v>
      </c>
      <c r="J792">
        <f t="shared" si="125"/>
        <v>2020</v>
      </c>
      <c r="K792" t="s">
        <v>43</v>
      </c>
      <c r="L792" s="1">
        <v>44029</v>
      </c>
      <c r="M792" s="4">
        <f t="shared" si="126"/>
        <v>8</v>
      </c>
      <c r="N792" t="s">
        <v>3246</v>
      </c>
      <c r="O792" t="s">
        <v>3247</v>
      </c>
      <c r="P792" t="s">
        <v>82</v>
      </c>
      <c r="Q792">
        <f t="shared" si="131"/>
        <v>23373.77952</v>
      </c>
      <c r="R792" s="3" t="s">
        <v>3248</v>
      </c>
      <c r="S792">
        <v>235</v>
      </c>
      <c r="T792" t="s">
        <v>63</v>
      </c>
      <c r="U792" t="str">
        <f t="shared" si="129"/>
        <v>Urgent</v>
      </c>
      <c r="V792" s="1">
        <v>44037</v>
      </c>
      <c r="W792" t="s">
        <v>127</v>
      </c>
      <c r="X792" t="s">
        <v>37</v>
      </c>
      <c r="Y792" t="str">
        <f t="shared" si="130"/>
        <v>Mid</v>
      </c>
    </row>
    <row r="793" spans="1:25" x14ac:dyDescent="0.35">
      <c r="A793" t="s">
        <v>3249</v>
      </c>
      <c r="B793">
        <f t="shared" si="127"/>
        <v>82</v>
      </c>
      <c r="C793" t="str">
        <f t="shared" si="122"/>
        <v>Senior</v>
      </c>
      <c r="D793" s="6" t="s">
        <v>79</v>
      </c>
      <c r="E793" t="s">
        <v>41</v>
      </c>
      <c r="F793" t="str">
        <f t="shared" si="128"/>
        <v>Senior-Male</v>
      </c>
      <c r="G793" t="s">
        <v>172</v>
      </c>
      <c r="H793">
        <f t="shared" si="123"/>
        <v>14</v>
      </c>
      <c r="I793">
        <f t="shared" si="124"/>
        <v>7</v>
      </c>
      <c r="J793">
        <f t="shared" si="125"/>
        <v>2019</v>
      </c>
      <c r="K793" t="s">
        <v>53</v>
      </c>
      <c r="L793" s="1">
        <v>43660</v>
      </c>
      <c r="M793" s="4">
        <f t="shared" si="126"/>
        <v>30</v>
      </c>
      <c r="N793" t="s">
        <v>3250</v>
      </c>
      <c r="O793" t="s">
        <v>3251</v>
      </c>
      <c r="P793" t="s">
        <v>33</v>
      </c>
      <c r="Q793">
        <f t="shared" si="131"/>
        <v>10268.00459</v>
      </c>
      <c r="R793" s="3" t="s">
        <v>3252</v>
      </c>
      <c r="S793">
        <v>119</v>
      </c>
      <c r="T793" t="s">
        <v>63</v>
      </c>
      <c r="U793" t="str">
        <f t="shared" si="129"/>
        <v>Urgent</v>
      </c>
      <c r="V793" s="1">
        <v>43690</v>
      </c>
      <c r="W793" t="s">
        <v>127</v>
      </c>
      <c r="X793" t="s">
        <v>49</v>
      </c>
      <c r="Y793" t="str">
        <f t="shared" si="130"/>
        <v>Mid</v>
      </c>
    </row>
    <row r="794" spans="1:25" x14ac:dyDescent="0.35">
      <c r="A794" t="s">
        <v>3253</v>
      </c>
      <c r="B794">
        <f t="shared" si="127"/>
        <v>71</v>
      </c>
      <c r="C794" t="str">
        <f t="shared" si="122"/>
        <v>Senior</v>
      </c>
      <c r="D794" s="6" t="s">
        <v>367</v>
      </c>
      <c r="E794" t="s">
        <v>41</v>
      </c>
      <c r="F794" t="str">
        <f t="shared" si="128"/>
        <v>Senior-Male</v>
      </c>
      <c r="G794" t="s">
        <v>346</v>
      </c>
      <c r="H794">
        <f t="shared" si="123"/>
        <v>26</v>
      </c>
      <c r="I794">
        <f t="shared" si="124"/>
        <v>12</v>
      </c>
      <c r="J794">
        <f t="shared" si="125"/>
        <v>2020</v>
      </c>
      <c r="K794" t="s">
        <v>30</v>
      </c>
      <c r="L794" s="1">
        <v>44191</v>
      </c>
      <c r="M794" s="4">
        <f t="shared" si="126"/>
        <v>13</v>
      </c>
      <c r="N794" t="s">
        <v>3254</v>
      </c>
      <c r="O794" t="s">
        <v>3255</v>
      </c>
      <c r="P794" t="s">
        <v>76</v>
      </c>
      <c r="Q794">
        <f t="shared" si="131"/>
        <v>20679.56064</v>
      </c>
      <c r="R794" s="3" t="s">
        <v>3256</v>
      </c>
      <c r="S794">
        <v>143</v>
      </c>
      <c r="T794" t="s">
        <v>63</v>
      </c>
      <c r="U794" t="str">
        <f t="shared" si="129"/>
        <v>Urgent</v>
      </c>
      <c r="V794" s="1">
        <v>44204</v>
      </c>
      <c r="W794" t="s">
        <v>36</v>
      </c>
      <c r="X794" t="s">
        <v>37</v>
      </c>
      <c r="Y794" t="str">
        <f t="shared" si="130"/>
        <v>End</v>
      </c>
    </row>
    <row r="795" spans="1:25" x14ac:dyDescent="0.35">
      <c r="A795" t="s">
        <v>3257</v>
      </c>
      <c r="B795">
        <f t="shared" si="127"/>
        <v>46</v>
      </c>
      <c r="C795" t="str">
        <f t="shared" si="122"/>
        <v xml:space="preserve">Middle </v>
      </c>
      <c r="D795" s="6" t="s">
        <v>254</v>
      </c>
      <c r="E795" t="s">
        <v>28</v>
      </c>
      <c r="F795" t="str">
        <f t="shared" si="128"/>
        <v>Middle -Female</v>
      </c>
      <c r="G795" t="s">
        <v>52</v>
      </c>
      <c r="H795">
        <f t="shared" si="123"/>
        <v>5</v>
      </c>
      <c r="I795">
        <f t="shared" si="124"/>
        <v>8</v>
      </c>
      <c r="J795">
        <f t="shared" si="125"/>
        <v>2023</v>
      </c>
      <c r="K795" t="s">
        <v>53</v>
      </c>
      <c r="L795" s="1">
        <v>45143</v>
      </c>
      <c r="M795" s="4">
        <f t="shared" si="126"/>
        <v>13</v>
      </c>
      <c r="N795" t="s">
        <v>2099</v>
      </c>
      <c r="O795" t="s">
        <v>3258</v>
      </c>
      <c r="P795" t="s">
        <v>46</v>
      </c>
      <c r="Q795">
        <f t="shared" si="131"/>
        <v>11210.219639999999</v>
      </c>
      <c r="R795" s="3" t="s">
        <v>3259</v>
      </c>
      <c r="S795">
        <v>200</v>
      </c>
      <c r="T795" t="s">
        <v>63</v>
      </c>
      <c r="U795" t="str">
        <f t="shared" si="129"/>
        <v>Urgent</v>
      </c>
      <c r="V795" s="1">
        <v>45156</v>
      </c>
      <c r="W795" t="s">
        <v>127</v>
      </c>
      <c r="X795" t="s">
        <v>37</v>
      </c>
      <c r="Y795" t="str">
        <f t="shared" si="130"/>
        <v>Start</v>
      </c>
    </row>
    <row r="796" spans="1:25" x14ac:dyDescent="0.35">
      <c r="A796" t="s">
        <v>3260</v>
      </c>
      <c r="B796">
        <f t="shared" si="127"/>
        <v>34</v>
      </c>
      <c r="C796" t="str">
        <f t="shared" si="122"/>
        <v>Young</v>
      </c>
      <c r="D796" s="6" t="s">
        <v>264</v>
      </c>
      <c r="E796" t="s">
        <v>41</v>
      </c>
      <c r="F796" t="str">
        <f t="shared" si="128"/>
        <v>Young-Male</v>
      </c>
      <c r="G796" t="s">
        <v>92</v>
      </c>
      <c r="H796">
        <f t="shared" si="123"/>
        <v>24</v>
      </c>
      <c r="I796">
        <f t="shared" si="124"/>
        <v>1</v>
      </c>
      <c r="J796">
        <f t="shared" si="125"/>
        <v>2022</v>
      </c>
      <c r="K796" t="s">
        <v>30</v>
      </c>
      <c r="L796" s="1">
        <v>44585</v>
      </c>
      <c r="M796" s="4">
        <f t="shared" si="126"/>
        <v>12</v>
      </c>
      <c r="N796" t="s">
        <v>3261</v>
      </c>
      <c r="O796" t="s">
        <v>3262</v>
      </c>
      <c r="P796" t="s">
        <v>76</v>
      </c>
      <c r="Q796">
        <f t="shared" si="131"/>
        <v>51885.153740000002</v>
      </c>
      <c r="R796" s="3" t="s">
        <v>3263</v>
      </c>
      <c r="S796">
        <v>472</v>
      </c>
      <c r="T796" t="s">
        <v>63</v>
      </c>
      <c r="U796" t="str">
        <f t="shared" si="129"/>
        <v>Urgent</v>
      </c>
      <c r="V796" s="1">
        <v>44597</v>
      </c>
      <c r="W796" t="s">
        <v>127</v>
      </c>
      <c r="X796" t="s">
        <v>49</v>
      </c>
      <c r="Y796" t="str">
        <f t="shared" si="130"/>
        <v>End</v>
      </c>
    </row>
    <row r="797" spans="1:25" x14ac:dyDescent="0.35">
      <c r="A797" t="s">
        <v>3264</v>
      </c>
      <c r="B797">
        <f t="shared" si="127"/>
        <v>65</v>
      </c>
      <c r="C797" t="str">
        <f t="shared" si="122"/>
        <v>Senior</v>
      </c>
      <c r="D797" s="6" t="s">
        <v>123</v>
      </c>
      <c r="E797" t="s">
        <v>28</v>
      </c>
      <c r="F797" t="str">
        <f t="shared" si="128"/>
        <v>Senior-Female</v>
      </c>
      <c r="G797" t="s">
        <v>73</v>
      </c>
      <c r="H797">
        <f t="shared" si="123"/>
        <v>29</v>
      </c>
      <c r="I797">
        <f t="shared" si="124"/>
        <v>1</v>
      </c>
      <c r="J797">
        <f t="shared" si="125"/>
        <v>2023</v>
      </c>
      <c r="K797" t="s">
        <v>36630</v>
      </c>
      <c r="L797" s="1">
        <v>44955</v>
      </c>
      <c r="M797" s="4">
        <f t="shared" si="126"/>
        <v>6</v>
      </c>
      <c r="N797" t="s">
        <v>3265</v>
      </c>
      <c r="O797" t="s">
        <v>3266</v>
      </c>
      <c r="P797" t="s">
        <v>33</v>
      </c>
      <c r="Q797">
        <f t="shared" si="131"/>
        <v>9037.2528189999994</v>
      </c>
      <c r="R797" s="3" t="s">
        <v>3267</v>
      </c>
      <c r="S797">
        <v>123</v>
      </c>
      <c r="T797" t="s">
        <v>35</v>
      </c>
      <c r="U797" t="str">
        <f t="shared" si="129"/>
        <v>Elective</v>
      </c>
      <c r="V797" s="1">
        <v>44961</v>
      </c>
      <c r="W797" t="s">
        <v>36</v>
      </c>
      <c r="X797" t="s">
        <v>65</v>
      </c>
      <c r="Y797" t="str">
        <f t="shared" si="130"/>
        <v>End</v>
      </c>
    </row>
    <row r="798" spans="1:25" x14ac:dyDescent="0.35">
      <c r="A798" t="s">
        <v>3268</v>
      </c>
      <c r="B798">
        <f t="shared" si="127"/>
        <v>79</v>
      </c>
      <c r="C798" t="str">
        <f t="shared" si="122"/>
        <v>Senior</v>
      </c>
      <c r="D798" s="6" t="s">
        <v>158</v>
      </c>
      <c r="E798" t="s">
        <v>28</v>
      </c>
      <c r="F798" t="str">
        <f t="shared" si="128"/>
        <v>Senior-Female</v>
      </c>
      <c r="G798" t="s">
        <v>346</v>
      </c>
      <c r="H798">
        <f t="shared" si="123"/>
        <v>1</v>
      </c>
      <c r="I798">
        <f t="shared" si="124"/>
        <v>1</v>
      </c>
      <c r="J798">
        <f t="shared" si="125"/>
        <v>2019</v>
      </c>
      <c r="K798" t="s">
        <v>103</v>
      </c>
      <c r="L798" s="1">
        <v>43466</v>
      </c>
      <c r="M798" s="4">
        <f t="shared" si="126"/>
        <v>16</v>
      </c>
      <c r="N798" t="s">
        <v>3269</v>
      </c>
      <c r="O798" t="s">
        <v>3270</v>
      </c>
      <c r="P798" t="s">
        <v>33</v>
      </c>
      <c r="Q798">
        <f t="shared" si="131"/>
        <v>12477.762559999999</v>
      </c>
      <c r="R798" s="3" t="s">
        <v>3271</v>
      </c>
      <c r="S798">
        <v>262</v>
      </c>
      <c r="T798" t="s">
        <v>35</v>
      </c>
      <c r="U798" t="str">
        <f t="shared" si="129"/>
        <v>Elective</v>
      </c>
      <c r="V798" s="1">
        <v>43482</v>
      </c>
      <c r="W798" t="s">
        <v>36</v>
      </c>
      <c r="X798" t="s">
        <v>49</v>
      </c>
      <c r="Y798" t="str">
        <f t="shared" si="130"/>
        <v>Start</v>
      </c>
    </row>
    <row r="799" spans="1:25" x14ac:dyDescent="0.35">
      <c r="A799" t="s">
        <v>3272</v>
      </c>
      <c r="B799">
        <f t="shared" si="127"/>
        <v>55</v>
      </c>
      <c r="C799" t="str">
        <f t="shared" si="122"/>
        <v xml:space="preserve">Middle </v>
      </c>
      <c r="D799" s="6" t="s">
        <v>85</v>
      </c>
      <c r="E799" t="s">
        <v>41</v>
      </c>
      <c r="F799" t="str">
        <f t="shared" si="128"/>
        <v>Middle -Male</v>
      </c>
      <c r="G799" t="s">
        <v>92</v>
      </c>
      <c r="H799">
        <f t="shared" si="123"/>
        <v>15</v>
      </c>
      <c r="I799">
        <f t="shared" si="124"/>
        <v>12</v>
      </c>
      <c r="J799">
        <f t="shared" si="125"/>
        <v>2021</v>
      </c>
      <c r="K799" t="s">
        <v>53</v>
      </c>
      <c r="L799" s="1">
        <v>44545</v>
      </c>
      <c r="M799" s="4">
        <f t="shared" si="126"/>
        <v>19</v>
      </c>
      <c r="N799" t="s">
        <v>3273</v>
      </c>
      <c r="O799" t="s">
        <v>3274</v>
      </c>
      <c r="P799" t="s">
        <v>88</v>
      </c>
      <c r="Q799">
        <f t="shared" si="131"/>
        <v>16383.70181</v>
      </c>
      <c r="R799" s="3" t="s">
        <v>3275</v>
      </c>
      <c r="S799">
        <v>135</v>
      </c>
      <c r="T799" t="s">
        <v>35</v>
      </c>
      <c r="U799" t="str">
        <f t="shared" si="129"/>
        <v>Elective</v>
      </c>
      <c r="V799" s="1">
        <v>44564</v>
      </c>
      <c r="W799" t="s">
        <v>71</v>
      </c>
      <c r="X799" t="s">
        <v>37</v>
      </c>
      <c r="Y799" t="str">
        <f t="shared" si="130"/>
        <v>Mid</v>
      </c>
    </row>
    <row r="800" spans="1:25" x14ac:dyDescent="0.35">
      <c r="A800" t="s">
        <v>3276</v>
      </c>
      <c r="B800">
        <f t="shared" si="127"/>
        <v>74</v>
      </c>
      <c r="C800" t="str">
        <f t="shared" si="122"/>
        <v>Senior</v>
      </c>
      <c r="D800" s="6" t="s">
        <v>187</v>
      </c>
      <c r="E800" t="s">
        <v>28</v>
      </c>
      <c r="F800" t="str">
        <f t="shared" si="128"/>
        <v>Senior-Female</v>
      </c>
      <c r="G800" t="s">
        <v>42</v>
      </c>
      <c r="H800">
        <f t="shared" si="123"/>
        <v>28</v>
      </c>
      <c r="I800">
        <f t="shared" si="124"/>
        <v>2</v>
      </c>
      <c r="J800">
        <f t="shared" si="125"/>
        <v>2022</v>
      </c>
      <c r="K800" t="s">
        <v>30</v>
      </c>
      <c r="L800" s="1">
        <v>44620</v>
      </c>
      <c r="M800" s="4">
        <f t="shared" si="126"/>
        <v>29</v>
      </c>
      <c r="N800" t="s">
        <v>3277</v>
      </c>
      <c r="O800" t="s">
        <v>3278</v>
      </c>
      <c r="P800" t="s">
        <v>33</v>
      </c>
      <c r="Q800">
        <f t="shared" si="131"/>
        <v>23380.861489999999</v>
      </c>
      <c r="R800" s="3" t="s">
        <v>3279</v>
      </c>
      <c r="S800">
        <v>242</v>
      </c>
      <c r="T800" t="s">
        <v>63</v>
      </c>
      <c r="U800" t="str">
        <f t="shared" si="129"/>
        <v>Urgent</v>
      </c>
      <c r="V800" s="1">
        <v>44649</v>
      </c>
      <c r="W800" t="s">
        <v>71</v>
      </c>
      <c r="X800" t="s">
        <v>37</v>
      </c>
      <c r="Y800" t="str">
        <f t="shared" si="130"/>
        <v>End</v>
      </c>
    </row>
    <row r="801" spans="1:25" x14ac:dyDescent="0.35">
      <c r="A801" t="s">
        <v>3280</v>
      </c>
      <c r="B801">
        <f t="shared" si="127"/>
        <v>35</v>
      </c>
      <c r="C801" t="str">
        <f t="shared" si="122"/>
        <v xml:space="preserve">Middle </v>
      </c>
      <c r="D801" s="6" t="s">
        <v>40</v>
      </c>
      <c r="E801" t="s">
        <v>41</v>
      </c>
      <c r="F801" t="str">
        <f t="shared" si="128"/>
        <v>Middle -Male</v>
      </c>
      <c r="G801" t="s">
        <v>92</v>
      </c>
      <c r="H801">
        <f t="shared" si="123"/>
        <v>19</v>
      </c>
      <c r="I801">
        <f t="shared" si="124"/>
        <v>11</v>
      </c>
      <c r="J801">
        <f t="shared" si="125"/>
        <v>2020</v>
      </c>
      <c r="K801" t="s">
        <v>36631</v>
      </c>
      <c r="L801" s="1">
        <v>44154</v>
      </c>
      <c r="M801" s="4">
        <f t="shared" si="126"/>
        <v>26</v>
      </c>
      <c r="N801" t="s">
        <v>3281</v>
      </c>
      <c r="O801" t="s">
        <v>1237</v>
      </c>
      <c r="P801" t="s">
        <v>76</v>
      </c>
      <c r="Q801">
        <f t="shared" si="131"/>
        <v>9525.7252769999996</v>
      </c>
      <c r="R801" s="3" t="s">
        <v>3282</v>
      </c>
      <c r="S801">
        <v>304</v>
      </c>
      <c r="T801" t="s">
        <v>57</v>
      </c>
      <c r="U801" t="str">
        <f t="shared" si="129"/>
        <v>Emergency</v>
      </c>
      <c r="V801" s="1">
        <v>44180</v>
      </c>
      <c r="W801" t="s">
        <v>127</v>
      </c>
      <c r="X801" t="s">
        <v>37</v>
      </c>
      <c r="Y801" t="str">
        <f t="shared" si="130"/>
        <v>Mid</v>
      </c>
    </row>
    <row r="802" spans="1:25" x14ac:dyDescent="0.35">
      <c r="A802" t="s">
        <v>3283</v>
      </c>
      <c r="B802">
        <f t="shared" si="127"/>
        <v>19</v>
      </c>
      <c r="C802" t="str">
        <f t="shared" si="122"/>
        <v>Young</v>
      </c>
      <c r="D802" s="6" t="s">
        <v>241</v>
      </c>
      <c r="E802" t="s">
        <v>41</v>
      </c>
      <c r="F802" t="str">
        <f t="shared" si="128"/>
        <v>Young-Male</v>
      </c>
      <c r="G802" t="s">
        <v>42</v>
      </c>
      <c r="H802">
        <f t="shared" si="123"/>
        <v>17</v>
      </c>
      <c r="I802">
        <f t="shared" si="124"/>
        <v>7</v>
      </c>
      <c r="J802">
        <f t="shared" si="125"/>
        <v>2021</v>
      </c>
      <c r="K802" t="s">
        <v>43</v>
      </c>
      <c r="L802" s="1">
        <v>44394</v>
      </c>
      <c r="M802" s="4">
        <f t="shared" si="126"/>
        <v>1</v>
      </c>
      <c r="N802" t="s">
        <v>3284</v>
      </c>
      <c r="O802" t="s">
        <v>3285</v>
      </c>
      <c r="P802" t="s">
        <v>46</v>
      </c>
      <c r="Q802">
        <f t="shared" si="131"/>
        <v>22503.84175</v>
      </c>
      <c r="R802" s="3" t="s">
        <v>3286</v>
      </c>
      <c r="S802">
        <v>416</v>
      </c>
      <c r="T802" t="s">
        <v>57</v>
      </c>
      <c r="U802" t="str">
        <f t="shared" si="129"/>
        <v>Emergency</v>
      </c>
      <c r="V802" s="1">
        <v>44395</v>
      </c>
      <c r="W802" t="s">
        <v>36</v>
      </c>
      <c r="X802" t="s">
        <v>37</v>
      </c>
      <c r="Y802" t="str">
        <f t="shared" si="130"/>
        <v>Mid</v>
      </c>
    </row>
    <row r="803" spans="1:25" x14ac:dyDescent="0.35">
      <c r="A803" t="s">
        <v>3287</v>
      </c>
      <c r="B803">
        <f t="shared" si="127"/>
        <v>70</v>
      </c>
      <c r="C803" t="str">
        <f t="shared" si="122"/>
        <v>Senior</v>
      </c>
      <c r="D803" s="6" t="s">
        <v>182</v>
      </c>
      <c r="E803" t="s">
        <v>28</v>
      </c>
      <c r="F803" t="str">
        <f t="shared" si="128"/>
        <v>Senior-Female</v>
      </c>
      <c r="G803" t="s">
        <v>29</v>
      </c>
      <c r="H803">
        <f t="shared" si="123"/>
        <v>29</v>
      </c>
      <c r="I803">
        <f t="shared" si="124"/>
        <v>1</v>
      </c>
      <c r="J803">
        <f t="shared" si="125"/>
        <v>2021</v>
      </c>
      <c r="K803" t="s">
        <v>103</v>
      </c>
      <c r="L803" s="1">
        <v>44225</v>
      </c>
      <c r="M803" s="4">
        <f t="shared" si="126"/>
        <v>17</v>
      </c>
      <c r="N803" t="s">
        <v>3288</v>
      </c>
      <c r="O803" t="s">
        <v>3289</v>
      </c>
      <c r="P803" t="s">
        <v>33</v>
      </c>
      <c r="Q803">
        <f t="shared" si="131"/>
        <v>50022.323479999999</v>
      </c>
      <c r="R803" s="3" t="s">
        <v>3290</v>
      </c>
      <c r="S803">
        <v>468</v>
      </c>
      <c r="T803" t="s">
        <v>57</v>
      </c>
      <c r="U803" t="str">
        <f t="shared" si="129"/>
        <v>Emergency</v>
      </c>
      <c r="V803" s="1">
        <v>44242</v>
      </c>
      <c r="W803" t="s">
        <v>48</v>
      </c>
      <c r="X803" t="s">
        <v>37</v>
      </c>
      <c r="Y803" t="str">
        <f t="shared" si="130"/>
        <v>End</v>
      </c>
    </row>
    <row r="804" spans="1:25" x14ac:dyDescent="0.35">
      <c r="A804" t="s">
        <v>3291</v>
      </c>
      <c r="B804">
        <f t="shared" si="127"/>
        <v>31</v>
      </c>
      <c r="C804" t="str">
        <f t="shared" si="122"/>
        <v>Young</v>
      </c>
      <c r="D804" s="6" t="s">
        <v>340</v>
      </c>
      <c r="E804" t="s">
        <v>41</v>
      </c>
      <c r="F804" t="str">
        <f t="shared" si="128"/>
        <v>Young-Male</v>
      </c>
      <c r="G804" t="s">
        <v>346</v>
      </c>
      <c r="H804">
        <f t="shared" si="123"/>
        <v>16</v>
      </c>
      <c r="I804">
        <f t="shared" si="124"/>
        <v>2</v>
      </c>
      <c r="J804">
        <f t="shared" si="125"/>
        <v>2019</v>
      </c>
      <c r="K804" t="s">
        <v>36631</v>
      </c>
      <c r="L804" s="1">
        <v>43512</v>
      </c>
      <c r="M804" s="4">
        <f t="shared" si="126"/>
        <v>30</v>
      </c>
      <c r="N804" t="s">
        <v>3292</v>
      </c>
      <c r="O804" t="s">
        <v>3293</v>
      </c>
      <c r="P804" t="s">
        <v>82</v>
      </c>
      <c r="Q804">
        <f t="shared" si="131"/>
        <v>11365.266460000001</v>
      </c>
      <c r="R804" s="3" t="s">
        <v>3294</v>
      </c>
      <c r="S804">
        <v>273</v>
      </c>
      <c r="T804" t="s">
        <v>63</v>
      </c>
      <c r="U804" t="str">
        <f t="shared" si="129"/>
        <v>Urgent</v>
      </c>
      <c r="V804" s="1">
        <v>43542</v>
      </c>
      <c r="W804" t="s">
        <v>36</v>
      </c>
      <c r="X804" t="s">
        <v>49</v>
      </c>
      <c r="Y804" t="str">
        <f t="shared" si="130"/>
        <v>Mid</v>
      </c>
    </row>
    <row r="805" spans="1:25" x14ac:dyDescent="0.35">
      <c r="A805" t="s">
        <v>3295</v>
      </c>
      <c r="B805">
        <f t="shared" si="127"/>
        <v>35</v>
      </c>
      <c r="C805" t="str">
        <f t="shared" si="122"/>
        <v xml:space="preserve">Middle </v>
      </c>
      <c r="D805" s="6" t="s">
        <v>40</v>
      </c>
      <c r="E805" t="s">
        <v>28</v>
      </c>
      <c r="F805" t="str">
        <f t="shared" si="128"/>
        <v>Middle -Female</v>
      </c>
      <c r="G805" t="s">
        <v>42</v>
      </c>
      <c r="H805">
        <f t="shared" si="123"/>
        <v>14</v>
      </c>
      <c r="I805">
        <f t="shared" si="124"/>
        <v>3</v>
      </c>
      <c r="J805">
        <f t="shared" si="125"/>
        <v>2022</v>
      </c>
      <c r="K805" t="s">
        <v>36631</v>
      </c>
      <c r="L805" s="1">
        <v>44634</v>
      </c>
      <c r="M805" s="4">
        <f t="shared" si="126"/>
        <v>28</v>
      </c>
      <c r="N805" t="s">
        <v>3296</v>
      </c>
      <c r="O805" t="s">
        <v>3297</v>
      </c>
      <c r="P805" t="s">
        <v>88</v>
      </c>
      <c r="Q805">
        <f t="shared" si="131"/>
        <v>29122.576539999998</v>
      </c>
      <c r="R805" s="3" t="s">
        <v>3298</v>
      </c>
      <c r="S805">
        <v>396</v>
      </c>
      <c r="T805" t="s">
        <v>63</v>
      </c>
      <c r="U805" t="str">
        <f t="shared" si="129"/>
        <v>Urgent</v>
      </c>
      <c r="V805" s="1">
        <v>44662</v>
      </c>
      <c r="W805" t="s">
        <v>36</v>
      </c>
      <c r="X805" t="s">
        <v>49</v>
      </c>
      <c r="Y805" t="str">
        <f t="shared" si="130"/>
        <v>Mid</v>
      </c>
    </row>
    <row r="806" spans="1:25" x14ac:dyDescent="0.35">
      <c r="A806" t="s">
        <v>3299</v>
      </c>
      <c r="B806">
        <f t="shared" si="127"/>
        <v>76</v>
      </c>
      <c r="C806" t="str">
        <f t="shared" si="122"/>
        <v>Senior</v>
      </c>
      <c r="D806" s="6" t="s">
        <v>571</v>
      </c>
      <c r="E806" t="s">
        <v>28</v>
      </c>
      <c r="F806" t="str">
        <f t="shared" si="128"/>
        <v>Senior-Female</v>
      </c>
      <c r="G806" t="s">
        <v>135</v>
      </c>
      <c r="H806">
        <f t="shared" si="123"/>
        <v>24</v>
      </c>
      <c r="I806">
        <f t="shared" si="124"/>
        <v>5</v>
      </c>
      <c r="J806">
        <f t="shared" si="125"/>
        <v>2021</v>
      </c>
      <c r="K806" t="s">
        <v>36630</v>
      </c>
      <c r="L806" s="1">
        <v>44340</v>
      </c>
      <c r="M806" s="4">
        <f t="shared" si="126"/>
        <v>19</v>
      </c>
      <c r="N806" t="s">
        <v>3300</v>
      </c>
      <c r="O806" t="s">
        <v>3301</v>
      </c>
      <c r="P806" t="s">
        <v>33</v>
      </c>
      <c r="Q806">
        <f t="shared" si="131"/>
        <v>24586.15871</v>
      </c>
      <c r="R806" s="3" t="s">
        <v>3302</v>
      </c>
      <c r="S806">
        <v>292</v>
      </c>
      <c r="T806" t="s">
        <v>35</v>
      </c>
      <c r="U806" t="str">
        <f t="shared" si="129"/>
        <v>Elective</v>
      </c>
      <c r="V806" s="1">
        <v>44359</v>
      </c>
      <c r="W806" t="s">
        <v>71</v>
      </c>
      <c r="X806" t="s">
        <v>37</v>
      </c>
      <c r="Y806" t="str">
        <f t="shared" si="130"/>
        <v>End</v>
      </c>
    </row>
    <row r="807" spans="1:25" x14ac:dyDescent="0.35">
      <c r="A807" t="s">
        <v>3303</v>
      </c>
      <c r="B807">
        <f t="shared" si="127"/>
        <v>23</v>
      </c>
      <c r="C807" t="str">
        <f t="shared" si="122"/>
        <v>Young</v>
      </c>
      <c r="D807" s="6" t="s">
        <v>108</v>
      </c>
      <c r="E807" t="s">
        <v>28</v>
      </c>
      <c r="F807" t="str">
        <f t="shared" si="128"/>
        <v>Young-Female</v>
      </c>
      <c r="G807" t="s">
        <v>42</v>
      </c>
      <c r="H807">
        <f t="shared" si="123"/>
        <v>8</v>
      </c>
      <c r="I807">
        <f t="shared" si="124"/>
        <v>7</v>
      </c>
      <c r="J807">
        <f t="shared" si="125"/>
        <v>2019</v>
      </c>
      <c r="K807" t="s">
        <v>43</v>
      </c>
      <c r="L807" s="1">
        <v>43654</v>
      </c>
      <c r="M807" s="4">
        <f t="shared" si="126"/>
        <v>18</v>
      </c>
      <c r="N807" t="s">
        <v>3304</v>
      </c>
      <c r="O807" t="s">
        <v>3305</v>
      </c>
      <c r="P807" t="s">
        <v>76</v>
      </c>
      <c r="Q807">
        <f t="shared" si="131"/>
        <v>26300.09446</v>
      </c>
      <c r="R807" s="3" t="s">
        <v>3306</v>
      </c>
      <c r="S807">
        <v>355</v>
      </c>
      <c r="T807" t="s">
        <v>57</v>
      </c>
      <c r="U807" t="str">
        <f t="shared" si="129"/>
        <v>Emergency</v>
      </c>
      <c r="V807" s="1">
        <v>43672</v>
      </c>
      <c r="W807" t="s">
        <v>48</v>
      </c>
      <c r="X807" t="s">
        <v>37</v>
      </c>
      <c r="Y807" t="str">
        <f t="shared" si="130"/>
        <v>Mid</v>
      </c>
    </row>
    <row r="808" spans="1:25" x14ac:dyDescent="0.35">
      <c r="A808" t="s">
        <v>3307</v>
      </c>
      <c r="B808">
        <f t="shared" si="127"/>
        <v>26</v>
      </c>
      <c r="C808" t="str">
        <f t="shared" si="122"/>
        <v>Young</v>
      </c>
      <c r="D808" s="6" t="s">
        <v>177</v>
      </c>
      <c r="E808" t="s">
        <v>28</v>
      </c>
      <c r="F808" t="str">
        <f t="shared" si="128"/>
        <v>Young-Female</v>
      </c>
      <c r="G808" t="s">
        <v>42</v>
      </c>
      <c r="H808">
        <f t="shared" si="123"/>
        <v>25</v>
      </c>
      <c r="I808">
        <f t="shared" si="124"/>
        <v>6</v>
      </c>
      <c r="J808">
        <f t="shared" si="125"/>
        <v>2020</v>
      </c>
      <c r="K808" t="s">
        <v>43</v>
      </c>
      <c r="L808" s="1">
        <v>44007</v>
      </c>
      <c r="M808" s="4">
        <f t="shared" si="126"/>
        <v>16</v>
      </c>
      <c r="N808" t="s">
        <v>3308</v>
      </c>
      <c r="O808" t="s">
        <v>2930</v>
      </c>
      <c r="P808" t="s">
        <v>82</v>
      </c>
      <c r="Q808">
        <f t="shared" si="131"/>
        <v>35587.49755</v>
      </c>
      <c r="R808" s="3" t="s">
        <v>3309</v>
      </c>
      <c r="S808">
        <v>351</v>
      </c>
      <c r="T808" t="s">
        <v>57</v>
      </c>
      <c r="U808" t="str">
        <f t="shared" si="129"/>
        <v>Emergency</v>
      </c>
      <c r="V808" s="1">
        <v>44023</v>
      </c>
      <c r="W808" t="s">
        <v>127</v>
      </c>
      <c r="X808" t="s">
        <v>49</v>
      </c>
      <c r="Y808" t="str">
        <f t="shared" si="130"/>
        <v>End</v>
      </c>
    </row>
    <row r="809" spans="1:25" x14ac:dyDescent="0.35">
      <c r="A809" t="s">
        <v>3310</v>
      </c>
      <c r="B809">
        <f t="shared" si="127"/>
        <v>57</v>
      </c>
      <c r="C809" t="str">
        <f t="shared" si="122"/>
        <v xml:space="preserve">Middle </v>
      </c>
      <c r="D809" s="6" t="s">
        <v>304</v>
      </c>
      <c r="E809" t="s">
        <v>41</v>
      </c>
      <c r="F809" t="str">
        <f t="shared" si="128"/>
        <v>Middle -Male</v>
      </c>
      <c r="G809" t="s">
        <v>29</v>
      </c>
      <c r="H809">
        <f t="shared" si="123"/>
        <v>2</v>
      </c>
      <c r="I809">
        <f t="shared" si="124"/>
        <v>5</v>
      </c>
      <c r="J809">
        <f t="shared" si="125"/>
        <v>2019</v>
      </c>
      <c r="K809" t="s">
        <v>36630</v>
      </c>
      <c r="L809" s="1">
        <v>43587</v>
      </c>
      <c r="M809" s="4">
        <f t="shared" si="126"/>
        <v>8</v>
      </c>
      <c r="N809" t="s">
        <v>3311</v>
      </c>
      <c r="O809" t="s">
        <v>3312</v>
      </c>
      <c r="P809" t="s">
        <v>82</v>
      </c>
      <c r="Q809">
        <f t="shared" si="131"/>
        <v>35676.167930000003</v>
      </c>
      <c r="R809" s="3" t="s">
        <v>3313</v>
      </c>
      <c r="S809">
        <v>240</v>
      </c>
      <c r="T809" t="s">
        <v>35</v>
      </c>
      <c r="U809" t="str">
        <f t="shared" si="129"/>
        <v>Elective</v>
      </c>
      <c r="V809" s="1">
        <v>43595</v>
      </c>
      <c r="W809" t="s">
        <v>48</v>
      </c>
      <c r="X809" t="s">
        <v>49</v>
      </c>
      <c r="Y809" t="str">
        <f t="shared" si="130"/>
        <v>Start</v>
      </c>
    </row>
    <row r="810" spans="1:25" x14ac:dyDescent="0.35">
      <c r="A810" t="s">
        <v>3314</v>
      </c>
      <c r="B810">
        <f t="shared" si="127"/>
        <v>54</v>
      </c>
      <c r="C810" t="str">
        <f t="shared" si="122"/>
        <v xml:space="preserve">Middle </v>
      </c>
      <c r="D810" s="6" t="s">
        <v>171</v>
      </c>
      <c r="E810" t="s">
        <v>28</v>
      </c>
      <c r="F810" t="str">
        <f t="shared" si="128"/>
        <v>Middle -Female</v>
      </c>
      <c r="G810" t="s">
        <v>172</v>
      </c>
      <c r="H810">
        <f t="shared" si="123"/>
        <v>12</v>
      </c>
      <c r="I810">
        <f t="shared" si="124"/>
        <v>5</v>
      </c>
      <c r="J810">
        <f t="shared" si="125"/>
        <v>2020</v>
      </c>
      <c r="K810" t="s">
        <v>53</v>
      </c>
      <c r="L810" s="1">
        <v>43963</v>
      </c>
      <c r="M810" s="4">
        <f t="shared" si="126"/>
        <v>19</v>
      </c>
      <c r="N810" t="s">
        <v>3315</v>
      </c>
      <c r="O810" t="s">
        <v>3316</v>
      </c>
      <c r="P810" t="s">
        <v>82</v>
      </c>
      <c r="Q810">
        <f t="shared" si="131"/>
        <v>5583.5920310000001</v>
      </c>
      <c r="R810" s="3" t="s">
        <v>3317</v>
      </c>
      <c r="S810">
        <v>395</v>
      </c>
      <c r="T810" t="s">
        <v>35</v>
      </c>
      <c r="U810" t="str">
        <f t="shared" si="129"/>
        <v>Elective</v>
      </c>
      <c r="V810" s="1">
        <v>43982</v>
      </c>
      <c r="W810" t="s">
        <v>127</v>
      </c>
      <c r="X810" t="s">
        <v>37</v>
      </c>
      <c r="Y810" t="str">
        <f t="shared" si="130"/>
        <v>Mid</v>
      </c>
    </row>
    <row r="811" spans="1:25" x14ac:dyDescent="0.35">
      <c r="A811" t="s">
        <v>3318</v>
      </c>
      <c r="B811">
        <f t="shared" si="127"/>
        <v>38</v>
      </c>
      <c r="C811" t="str">
        <f t="shared" si="122"/>
        <v xml:space="preserve">Middle </v>
      </c>
      <c r="D811" s="6" t="s">
        <v>376</v>
      </c>
      <c r="E811" t="s">
        <v>28</v>
      </c>
      <c r="F811" t="str">
        <f t="shared" si="128"/>
        <v>Middle -Female</v>
      </c>
      <c r="G811" t="s">
        <v>73</v>
      </c>
      <c r="H811">
        <f t="shared" si="123"/>
        <v>26</v>
      </c>
      <c r="I811">
        <f t="shared" si="124"/>
        <v>9</v>
      </c>
      <c r="J811">
        <f t="shared" si="125"/>
        <v>2020</v>
      </c>
      <c r="K811" t="s">
        <v>36631</v>
      </c>
      <c r="L811" s="1">
        <v>44100</v>
      </c>
      <c r="M811" s="4">
        <f t="shared" si="126"/>
        <v>9</v>
      </c>
      <c r="N811" t="s">
        <v>3319</v>
      </c>
      <c r="O811" t="s">
        <v>3320</v>
      </c>
      <c r="P811" t="s">
        <v>82</v>
      </c>
      <c r="Q811">
        <f t="shared" si="131"/>
        <v>29666.935809999999</v>
      </c>
      <c r="R811" s="3" t="s">
        <v>3321</v>
      </c>
      <c r="S811">
        <v>194</v>
      </c>
      <c r="T811" t="s">
        <v>63</v>
      </c>
      <c r="U811" t="str">
        <f t="shared" si="129"/>
        <v>Urgent</v>
      </c>
      <c r="V811" s="1">
        <v>44109</v>
      </c>
      <c r="W811" t="s">
        <v>48</v>
      </c>
      <c r="X811" t="s">
        <v>49</v>
      </c>
      <c r="Y811" t="str">
        <f t="shared" si="130"/>
        <v>End</v>
      </c>
    </row>
    <row r="812" spans="1:25" x14ac:dyDescent="0.35">
      <c r="A812" t="s">
        <v>3322</v>
      </c>
      <c r="B812">
        <f t="shared" si="127"/>
        <v>36</v>
      </c>
      <c r="C812" t="str">
        <f t="shared" si="122"/>
        <v xml:space="preserve">Middle </v>
      </c>
      <c r="D812" s="6" t="s">
        <v>625</v>
      </c>
      <c r="E812" t="s">
        <v>28</v>
      </c>
      <c r="F812" t="str">
        <f t="shared" si="128"/>
        <v>Middle -Female</v>
      </c>
      <c r="G812" t="s">
        <v>135</v>
      </c>
      <c r="H812">
        <f t="shared" si="123"/>
        <v>21</v>
      </c>
      <c r="I812">
        <f t="shared" si="124"/>
        <v>3</v>
      </c>
      <c r="J812">
        <f t="shared" si="125"/>
        <v>2022</v>
      </c>
      <c r="K812" t="s">
        <v>103</v>
      </c>
      <c r="L812" s="1">
        <v>44641</v>
      </c>
      <c r="M812" s="4">
        <f t="shared" si="126"/>
        <v>6</v>
      </c>
      <c r="N812" t="s">
        <v>3323</v>
      </c>
      <c r="O812" t="s">
        <v>3324</v>
      </c>
      <c r="P812" t="s">
        <v>88</v>
      </c>
      <c r="Q812">
        <f t="shared" si="131"/>
        <v>18438.39516</v>
      </c>
      <c r="R812" s="3" t="s">
        <v>3325</v>
      </c>
      <c r="S812">
        <v>319</v>
      </c>
      <c r="T812" t="s">
        <v>35</v>
      </c>
      <c r="U812" t="str">
        <f t="shared" si="129"/>
        <v>Elective</v>
      </c>
      <c r="V812" s="1">
        <v>44647</v>
      </c>
      <c r="W812" t="s">
        <v>127</v>
      </c>
      <c r="X812" t="s">
        <v>49</v>
      </c>
      <c r="Y812" t="str">
        <f t="shared" si="130"/>
        <v>End</v>
      </c>
    </row>
    <row r="813" spans="1:25" x14ac:dyDescent="0.35">
      <c r="A813" t="s">
        <v>3326</v>
      </c>
      <c r="B813">
        <f t="shared" si="127"/>
        <v>33</v>
      </c>
      <c r="C813" t="str">
        <f t="shared" si="122"/>
        <v>Young</v>
      </c>
      <c r="D813" s="6" t="s">
        <v>91</v>
      </c>
      <c r="E813" t="s">
        <v>28</v>
      </c>
      <c r="F813" t="str">
        <f t="shared" si="128"/>
        <v>Young-Female</v>
      </c>
      <c r="G813" t="s">
        <v>92</v>
      </c>
      <c r="H813">
        <f t="shared" si="123"/>
        <v>12</v>
      </c>
      <c r="I813">
        <f t="shared" si="124"/>
        <v>3</v>
      </c>
      <c r="J813">
        <f t="shared" si="125"/>
        <v>2022</v>
      </c>
      <c r="K813" t="s">
        <v>43</v>
      </c>
      <c r="L813" s="1">
        <v>44632</v>
      </c>
      <c r="M813" s="4">
        <f t="shared" si="126"/>
        <v>12</v>
      </c>
      <c r="N813" t="s">
        <v>3327</v>
      </c>
      <c r="O813" t="s">
        <v>3328</v>
      </c>
      <c r="P813" t="s">
        <v>82</v>
      </c>
      <c r="Q813">
        <f t="shared" si="131"/>
        <v>34857.821949999998</v>
      </c>
      <c r="R813" s="3" t="s">
        <v>3329</v>
      </c>
      <c r="S813">
        <v>130</v>
      </c>
      <c r="T813" t="s">
        <v>63</v>
      </c>
      <c r="U813" t="str">
        <f t="shared" si="129"/>
        <v>Urgent</v>
      </c>
      <c r="V813" s="1">
        <v>44644</v>
      </c>
      <c r="W813" t="s">
        <v>64</v>
      </c>
      <c r="X813" t="s">
        <v>49</v>
      </c>
      <c r="Y813" t="str">
        <f t="shared" si="130"/>
        <v>Mid</v>
      </c>
    </row>
    <row r="814" spans="1:25" x14ac:dyDescent="0.35">
      <c r="A814" t="s">
        <v>3330</v>
      </c>
      <c r="B814">
        <f t="shared" si="127"/>
        <v>68</v>
      </c>
      <c r="C814" t="str">
        <f t="shared" si="122"/>
        <v>Senior</v>
      </c>
      <c r="D814" s="6" t="s">
        <v>335</v>
      </c>
      <c r="E814" t="s">
        <v>28</v>
      </c>
      <c r="F814" t="str">
        <f t="shared" si="128"/>
        <v>Senior-Female</v>
      </c>
      <c r="G814" t="s">
        <v>52</v>
      </c>
      <c r="H814">
        <f t="shared" si="123"/>
        <v>2</v>
      </c>
      <c r="I814">
        <f t="shared" si="124"/>
        <v>3</v>
      </c>
      <c r="J814">
        <f t="shared" si="125"/>
        <v>2020</v>
      </c>
      <c r="K814" t="s">
        <v>43</v>
      </c>
      <c r="L814" s="1">
        <v>43892</v>
      </c>
      <c r="M814" s="4">
        <f t="shared" si="126"/>
        <v>18</v>
      </c>
      <c r="N814" t="s">
        <v>3331</v>
      </c>
      <c r="O814" t="s">
        <v>3332</v>
      </c>
      <c r="P814" t="s">
        <v>33</v>
      </c>
      <c r="Q814">
        <f t="shared" si="131"/>
        <v>15198.57228</v>
      </c>
      <c r="R814" s="3" t="s">
        <v>3333</v>
      </c>
      <c r="S814">
        <v>340</v>
      </c>
      <c r="T814" t="s">
        <v>63</v>
      </c>
      <c r="U814" t="str">
        <f t="shared" si="129"/>
        <v>Urgent</v>
      </c>
      <c r="V814" s="1">
        <v>43910</v>
      </c>
      <c r="W814" t="s">
        <v>64</v>
      </c>
      <c r="X814" t="s">
        <v>37</v>
      </c>
      <c r="Y814" t="str">
        <f t="shared" si="130"/>
        <v>Start</v>
      </c>
    </row>
    <row r="815" spans="1:25" x14ac:dyDescent="0.35">
      <c r="A815" t="s">
        <v>3334</v>
      </c>
      <c r="B815">
        <f t="shared" si="127"/>
        <v>78</v>
      </c>
      <c r="C815" t="str">
        <f t="shared" si="122"/>
        <v>Senior</v>
      </c>
      <c r="D815" s="6" t="s">
        <v>210</v>
      </c>
      <c r="E815" t="s">
        <v>41</v>
      </c>
      <c r="F815" t="str">
        <f t="shared" si="128"/>
        <v>Senior-Male</v>
      </c>
      <c r="G815" t="s">
        <v>29</v>
      </c>
      <c r="H815">
        <f t="shared" si="123"/>
        <v>3</v>
      </c>
      <c r="I815">
        <f t="shared" si="124"/>
        <v>3</v>
      </c>
      <c r="J815">
        <f t="shared" si="125"/>
        <v>2022</v>
      </c>
      <c r="K815" t="s">
        <v>30</v>
      </c>
      <c r="L815" s="1">
        <v>44623</v>
      </c>
      <c r="M815" s="4">
        <f t="shared" si="126"/>
        <v>13</v>
      </c>
      <c r="N815" t="s">
        <v>3335</v>
      </c>
      <c r="O815" t="s">
        <v>3336</v>
      </c>
      <c r="P815" t="s">
        <v>33</v>
      </c>
      <c r="Q815">
        <f t="shared" si="131"/>
        <v>41487.282399999996</v>
      </c>
      <c r="R815" s="3" t="s">
        <v>3337</v>
      </c>
      <c r="S815">
        <v>393</v>
      </c>
      <c r="T815" t="s">
        <v>63</v>
      </c>
      <c r="U815" t="str">
        <f t="shared" si="129"/>
        <v>Urgent</v>
      </c>
      <c r="V815" s="1">
        <v>44636</v>
      </c>
      <c r="W815" t="s">
        <v>64</v>
      </c>
      <c r="X815" t="s">
        <v>65</v>
      </c>
      <c r="Y815" t="str">
        <f t="shared" si="130"/>
        <v>Start</v>
      </c>
    </row>
    <row r="816" spans="1:25" x14ac:dyDescent="0.35">
      <c r="A816" t="s">
        <v>3338</v>
      </c>
      <c r="B816">
        <f t="shared" si="127"/>
        <v>56</v>
      </c>
      <c r="C816" t="str">
        <f t="shared" si="122"/>
        <v xml:space="preserve">Middle </v>
      </c>
      <c r="D816" s="6" t="s">
        <v>192</v>
      </c>
      <c r="E816" t="s">
        <v>41</v>
      </c>
      <c r="F816" t="str">
        <f t="shared" si="128"/>
        <v>Middle -Male</v>
      </c>
      <c r="G816" t="s">
        <v>73</v>
      </c>
      <c r="H816">
        <f t="shared" si="123"/>
        <v>6</v>
      </c>
      <c r="I816">
        <f t="shared" si="124"/>
        <v>7</v>
      </c>
      <c r="J816">
        <f t="shared" si="125"/>
        <v>2023</v>
      </c>
      <c r="K816" t="s">
        <v>103</v>
      </c>
      <c r="L816" s="1">
        <v>45113</v>
      </c>
      <c r="M816" s="4">
        <f t="shared" si="126"/>
        <v>7</v>
      </c>
      <c r="N816" t="s">
        <v>3339</v>
      </c>
      <c r="O816" t="s">
        <v>3340</v>
      </c>
      <c r="P816" t="s">
        <v>76</v>
      </c>
      <c r="Q816">
        <f t="shared" si="131"/>
        <v>76640.301829999997</v>
      </c>
      <c r="R816" s="3" t="s">
        <v>3341</v>
      </c>
      <c r="S816">
        <v>440</v>
      </c>
      <c r="T816" t="s">
        <v>35</v>
      </c>
      <c r="U816" t="str">
        <f t="shared" si="129"/>
        <v>Elective</v>
      </c>
      <c r="V816" s="1">
        <v>45120</v>
      </c>
      <c r="W816" t="s">
        <v>48</v>
      </c>
      <c r="X816" t="s">
        <v>49</v>
      </c>
      <c r="Y816" t="str">
        <f t="shared" si="130"/>
        <v>Start</v>
      </c>
    </row>
    <row r="817" spans="1:25" x14ac:dyDescent="0.35">
      <c r="A817" t="s">
        <v>3342</v>
      </c>
      <c r="B817">
        <f t="shared" si="127"/>
        <v>62</v>
      </c>
      <c r="C817" t="str">
        <f t="shared" si="122"/>
        <v>Senior</v>
      </c>
      <c r="D817" s="6" t="s">
        <v>883</v>
      </c>
      <c r="E817" t="s">
        <v>41</v>
      </c>
      <c r="F817" t="str">
        <f t="shared" si="128"/>
        <v>Senior-Male</v>
      </c>
      <c r="G817" t="s">
        <v>172</v>
      </c>
      <c r="H817">
        <f t="shared" si="123"/>
        <v>14</v>
      </c>
      <c r="I817">
        <f t="shared" si="124"/>
        <v>9</v>
      </c>
      <c r="J817">
        <f t="shared" si="125"/>
        <v>2019</v>
      </c>
      <c r="K817" t="s">
        <v>36631</v>
      </c>
      <c r="L817" s="1">
        <v>43722</v>
      </c>
      <c r="M817" s="4">
        <f t="shared" si="126"/>
        <v>6</v>
      </c>
      <c r="N817" t="s">
        <v>3343</v>
      </c>
      <c r="O817" t="s">
        <v>3344</v>
      </c>
      <c r="P817" t="s">
        <v>33</v>
      </c>
      <c r="Q817">
        <f t="shared" si="131"/>
        <v>16833.786619999999</v>
      </c>
      <c r="R817" s="3" t="s">
        <v>3345</v>
      </c>
      <c r="S817">
        <v>370</v>
      </c>
      <c r="T817" t="s">
        <v>57</v>
      </c>
      <c r="U817" t="str">
        <f t="shared" si="129"/>
        <v>Emergency</v>
      </c>
      <c r="V817" s="1">
        <v>43728</v>
      </c>
      <c r="W817" t="s">
        <v>36</v>
      </c>
      <c r="X817" t="s">
        <v>49</v>
      </c>
      <c r="Y817" t="str">
        <f t="shared" si="130"/>
        <v>Mid</v>
      </c>
    </row>
    <row r="818" spans="1:25" x14ac:dyDescent="0.35">
      <c r="A818" t="s">
        <v>3346</v>
      </c>
      <c r="B818">
        <f t="shared" si="127"/>
        <v>62</v>
      </c>
      <c r="C818" t="str">
        <f t="shared" si="122"/>
        <v>Senior</v>
      </c>
      <c r="D818" s="6" t="s">
        <v>883</v>
      </c>
      <c r="E818" t="s">
        <v>41</v>
      </c>
      <c r="F818" t="str">
        <f t="shared" si="128"/>
        <v>Senior-Male</v>
      </c>
      <c r="G818" t="s">
        <v>92</v>
      </c>
      <c r="H818">
        <f t="shared" si="123"/>
        <v>29</v>
      </c>
      <c r="I818">
        <f t="shared" si="124"/>
        <v>7</v>
      </c>
      <c r="J818">
        <f t="shared" si="125"/>
        <v>2023</v>
      </c>
      <c r="K818" t="s">
        <v>30</v>
      </c>
      <c r="L818" s="1">
        <v>45136</v>
      </c>
      <c r="M818" s="4">
        <f t="shared" si="126"/>
        <v>23</v>
      </c>
      <c r="N818" t="s">
        <v>3347</v>
      </c>
      <c r="O818" t="s">
        <v>3348</v>
      </c>
      <c r="P818" t="s">
        <v>33</v>
      </c>
      <c r="Q818">
        <f t="shared" si="131"/>
        <v>49213.342830000001</v>
      </c>
      <c r="R818" s="3" t="s">
        <v>3349</v>
      </c>
      <c r="S818">
        <v>268</v>
      </c>
      <c r="T818" t="s">
        <v>63</v>
      </c>
      <c r="U818" t="str">
        <f t="shared" si="129"/>
        <v>Urgent</v>
      </c>
      <c r="V818" s="1">
        <v>45159</v>
      </c>
      <c r="W818" t="s">
        <v>48</v>
      </c>
      <c r="X818" t="s">
        <v>37</v>
      </c>
      <c r="Y818" t="str">
        <f t="shared" si="130"/>
        <v>End</v>
      </c>
    </row>
    <row r="819" spans="1:25" x14ac:dyDescent="0.35">
      <c r="A819" t="s">
        <v>3350</v>
      </c>
      <c r="B819">
        <f t="shared" si="127"/>
        <v>69</v>
      </c>
      <c r="C819" t="str">
        <f t="shared" si="122"/>
        <v>Senior</v>
      </c>
      <c r="D819" s="6" t="s">
        <v>423</v>
      </c>
      <c r="E819" t="s">
        <v>28</v>
      </c>
      <c r="F819" t="str">
        <f t="shared" si="128"/>
        <v>Senior-Female</v>
      </c>
      <c r="G819" t="s">
        <v>73</v>
      </c>
      <c r="H819">
        <f t="shared" si="123"/>
        <v>19</v>
      </c>
      <c r="I819">
        <f t="shared" si="124"/>
        <v>6</v>
      </c>
      <c r="J819">
        <f t="shared" si="125"/>
        <v>2020</v>
      </c>
      <c r="K819" t="s">
        <v>43</v>
      </c>
      <c r="L819" s="1">
        <v>44001</v>
      </c>
      <c r="M819" s="4">
        <f t="shared" si="126"/>
        <v>16</v>
      </c>
      <c r="N819" t="s">
        <v>3351</v>
      </c>
      <c r="O819" t="s">
        <v>2759</v>
      </c>
      <c r="P819" t="s">
        <v>33</v>
      </c>
      <c r="Q819">
        <f t="shared" si="131"/>
        <v>8190.1681680000002</v>
      </c>
      <c r="R819" s="3" t="s">
        <v>3352</v>
      </c>
      <c r="S819">
        <v>303</v>
      </c>
      <c r="T819" t="s">
        <v>63</v>
      </c>
      <c r="U819" t="str">
        <f t="shared" si="129"/>
        <v>Urgent</v>
      </c>
      <c r="V819" s="1">
        <v>44017</v>
      </c>
      <c r="W819" t="s">
        <v>64</v>
      </c>
      <c r="X819" t="s">
        <v>37</v>
      </c>
      <c r="Y819" t="str">
        <f t="shared" si="130"/>
        <v>Mid</v>
      </c>
    </row>
    <row r="820" spans="1:25" x14ac:dyDescent="0.35">
      <c r="A820" t="s">
        <v>3353</v>
      </c>
      <c r="B820">
        <f t="shared" si="127"/>
        <v>23</v>
      </c>
      <c r="C820" t="str">
        <f t="shared" si="122"/>
        <v>Young</v>
      </c>
      <c r="D820" s="6" t="s">
        <v>108</v>
      </c>
      <c r="E820" t="s">
        <v>41</v>
      </c>
      <c r="F820" t="str">
        <f t="shared" si="128"/>
        <v>Young-Male</v>
      </c>
      <c r="G820" t="s">
        <v>73</v>
      </c>
      <c r="H820">
        <f t="shared" si="123"/>
        <v>21</v>
      </c>
      <c r="I820">
        <f t="shared" si="124"/>
        <v>6</v>
      </c>
      <c r="J820">
        <f t="shared" si="125"/>
        <v>2023</v>
      </c>
      <c r="K820" t="s">
        <v>53</v>
      </c>
      <c r="L820" s="1">
        <v>45098</v>
      </c>
      <c r="M820" s="4">
        <f t="shared" si="126"/>
        <v>18</v>
      </c>
      <c r="N820" t="s">
        <v>3354</v>
      </c>
      <c r="O820" t="s">
        <v>3355</v>
      </c>
      <c r="P820" t="s">
        <v>82</v>
      </c>
      <c r="Q820">
        <f t="shared" si="131"/>
        <v>17717.937539999999</v>
      </c>
      <c r="R820" s="3" t="s">
        <v>3356</v>
      </c>
      <c r="S820">
        <v>363</v>
      </c>
      <c r="T820" t="s">
        <v>35</v>
      </c>
      <c r="U820" t="str">
        <f t="shared" si="129"/>
        <v>Elective</v>
      </c>
      <c r="V820" s="1">
        <v>45116</v>
      </c>
      <c r="W820" t="s">
        <v>48</v>
      </c>
      <c r="X820" t="s">
        <v>37</v>
      </c>
      <c r="Y820" t="str">
        <f t="shared" si="130"/>
        <v>End</v>
      </c>
    </row>
    <row r="821" spans="1:25" x14ac:dyDescent="0.35">
      <c r="A821" t="s">
        <v>3357</v>
      </c>
      <c r="B821">
        <f t="shared" si="127"/>
        <v>77</v>
      </c>
      <c r="C821" t="str">
        <f t="shared" si="122"/>
        <v>Senior</v>
      </c>
      <c r="D821" s="6" t="s">
        <v>720</v>
      </c>
      <c r="E821" t="s">
        <v>28</v>
      </c>
      <c r="F821" t="str">
        <f t="shared" si="128"/>
        <v>Senior-Female</v>
      </c>
      <c r="G821" t="s">
        <v>52</v>
      </c>
      <c r="H821">
        <f t="shared" si="123"/>
        <v>9</v>
      </c>
      <c r="I821">
        <f t="shared" si="124"/>
        <v>5</v>
      </c>
      <c r="J821">
        <f t="shared" si="125"/>
        <v>2023</v>
      </c>
      <c r="K821" t="s">
        <v>103</v>
      </c>
      <c r="L821" s="1">
        <v>45055</v>
      </c>
      <c r="M821" s="4">
        <f t="shared" si="126"/>
        <v>21</v>
      </c>
      <c r="N821" t="s">
        <v>3358</v>
      </c>
      <c r="O821" t="s">
        <v>3359</v>
      </c>
      <c r="P821" t="s">
        <v>33</v>
      </c>
      <c r="Q821">
        <f t="shared" si="131"/>
        <v>41606.327799999999</v>
      </c>
      <c r="R821" s="3" t="s">
        <v>3360</v>
      </c>
      <c r="S821">
        <v>119</v>
      </c>
      <c r="T821" t="s">
        <v>35</v>
      </c>
      <c r="U821" t="str">
        <f t="shared" si="129"/>
        <v>Elective</v>
      </c>
      <c r="V821" s="1">
        <v>45076</v>
      </c>
      <c r="W821" t="s">
        <v>127</v>
      </c>
      <c r="X821" t="s">
        <v>49</v>
      </c>
      <c r="Y821" t="str">
        <f t="shared" si="130"/>
        <v>Mid</v>
      </c>
    </row>
    <row r="822" spans="1:25" x14ac:dyDescent="0.35">
      <c r="A822" t="s">
        <v>3361</v>
      </c>
      <c r="B822">
        <f t="shared" si="127"/>
        <v>34</v>
      </c>
      <c r="C822" t="str">
        <f t="shared" si="122"/>
        <v>Young</v>
      </c>
      <c r="D822" s="6" t="s">
        <v>264</v>
      </c>
      <c r="E822" t="s">
        <v>41</v>
      </c>
      <c r="F822" t="str">
        <f t="shared" si="128"/>
        <v>Young-Male</v>
      </c>
      <c r="G822" t="s">
        <v>135</v>
      </c>
      <c r="H822">
        <f t="shared" si="123"/>
        <v>24</v>
      </c>
      <c r="I822">
        <f t="shared" si="124"/>
        <v>8</v>
      </c>
      <c r="J822">
        <f t="shared" si="125"/>
        <v>2019</v>
      </c>
      <c r="K822" t="s">
        <v>30</v>
      </c>
      <c r="L822" s="1">
        <v>43701</v>
      </c>
      <c r="M822" s="4">
        <f t="shared" si="126"/>
        <v>12</v>
      </c>
      <c r="N822" t="s">
        <v>3362</v>
      </c>
      <c r="O822" t="s">
        <v>3363</v>
      </c>
      <c r="P822" t="s">
        <v>88</v>
      </c>
      <c r="Q822">
        <f t="shared" si="131"/>
        <v>1582.1163369999999</v>
      </c>
      <c r="R822" s="3" t="s">
        <v>3364</v>
      </c>
      <c r="S822">
        <v>129</v>
      </c>
      <c r="T822" t="s">
        <v>57</v>
      </c>
      <c r="U822" t="str">
        <f t="shared" si="129"/>
        <v>Emergency</v>
      </c>
      <c r="V822" s="1">
        <v>43713</v>
      </c>
      <c r="W822" t="s">
        <v>64</v>
      </c>
      <c r="X822" t="s">
        <v>37</v>
      </c>
      <c r="Y822" t="str">
        <f t="shared" si="130"/>
        <v>End</v>
      </c>
    </row>
    <row r="823" spans="1:25" x14ac:dyDescent="0.35">
      <c r="A823" t="s">
        <v>3365</v>
      </c>
      <c r="B823">
        <f t="shared" si="127"/>
        <v>20</v>
      </c>
      <c r="C823" t="str">
        <f t="shared" si="122"/>
        <v>Young</v>
      </c>
      <c r="D823" s="6" t="s">
        <v>498</v>
      </c>
      <c r="E823" t="s">
        <v>28</v>
      </c>
      <c r="F823" t="str">
        <f t="shared" si="128"/>
        <v>Young-Female</v>
      </c>
      <c r="G823" t="s">
        <v>135</v>
      </c>
      <c r="H823">
        <f t="shared" si="123"/>
        <v>21</v>
      </c>
      <c r="I823">
        <f t="shared" si="124"/>
        <v>9</v>
      </c>
      <c r="J823">
        <f t="shared" si="125"/>
        <v>2022</v>
      </c>
      <c r="K823" t="s">
        <v>36631</v>
      </c>
      <c r="L823" s="1">
        <v>44825</v>
      </c>
      <c r="M823" s="4">
        <f t="shared" si="126"/>
        <v>9</v>
      </c>
      <c r="N823" t="s">
        <v>3366</v>
      </c>
      <c r="O823" t="s">
        <v>3367</v>
      </c>
      <c r="P823" t="s">
        <v>76</v>
      </c>
      <c r="Q823">
        <f t="shared" si="131"/>
        <v>30764.54261</v>
      </c>
      <c r="R823" s="3" t="s">
        <v>3368</v>
      </c>
      <c r="S823">
        <v>278</v>
      </c>
      <c r="T823" t="s">
        <v>57</v>
      </c>
      <c r="U823" t="str">
        <f t="shared" si="129"/>
        <v>Emergency</v>
      </c>
      <c r="V823" s="1">
        <v>44834</v>
      </c>
      <c r="W823" t="s">
        <v>36</v>
      </c>
      <c r="X823" t="s">
        <v>37</v>
      </c>
      <c r="Y823" t="str">
        <f t="shared" si="130"/>
        <v>End</v>
      </c>
    </row>
    <row r="824" spans="1:25" x14ac:dyDescent="0.35">
      <c r="A824" t="s">
        <v>3369</v>
      </c>
      <c r="B824">
        <f t="shared" si="127"/>
        <v>29</v>
      </c>
      <c r="C824" t="str">
        <f t="shared" si="122"/>
        <v>Young</v>
      </c>
      <c r="D824" s="6" t="s">
        <v>634</v>
      </c>
      <c r="E824" t="s">
        <v>41</v>
      </c>
      <c r="F824" t="str">
        <f t="shared" si="128"/>
        <v>Young-Male</v>
      </c>
      <c r="G824" t="s">
        <v>135</v>
      </c>
      <c r="H824">
        <f t="shared" si="123"/>
        <v>12</v>
      </c>
      <c r="I824">
        <f t="shared" si="124"/>
        <v>3</v>
      </c>
      <c r="J824">
        <f t="shared" si="125"/>
        <v>2021</v>
      </c>
      <c r="K824" t="s">
        <v>43</v>
      </c>
      <c r="L824" s="1">
        <v>44267</v>
      </c>
      <c r="M824" s="4">
        <f t="shared" si="126"/>
        <v>6</v>
      </c>
      <c r="N824" t="s">
        <v>3370</v>
      </c>
      <c r="O824" t="s">
        <v>3371</v>
      </c>
      <c r="P824" t="s">
        <v>46</v>
      </c>
      <c r="Q824">
        <f t="shared" si="131"/>
        <v>15520.650610000001</v>
      </c>
      <c r="R824" s="3" t="s">
        <v>3372</v>
      </c>
      <c r="S824">
        <v>290</v>
      </c>
      <c r="T824" t="s">
        <v>57</v>
      </c>
      <c r="U824" t="str">
        <f t="shared" si="129"/>
        <v>Emergency</v>
      </c>
      <c r="V824" s="1">
        <v>44273</v>
      </c>
      <c r="W824" t="s">
        <v>36</v>
      </c>
      <c r="X824" t="s">
        <v>65</v>
      </c>
      <c r="Y824" t="str">
        <f t="shared" si="130"/>
        <v>Mid</v>
      </c>
    </row>
    <row r="825" spans="1:25" x14ac:dyDescent="0.35">
      <c r="A825" t="s">
        <v>3373</v>
      </c>
      <c r="B825">
        <f t="shared" si="127"/>
        <v>78</v>
      </c>
      <c r="C825" t="str">
        <f t="shared" si="122"/>
        <v>Senior</v>
      </c>
      <c r="D825" s="6" t="s">
        <v>210</v>
      </c>
      <c r="E825" t="s">
        <v>41</v>
      </c>
      <c r="F825" t="str">
        <f t="shared" si="128"/>
        <v>Senior-Male</v>
      </c>
      <c r="G825" t="s">
        <v>52</v>
      </c>
      <c r="H825">
        <f t="shared" si="123"/>
        <v>16</v>
      </c>
      <c r="I825">
        <f t="shared" si="124"/>
        <v>3</v>
      </c>
      <c r="J825">
        <f t="shared" si="125"/>
        <v>2023</v>
      </c>
      <c r="K825" t="s">
        <v>30</v>
      </c>
      <c r="L825" s="1">
        <v>45001</v>
      </c>
      <c r="M825" s="4">
        <f t="shared" si="126"/>
        <v>13</v>
      </c>
      <c r="N825" t="s">
        <v>3374</v>
      </c>
      <c r="O825" t="s">
        <v>3375</v>
      </c>
      <c r="P825" t="s">
        <v>33</v>
      </c>
      <c r="Q825">
        <f t="shared" si="131"/>
        <v>23475.477370000001</v>
      </c>
      <c r="R825" s="3" t="s">
        <v>3376</v>
      </c>
      <c r="S825">
        <v>326</v>
      </c>
      <c r="T825" t="s">
        <v>57</v>
      </c>
      <c r="U825" t="str">
        <f t="shared" si="129"/>
        <v>Emergency</v>
      </c>
      <c r="V825" s="1">
        <v>45014</v>
      </c>
      <c r="W825" t="s">
        <v>127</v>
      </c>
      <c r="X825" t="s">
        <v>37</v>
      </c>
      <c r="Y825" t="str">
        <f t="shared" si="130"/>
        <v>Mid</v>
      </c>
    </row>
    <row r="826" spans="1:25" x14ac:dyDescent="0.35">
      <c r="A826" t="s">
        <v>3377</v>
      </c>
      <c r="B826">
        <f t="shared" si="127"/>
        <v>85</v>
      </c>
      <c r="C826" t="str">
        <f t="shared" si="122"/>
        <v>Senior</v>
      </c>
      <c r="D826" s="6" t="s">
        <v>113</v>
      </c>
      <c r="E826" t="s">
        <v>41</v>
      </c>
      <c r="F826" t="str">
        <f t="shared" si="128"/>
        <v>Senior-Male</v>
      </c>
      <c r="G826" t="s">
        <v>92</v>
      </c>
      <c r="H826">
        <f t="shared" si="123"/>
        <v>24</v>
      </c>
      <c r="I826">
        <f t="shared" si="124"/>
        <v>1</v>
      </c>
      <c r="J826">
        <f t="shared" si="125"/>
        <v>2021</v>
      </c>
      <c r="K826" t="s">
        <v>36631</v>
      </c>
      <c r="L826" s="1">
        <v>44220</v>
      </c>
      <c r="M826" s="4">
        <f t="shared" si="126"/>
        <v>11</v>
      </c>
      <c r="N826" t="s">
        <v>3378</v>
      </c>
      <c r="O826" t="s">
        <v>3379</v>
      </c>
      <c r="P826" t="s">
        <v>33</v>
      </c>
      <c r="Q826">
        <f t="shared" si="131"/>
        <v>22554.027460000001</v>
      </c>
      <c r="R826" s="3" t="s">
        <v>3380</v>
      </c>
      <c r="S826">
        <v>201</v>
      </c>
      <c r="T826" t="s">
        <v>57</v>
      </c>
      <c r="U826" t="str">
        <f t="shared" si="129"/>
        <v>Emergency</v>
      </c>
      <c r="V826" s="1">
        <v>44231</v>
      </c>
      <c r="W826" t="s">
        <v>71</v>
      </c>
      <c r="X826" t="s">
        <v>49</v>
      </c>
      <c r="Y826" t="str">
        <f t="shared" si="130"/>
        <v>End</v>
      </c>
    </row>
    <row r="827" spans="1:25" x14ac:dyDescent="0.35">
      <c r="A827" t="s">
        <v>3381</v>
      </c>
      <c r="B827">
        <f t="shared" si="127"/>
        <v>59</v>
      </c>
      <c r="C827" t="str">
        <f t="shared" si="122"/>
        <v xml:space="preserve">Middle </v>
      </c>
      <c r="D827" s="6" t="s">
        <v>562</v>
      </c>
      <c r="E827" t="s">
        <v>41</v>
      </c>
      <c r="F827" t="str">
        <f t="shared" si="128"/>
        <v>Middle -Male</v>
      </c>
      <c r="G827" t="s">
        <v>92</v>
      </c>
      <c r="H827">
        <f t="shared" si="123"/>
        <v>25</v>
      </c>
      <c r="I827">
        <f t="shared" si="124"/>
        <v>7</v>
      </c>
      <c r="J827">
        <f t="shared" si="125"/>
        <v>2023</v>
      </c>
      <c r="K827" t="s">
        <v>53</v>
      </c>
      <c r="L827" s="1">
        <v>45132</v>
      </c>
      <c r="M827" s="4">
        <f t="shared" si="126"/>
        <v>18</v>
      </c>
      <c r="N827" t="s">
        <v>3382</v>
      </c>
      <c r="O827" t="s">
        <v>3383</v>
      </c>
      <c r="P827" t="s">
        <v>88</v>
      </c>
      <c r="Q827">
        <f t="shared" si="131"/>
        <v>14388.07618</v>
      </c>
      <c r="R827" s="3" t="s">
        <v>3384</v>
      </c>
      <c r="S827">
        <v>461</v>
      </c>
      <c r="T827" t="s">
        <v>35</v>
      </c>
      <c r="U827" t="str">
        <f t="shared" si="129"/>
        <v>Elective</v>
      </c>
      <c r="V827" s="1">
        <v>45150</v>
      </c>
      <c r="W827" t="s">
        <v>64</v>
      </c>
      <c r="X827" t="s">
        <v>65</v>
      </c>
      <c r="Y827" t="str">
        <f t="shared" si="130"/>
        <v>End</v>
      </c>
    </row>
    <row r="828" spans="1:25" x14ac:dyDescent="0.35">
      <c r="A828" t="s">
        <v>3385</v>
      </c>
      <c r="B828">
        <f t="shared" si="127"/>
        <v>74</v>
      </c>
      <c r="C828" t="str">
        <f t="shared" si="122"/>
        <v>Senior</v>
      </c>
      <c r="D828" s="6" t="s">
        <v>187</v>
      </c>
      <c r="E828" t="s">
        <v>41</v>
      </c>
      <c r="F828" t="str">
        <f t="shared" si="128"/>
        <v>Senior-Male</v>
      </c>
      <c r="G828" t="s">
        <v>92</v>
      </c>
      <c r="H828">
        <f t="shared" si="123"/>
        <v>4</v>
      </c>
      <c r="I828">
        <f t="shared" si="124"/>
        <v>6</v>
      </c>
      <c r="J828">
        <f t="shared" si="125"/>
        <v>2019</v>
      </c>
      <c r="K828" t="s">
        <v>30</v>
      </c>
      <c r="L828" s="1">
        <v>43620</v>
      </c>
      <c r="M828" s="4">
        <f t="shared" si="126"/>
        <v>14</v>
      </c>
      <c r="N828" t="s">
        <v>3386</v>
      </c>
      <c r="O828" t="s">
        <v>3387</v>
      </c>
      <c r="P828" t="s">
        <v>33</v>
      </c>
      <c r="Q828">
        <f t="shared" si="131"/>
        <v>55124.341359999999</v>
      </c>
      <c r="R828" s="3" t="s">
        <v>3388</v>
      </c>
      <c r="S828">
        <v>244</v>
      </c>
      <c r="T828" t="s">
        <v>63</v>
      </c>
      <c r="U828" t="str">
        <f t="shared" si="129"/>
        <v>Urgent</v>
      </c>
      <c r="V828" s="1">
        <v>43634</v>
      </c>
      <c r="W828" t="s">
        <v>36</v>
      </c>
      <c r="X828" t="s">
        <v>49</v>
      </c>
      <c r="Y828" t="str">
        <f t="shared" si="130"/>
        <v>Start</v>
      </c>
    </row>
    <row r="829" spans="1:25" x14ac:dyDescent="0.35">
      <c r="A829" t="s">
        <v>3389</v>
      </c>
      <c r="B829">
        <f t="shared" si="127"/>
        <v>75</v>
      </c>
      <c r="C829" t="str">
        <f t="shared" si="122"/>
        <v>Senior</v>
      </c>
      <c r="D829" s="6" t="s">
        <v>806</v>
      </c>
      <c r="E829" t="s">
        <v>41</v>
      </c>
      <c r="F829" t="str">
        <f t="shared" si="128"/>
        <v>Senior-Male</v>
      </c>
      <c r="G829" t="s">
        <v>73</v>
      </c>
      <c r="H829">
        <f t="shared" si="123"/>
        <v>5</v>
      </c>
      <c r="I829">
        <f t="shared" si="124"/>
        <v>6</v>
      </c>
      <c r="J829">
        <f t="shared" si="125"/>
        <v>2022</v>
      </c>
      <c r="K829" t="s">
        <v>43</v>
      </c>
      <c r="L829" s="1">
        <v>44717</v>
      </c>
      <c r="M829" s="4">
        <f t="shared" si="126"/>
        <v>13</v>
      </c>
      <c r="N829" t="s">
        <v>3390</v>
      </c>
      <c r="O829" t="s">
        <v>3391</v>
      </c>
      <c r="P829" t="s">
        <v>33</v>
      </c>
      <c r="Q829">
        <f t="shared" si="131"/>
        <v>29971.46789</v>
      </c>
      <c r="R829" s="3" t="s">
        <v>3392</v>
      </c>
      <c r="S829">
        <v>464</v>
      </c>
      <c r="T829" t="s">
        <v>63</v>
      </c>
      <c r="U829" t="str">
        <f t="shared" si="129"/>
        <v>Urgent</v>
      </c>
      <c r="V829" s="1">
        <v>44730</v>
      </c>
      <c r="W829" t="s">
        <v>71</v>
      </c>
      <c r="X829" t="s">
        <v>65</v>
      </c>
      <c r="Y829" t="str">
        <f t="shared" si="130"/>
        <v>Start</v>
      </c>
    </row>
    <row r="830" spans="1:25" x14ac:dyDescent="0.35">
      <c r="A830" t="s">
        <v>3393</v>
      </c>
      <c r="B830">
        <f t="shared" si="127"/>
        <v>66</v>
      </c>
      <c r="C830" t="str">
        <f t="shared" si="122"/>
        <v>Senior</v>
      </c>
      <c r="D830" s="6" t="s">
        <v>144</v>
      </c>
      <c r="E830" t="s">
        <v>28</v>
      </c>
      <c r="F830" t="str">
        <f t="shared" si="128"/>
        <v>Senior-Female</v>
      </c>
      <c r="G830" t="s">
        <v>135</v>
      </c>
      <c r="H830">
        <f t="shared" si="123"/>
        <v>28</v>
      </c>
      <c r="I830">
        <f t="shared" si="124"/>
        <v>3</v>
      </c>
      <c r="J830">
        <f t="shared" si="125"/>
        <v>2021</v>
      </c>
      <c r="K830" t="s">
        <v>36631</v>
      </c>
      <c r="L830" s="1">
        <v>44283</v>
      </c>
      <c r="M830" s="4">
        <f t="shared" si="126"/>
        <v>11</v>
      </c>
      <c r="N830" t="s">
        <v>3394</v>
      </c>
      <c r="O830" t="s">
        <v>3395</v>
      </c>
      <c r="P830" t="s">
        <v>33</v>
      </c>
      <c r="Q830">
        <f t="shared" si="131"/>
        <v>1844.330504</v>
      </c>
      <c r="R830" s="3" t="s">
        <v>3396</v>
      </c>
      <c r="S830">
        <v>210</v>
      </c>
      <c r="T830" t="s">
        <v>63</v>
      </c>
      <c r="U830" t="str">
        <f t="shared" si="129"/>
        <v>Urgent</v>
      </c>
      <c r="V830" s="1">
        <v>44294</v>
      </c>
      <c r="W830" t="s">
        <v>48</v>
      </c>
      <c r="X830" t="s">
        <v>49</v>
      </c>
      <c r="Y830" t="str">
        <f t="shared" si="130"/>
        <v>End</v>
      </c>
    </row>
    <row r="831" spans="1:25" x14ac:dyDescent="0.35">
      <c r="A831" t="s">
        <v>3397</v>
      </c>
      <c r="B831">
        <f t="shared" si="127"/>
        <v>52</v>
      </c>
      <c r="C831" t="str">
        <f t="shared" si="122"/>
        <v xml:space="preserve">Middle </v>
      </c>
      <c r="D831" s="6" t="s">
        <v>908</v>
      </c>
      <c r="E831" t="s">
        <v>28</v>
      </c>
      <c r="F831" t="str">
        <f t="shared" si="128"/>
        <v>Middle -Female</v>
      </c>
      <c r="G831" t="s">
        <v>52</v>
      </c>
      <c r="H831">
        <f t="shared" si="123"/>
        <v>19</v>
      </c>
      <c r="I831">
        <f t="shared" si="124"/>
        <v>9</v>
      </c>
      <c r="J831">
        <f t="shared" si="125"/>
        <v>2023</v>
      </c>
      <c r="K831" t="s">
        <v>36631</v>
      </c>
      <c r="L831" s="1">
        <v>45188</v>
      </c>
      <c r="M831" s="4">
        <f t="shared" si="126"/>
        <v>18</v>
      </c>
      <c r="N831" t="s">
        <v>3398</v>
      </c>
      <c r="O831" t="s">
        <v>3399</v>
      </c>
      <c r="P831" t="s">
        <v>46</v>
      </c>
      <c r="Q831">
        <f t="shared" si="131"/>
        <v>30291.848819999999</v>
      </c>
      <c r="R831" s="3" t="s">
        <v>3400</v>
      </c>
      <c r="S831">
        <v>268</v>
      </c>
      <c r="T831" t="s">
        <v>35</v>
      </c>
      <c r="U831" t="str">
        <f t="shared" si="129"/>
        <v>Elective</v>
      </c>
      <c r="V831" s="1">
        <v>45206</v>
      </c>
      <c r="W831" t="s">
        <v>48</v>
      </c>
      <c r="X831" t="s">
        <v>49</v>
      </c>
      <c r="Y831" t="str">
        <f t="shared" si="130"/>
        <v>Mid</v>
      </c>
    </row>
    <row r="832" spans="1:25" x14ac:dyDescent="0.35">
      <c r="A832" t="s">
        <v>3401</v>
      </c>
      <c r="B832">
        <f t="shared" si="127"/>
        <v>82</v>
      </c>
      <c r="C832" t="str">
        <f t="shared" si="122"/>
        <v>Senior</v>
      </c>
      <c r="D832" s="6" t="s">
        <v>79</v>
      </c>
      <c r="E832" t="s">
        <v>41</v>
      </c>
      <c r="F832" t="str">
        <f t="shared" si="128"/>
        <v>Senior-Male</v>
      </c>
      <c r="G832" t="s">
        <v>29</v>
      </c>
      <c r="H832">
        <f t="shared" si="123"/>
        <v>6</v>
      </c>
      <c r="I832">
        <f t="shared" si="124"/>
        <v>2</v>
      </c>
      <c r="J832">
        <f t="shared" si="125"/>
        <v>2020</v>
      </c>
      <c r="K832" t="s">
        <v>43</v>
      </c>
      <c r="L832" s="1">
        <v>43867</v>
      </c>
      <c r="M832" s="4">
        <f t="shared" si="126"/>
        <v>10</v>
      </c>
      <c r="N832" t="s">
        <v>3402</v>
      </c>
      <c r="O832" t="s">
        <v>3403</v>
      </c>
      <c r="P832" t="s">
        <v>33</v>
      </c>
      <c r="Q832">
        <f t="shared" si="131"/>
        <v>1445.6566720000001</v>
      </c>
      <c r="R832" s="3" t="s">
        <v>3404</v>
      </c>
      <c r="S832">
        <v>491</v>
      </c>
      <c r="T832" t="s">
        <v>63</v>
      </c>
      <c r="U832" t="str">
        <f t="shared" si="129"/>
        <v>Urgent</v>
      </c>
      <c r="V832" s="1">
        <v>43877</v>
      </c>
      <c r="W832" t="s">
        <v>36</v>
      </c>
      <c r="X832" t="s">
        <v>37</v>
      </c>
      <c r="Y832" t="str">
        <f t="shared" si="130"/>
        <v>Start</v>
      </c>
    </row>
    <row r="833" spans="1:25" x14ac:dyDescent="0.35">
      <c r="A833" t="s">
        <v>3405</v>
      </c>
      <c r="B833">
        <f t="shared" si="127"/>
        <v>85</v>
      </c>
      <c r="C833" t="str">
        <f t="shared" si="122"/>
        <v>Senior</v>
      </c>
      <c r="D833" s="6" t="s">
        <v>113</v>
      </c>
      <c r="E833" t="s">
        <v>41</v>
      </c>
      <c r="F833" t="str">
        <f t="shared" si="128"/>
        <v>Senior-Male</v>
      </c>
      <c r="G833" t="s">
        <v>172</v>
      </c>
      <c r="H833">
        <f t="shared" si="123"/>
        <v>24</v>
      </c>
      <c r="I833">
        <f t="shared" si="124"/>
        <v>6</v>
      </c>
      <c r="J833">
        <f t="shared" si="125"/>
        <v>2019</v>
      </c>
      <c r="K833" t="s">
        <v>36630</v>
      </c>
      <c r="L833" s="1">
        <v>43640</v>
      </c>
      <c r="M833" s="4">
        <f t="shared" si="126"/>
        <v>14</v>
      </c>
      <c r="N833" t="s">
        <v>3406</v>
      </c>
      <c r="O833" t="s">
        <v>3407</v>
      </c>
      <c r="P833" t="s">
        <v>33</v>
      </c>
      <c r="Q833">
        <f t="shared" si="131"/>
        <v>35486.42166</v>
      </c>
      <c r="R833" s="3" t="s">
        <v>3408</v>
      </c>
      <c r="S833">
        <v>108</v>
      </c>
      <c r="T833" t="s">
        <v>35</v>
      </c>
      <c r="U833" t="str">
        <f t="shared" si="129"/>
        <v>Elective</v>
      </c>
      <c r="V833" s="1">
        <v>43654</v>
      </c>
      <c r="W833" t="s">
        <v>48</v>
      </c>
      <c r="X833" t="s">
        <v>37</v>
      </c>
      <c r="Y833" t="str">
        <f t="shared" si="130"/>
        <v>End</v>
      </c>
    </row>
    <row r="834" spans="1:25" x14ac:dyDescent="0.35">
      <c r="A834" t="s">
        <v>3409</v>
      </c>
      <c r="B834">
        <f t="shared" si="127"/>
        <v>64</v>
      </c>
      <c r="C834" t="str">
        <f t="shared" ref="C834:C897" si="132">_xlfn.IFS(B834&lt;35,"Young", AND(B834&gt;=35,B834&lt;60), "Middle ", B834&gt;=60,"Senior")</f>
        <v>Senior</v>
      </c>
      <c r="D834" s="6" t="s">
        <v>134</v>
      </c>
      <c r="E834" t="s">
        <v>28</v>
      </c>
      <c r="F834" t="str">
        <f t="shared" si="128"/>
        <v>Senior-Female</v>
      </c>
      <c r="G834" t="s">
        <v>29</v>
      </c>
      <c r="H834">
        <f t="shared" ref="H834:H897" si="133">DAY(L834)</f>
        <v>21</v>
      </c>
      <c r="I834">
        <f t="shared" ref="I834:I897" si="134">MONTH(L834)</f>
        <v>7</v>
      </c>
      <c r="J834">
        <f t="shared" ref="J834:J897" si="135">YEAR(L834)</f>
        <v>2023</v>
      </c>
      <c r="K834" t="s">
        <v>103</v>
      </c>
      <c r="L834" s="1">
        <v>45128</v>
      </c>
      <c r="M834" s="4">
        <f t="shared" ref="M834:M897" si="136">V834-L834</f>
        <v>1</v>
      </c>
      <c r="N834" t="s">
        <v>3410</v>
      </c>
      <c r="O834" t="s">
        <v>3411</v>
      </c>
      <c r="P834" t="s">
        <v>33</v>
      </c>
      <c r="Q834">
        <f t="shared" si="131"/>
        <v>33872.816079999997</v>
      </c>
      <c r="R834" s="3" t="s">
        <v>3412</v>
      </c>
      <c r="S834">
        <v>163</v>
      </c>
      <c r="T834" t="s">
        <v>57</v>
      </c>
      <c r="U834" t="str">
        <f t="shared" si="129"/>
        <v>Emergency</v>
      </c>
      <c r="V834" s="1">
        <v>45129</v>
      </c>
      <c r="W834" t="s">
        <v>36</v>
      </c>
      <c r="X834" t="s">
        <v>65</v>
      </c>
      <c r="Y834" t="str">
        <f t="shared" si="130"/>
        <v>End</v>
      </c>
    </row>
    <row r="835" spans="1:25" x14ac:dyDescent="0.35">
      <c r="A835" t="s">
        <v>3413</v>
      </c>
      <c r="B835">
        <f t="shared" ref="B835:B898" si="137">VALUE(D835)</f>
        <v>76</v>
      </c>
      <c r="C835" t="str">
        <f t="shared" si="132"/>
        <v>Senior</v>
      </c>
      <c r="D835" s="6" t="s">
        <v>571</v>
      </c>
      <c r="E835" t="s">
        <v>28</v>
      </c>
      <c r="F835" t="str">
        <f t="shared" ref="F835:F898" si="138">_xlfn.CONCAT(C835,"-",E835)</f>
        <v>Senior-Female</v>
      </c>
      <c r="G835" t="s">
        <v>42</v>
      </c>
      <c r="H835">
        <f t="shared" si="133"/>
        <v>3</v>
      </c>
      <c r="I835">
        <f t="shared" si="134"/>
        <v>11</v>
      </c>
      <c r="J835">
        <f t="shared" si="135"/>
        <v>2018</v>
      </c>
      <c r="K835" t="s">
        <v>36631</v>
      </c>
      <c r="L835" s="1">
        <v>43407</v>
      </c>
      <c r="M835" s="4">
        <f t="shared" si="136"/>
        <v>10</v>
      </c>
      <c r="N835" t="s">
        <v>3414</v>
      </c>
      <c r="O835" t="s">
        <v>3415</v>
      </c>
      <c r="P835" t="s">
        <v>33</v>
      </c>
      <c r="Q835">
        <f t="shared" si="131"/>
        <v>30766.673149999999</v>
      </c>
      <c r="R835" s="3" t="s">
        <v>3416</v>
      </c>
      <c r="S835">
        <v>343</v>
      </c>
      <c r="T835" t="s">
        <v>63</v>
      </c>
      <c r="U835" t="str">
        <f t="shared" ref="U835:U898" si="139">TRIM(T835)</f>
        <v>Urgent</v>
      </c>
      <c r="V835" s="1">
        <v>43417</v>
      </c>
      <c r="W835" t="s">
        <v>127</v>
      </c>
      <c r="X835" t="s">
        <v>37</v>
      </c>
      <c r="Y835" t="str">
        <f t="shared" ref="Y835:Y898" si="140">_xlfn.IFS(H835&lt;7,"Start", AND(H835&gt;=7,H835&lt;21),"Mid", H835&gt;=21, "End")</f>
        <v>Start</v>
      </c>
    </row>
    <row r="836" spans="1:25" x14ac:dyDescent="0.35">
      <c r="A836" t="s">
        <v>3417</v>
      </c>
      <c r="B836">
        <f t="shared" si="137"/>
        <v>63</v>
      </c>
      <c r="C836" t="str">
        <f t="shared" si="132"/>
        <v>Senior</v>
      </c>
      <c r="D836" s="6" t="s">
        <v>1273</v>
      </c>
      <c r="E836" t="s">
        <v>28</v>
      </c>
      <c r="F836" t="str">
        <f t="shared" si="138"/>
        <v>Senior-Female</v>
      </c>
      <c r="G836" t="s">
        <v>172</v>
      </c>
      <c r="H836">
        <f t="shared" si="133"/>
        <v>10</v>
      </c>
      <c r="I836">
        <f t="shared" si="134"/>
        <v>4</v>
      </c>
      <c r="J836">
        <f t="shared" si="135"/>
        <v>2023</v>
      </c>
      <c r="K836" t="s">
        <v>36630</v>
      </c>
      <c r="L836" s="1">
        <v>45026</v>
      </c>
      <c r="M836" s="4">
        <f t="shared" si="136"/>
        <v>8</v>
      </c>
      <c r="N836" t="s">
        <v>3418</v>
      </c>
      <c r="O836" t="s">
        <v>3419</v>
      </c>
      <c r="P836" t="s">
        <v>33</v>
      </c>
      <c r="Q836">
        <f t="shared" si="131"/>
        <v>18568.649870000001</v>
      </c>
      <c r="R836" s="3" t="s">
        <v>3420</v>
      </c>
      <c r="S836">
        <v>443</v>
      </c>
      <c r="T836" t="s">
        <v>35</v>
      </c>
      <c r="U836" t="str">
        <f t="shared" si="139"/>
        <v>Elective</v>
      </c>
      <c r="V836" s="1">
        <v>45034</v>
      </c>
      <c r="W836" t="s">
        <v>71</v>
      </c>
      <c r="X836" t="s">
        <v>65</v>
      </c>
      <c r="Y836" t="str">
        <f t="shared" si="140"/>
        <v>Mid</v>
      </c>
    </row>
    <row r="837" spans="1:25" x14ac:dyDescent="0.35">
      <c r="A837" t="s">
        <v>3421</v>
      </c>
      <c r="B837">
        <f t="shared" si="137"/>
        <v>74</v>
      </c>
      <c r="C837" t="str">
        <f t="shared" si="132"/>
        <v>Senior</v>
      </c>
      <c r="D837" s="6" t="s">
        <v>187</v>
      </c>
      <c r="E837" t="s">
        <v>28</v>
      </c>
      <c r="F837" t="str">
        <f t="shared" si="138"/>
        <v>Senior-Female</v>
      </c>
      <c r="G837" t="s">
        <v>135</v>
      </c>
      <c r="H837">
        <f t="shared" si="133"/>
        <v>22</v>
      </c>
      <c r="I837">
        <f t="shared" si="134"/>
        <v>10</v>
      </c>
      <c r="J837">
        <f t="shared" si="135"/>
        <v>2021</v>
      </c>
      <c r="K837" t="s">
        <v>43</v>
      </c>
      <c r="L837" s="1">
        <v>44491</v>
      </c>
      <c r="M837" s="4">
        <f t="shared" si="136"/>
        <v>27</v>
      </c>
      <c r="N837" t="s">
        <v>3422</v>
      </c>
      <c r="O837" t="s">
        <v>3423</v>
      </c>
      <c r="P837" t="s">
        <v>33</v>
      </c>
      <c r="Q837">
        <f t="shared" si="131"/>
        <v>42722.174850000003</v>
      </c>
      <c r="R837" s="3" t="s">
        <v>3424</v>
      </c>
      <c r="S837">
        <v>355</v>
      </c>
      <c r="T837" t="s">
        <v>63</v>
      </c>
      <c r="U837" t="str">
        <f t="shared" si="139"/>
        <v>Urgent</v>
      </c>
      <c r="V837" s="1">
        <v>44518</v>
      </c>
      <c r="W837" t="s">
        <v>48</v>
      </c>
      <c r="X837" t="s">
        <v>37</v>
      </c>
      <c r="Y837" t="str">
        <f t="shared" si="140"/>
        <v>End</v>
      </c>
    </row>
    <row r="838" spans="1:25" x14ac:dyDescent="0.35">
      <c r="A838" t="s">
        <v>3425</v>
      </c>
      <c r="B838">
        <f t="shared" si="137"/>
        <v>73</v>
      </c>
      <c r="C838" t="str">
        <f t="shared" si="132"/>
        <v>Senior</v>
      </c>
      <c r="D838" s="6" t="s">
        <v>451</v>
      </c>
      <c r="E838" t="s">
        <v>41</v>
      </c>
      <c r="F838" t="str">
        <f t="shared" si="138"/>
        <v>Senior-Male</v>
      </c>
      <c r="G838" t="s">
        <v>42</v>
      </c>
      <c r="H838">
        <f t="shared" si="133"/>
        <v>24</v>
      </c>
      <c r="I838">
        <f t="shared" si="134"/>
        <v>2</v>
      </c>
      <c r="J838">
        <f t="shared" si="135"/>
        <v>2019</v>
      </c>
      <c r="K838" t="s">
        <v>30</v>
      </c>
      <c r="L838" s="1">
        <v>43520</v>
      </c>
      <c r="M838" s="4">
        <f t="shared" si="136"/>
        <v>27</v>
      </c>
      <c r="N838" t="s">
        <v>3426</v>
      </c>
      <c r="O838" t="s">
        <v>3427</v>
      </c>
      <c r="P838" t="s">
        <v>33</v>
      </c>
      <c r="Q838">
        <f t="shared" si="131"/>
        <v>10734.98826</v>
      </c>
      <c r="R838" s="3" t="s">
        <v>3428</v>
      </c>
      <c r="S838">
        <v>146</v>
      </c>
      <c r="T838" t="s">
        <v>63</v>
      </c>
      <c r="U838" t="str">
        <f t="shared" si="139"/>
        <v>Urgent</v>
      </c>
      <c r="V838" s="1">
        <v>43547</v>
      </c>
      <c r="W838" t="s">
        <v>36</v>
      </c>
      <c r="X838" t="s">
        <v>65</v>
      </c>
      <c r="Y838" t="str">
        <f t="shared" si="140"/>
        <v>End</v>
      </c>
    </row>
    <row r="839" spans="1:25" x14ac:dyDescent="0.35">
      <c r="A839" t="s">
        <v>3429</v>
      </c>
      <c r="B839">
        <f t="shared" si="137"/>
        <v>74</v>
      </c>
      <c r="C839" t="str">
        <f t="shared" si="132"/>
        <v>Senior</v>
      </c>
      <c r="D839" s="6" t="s">
        <v>187</v>
      </c>
      <c r="E839" t="s">
        <v>28</v>
      </c>
      <c r="F839" t="str">
        <f t="shared" si="138"/>
        <v>Senior-Female</v>
      </c>
      <c r="G839" t="s">
        <v>172</v>
      </c>
      <c r="H839">
        <f t="shared" si="133"/>
        <v>1</v>
      </c>
      <c r="I839">
        <f t="shared" si="134"/>
        <v>4</v>
      </c>
      <c r="J839">
        <f t="shared" si="135"/>
        <v>2019</v>
      </c>
      <c r="K839" t="s">
        <v>36631</v>
      </c>
      <c r="L839" s="1">
        <v>43556</v>
      </c>
      <c r="M839" s="4">
        <f t="shared" si="136"/>
        <v>23</v>
      </c>
      <c r="N839" t="s">
        <v>3430</v>
      </c>
      <c r="O839" t="s">
        <v>3431</v>
      </c>
      <c r="P839" t="s">
        <v>33</v>
      </c>
      <c r="Q839">
        <f t="shared" si="131"/>
        <v>32045.352630000001</v>
      </c>
      <c r="R839" s="3" t="s">
        <v>3432</v>
      </c>
      <c r="S839">
        <v>232</v>
      </c>
      <c r="T839" t="s">
        <v>63</v>
      </c>
      <c r="U839" t="str">
        <f t="shared" si="139"/>
        <v>Urgent</v>
      </c>
      <c r="V839" s="1">
        <v>43579</v>
      </c>
      <c r="W839" t="s">
        <v>48</v>
      </c>
      <c r="X839" t="s">
        <v>49</v>
      </c>
      <c r="Y839" t="str">
        <f t="shared" si="140"/>
        <v>Start</v>
      </c>
    </row>
    <row r="840" spans="1:25" x14ac:dyDescent="0.35">
      <c r="A840" t="s">
        <v>3433</v>
      </c>
      <c r="B840">
        <f t="shared" si="137"/>
        <v>19</v>
      </c>
      <c r="C840" t="str">
        <f t="shared" si="132"/>
        <v>Young</v>
      </c>
      <c r="D840" s="6" t="s">
        <v>241</v>
      </c>
      <c r="E840" t="s">
        <v>41</v>
      </c>
      <c r="F840" t="str">
        <f t="shared" si="138"/>
        <v>Young-Male</v>
      </c>
      <c r="G840" t="s">
        <v>73</v>
      </c>
      <c r="H840">
        <f t="shared" si="133"/>
        <v>14</v>
      </c>
      <c r="I840">
        <f t="shared" si="134"/>
        <v>12</v>
      </c>
      <c r="J840">
        <f t="shared" si="135"/>
        <v>2021</v>
      </c>
      <c r="K840" t="s">
        <v>30</v>
      </c>
      <c r="L840" s="1">
        <v>44544</v>
      </c>
      <c r="M840" s="4">
        <f t="shared" si="136"/>
        <v>27</v>
      </c>
      <c r="N840" t="s">
        <v>3434</v>
      </c>
      <c r="O840" t="s">
        <v>3435</v>
      </c>
      <c r="P840" t="s">
        <v>46</v>
      </c>
      <c r="Q840">
        <f t="shared" si="131"/>
        <v>14365.508739999999</v>
      </c>
      <c r="R840" s="3" t="s">
        <v>3436</v>
      </c>
      <c r="S840">
        <v>376</v>
      </c>
      <c r="T840" t="s">
        <v>63</v>
      </c>
      <c r="U840" t="str">
        <f t="shared" si="139"/>
        <v>Urgent</v>
      </c>
      <c r="V840" s="1">
        <v>44571</v>
      </c>
      <c r="W840" t="s">
        <v>71</v>
      </c>
      <c r="X840" t="s">
        <v>37</v>
      </c>
      <c r="Y840" t="str">
        <f t="shared" si="140"/>
        <v>Mid</v>
      </c>
    </row>
    <row r="841" spans="1:25" x14ac:dyDescent="0.35">
      <c r="A841" t="s">
        <v>3437</v>
      </c>
      <c r="B841">
        <f t="shared" si="137"/>
        <v>26</v>
      </c>
      <c r="C841" t="str">
        <f t="shared" si="132"/>
        <v>Young</v>
      </c>
      <c r="D841" s="6" t="s">
        <v>177</v>
      </c>
      <c r="E841" t="s">
        <v>41</v>
      </c>
      <c r="F841" t="str">
        <f t="shared" si="138"/>
        <v>Young-Male</v>
      </c>
      <c r="G841" t="s">
        <v>135</v>
      </c>
      <c r="H841">
        <f t="shared" si="133"/>
        <v>16</v>
      </c>
      <c r="I841">
        <f t="shared" si="134"/>
        <v>3</v>
      </c>
      <c r="J841">
        <f t="shared" si="135"/>
        <v>2022</v>
      </c>
      <c r="K841" t="s">
        <v>53</v>
      </c>
      <c r="L841" s="1">
        <v>44636</v>
      </c>
      <c r="M841" s="4">
        <f t="shared" si="136"/>
        <v>8</v>
      </c>
      <c r="N841" t="s">
        <v>3438</v>
      </c>
      <c r="O841" t="s">
        <v>3439</v>
      </c>
      <c r="P841" t="s">
        <v>88</v>
      </c>
      <c r="Q841">
        <f t="shared" si="131"/>
        <v>11680.07149</v>
      </c>
      <c r="R841" s="3" t="s">
        <v>3440</v>
      </c>
      <c r="S841">
        <v>292</v>
      </c>
      <c r="T841" t="s">
        <v>35</v>
      </c>
      <c r="U841" t="str">
        <f t="shared" si="139"/>
        <v>Elective</v>
      </c>
      <c r="V841" s="1">
        <v>44644</v>
      </c>
      <c r="W841" t="s">
        <v>48</v>
      </c>
      <c r="X841" t="s">
        <v>49</v>
      </c>
      <c r="Y841" t="str">
        <f t="shared" si="140"/>
        <v>Mid</v>
      </c>
    </row>
    <row r="842" spans="1:25" x14ac:dyDescent="0.35">
      <c r="A842" t="s">
        <v>3441</v>
      </c>
      <c r="B842">
        <f t="shared" si="137"/>
        <v>46</v>
      </c>
      <c r="C842" t="str">
        <f t="shared" si="132"/>
        <v xml:space="preserve">Middle </v>
      </c>
      <c r="D842" s="6" t="s">
        <v>254</v>
      </c>
      <c r="E842" t="s">
        <v>28</v>
      </c>
      <c r="F842" t="str">
        <f t="shared" si="138"/>
        <v>Middle -Female</v>
      </c>
      <c r="G842" t="s">
        <v>73</v>
      </c>
      <c r="H842">
        <f t="shared" si="133"/>
        <v>29</v>
      </c>
      <c r="I842">
        <f t="shared" si="134"/>
        <v>1</v>
      </c>
      <c r="J842">
        <f t="shared" si="135"/>
        <v>2023</v>
      </c>
      <c r="K842" t="s">
        <v>53</v>
      </c>
      <c r="L842" s="1">
        <v>44955</v>
      </c>
      <c r="M842" s="4">
        <f t="shared" si="136"/>
        <v>8</v>
      </c>
      <c r="N842" t="s">
        <v>3442</v>
      </c>
      <c r="O842" t="s">
        <v>3443</v>
      </c>
      <c r="P842" t="s">
        <v>88</v>
      </c>
      <c r="Q842">
        <f t="shared" si="131"/>
        <v>7385.314327</v>
      </c>
      <c r="R842" s="3" t="s">
        <v>3444</v>
      </c>
      <c r="S842">
        <v>266</v>
      </c>
      <c r="T842" t="s">
        <v>35</v>
      </c>
      <c r="U842" t="str">
        <f t="shared" si="139"/>
        <v>Elective</v>
      </c>
      <c r="V842" s="1">
        <v>44963</v>
      </c>
      <c r="W842" t="s">
        <v>64</v>
      </c>
      <c r="X842" t="s">
        <v>49</v>
      </c>
      <c r="Y842" t="str">
        <f t="shared" si="140"/>
        <v>End</v>
      </c>
    </row>
    <row r="843" spans="1:25" x14ac:dyDescent="0.35">
      <c r="A843" t="s">
        <v>3445</v>
      </c>
      <c r="B843">
        <f t="shared" si="137"/>
        <v>44</v>
      </c>
      <c r="C843" t="str">
        <f t="shared" si="132"/>
        <v xml:space="preserve">Middle </v>
      </c>
      <c r="D843" s="6" t="s">
        <v>485</v>
      </c>
      <c r="E843" t="s">
        <v>28</v>
      </c>
      <c r="F843" t="str">
        <f t="shared" si="138"/>
        <v>Middle -Female</v>
      </c>
      <c r="G843" t="s">
        <v>135</v>
      </c>
      <c r="H843">
        <f t="shared" si="133"/>
        <v>6</v>
      </c>
      <c r="I843">
        <f t="shared" si="134"/>
        <v>7</v>
      </c>
      <c r="J843">
        <f t="shared" si="135"/>
        <v>2023</v>
      </c>
      <c r="K843" t="s">
        <v>53</v>
      </c>
      <c r="L843" s="1">
        <v>45113</v>
      </c>
      <c r="M843" s="4">
        <f t="shared" si="136"/>
        <v>7</v>
      </c>
      <c r="N843" t="s">
        <v>3446</v>
      </c>
      <c r="O843" t="s">
        <v>3447</v>
      </c>
      <c r="P843" t="s">
        <v>88</v>
      </c>
      <c r="Q843">
        <f t="shared" si="131"/>
        <v>5374.4894640000002</v>
      </c>
      <c r="R843" s="3" t="s">
        <v>3448</v>
      </c>
      <c r="S843">
        <v>209</v>
      </c>
      <c r="T843" t="s">
        <v>35</v>
      </c>
      <c r="U843" t="str">
        <f t="shared" si="139"/>
        <v>Elective</v>
      </c>
      <c r="V843" s="1">
        <v>45120</v>
      </c>
      <c r="W843" t="s">
        <v>71</v>
      </c>
      <c r="X843" t="s">
        <v>65</v>
      </c>
      <c r="Y843" t="str">
        <f t="shared" si="140"/>
        <v>Start</v>
      </c>
    </row>
    <row r="844" spans="1:25" x14ac:dyDescent="0.35">
      <c r="A844" t="s">
        <v>3449</v>
      </c>
      <c r="B844">
        <f t="shared" si="137"/>
        <v>21</v>
      </c>
      <c r="C844" t="str">
        <f t="shared" si="132"/>
        <v>Young</v>
      </c>
      <c r="D844" s="6" t="s">
        <v>317</v>
      </c>
      <c r="E844" t="s">
        <v>41</v>
      </c>
      <c r="F844" t="str">
        <f t="shared" si="138"/>
        <v>Young-Male</v>
      </c>
      <c r="G844" t="s">
        <v>73</v>
      </c>
      <c r="H844">
        <f t="shared" si="133"/>
        <v>23</v>
      </c>
      <c r="I844">
        <f t="shared" si="134"/>
        <v>8</v>
      </c>
      <c r="J844">
        <f t="shared" si="135"/>
        <v>2019</v>
      </c>
      <c r="K844" t="s">
        <v>103</v>
      </c>
      <c r="L844" s="1">
        <v>43700</v>
      </c>
      <c r="M844" s="4">
        <f t="shared" si="136"/>
        <v>16</v>
      </c>
      <c r="N844" t="s">
        <v>3450</v>
      </c>
      <c r="O844" t="s">
        <v>3451</v>
      </c>
      <c r="P844" t="s">
        <v>76</v>
      </c>
      <c r="Q844">
        <f t="shared" si="131"/>
        <v>28628.68894</v>
      </c>
      <c r="R844" s="3" t="s">
        <v>3452</v>
      </c>
      <c r="S844">
        <v>230</v>
      </c>
      <c r="T844" t="s">
        <v>35</v>
      </c>
      <c r="U844" t="str">
        <f t="shared" si="139"/>
        <v>Elective</v>
      </c>
      <c r="V844" s="1">
        <v>43716</v>
      </c>
      <c r="W844" t="s">
        <v>64</v>
      </c>
      <c r="X844" t="s">
        <v>37</v>
      </c>
      <c r="Y844" t="str">
        <f t="shared" si="140"/>
        <v>End</v>
      </c>
    </row>
    <row r="845" spans="1:25" x14ac:dyDescent="0.35">
      <c r="A845" t="s">
        <v>3453</v>
      </c>
      <c r="B845">
        <f t="shared" si="137"/>
        <v>77</v>
      </c>
      <c r="C845" t="str">
        <f t="shared" si="132"/>
        <v>Senior</v>
      </c>
      <c r="D845" s="6" t="s">
        <v>720</v>
      </c>
      <c r="E845" t="s">
        <v>41</v>
      </c>
      <c r="F845" t="str">
        <f t="shared" si="138"/>
        <v>Senior-Male</v>
      </c>
      <c r="G845" t="s">
        <v>92</v>
      </c>
      <c r="H845">
        <f t="shared" si="133"/>
        <v>8</v>
      </c>
      <c r="I845">
        <f t="shared" si="134"/>
        <v>1</v>
      </c>
      <c r="J845">
        <f t="shared" si="135"/>
        <v>2023</v>
      </c>
      <c r="K845" t="s">
        <v>30</v>
      </c>
      <c r="L845" s="1">
        <v>44934</v>
      </c>
      <c r="M845" s="4">
        <f t="shared" si="136"/>
        <v>15</v>
      </c>
      <c r="N845" t="s">
        <v>3454</v>
      </c>
      <c r="O845" t="s">
        <v>3455</v>
      </c>
      <c r="P845" t="s">
        <v>33</v>
      </c>
      <c r="Q845">
        <f t="shared" si="131"/>
        <v>39530.90883</v>
      </c>
      <c r="R845" s="3" t="s">
        <v>3456</v>
      </c>
      <c r="S845">
        <v>395</v>
      </c>
      <c r="T845" t="s">
        <v>63</v>
      </c>
      <c r="U845" t="str">
        <f t="shared" si="139"/>
        <v>Urgent</v>
      </c>
      <c r="V845" s="1">
        <v>44949</v>
      </c>
      <c r="W845" t="s">
        <v>64</v>
      </c>
      <c r="X845" t="s">
        <v>49</v>
      </c>
      <c r="Y845" t="str">
        <f t="shared" si="140"/>
        <v>Mid</v>
      </c>
    </row>
    <row r="846" spans="1:25" x14ac:dyDescent="0.35">
      <c r="A846" t="s">
        <v>3457</v>
      </c>
      <c r="B846">
        <f t="shared" si="137"/>
        <v>80</v>
      </c>
      <c r="C846" t="str">
        <f t="shared" si="132"/>
        <v>Senior</v>
      </c>
      <c r="D846" s="6" t="s">
        <v>149</v>
      </c>
      <c r="E846" t="s">
        <v>28</v>
      </c>
      <c r="F846" t="str">
        <f t="shared" si="138"/>
        <v>Senior-Female</v>
      </c>
      <c r="G846" t="s">
        <v>172</v>
      </c>
      <c r="H846">
        <f t="shared" si="133"/>
        <v>26</v>
      </c>
      <c r="I846">
        <f t="shared" si="134"/>
        <v>11</v>
      </c>
      <c r="J846">
        <f t="shared" si="135"/>
        <v>2022</v>
      </c>
      <c r="K846" t="s">
        <v>36631</v>
      </c>
      <c r="L846" s="1">
        <v>44891</v>
      </c>
      <c r="M846" s="4">
        <f t="shared" si="136"/>
        <v>8</v>
      </c>
      <c r="N846" t="s">
        <v>3458</v>
      </c>
      <c r="O846" t="s">
        <v>61</v>
      </c>
      <c r="P846" t="s">
        <v>33</v>
      </c>
      <c r="Q846">
        <f t="shared" si="131"/>
        <v>30529.441900000002</v>
      </c>
      <c r="R846" s="3" t="s">
        <v>3459</v>
      </c>
      <c r="S846">
        <v>315</v>
      </c>
      <c r="T846" t="s">
        <v>57</v>
      </c>
      <c r="U846" t="str">
        <f t="shared" si="139"/>
        <v>Emergency</v>
      </c>
      <c r="V846" s="1">
        <v>44899</v>
      </c>
      <c r="W846" t="s">
        <v>71</v>
      </c>
      <c r="X846" t="s">
        <v>37</v>
      </c>
      <c r="Y846" t="str">
        <f t="shared" si="140"/>
        <v>End</v>
      </c>
    </row>
    <row r="847" spans="1:25" x14ac:dyDescent="0.35">
      <c r="A847" t="s">
        <v>3460</v>
      </c>
      <c r="B847">
        <f t="shared" si="137"/>
        <v>79</v>
      </c>
      <c r="C847" t="str">
        <f t="shared" si="132"/>
        <v>Senior</v>
      </c>
      <c r="D847" s="6" t="s">
        <v>158</v>
      </c>
      <c r="E847" t="s">
        <v>41</v>
      </c>
      <c r="F847" t="str">
        <f t="shared" si="138"/>
        <v>Senior-Male</v>
      </c>
      <c r="G847" t="s">
        <v>346</v>
      </c>
      <c r="H847">
        <f t="shared" si="133"/>
        <v>20</v>
      </c>
      <c r="I847">
        <f t="shared" si="134"/>
        <v>2</v>
      </c>
      <c r="J847">
        <f t="shared" si="135"/>
        <v>2023</v>
      </c>
      <c r="K847" t="s">
        <v>103</v>
      </c>
      <c r="L847" s="1">
        <v>44977</v>
      </c>
      <c r="M847" s="4">
        <f t="shared" si="136"/>
        <v>15</v>
      </c>
      <c r="N847" t="s">
        <v>3461</v>
      </c>
      <c r="O847" t="s">
        <v>3462</v>
      </c>
      <c r="P847" t="s">
        <v>33</v>
      </c>
      <c r="Q847">
        <f t="shared" si="131"/>
        <v>29743.881860000001</v>
      </c>
      <c r="R847" s="3" t="s">
        <v>3463</v>
      </c>
      <c r="S847">
        <v>449</v>
      </c>
      <c r="T847" t="s">
        <v>35</v>
      </c>
      <c r="U847" t="str">
        <f t="shared" si="139"/>
        <v>Elective</v>
      </c>
      <c r="V847" s="1">
        <v>44992</v>
      </c>
      <c r="W847" t="s">
        <v>127</v>
      </c>
      <c r="X847" t="s">
        <v>65</v>
      </c>
      <c r="Y847" t="str">
        <f t="shared" si="140"/>
        <v>Mid</v>
      </c>
    </row>
    <row r="848" spans="1:25" x14ac:dyDescent="0.35">
      <c r="A848" t="s">
        <v>3464</v>
      </c>
      <c r="B848">
        <f t="shared" si="137"/>
        <v>21</v>
      </c>
      <c r="C848" t="str">
        <f t="shared" si="132"/>
        <v>Young</v>
      </c>
      <c r="D848" s="6" t="s">
        <v>317</v>
      </c>
      <c r="E848" t="s">
        <v>28</v>
      </c>
      <c r="F848" t="str">
        <f t="shared" si="138"/>
        <v>Young-Female</v>
      </c>
      <c r="G848" t="s">
        <v>92</v>
      </c>
      <c r="H848">
        <f t="shared" si="133"/>
        <v>5</v>
      </c>
      <c r="I848">
        <f t="shared" si="134"/>
        <v>4</v>
      </c>
      <c r="J848">
        <f t="shared" si="135"/>
        <v>2022</v>
      </c>
      <c r="K848" t="s">
        <v>103</v>
      </c>
      <c r="L848" s="1">
        <v>44656</v>
      </c>
      <c r="M848" s="4">
        <f t="shared" si="136"/>
        <v>16</v>
      </c>
      <c r="N848" t="s">
        <v>3465</v>
      </c>
      <c r="O848" t="s">
        <v>3466</v>
      </c>
      <c r="P848" t="s">
        <v>76</v>
      </c>
      <c r="Q848">
        <f t="shared" si="131"/>
        <v>73366.380829999995</v>
      </c>
      <c r="R848" s="3" t="s">
        <v>3467</v>
      </c>
      <c r="S848">
        <v>401</v>
      </c>
      <c r="T848" t="s">
        <v>63</v>
      </c>
      <c r="U848" t="str">
        <f t="shared" si="139"/>
        <v>Urgent</v>
      </c>
      <c r="V848" s="1">
        <v>44672</v>
      </c>
      <c r="W848" t="s">
        <v>48</v>
      </c>
      <c r="X848" t="s">
        <v>49</v>
      </c>
      <c r="Y848" t="str">
        <f t="shared" si="140"/>
        <v>Start</v>
      </c>
    </row>
    <row r="849" spans="1:25" x14ac:dyDescent="0.35">
      <c r="A849" t="s">
        <v>3468</v>
      </c>
      <c r="B849">
        <f t="shared" si="137"/>
        <v>26</v>
      </c>
      <c r="C849" t="str">
        <f t="shared" si="132"/>
        <v>Young</v>
      </c>
      <c r="D849" s="6" t="s">
        <v>177</v>
      </c>
      <c r="E849" t="s">
        <v>41</v>
      </c>
      <c r="F849" t="str">
        <f t="shared" si="138"/>
        <v>Young-Male</v>
      </c>
      <c r="G849" t="s">
        <v>135</v>
      </c>
      <c r="H849">
        <f t="shared" si="133"/>
        <v>21</v>
      </c>
      <c r="I849">
        <f t="shared" si="134"/>
        <v>1</v>
      </c>
      <c r="J849">
        <f t="shared" si="135"/>
        <v>2019</v>
      </c>
      <c r="K849" t="s">
        <v>43</v>
      </c>
      <c r="L849" s="1">
        <v>43486</v>
      </c>
      <c r="M849" s="4">
        <f t="shared" si="136"/>
        <v>16</v>
      </c>
      <c r="N849" t="s">
        <v>3469</v>
      </c>
      <c r="O849" t="s">
        <v>3470</v>
      </c>
      <c r="P849" t="s">
        <v>76</v>
      </c>
      <c r="Q849">
        <f t="shared" si="131"/>
        <v>18207.400959999999</v>
      </c>
      <c r="R849" s="3" t="s">
        <v>3471</v>
      </c>
      <c r="S849">
        <v>473</v>
      </c>
      <c r="T849" t="s">
        <v>63</v>
      </c>
      <c r="U849" t="str">
        <f t="shared" si="139"/>
        <v>Urgent</v>
      </c>
      <c r="V849" s="1">
        <v>43502</v>
      </c>
      <c r="W849" t="s">
        <v>127</v>
      </c>
      <c r="X849" t="s">
        <v>49</v>
      </c>
      <c r="Y849" t="str">
        <f t="shared" si="140"/>
        <v>End</v>
      </c>
    </row>
    <row r="850" spans="1:25" x14ac:dyDescent="0.35">
      <c r="A850" t="s">
        <v>3472</v>
      </c>
      <c r="B850">
        <f t="shared" si="137"/>
        <v>52</v>
      </c>
      <c r="C850" t="str">
        <f t="shared" si="132"/>
        <v xml:space="preserve">Middle </v>
      </c>
      <c r="D850" s="6" t="s">
        <v>908</v>
      </c>
      <c r="E850" t="s">
        <v>28</v>
      </c>
      <c r="F850" t="str">
        <f t="shared" si="138"/>
        <v>Middle -Female</v>
      </c>
      <c r="G850" t="s">
        <v>172</v>
      </c>
      <c r="H850">
        <f t="shared" si="133"/>
        <v>31</v>
      </c>
      <c r="I850">
        <f t="shared" si="134"/>
        <v>12</v>
      </c>
      <c r="J850">
        <f t="shared" si="135"/>
        <v>2022</v>
      </c>
      <c r="K850" t="s">
        <v>103</v>
      </c>
      <c r="L850" s="1">
        <v>44926</v>
      </c>
      <c r="M850" s="4">
        <f t="shared" si="136"/>
        <v>11</v>
      </c>
      <c r="N850" t="s">
        <v>3473</v>
      </c>
      <c r="O850" t="s">
        <v>3474</v>
      </c>
      <c r="P850" t="s">
        <v>82</v>
      </c>
      <c r="Q850">
        <f t="shared" si="131"/>
        <v>52913.287909999999</v>
      </c>
      <c r="R850" s="3" t="s">
        <v>3475</v>
      </c>
      <c r="S850">
        <v>265</v>
      </c>
      <c r="T850" t="s">
        <v>35</v>
      </c>
      <c r="U850" t="str">
        <f t="shared" si="139"/>
        <v>Elective</v>
      </c>
      <c r="V850" s="1">
        <v>44937</v>
      </c>
      <c r="W850" t="s">
        <v>48</v>
      </c>
      <c r="X850" t="s">
        <v>49</v>
      </c>
      <c r="Y850" t="str">
        <f t="shared" si="140"/>
        <v>End</v>
      </c>
    </row>
    <row r="851" spans="1:25" x14ac:dyDescent="0.35">
      <c r="A851" t="s">
        <v>3476</v>
      </c>
      <c r="B851">
        <f t="shared" si="137"/>
        <v>56</v>
      </c>
      <c r="C851" t="str">
        <f t="shared" si="132"/>
        <v xml:space="preserve">Middle </v>
      </c>
      <c r="D851" s="6" t="s">
        <v>192</v>
      </c>
      <c r="E851" t="s">
        <v>41</v>
      </c>
      <c r="F851" t="str">
        <f t="shared" si="138"/>
        <v>Middle -Male</v>
      </c>
      <c r="G851" t="s">
        <v>29</v>
      </c>
      <c r="H851">
        <f t="shared" si="133"/>
        <v>1</v>
      </c>
      <c r="I851">
        <f t="shared" si="134"/>
        <v>9</v>
      </c>
      <c r="J851">
        <f t="shared" si="135"/>
        <v>2020</v>
      </c>
      <c r="K851" t="s">
        <v>36630</v>
      </c>
      <c r="L851" s="1">
        <v>44075</v>
      </c>
      <c r="M851" s="4">
        <f t="shared" si="136"/>
        <v>3</v>
      </c>
      <c r="N851" t="s">
        <v>3477</v>
      </c>
      <c r="O851" t="s">
        <v>3478</v>
      </c>
      <c r="P851" t="s">
        <v>46</v>
      </c>
      <c r="Q851">
        <f t="shared" si="131"/>
        <v>20884.114750000001</v>
      </c>
      <c r="R851" s="3" t="s">
        <v>3479</v>
      </c>
      <c r="S851">
        <v>185</v>
      </c>
      <c r="T851" t="s">
        <v>35</v>
      </c>
      <c r="U851" t="str">
        <f t="shared" si="139"/>
        <v>Elective</v>
      </c>
      <c r="V851" s="1">
        <v>44078</v>
      </c>
      <c r="W851" t="s">
        <v>64</v>
      </c>
      <c r="X851" t="s">
        <v>49</v>
      </c>
      <c r="Y851" t="str">
        <f t="shared" si="140"/>
        <v>Start</v>
      </c>
    </row>
    <row r="852" spans="1:25" x14ac:dyDescent="0.35">
      <c r="A852" t="s">
        <v>3480</v>
      </c>
      <c r="B852">
        <f t="shared" si="137"/>
        <v>45</v>
      </c>
      <c r="C852" t="str">
        <f t="shared" si="132"/>
        <v xml:space="preserve">Middle </v>
      </c>
      <c r="D852" s="6" t="s">
        <v>102</v>
      </c>
      <c r="E852" t="s">
        <v>28</v>
      </c>
      <c r="F852" t="str">
        <f t="shared" si="138"/>
        <v>Middle -Female</v>
      </c>
      <c r="G852" t="s">
        <v>135</v>
      </c>
      <c r="H852">
        <f t="shared" si="133"/>
        <v>30</v>
      </c>
      <c r="I852">
        <f t="shared" si="134"/>
        <v>12</v>
      </c>
      <c r="J852">
        <f t="shared" si="135"/>
        <v>2020</v>
      </c>
      <c r="K852" t="s">
        <v>36631</v>
      </c>
      <c r="L852" s="1">
        <v>44195</v>
      </c>
      <c r="M852" s="4">
        <f t="shared" si="136"/>
        <v>4</v>
      </c>
      <c r="N852" t="s">
        <v>3481</v>
      </c>
      <c r="O852" t="s">
        <v>3482</v>
      </c>
      <c r="P852" t="s">
        <v>76</v>
      </c>
      <c r="Q852">
        <f t="shared" si="131"/>
        <v>13885.011329999999</v>
      </c>
      <c r="R852" s="3" t="s">
        <v>3483</v>
      </c>
      <c r="S852">
        <v>289</v>
      </c>
      <c r="T852" t="s">
        <v>35</v>
      </c>
      <c r="U852" t="str">
        <f t="shared" si="139"/>
        <v>Elective</v>
      </c>
      <c r="V852" s="1">
        <v>44199</v>
      </c>
      <c r="W852" t="s">
        <v>36</v>
      </c>
      <c r="X852" t="s">
        <v>49</v>
      </c>
      <c r="Y852" t="str">
        <f t="shared" si="140"/>
        <v>End</v>
      </c>
    </row>
    <row r="853" spans="1:25" x14ac:dyDescent="0.35">
      <c r="A853" t="s">
        <v>3484</v>
      </c>
      <c r="B853">
        <f t="shared" si="137"/>
        <v>55</v>
      </c>
      <c r="C853" t="str">
        <f t="shared" si="132"/>
        <v xml:space="preserve">Middle </v>
      </c>
      <c r="D853" s="6" t="s">
        <v>85</v>
      </c>
      <c r="E853" t="s">
        <v>41</v>
      </c>
      <c r="F853" t="str">
        <f t="shared" si="138"/>
        <v>Middle -Male</v>
      </c>
      <c r="G853" t="s">
        <v>92</v>
      </c>
      <c r="H853">
        <f t="shared" si="133"/>
        <v>9</v>
      </c>
      <c r="I853">
        <f t="shared" si="134"/>
        <v>8</v>
      </c>
      <c r="J853">
        <f t="shared" si="135"/>
        <v>2019</v>
      </c>
      <c r="K853" t="s">
        <v>103</v>
      </c>
      <c r="L853" s="1">
        <v>43686</v>
      </c>
      <c r="M853" s="4">
        <f t="shared" si="136"/>
        <v>19</v>
      </c>
      <c r="N853" t="s">
        <v>3485</v>
      </c>
      <c r="O853" t="s">
        <v>3486</v>
      </c>
      <c r="P853" t="s">
        <v>46</v>
      </c>
      <c r="Q853">
        <f t="shared" si="131"/>
        <v>59049.984770000003</v>
      </c>
      <c r="R853" s="3" t="s">
        <v>3487</v>
      </c>
      <c r="S853">
        <v>417</v>
      </c>
      <c r="T853" t="s">
        <v>63</v>
      </c>
      <c r="U853" t="str">
        <f t="shared" si="139"/>
        <v>Urgent</v>
      </c>
      <c r="V853" s="1">
        <v>43705</v>
      </c>
      <c r="W853" t="s">
        <v>64</v>
      </c>
      <c r="X853" t="s">
        <v>65</v>
      </c>
      <c r="Y853" t="str">
        <f t="shared" si="140"/>
        <v>Mid</v>
      </c>
    </row>
    <row r="854" spans="1:25" x14ac:dyDescent="0.35">
      <c r="A854" t="s">
        <v>3488</v>
      </c>
      <c r="B854">
        <f t="shared" si="137"/>
        <v>21</v>
      </c>
      <c r="C854" t="str">
        <f t="shared" si="132"/>
        <v>Young</v>
      </c>
      <c r="D854" s="6" t="s">
        <v>317</v>
      </c>
      <c r="E854" t="s">
        <v>28</v>
      </c>
      <c r="F854" t="str">
        <f t="shared" si="138"/>
        <v>Young-Female</v>
      </c>
      <c r="G854" t="s">
        <v>52</v>
      </c>
      <c r="H854">
        <f t="shared" si="133"/>
        <v>30</v>
      </c>
      <c r="I854">
        <f t="shared" si="134"/>
        <v>4</v>
      </c>
      <c r="J854">
        <f t="shared" si="135"/>
        <v>2022</v>
      </c>
      <c r="K854" t="s">
        <v>30</v>
      </c>
      <c r="L854" s="1">
        <v>44681</v>
      </c>
      <c r="M854" s="4">
        <f t="shared" si="136"/>
        <v>25</v>
      </c>
      <c r="N854" t="s">
        <v>3489</v>
      </c>
      <c r="O854" t="s">
        <v>3165</v>
      </c>
      <c r="P854" t="s">
        <v>82</v>
      </c>
      <c r="Q854">
        <f t="shared" ref="Q854:Q917" si="141">VALUE(R854)</f>
        <v>36972.367299999998</v>
      </c>
      <c r="R854" s="3" t="s">
        <v>3490</v>
      </c>
      <c r="S854">
        <v>429</v>
      </c>
      <c r="T854" t="s">
        <v>57</v>
      </c>
      <c r="U854" t="str">
        <f t="shared" si="139"/>
        <v>Emergency</v>
      </c>
      <c r="V854" s="1">
        <v>44706</v>
      </c>
      <c r="W854" t="s">
        <v>36</v>
      </c>
      <c r="X854" t="s">
        <v>49</v>
      </c>
      <c r="Y854" t="str">
        <f t="shared" si="140"/>
        <v>End</v>
      </c>
    </row>
    <row r="855" spans="1:25" x14ac:dyDescent="0.35">
      <c r="A855" t="s">
        <v>3491</v>
      </c>
      <c r="B855">
        <f t="shared" si="137"/>
        <v>35</v>
      </c>
      <c r="C855" t="str">
        <f t="shared" si="132"/>
        <v xml:space="preserve">Middle </v>
      </c>
      <c r="D855" s="6" t="s">
        <v>40</v>
      </c>
      <c r="E855" t="s">
        <v>28</v>
      </c>
      <c r="F855" t="str">
        <f t="shared" si="138"/>
        <v>Middle -Female</v>
      </c>
      <c r="G855" t="s">
        <v>42</v>
      </c>
      <c r="H855">
        <f t="shared" si="133"/>
        <v>13</v>
      </c>
      <c r="I855">
        <f t="shared" si="134"/>
        <v>10</v>
      </c>
      <c r="J855">
        <f t="shared" si="135"/>
        <v>2019</v>
      </c>
      <c r="K855" t="s">
        <v>103</v>
      </c>
      <c r="L855" s="1">
        <v>43751</v>
      </c>
      <c r="M855" s="4">
        <f t="shared" si="136"/>
        <v>8</v>
      </c>
      <c r="N855" t="s">
        <v>3492</v>
      </c>
      <c r="O855" t="s">
        <v>3493</v>
      </c>
      <c r="P855" t="s">
        <v>76</v>
      </c>
      <c r="Q855">
        <f t="shared" si="141"/>
        <v>15626.91819</v>
      </c>
      <c r="R855" s="3" t="s">
        <v>3494</v>
      </c>
      <c r="S855">
        <v>133</v>
      </c>
      <c r="T855" t="s">
        <v>57</v>
      </c>
      <c r="U855" t="str">
        <f t="shared" si="139"/>
        <v>Emergency</v>
      </c>
      <c r="V855" s="1">
        <v>43759</v>
      </c>
      <c r="W855" t="s">
        <v>36</v>
      </c>
      <c r="X855" t="s">
        <v>65</v>
      </c>
      <c r="Y855" t="str">
        <f t="shared" si="140"/>
        <v>Mid</v>
      </c>
    </row>
    <row r="856" spans="1:25" x14ac:dyDescent="0.35">
      <c r="A856" t="s">
        <v>3495</v>
      </c>
      <c r="B856">
        <f t="shared" si="137"/>
        <v>72</v>
      </c>
      <c r="C856" t="str">
        <f t="shared" si="132"/>
        <v>Senior</v>
      </c>
      <c r="D856" s="6" t="s">
        <v>118</v>
      </c>
      <c r="E856" t="s">
        <v>28</v>
      </c>
      <c r="F856" t="str">
        <f t="shared" si="138"/>
        <v>Senior-Female</v>
      </c>
      <c r="G856" t="s">
        <v>172</v>
      </c>
      <c r="H856">
        <f t="shared" si="133"/>
        <v>18</v>
      </c>
      <c r="I856">
        <f t="shared" si="134"/>
        <v>5</v>
      </c>
      <c r="J856">
        <f t="shared" si="135"/>
        <v>2019</v>
      </c>
      <c r="K856" t="s">
        <v>43</v>
      </c>
      <c r="L856" s="1">
        <v>43603</v>
      </c>
      <c r="M856" s="4">
        <f t="shared" si="136"/>
        <v>9</v>
      </c>
      <c r="N856" t="s">
        <v>3496</v>
      </c>
      <c r="O856" t="s">
        <v>3497</v>
      </c>
      <c r="P856" t="s">
        <v>33</v>
      </c>
      <c r="Q856">
        <f t="shared" si="141"/>
        <v>32935.41966</v>
      </c>
      <c r="R856" s="3" t="s">
        <v>3498</v>
      </c>
      <c r="S856">
        <v>453</v>
      </c>
      <c r="T856" t="s">
        <v>63</v>
      </c>
      <c r="U856" t="str">
        <f t="shared" si="139"/>
        <v>Urgent</v>
      </c>
      <c r="V856" s="1">
        <v>43612</v>
      </c>
      <c r="W856" t="s">
        <v>64</v>
      </c>
      <c r="X856" t="s">
        <v>49</v>
      </c>
      <c r="Y856" t="str">
        <f t="shared" si="140"/>
        <v>Mid</v>
      </c>
    </row>
    <row r="857" spans="1:25" x14ac:dyDescent="0.35">
      <c r="A857" t="s">
        <v>1670</v>
      </c>
      <c r="B857">
        <f t="shared" si="137"/>
        <v>25</v>
      </c>
      <c r="C857" t="str">
        <f t="shared" si="132"/>
        <v>Young</v>
      </c>
      <c r="D857" s="6" t="s">
        <v>823</v>
      </c>
      <c r="E857" t="s">
        <v>28</v>
      </c>
      <c r="F857" t="str">
        <f t="shared" si="138"/>
        <v>Young-Female</v>
      </c>
      <c r="G857" t="s">
        <v>73</v>
      </c>
      <c r="H857">
        <f t="shared" si="133"/>
        <v>14</v>
      </c>
      <c r="I857">
        <f t="shared" si="134"/>
        <v>11</v>
      </c>
      <c r="J857">
        <f t="shared" si="135"/>
        <v>2021</v>
      </c>
      <c r="K857" t="s">
        <v>43</v>
      </c>
      <c r="L857" s="1">
        <v>44514</v>
      </c>
      <c r="M857" s="4">
        <f t="shared" si="136"/>
        <v>30</v>
      </c>
      <c r="N857" t="s">
        <v>3499</v>
      </c>
      <c r="O857" t="s">
        <v>3500</v>
      </c>
      <c r="P857" t="s">
        <v>76</v>
      </c>
      <c r="Q857">
        <f t="shared" si="141"/>
        <v>27553.50819</v>
      </c>
      <c r="R857" s="3" t="s">
        <v>3501</v>
      </c>
      <c r="S857">
        <v>332</v>
      </c>
      <c r="T857" t="s">
        <v>57</v>
      </c>
      <c r="U857" t="str">
        <f t="shared" si="139"/>
        <v>Emergency</v>
      </c>
      <c r="V857" s="1">
        <v>44544</v>
      </c>
      <c r="W857" t="s">
        <v>71</v>
      </c>
      <c r="X857" t="s">
        <v>37</v>
      </c>
      <c r="Y857" t="str">
        <f t="shared" si="140"/>
        <v>Mid</v>
      </c>
    </row>
    <row r="858" spans="1:25" x14ac:dyDescent="0.35">
      <c r="A858" t="s">
        <v>3502</v>
      </c>
      <c r="B858">
        <f t="shared" si="137"/>
        <v>61</v>
      </c>
      <c r="C858" t="str">
        <f t="shared" si="132"/>
        <v>Senior</v>
      </c>
      <c r="D858" s="6" t="s">
        <v>51</v>
      </c>
      <c r="E858" t="s">
        <v>41</v>
      </c>
      <c r="F858" t="str">
        <f t="shared" si="138"/>
        <v>Senior-Male</v>
      </c>
      <c r="G858" t="s">
        <v>42</v>
      </c>
      <c r="H858">
        <f t="shared" si="133"/>
        <v>8</v>
      </c>
      <c r="I858">
        <f t="shared" si="134"/>
        <v>4</v>
      </c>
      <c r="J858">
        <f t="shared" si="135"/>
        <v>2020</v>
      </c>
      <c r="K858" t="s">
        <v>36631</v>
      </c>
      <c r="L858" s="1">
        <v>43929</v>
      </c>
      <c r="M858" s="4">
        <f t="shared" si="136"/>
        <v>16</v>
      </c>
      <c r="N858" t="s">
        <v>3503</v>
      </c>
      <c r="O858" t="s">
        <v>3504</v>
      </c>
      <c r="P858" t="s">
        <v>33</v>
      </c>
      <c r="Q858">
        <f t="shared" si="141"/>
        <v>30010.045839999999</v>
      </c>
      <c r="R858" s="3" t="s">
        <v>3505</v>
      </c>
      <c r="S858">
        <v>374</v>
      </c>
      <c r="T858" t="s">
        <v>35</v>
      </c>
      <c r="U858" t="str">
        <f t="shared" si="139"/>
        <v>Elective</v>
      </c>
      <c r="V858" s="1">
        <v>43945</v>
      </c>
      <c r="W858" t="s">
        <v>71</v>
      </c>
      <c r="X858" t="s">
        <v>49</v>
      </c>
      <c r="Y858" t="str">
        <f t="shared" si="140"/>
        <v>Mid</v>
      </c>
    </row>
    <row r="859" spans="1:25" x14ac:dyDescent="0.35">
      <c r="A859" t="s">
        <v>3506</v>
      </c>
      <c r="B859">
        <f t="shared" si="137"/>
        <v>50</v>
      </c>
      <c r="C859" t="str">
        <f t="shared" si="132"/>
        <v xml:space="preserve">Middle </v>
      </c>
      <c r="D859" s="6" t="s">
        <v>1124</v>
      </c>
      <c r="E859" t="s">
        <v>41</v>
      </c>
      <c r="F859" t="str">
        <f t="shared" si="138"/>
        <v>Middle -Male</v>
      </c>
      <c r="G859" t="s">
        <v>73</v>
      </c>
      <c r="H859">
        <f t="shared" si="133"/>
        <v>19</v>
      </c>
      <c r="I859">
        <f t="shared" si="134"/>
        <v>5</v>
      </c>
      <c r="J859">
        <f t="shared" si="135"/>
        <v>2022</v>
      </c>
      <c r="K859" t="s">
        <v>30</v>
      </c>
      <c r="L859" s="1">
        <v>44700</v>
      </c>
      <c r="M859" s="4">
        <f t="shared" si="136"/>
        <v>18</v>
      </c>
      <c r="N859" t="s">
        <v>3507</v>
      </c>
      <c r="O859" t="s">
        <v>3508</v>
      </c>
      <c r="P859" t="s">
        <v>82</v>
      </c>
      <c r="Q859">
        <f t="shared" si="141"/>
        <v>51910</v>
      </c>
      <c r="R859" s="3">
        <v>51910</v>
      </c>
      <c r="S859">
        <v>435</v>
      </c>
      <c r="T859" t="s">
        <v>63</v>
      </c>
      <c r="U859" t="str">
        <f t="shared" si="139"/>
        <v>Urgent</v>
      </c>
      <c r="V859" s="1">
        <v>44718</v>
      </c>
      <c r="W859" t="s">
        <v>48</v>
      </c>
      <c r="X859" t="s">
        <v>65</v>
      </c>
      <c r="Y859" t="str">
        <f t="shared" si="140"/>
        <v>Mid</v>
      </c>
    </row>
    <row r="860" spans="1:25" x14ac:dyDescent="0.35">
      <c r="A860" t="s">
        <v>2284</v>
      </c>
      <c r="B860">
        <f t="shared" si="137"/>
        <v>58</v>
      </c>
      <c r="C860" t="str">
        <f t="shared" si="132"/>
        <v xml:space="preserve">Middle </v>
      </c>
      <c r="D860" s="6" t="s">
        <v>1321</v>
      </c>
      <c r="E860" t="s">
        <v>41</v>
      </c>
      <c r="F860" t="str">
        <f t="shared" si="138"/>
        <v>Middle -Male</v>
      </c>
      <c r="G860" t="s">
        <v>73</v>
      </c>
      <c r="H860">
        <f t="shared" si="133"/>
        <v>11</v>
      </c>
      <c r="I860">
        <f t="shared" si="134"/>
        <v>3</v>
      </c>
      <c r="J860">
        <f t="shared" si="135"/>
        <v>2019</v>
      </c>
      <c r="K860" t="s">
        <v>36631</v>
      </c>
      <c r="L860" s="1">
        <v>43535</v>
      </c>
      <c r="M860" s="4">
        <f t="shared" si="136"/>
        <v>3</v>
      </c>
      <c r="N860" t="s">
        <v>3510</v>
      </c>
      <c r="O860" t="s">
        <v>3511</v>
      </c>
      <c r="P860" t="s">
        <v>33</v>
      </c>
      <c r="Q860">
        <f t="shared" si="141"/>
        <v>4609.1806839999999</v>
      </c>
      <c r="R860" s="3" t="s">
        <v>3512</v>
      </c>
      <c r="S860">
        <v>271</v>
      </c>
      <c r="T860" t="s">
        <v>35</v>
      </c>
      <c r="U860" t="str">
        <f t="shared" si="139"/>
        <v>Elective</v>
      </c>
      <c r="V860" s="1">
        <v>43538</v>
      </c>
      <c r="W860" t="s">
        <v>64</v>
      </c>
      <c r="X860" t="s">
        <v>37</v>
      </c>
      <c r="Y860" t="str">
        <f t="shared" si="140"/>
        <v>Mid</v>
      </c>
    </row>
    <row r="861" spans="1:25" x14ac:dyDescent="0.35">
      <c r="A861" t="s">
        <v>3513</v>
      </c>
      <c r="B861">
        <f t="shared" si="137"/>
        <v>78</v>
      </c>
      <c r="C861" t="str">
        <f t="shared" si="132"/>
        <v>Senior</v>
      </c>
      <c r="D861" s="6" t="s">
        <v>210</v>
      </c>
      <c r="E861" t="s">
        <v>28</v>
      </c>
      <c r="F861" t="str">
        <f t="shared" si="138"/>
        <v>Senior-Female</v>
      </c>
      <c r="G861" t="s">
        <v>92</v>
      </c>
      <c r="H861">
        <f t="shared" si="133"/>
        <v>3</v>
      </c>
      <c r="I861">
        <f t="shared" si="134"/>
        <v>5</v>
      </c>
      <c r="J861">
        <f t="shared" si="135"/>
        <v>2023</v>
      </c>
      <c r="K861" t="s">
        <v>30</v>
      </c>
      <c r="L861" s="1">
        <v>45049</v>
      </c>
      <c r="M861" s="4">
        <f t="shared" si="136"/>
        <v>20</v>
      </c>
      <c r="N861" t="s">
        <v>3514</v>
      </c>
      <c r="O861" t="s">
        <v>3515</v>
      </c>
      <c r="P861" t="s">
        <v>33</v>
      </c>
      <c r="Q861">
        <f t="shared" si="141"/>
        <v>17180.85684</v>
      </c>
      <c r="R861" s="3" t="s">
        <v>3516</v>
      </c>
      <c r="S861">
        <v>186</v>
      </c>
      <c r="T861" t="s">
        <v>63</v>
      </c>
      <c r="U861" t="str">
        <f t="shared" si="139"/>
        <v>Urgent</v>
      </c>
      <c r="V861" s="1">
        <v>45069</v>
      </c>
      <c r="W861" t="s">
        <v>48</v>
      </c>
      <c r="X861" t="s">
        <v>49</v>
      </c>
      <c r="Y861" t="str">
        <f t="shared" si="140"/>
        <v>Start</v>
      </c>
    </row>
    <row r="862" spans="1:25" x14ac:dyDescent="0.35">
      <c r="A862" t="s">
        <v>3517</v>
      </c>
      <c r="B862">
        <f t="shared" si="137"/>
        <v>45</v>
      </c>
      <c r="C862" t="str">
        <f t="shared" si="132"/>
        <v xml:space="preserve">Middle </v>
      </c>
      <c r="D862" s="6" t="s">
        <v>102</v>
      </c>
      <c r="E862" t="s">
        <v>28</v>
      </c>
      <c r="F862" t="str">
        <f t="shared" si="138"/>
        <v>Middle -Female</v>
      </c>
      <c r="G862" t="s">
        <v>135</v>
      </c>
      <c r="H862">
        <f t="shared" si="133"/>
        <v>9</v>
      </c>
      <c r="I862">
        <f t="shared" si="134"/>
        <v>9</v>
      </c>
      <c r="J862">
        <f t="shared" si="135"/>
        <v>2023</v>
      </c>
      <c r="K862" t="s">
        <v>53</v>
      </c>
      <c r="L862" s="1">
        <v>45178</v>
      </c>
      <c r="M862" s="4">
        <f t="shared" si="136"/>
        <v>15</v>
      </c>
      <c r="N862" t="s">
        <v>3518</v>
      </c>
      <c r="O862" t="s">
        <v>3519</v>
      </c>
      <c r="P862" t="s">
        <v>88</v>
      </c>
      <c r="Q862">
        <f t="shared" si="141"/>
        <v>15741.885039999999</v>
      </c>
      <c r="R862" s="3" t="s">
        <v>3520</v>
      </c>
      <c r="S862">
        <v>495</v>
      </c>
      <c r="T862" t="s">
        <v>35</v>
      </c>
      <c r="U862" t="str">
        <f t="shared" si="139"/>
        <v>Elective</v>
      </c>
      <c r="V862" s="1">
        <v>45193</v>
      </c>
      <c r="W862" t="s">
        <v>36</v>
      </c>
      <c r="X862" t="s">
        <v>49</v>
      </c>
      <c r="Y862" t="str">
        <f t="shared" si="140"/>
        <v>Mid</v>
      </c>
    </row>
    <row r="863" spans="1:25" x14ac:dyDescent="0.35">
      <c r="A863" t="s">
        <v>3521</v>
      </c>
      <c r="B863">
        <f t="shared" si="137"/>
        <v>24</v>
      </c>
      <c r="C863" t="str">
        <f t="shared" si="132"/>
        <v>Young</v>
      </c>
      <c r="D863" s="6" t="s">
        <v>777</v>
      </c>
      <c r="E863" t="s">
        <v>41</v>
      </c>
      <c r="F863" t="str">
        <f t="shared" si="138"/>
        <v>Young-Male</v>
      </c>
      <c r="G863" t="s">
        <v>135</v>
      </c>
      <c r="H863">
        <f t="shared" si="133"/>
        <v>18</v>
      </c>
      <c r="I863">
        <f t="shared" si="134"/>
        <v>9</v>
      </c>
      <c r="J863">
        <f t="shared" si="135"/>
        <v>2019</v>
      </c>
      <c r="K863" t="s">
        <v>30</v>
      </c>
      <c r="L863" s="1">
        <v>43726</v>
      </c>
      <c r="M863" s="4">
        <f t="shared" si="136"/>
        <v>17</v>
      </c>
      <c r="N863" t="s">
        <v>3522</v>
      </c>
      <c r="O863" t="s">
        <v>3523</v>
      </c>
      <c r="P863" t="s">
        <v>88</v>
      </c>
      <c r="Q863">
        <f t="shared" si="141"/>
        <v>51938.24022</v>
      </c>
      <c r="R863" s="3" t="s">
        <v>3524</v>
      </c>
      <c r="S863">
        <v>452</v>
      </c>
      <c r="T863" t="s">
        <v>63</v>
      </c>
      <c r="U863" t="str">
        <f t="shared" si="139"/>
        <v>Urgent</v>
      </c>
      <c r="V863" s="1">
        <v>43743</v>
      </c>
      <c r="W863" t="s">
        <v>36</v>
      </c>
      <c r="X863" t="s">
        <v>65</v>
      </c>
      <c r="Y863" t="str">
        <f t="shared" si="140"/>
        <v>Mid</v>
      </c>
    </row>
    <row r="864" spans="1:25" x14ac:dyDescent="0.35">
      <c r="A864" t="s">
        <v>3525</v>
      </c>
      <c r="B864">
        <f t="shared" si="137"/>
        <v>78</v>
      </c>
      <c r="C864" t="str">
        <f t="shared" si="132"/>
        <v>Senior</v>
      </c>
      <c r="D864" s="6" t="s">
        <v>210</v>
      </c>
      <c r="E864" t="s">
        <v>41</v>
      </c>
      <c r="F864" t="str">
        <f t="shared" si="138"/>
        <v>Senior-Male</v>
      </c>
      <c r="G864" t="s">
        <v>52</v>
      </c>
      <c r="H864">
        <f t="shared" si="133"/>
        <v>12</v>
      </c>
      <c r="I864">
        <f t="shared" si="134"/>
        <v>3</v>
      </c>
      <c r="J864">
        <f t="shared" si="135"/>
        <v>2021</v>
      </c>
      <c r="K864" t="s">
        <v>43</v>
      </c>
      <c r="L864" s="1">
        <v>44267</v>
      </c>
      <c r="M864" s="4">
        <f t="shared" si="136"/>
        <v>17</v>
      </c>
      <c r="N864" t="s">
        <v>3526</v>
      </c>
      <c r="O864" t="s">
        <v>3527</v>
      </c>
      <c r="P864" t="s">
        <v>82</v>
      </c>
      <c r="Q864">
        <f t="shared" si="141"/>
        <v>20001.37124</v>
      </c>
      <c r="R864" s="3" t="s">
        <v>3528</v>
      </c>
      <c r="S864">
        <v>118</v>
      </c>
      <c r="T864" t="s">
        <v>57</v>
      </c>
      <c r="U864" t="str">
        <f t="shared" si="139"/>
        <v>Emergency</v>
      </c>
      <c r="V864" s="1">
        <v>44284</v>
      </c>
      <c r="W864" t="s">
        <v>48</v>
      </c>
      <c r="X864" t="s">
        <v>37</v>
      </c>
      <c r="Y864" t="str">
        <f t="shared" si="140"/>
        <v>Mid</v>
      </c>
    </row>
    <row r="865" spans="1:25" x14ac:dyDescent="0.35">
      <c r="A865" t="s">
        <v>3529</v>
      </c>
      <c r="B865">
        <f t="shared" si="137"/>
        <v>60</v>
      </c>
      <c r="C865" t="str">
        <f t="shared" si="132"/>
        <v>Senior</v>
      </c>
      <c r="D865" s="6" t="s">
        <v>295</v>
      </c>
      <c r="E865" t="s">
        <v>41</v>
      </c>
      <c r="F865" t="str">
        <f t="shared" si="138"/>
        <v>Senior-Male</v>
      </c>
      <c r="G865" t="s">
        <v>346</v>
      </c>
      <c r="H865">
        <f t="shared" si="133"/>
        <v>15</v>
      </c>
      <c r="I865">
        <f t="shared" si="134"/>
        <v>6</v>
      </c>
      <c r="J865">
        <f t="shared" si="135"/>
        <v>2021</v>
      </c>
      <c r="K865" t="s">
        <v>36631</v>
      </c>
      <c r="L865" s="1">
        <v>44362</v>
      </c>
      <c r="M865" s="4">
        <f t="shared" si="136"/>
        <v>30</v>
      </c>
      <c r="N865" t="s">
        <v>3530</v>
      </c>
      <c r="O865" t="s">
        <v>3531</v>
      </c>
      <c r="P865" t="s">
        <v>76</v>
      </c>
      <c r="Q865">
        <f t="shared" si="141"/>
        <v>11772.0013</v>
      </c>
      <c r="R865" s="3" t="s">
        <v>3532</v>
      </c>
      <c r="S865">
        <v>228</v>
      </c>
      <c r="T865" t="s">
        <v>57</v>
      </c>
      <c r="U865" t="str">
        <f t="shared" si="139"/>
        <v>Emergency</v>
      </c>
      <c r="V865" s="1">
        <v>44392</v>
      </c>
      <c r="W865" t="s">
        <v>64</v>
      </c>
      <c r="X865" t="s">
        <v>65</v>
      </c>
      <c r="Y865" t="str">
        <f t="shared" si="140"/>
        <v>Mid</v>
      </c>
    </row>
    <row r="866" spans="1:25" x14ac:dyDescent="0.35">
      <c r="A866" t="s">
        <v>3533</v>
      </c>
      <c r="B866">
        <f t="shared" si="137"/>
        <v>71</v>
      </c>
      <c r="C866" t="str">
        <f t="shared" si="132"/>
        <v>Senior</v>
      </c>
      <c r="D866" s="6" t="s">
        <v>367</v>
      </c>
      <c r="E866" t="s">
        <v>28</v>
      </c>
      <c r="F866" t="str">
        <f t="shared" si="138"/>
        <v>Senior-Female</v>
      </c>
      <c r="G866" t="s">
        <v>346</v>
      </c>
      <c r="H866">
        <f t="shared" si="133"/>
        <v>14</v>
      </c>
      <c r="I866">
        <f t="shared" si="134"/>
        <v>9</v>
      </c>
      <c r="J866">
        <f t="shared" si="135"/>
        <v>2021</v>
      </c>
      <c r="K866" t="s">
        <v>36630</v>
      </c>
      <c r="L866" s="1">
        <v>44453</v>
      </c>
      <c r="M866" s="4">
        <f t="shared" si="136"/>
        <v>14</v>
      </c>
      <c r="N866" t="s">
        <v>3534</v>
      </c>
      <c r="O866" t="s">
        <v>3535</v>
      </c>
      <c r="P866" t="s">
        <v>46</v>
      </c>
      <c r="Q866">
        <f t="shared" si="141"/>
        <v>27297.947110000001</v>
      </c>
      <c r="R866" s="3" t="s">
        <v>3536</v>
      </c>
      <c r="S866">
        <v>120</v>
      </c>
      <c r="T866" t="s">
        <v>57</v>
      </c>
      <c r="U866" t="str">
        <f t="shared" si="139"/>
        <v>Emergency</v>
      </c>
      <c r="V866" s="1">
        <v>44467</v>
      </c>
      <c r="W866" t="s">
        <v>48</v>
      </c>
      <c r="X866" t="s">
        <v>49</v>
      </c>
      <c r="Y866" t="str">
        <f t="shared" si="140"/>
        <v>Mid</v>
      </c>
    </row>
    <row r="867" spans="1:25" x14ac:dyDescent="0.35">
      <c r="A867" t="s">
        <v>3537</v>
      </c>
      <c r="B867">
        <f t="shared" si="137"/>
        <v>50</v>
      </c>
      <c r="C867" t="str">
        <f t="shared" si="132"/>
        <v xml:space="preserve">Middle </v>
      </c>
      <c r="D867" s="6" t="s">
        <v>1124</v>
      </c>
      <c r="E867" t="s">
        <v>28</v>
      </c>
      <c r="F867" t="str">
        <f t="shared" si="138"/>
        <v>Middle -Female</v>
      </c>
      <c r="G867" t="s">
        <v>172</v>
      </c>
      <c r="H867">
        <f t="shared" si="133"/>
        <v>7</v>
      </c>
      <c r="I867">
        <f t="shared" si="134"/>
        <v>7</v>
      </c>
      <c r="J867">
        <f t="shared" si="135"/>
        <v>2022</v>
      </c>
      <c r="K867" t="s">
        <v>103</v>
      </c>
      <c r="L867" s="1">
        <v>44749</v>
      </c>
      <c r="M867" s="4">
        <f t="shared" si="136"/>
        <v>22</v>
      </c>
      <c r="N867" t="s">
        <v>3538</v>
      </c>
      <c r="O867" t="s">
        <v>3539</v>
      </c>
      <c r="P867" t="s">
        <v>88</v>
      </c>
      <c r="Q867">
        <f t="shared" si="141"/>
        <v>40817.931969999998</v>
      </c>
      <c r="R867" s="3" t="s">
        <v>3540</v>
      </c>
      <c r="S867">
        <v>348</v>
      </c>
      <c r="T867" t="s">
        <v>35</v>
      </c>
      <c r="U867" t="str">
        <f t="shared" si="139"/>
        <v>Elective</v>
      </c>
      <c r="V867" s="1">
        <v>44771</v>
      </c>
      <c r="W867" t="s">
        <v>64</v>
      </c>
      <c r="X867" t="s">
        <v>37</v>
      </c>
      <c r="Y867" t="str">
        <f t="shared" si="140"/>
        <v>Mid</v>
      </c>
    </row>
    <row r="868" spans="1:25" x14ac:dyDescent="0.35">
      <c r="A868" t="s">
        <v>3541</v>
      </c>
      <c r="B868">
        <f t="shared" si="137"/>
        <v>51</v>
      </c>
      <c r="C868" t="str">
        <f t="shared" si="132"/>
        <v xml:space="preserve">Middle </v>
      </c>
      <c r="D868" s="6" t="s">
        <v>67</v>
      </c>
      <c r="E868" t="s">
        <v>28</v>
      </c>
      <c r="F868" t="str">
        <f t="shared" si="138"/>
        <v>Middle -Female</v>
      </c>
      <c r="G868" t="s">
        <v>172</v>
      </c>
      <c r="H868">
        <f t="shared" si="133"/>
        <v>5</v>
      </c>
      <c r="I868">
        <f t="shared" si="134"/>
        <v>9</v>
      </c>
      <c r="J868">
        <f t="shared" si="135"/>
        <v>2020</v>
      </c>
      <c r="K868" t="s">
        <v>36630</v>
      </c>
      <c r="L868" s="1">
        <v>44079</v>
      </c>
      <c r="M868" s="4">
        <f t="shared" si="136"/>
        <v>26</v>
      </c>
      <c r="N868" t="s">
        <v>3542</v>
      </c>
      <c r="O868" t="s">
        <v>3543</v>
      </c>
      <c r="P868" t="s">
        <v>82</v>
      </c>
      <c r="Q868">
        <f t="shared" si="141"/>
        <v>30189.17812</v>
      </c>
      <c r="R868" s="3" t="s">
        <v>3544</v>
      </c>
      <c r="S868">
        <v>232</v>
      </c>
      <c r="T868" t="s">
        <v>63</v>
      </c>
      <c r="U868" t="str">
        <f t="shared" si="139"/>
        <v>Urgent</v>
      </c>
      <c r="V868" s="1">
        <v>44105</v>
      </c>
      <c r="W868" t="s">
        <v>36</v>
      </c>
      <c r="X868" t="s">
        <v>37</v>
      </c>
      <c r="Y868" t="str">
        <f t="shared" si="140"/>
        <v>Start</v>
      </c>
    </row>
    <row r="869" spans="1:25" x14ac:dyDescent="0.35">
      <c r="A869" t="s">
        <v>3545</v>
      </c>
      <c r="B869">
        <f t="shared" si="137"/>
        <v>51</v>
      </c>
      <c r="C869" t="str">
        <f t="shared" si="132"/>
        <v xml:space="preserve">Middle </v>
      </c>
      <c r="D869" s="6" t="s">
        <v>67</v>
      </c>
      <c r="E869" t="s">
        <v>28</v>
      </c>
      <c r="F869" t="str">
        <f t="shared" si="138"/>
        <v>Middle -Female</v>
      </c>
      <c r="G869" t="s">
        <v>52</v>
      </c>
      <c r="H869">
        <f t="shared" si="133"/>
        <v>16</v>
      </c>
      <c r="I869">
        <f t="shared" si="134"/>
        <v>2</v>
      </c>
      <c r="J869">
        <f t="shared" si="135"/>
        <v>2019</v>
      </c>
      <c r="K869" t="s">
        <v>103</v>
      </c>
      <c r="L869" s="1">
        <v>43512</v>
      </c>
      <c r="M869" s="4">
        <f t="shared" si="136"/>
        <v>18</v>
      </c>
      <c r="N869" t="s">
        <v>3546</v>
      </c>
      <c r="O869" t="s">
        <v>3547</v>
      </c>
      <c r="P869" t="s">
        <v>88</v>
      </c>
      <c r="Q869">
        <f t="shared" si="141"/>
        <v>51216.125919999999</v>
      </c>
      <c r="R869" s="3" t="s">
        <v>3548</v>
      </c>
      <c r="S869">
        <v>258</v>
      </c>
      <c r="T869" t="s">
        <v>63</v>
      </c>
      <c r="U869" t="str">
        <f t="shared" si="139"/>
        <v>Urgent</v>
      </c>
      <c r="V869" s="1">
        <v>43530</v>
      </c>
      <c r="W869" t="s">
        <v>36</v>
      </c>
      <c r="X869" t="s">
        <v>37</v>
      </c>
      <c r="Y869" t="str">
        <f t="shared" si="140"/>
        <v>Mid</v>
      </c>
    </row>
    <row r="870" spans="1:25" x14ac:dyDescent="0.35">
      <c r="A870" t="s">
        <v>3549</v>
      </c>
      <c r="B870">
        <f t="shared" si="137"/>
        <v>38</v>
      </c>
      <c r="C870" t="str">
        <f t="shared" si="132"/>
        <v xml:space="preserve">Middle </v>
      </c>
      <c r="D870" s="6" t="s">
        <v>376</v>
      </c>
      <c r="E870" t="s">
        <v>28</v>
      </c>
      <c r="F870" t="str">
        <f t="shared" si="138"/>
        <v>Middle -Female</v>
      </c>
      <c r="G870" t="s">
        <v>92</v>
      </c>
      <c r="H870">
        <f t="shared" si="133"/>
        <v>7</v>
      </c>
      <c r="I870">
        <f t="shared" si="134"/>
        <v>4</v>
      </c>
      <c r="J870">
        <f t="shared" si="135"/>
        <v>2022</v>
      </c>
      <c r="K870" t="s">
        <v>30</v>
      </c>
      <c r="L870" s="1">
        <v>44658</v>
      </c>
      <c r="M870" s="4">
        <f t="shared" si="136"/>
        <v>7</v>
      </c>
      <c r="N870" t="s">
        <v>3550</v>
      </c>
      <c r="O870" t="s">
        <v>3551</v>
      </c>
      <c r="P870" t="s">
        <v>88</v>
      </c>
      <c r="Q870">
        <f t="shared" si="141"/>
        <v>50449.935299999997</v>
      </c>
      <c r="R870" s="3" t="s">
        <v>3552</v>
      </c>
      <c r="S870">
        <v>455</v>
      </c>
      <c r="T870" t="s">
        <v>63</v>
      </c>
      <c r="U870" t="str">
        <f t="shared" si="139"/>
        <v>Urgent</v>
      </c>
      <c r="V870" s="1">
        <v>44665</v>
      </c>
      <c r="W870" t="s">
        <v>64</v>
      </c>
      <c r="X870" t="s">
        <v>49</v>
      </c>
      <c r="Y870" t="str">
        <f t="shared" si="140"/>
        <v>Mid</v>
      </c>
    </row>
    <row r="871" spans="1:25" x14ac:dyDescent="0.35">
      <c r="A871" t="s">
        <v>3553</v>
      </c>
      <c r="B871">
        <f t="shared" si="137"/>
        <v>32</v>
      </c>
      <c r="C871" t="str">
        <f t="shared" si="132"/>
        <v>Young</v>
      </c>
      <c r="D871" s="6" t="s">
        <v>129</v>
      </c>
      <c r="E871" t="s">
        <v>41</v>
      </c>
      <c r="F871" t="str">
        <f t="shared" si="138"/>
        <v>Young-Male</v>
      </c>
      <c r="G871" t="s">
        <v>42</v>
      </c>
      <c r="H871">
        <f t="shared" si="133"/>
        <v>22</v>
      </c>
      <c r="I871">
        <f t="shared" si="134"/>
        <v>6</v>
      </c>
      <c r="J871">
        <f t="shared" si="135"/>
        <v>2023</v>
      </c>
      <c r="K871" t="s">
        <v>53</v>
      </c>
      <c r="L871" s="1">
        <v>45099</v>
      </c>
      <c r="M871" s="4">
        <f t="shared" si="136"/>
        <v>23</v>
      </c>
      <c r="N871" t="s">
        <v>3554</v>
      </c>
      <c r="O871" t="s">
        <v>3555</v>
      </c>
      <c r="P871" t="s">
        <v>76</v>
      </c>
      <c r="Q871">
        <f t="shared" si="141"/>
        <v>18610.859469999999</v>
      </c>
      <c r="R871" s="3" t="s">
        <v>3556</v>
      </c>
      <c r="S871">
        <v>382</v>
      </c>
      <c r="T871" t="s">
        <v>63</v>
      </c>
      <c r="U871" t="str">
        <f t="shared" si="139"/>
        <v>Urgent</v>
      </c>
      <c r="V871" s="1">
        <v>45122</v>
      </c>
      <c r="W871" t="s">
        <v>64</v>
      </c>
      <c r="X871" t="s">
        <v>37</v>
      </c>
      <c r="Y871" t="str">
        <f t="shared" si="140"/>
        <v>End</v>
      </c>
    </row>
    <row r="872" spans="1:25" x14ac:dyDescent="0.35">
      <c r="A872" t="s">
        <v>3557</v>
      </c>
      <c r="B872">
        <f t="shared" si="137"/>
        <v>38</v>
      </c>
      <c r="C872" t="str">
        <f t="shared" si="132"/>
        <v xml:space="preserve">Middle </v>
      </c>
      <c r="D872" s="6" t="s">
        <v>376</v>
      </c>
      <c r="E872" t="s">
        <v>41</v>
      </c>
      <c r="F872" t="str">
        <f t="shared" si="138"/>
        <v>Middle -Male</v>
      </c>
      <c r="G872" t="s">
        <v>135</v>
      </c>
      <c r="H872">
        <f t="shared" si="133"/>
        <v>23</v>
      </c>
      <c r="I872">
        <f t="shared" si="134"/>
        <v>4</v>
      </c>
      <c r="J872">
        <f t="shared" si="135"/>
        <v>2021</v>
      </c>
      <c r="K872" t="s">
        <v>36630</v>
      </c>
      <c r="L872" s="1">
        <v>44309</v>
      </c>
      <c r="M872" s="4">
        <f t="shared" si="136"/>
        <v>22</v>
      </c>
      <c r="N872" t="s">
        <v>3558</v>
      </c>
      <c r="O872" t="s">
        <v>3559</v>
      </c>
      <c r="P872" t="s">
        <v>88</v>
      </c>
      <c r="Q872">
        <f t="shared" si="141"/>
        <v>20127.939119999999</v>
      </c>
      <c r="R872" s="3" t="s">
        <v>3560</v>
      </c>
      <c r="S872">
        <v>233</v>
      </c>
      <c r="T872" t="s">
        <v>35</v>
      </c>
      <c r="U872" t="str">
        <f t="shared" si="139"/>
        <v>Elective</v>
      </c>
      <c r="V872" s="1">
        <v>44331</v>
      </c>
      <c r="W872" t="s">
        <v>36</v>
      </c>
      <c r="X872" t="s">
        <v>65</v>
      </c>
      <c r="Y872" t="str">
        <f t="shared" si="140"/>
        <v>End</v>
      </c>
    </row>
    <row r="873" spans="1:25" x14ac:dyDescent="0.35">
      <c r="A873" t="s">
        <v>3561</v>
      </c>
      <c r="B873">
        <f t="shared" si="137"/>
        <v>62</v>
      </c>
      <c r="C873" t="str">
        <f t="shared" si="132"/>
        <v>Senior</v>
      </c>
      <c r="D873" s="6" t="s">
        <v>883</v>
      </c>
      <c r="E873" t="s">
        <v>28</v>
      </c>
      <c r="F873" t="str">
        <f t="shared" si="138"/>
        <v>Senior-Female</v>
      </c>
      <c r="G873" t="s">
        <v>172</v>
      </c>
      <c r="H873">
        <f t="shared" si="133"/>
        <v>15</v>
      </c>
      <c r="I873">
        <f t="shared" si="134"/>
        <v>4</v>
      </c>
      <c r="J873">
        <f t="shared" si="135"/>
        <v>2020</v>
      </c>
      <c r="K873" t="s">
        <v>36630</v>
      </c>
      <c r="L873" s="1">
        <v>43936</v>
      </c>
      <c r="M873" s="4">
        <f t="shared" si="136"/>
        <v>20</v>
      </c>
      <c r="N873" t="s">
        <v>3562</v>
      </c>
      <c r="O873" t="s">
        <v>3563</v>
      </c>
      <c r="P873" t="s">
        <v>76</v>
      </c>
      <c r="Q873">
        <f t="shared" si="141"/>
        <v>21732.267879999999</v>
      </c>
      <c r="R873" s="3" t="s">
        <v>3564</v>
      </c>
      <c r="S873">
        <v>215</v>
      </c>
      <c r="T873" t="s">
        <v>57</v>
      </c>
      <c r="U873" t="str">
        <f t="shared" si="139"/>
        <v>Emergency</v>
      </c>
      <c r="V873" s="1">
        <v>43956</v>
      </c>
      <c r="W873" t="s">
        <v>127</v>
      </c>
      <c r="X873" t="s">
        <v>49</v>
      </c>
      <c r="Y873" t="str">
        <f t="shared" si="140"/>
        <v>Mid</v>
      </c>
    </row>
    <row r="874" spans="1:25" x14ac:dyDescent="0.35">
      <c r="A874" t="s">
        <v>3565</v>
      </c>
      <c r="B874">
        <f t="shared" si="137"/>
        <v>31</v>
      </c>
      <c r="C874" t="str">
        <f t="shared" si="132"/>
        <v>Young</v>
      </c>
      <c r="D874" s="6" t="s">
        <v>340</v>
      </c>
      <c r="E874" t="s">
        <v>28</v>
      </c>
      <c r="F874" t="str">
        <f t="shared" si="138"/>
        <v>Young-Female</v>
      </c>
      <c r="G874" t="s">
        <v>42</v>
      </c>
      <c r="H874">
        <f t="shared" si="133"/>
        <v>31</v>
      </c>
      <c r="I874">
        <f t="shared" si="134"/>
        <v>3</v>
      </c>
      <c r="J874">
        <f t="shared" si="135"/>
        <v>2023</v>
      </c>
      <c r="K874" t="s">
        <v>43</v>
      </c>
      <c r="L874" s="1">
        <v>45016</v>
      </c>
      <c r="M874" s="4">
        <f t="shared" si="136"/>
        <v>2</v>
      </c>
      <c r="N874" t="s">
        <v>2386</v>
      </c>
      <c r="O874" t="s">
        <v>3566</v>
      </c>
      <c r="P874" t="s">
        <v>46</v>
      </c>
      <c r="Q874">
        <f t="shared" si="141"/>
        <v>44461.01945</v>
      </c>
      <c r="R874" s="3" t="s">
        <v>3567</v>
      </c>
      <c r="S874">
        <v>263</v>
      </c>
      <c r="T874" t="s">
        <v>57</v>
      </c>
      <c r="U874" t="str">
        <f t="shared" si="139"/>
        <v>Emergency</v>
      </c>
      <c r="V874" s="1">
        <v>45018</v>
      </c>
      <c r="W874" t="s">
        <v>64</v>
      </c>
      <c r="X874" t="s">
        <v>37</v>
      </c>
      <c r="Y874" t="str">
        <f t="shared" si="140"/>
        <v>End</v>
      </c>
    </row>
    <row r="875" spans="1:25" x14ac:dyDescent="0.35">
      <c r="A875" t="s">
        <v>3568</v>
      </c>
      <c r="B875">
        <f t="shared" si="137"/>
        <v>72</v>
      </c>
      <c r="C875" t="str">
        <f t="shared" si="132"/>
        <v>Senior</v>
      </c>
      <c r="D875" s="6" t="s">
        <v>118</v>
      </c>
      <c r="E875" t="s">
        <v>41</v>
      </c>
      <c r="F875" t="str">
        <f t="shared" si="138"/>
        <v>Senior-Male</v>
      </c>
      <c r="G875" t="s">
        <v>346</v>
      </c>
      <c r="H875">
        <f t="shared" si="133"/>
        <v>4</v>
      </c>
      <c r="I875">
        <f t="shared" si="134"/>
        <v>7</v>
      </c>
      <c r="J875">
        <f t="shared" si="135"/>
        <v>2021</v>
      </c>
      <c r="K875" t="s">
        <v>36631</v>
      </c>
      <c r="L875" s="1">
        <v>44381</v>
      </c>
      <c r="M875" s="4">
        <f t="shared" si="136"/>
        <v>6</v>
      </c>
      <c r="N875" t="s">
        <v>3569</v>
      </c>
      <c r="O875" t="s">
        <v>3570</v>
      </c>
      <c r="P875" t="s">
        <v>82</v>
      </c>
      <c r="Q875">
        <f t="shared" si="141"/>
        <v>17487.432809999998</v>
      </c>
      <c r="R875" s="3" t="s">
        <v>3571</v>
      </c>
      <c r="S875">
        <v>475</v>
      </c>
      <c r="T875" t="s">
        <v>63</v>
      </c>
      <c r="U875" t="str">
        <f t="shared" si="139"/>
        <v>Urgent</v>
      </c>
      <c r="V875" s="1">
        <v>44387</v>
      </c>
      <c r="W875" t="s">
        <v>36</v>
      </c>
      <c r="X875" t="s">
        <v>49</v>
      </c>
      <c r="Y875" t="str">
        <f t="shared" si="140"/>
        <v>Start</v>
      </c>
    </row>
    <row r="876" spans="1:25" x14ac:dyDescent="0.35">
      <c r="A876" t="s">
        <v>3572</v>
      </c>
      <c r="B876">
        <f t="shared" si="137"/>
        <v>35</v>
      </c>
      <c r="C876" t="str">
        <f t="shared" si="132"/>
        <v xml:space="preserve">Middle </v>
      </c>
      <c r="D876" s="6" t="s">
        <v>40</v>
      </c>
      <c r="E876" t="s">
        <v>41</v>
      </c>
      <c r="F876" t="str">
        <f t="shared" si="138"/>
        <v>Middle -Male</v>
      </c>
      <c r="G876" t="s">
        <v>52</v>
      </c>
      <c r="H876">
        <f t="shared" si="133"/>
        <v>24</v>
      </c>
      <c r="I876">
        <f t="shared" si="134"/>
        <v>9</v>
      </c>
      <c r="J876">
        <f t="shared" si="135"/>
        <v>2023</v>
      </c>
      <c r="K876" t="s">
        <v>103</v>
      </c>
      <c r="L876" s="1">
        <v>45193</v>
      </c>
      <c r="M876" s="4">
        <f t="shared" si="136"/>
        <v>20</v>
      </c>
      <c r="N876" t="s">
        <v>3573</v>
      </c>
      <c r="O876" t="s">
        <v>3574</v>
      </c>
      <c r="P876" t="s">
        <v>82</v>
      </c>
      <c r="Q876">
        <f t="shared" si="141"/>
        <v>7778.5573590000004</v>
      </c>
      <c r="R876" s="3" t="s">
        <v>3575</v>
      </c>
      <c r="S876">
        <v>483</v>
      </c>
      <c r="T876" t="s">
        <v>57</v>
      </c>
      <c r="U876" t="str">
        <f t="shared" si="139"/>
        <v>Emergency</v>
      </c>
      <c r="V876" s="1">
        <v>45213</v>
      </c>
      <c r="W876" t="s">
        <v>64</v>
      </c>
      <c r="X876" t="s">
        <v>49</v>
      </c>
      <c r="Y876" t="str">
        <f t="shared" si="140"/>
        <v>End</v>
      </c>
    </row>
    <row r="877" spans="1:25" x14ac:dyDescent="0.35">
      <c r="A877" t="s">
        <v>3576</v>
      </c>
      <c r="B877">
        <f t="shared" si="137"/>
        <v>84</v>
      </c>
      <c r="C877" t="str">
        <f t="shared" si="132"/>
        <v>Senior</v>
      </c>
      <c r="D877" s="6" t="s">
        <v>269</v>
      </c>
      <c r="E877" t="s">
        <v>41</v>
      </c>
      <c r="F877" t="str">
        <f t="shared" si="138"/>
        <v>Senior-Male</v>
      </c>
      <c r="G877" t="s">
        <v>29</v>
      </c>
      <c r="H877">
        <f t="shared" si="133"/>
        <v>14</v>
      </c>
      <c r="I877">
        <f t="shared" si="134"/>
        <v>1</v>
      </c>
      <c r="J877">
        <f t="shared" si="135"/>
        <v>2019</v>
      </c>
      <c r="K877" t="s">
        <v>36631</v>
      </c>
      <c r="L877" s="1">
        <v>43479</v>
      </c>
      <c r="M877" s="4">
        <f t="shared" si="136"/>
        <v>24</v>
      </c>
      <c r="N877" t="s">
        <v>3577</v>
      </c>
      <c r="O877" t="s">
        <v>342</v>
      </c>
      <c r="P877" t="s">
        <v>46</v>
      </c>
      <c r="Q877">
        <f t="shared" si="141"/>
        <v>27751.687460000001</v>
      </c>
      <c r="R877" s="3" t="s">
        <v>3578</v>
      </c>
      <c r="S877">
        <v>277</v>
      </c>
      <c r="T877" t="s">
        <v>57</v>
      </c>
      <c r="U877" t="str">
        <f t="shared" si="139"/>
        <v>Emergency</v>
      </c>
      <c r="V877" s="1">
        <v>43503</v>
      </c>
      <c r="W877" t="s">
        <v>64</v>
      </c>
      <c r="X877" t="s">
        <v>49</v>
      </c>
      <c r="Y877" t="str">
        <f t="shared" si="140"/>
        <v>Mid</v>
      </c>
    </row>
    <row r="878" spans="1:25" x14ac:dyDescent="0.35">
      <c r="A878" t="s">
        <v>3579</v>
      </c>
      <c r="B878">
        <f t="shared" si="137"/>
        <v>26</v>
      </c>
      <c r="C878" t="str">
        <f t="shared" si="132"/>
        <v>Young</v>
      </c>
      <c r="D878" s="6" t="s">
        <v>177</v>
      </c>
      <c r="E878" t="s">
        <v>28</v>
      </c>
      <c r="F878" t="str">
        <f t="shared" si="138"/>
        <v>Young-Female</v>
      </c>
      <c r="G878" t="s">
        <v>135</v>
      </c>
      <c r="H878">
        <f t="shared" si="133"/>
        <v>13</v>
      </c>
      <c r="I878">
        <f t="shared" si="134"/>
        <v>3</v>
      </c>
      <c r="J878">
        <f t="shared" si="135"/>
        <v>2021</v>
      </c>
      <c r="K878" t="s">
        <v>43</v>
      </c>
      <c r="L878" s="1">
        <v>44268</v>
      </c>
      <c r="M878" s="4">
        <f t="shared" si="136"/>
        <v>25</v>
      </c>
      <c r="N878" t="s">
        <v>3580</v>
      </c>
      <c r="O878" t="s">
        <v>3581</v>
      </c>
      <c r="P878" t="s">
        <v>46</v>
      </c>
      <c r="Q878">
        <f t="shared" si="141"/>
        <v>9698.7605710000007</v>
      </c>
      <c r="R878" s="3" t="s">
        <v>3582</v>
      </c>
      <c r="S878">
        <v>430</v>
      </c>
      <c r="T878" t="s">
        <v>57</v>
      </c>
      <c r="U878" t="str">
        <f t="shared" si="139"/>
        <v>Emergency</v>
      </c>
      <c r="V878" s="1">
        <v>44293</v>
      </c>
      <c r="W878" t="s">
        <v>127</v>
      </c>
      <c r="X878" t="s">
        <v>49</v>
      </c>
      <c r="Y878" t="str">
        <f t="shared" si="140"/>
        <v>Mid</v>
      </c>
    </row>
    <row r="879" spans="1:25" x14ac:dyDescent="0.35">
      <c r="A879" t="s">
        <v>3583</v>
      </c>
      <c r="B879">
        <f t="shared" si="137"/>
        <v>74</v>
      </c>
      <c r="C879" t="str">
        <f t="shared" si="132"/>
        <v>Senior</v>
      </c>
      <c r="D879" s="6" t="s">
        <v>187</v>
      </c>
      <c r="E879" t="s">
        <v>28</v>
      </c>
      <c r="F879" t="str">
        <f t="shared" si="138"/>
        <v>Senior-Female</v>
      </c>
      <c r="G879" t="s">
        <v>42</v>
      </c>
      <c r="H879">
        <f t="shared" si="133"/>
        <v>11</v>
      </c>
      <c r="I879">
        <f t="shared" si="134"/>
        <v>12</v>
      </c>
      <c r="J879">
        <f t="shared" si="135"/>
        <v>2022</v>
      </c>
      <c r="K879" t="s">
        <v>43</v>
      </c>
      <c r="L879" s="1">
        <v>44906</v>
      </c>
      <c r="M879" s="4">
        <f t="shared" si="136"/>
        <v>5</v>
      </c>
      <c r="N879" t="s">
        <v>3584</v>
      </c>
      <c r="O879" t="s">
        <v>3585</v>
      </c>
      <c r="P879" t="s">
        <v>82</v>
      </c>
      <c r="Q879">
        <f t="shared" si="141"/>
        <v>14158.04096</v>
      </c>
      <c r="R879" s="3" t="s">
        <v>3586</v>
      </c>
      <c r="S879">
        <v>340</v>
      </c>
      <c r="T879" t="s">
        <v>57</v>
      </c>
      <c r="U879" t="str">
        <f t="shared" si="139"/>
        <v>Emergency</v>
      </c>
      <c r="V879" s="1">
        <v>44911</v>
      </c>
      <c r="W879" t="s">
        <v>48</v>
      </c>
      <c r="X879" t="s">
        <v>49</v>
      </c>
      <c r="Y879" t="str">
        <f t="shared" si="140"/>
        <v>Mid</v>
      </c>
    </row>
    <row r="880" spans="1:25" x14ac:dyDescent="0.35">
      <c r="A880" t="s">
        <v>3587</v>
      </c>
      <c r="B880">
        <f t="shared" si="137"/>
        <v>19</v>
      </c>
      <c r="C880" t="str">
        <f t="shared" si="132"/>
        <v>Young</v>
      </c>
      <c r="D880" s="6" t="s">
        <v>241</v>
      </c>
      <c r="E880" t="s">
        <v>28</v>
      </c>
      <c r="F880" t="str">
        <f t="shared" si="138"/>
        <v>Young-Female</v>
      </c>
      <c r="G880" t="s">
        <v>42</v>
      </c>
      <c r="H880">
        <f t="shared" si="133"/>
        <v>11</v>
      </c>
      <c r="I880">
        <f t="shared" si="134"/>
        <v>10</v>
      </c>
      <c r="J880">
        <f t="shared" si="135"/>
        <v>2019</v>
      </c>
      <c r="K880" t="s">
        <v>36631</v>
      </c>
      <c r="L880" s="1">
        <v>43749</v>
      </c>
      <c r="M880" s="4">
        <f t="shared" si="136"/>
        <v>8</v>
      </c>
      <c r="N880" t="s">
        <v>3588</v>
      </c>
      <c r="O880" t="s">
        <v>3589</v>
      </c>
      <c r="P880" t="s">
        <v>82</v>
      </c>
      <c r="Q880">
        <f t="shared" si="141"/>
        <v>27018.641810000001</v>
      </c>
      <c r="R880" s="3" t="s">
        <v>3590</v>
      </c>
      <c r="S880">
        <v>120</v>
      </c>
      <c r="T880" t="s">
        <v>57</v>
      </c>
      <c r="U880" t="str">
        <f t="shared" si="139"/>
        <v>Emergency</v>
      </c>
      <c r="V880" s="1">
        <v>43757</v>
      </c>
      <c r="W880" t="s">
        <v>48</v>
      </c>
      <c r="X880" t="s">
        <v>37</v>
      </c>
      <c r="Y880" t="str">
        <f t="shared" si="140"/>
        <v>Mid</v>
      </c>
    </row>
    <row r="881" spans="1:25" x14ac:dyDescent="0.35">
      <c r="A881" t="s">
        <v>3591</v>
      </c>
      <c r="B881">
        <f t="shared" si="137"/>
        <v>34</v>
      </c>
      <c r="C881" t="str">
        <f t="shared" si="132"/>
        <v>Young</v>
      </c>
      <c r="D881" s="6" t="s">
        <v>264</v>
      </c>
      <c r="E881" t="s">
        <v>41</v>
      </c>
      <c r="F881" t="str">
        <f t="shared" si="138"/>
        <v>Young-Male</v>
      </c>
      <c r="G881" t="s">
        <v>172</v>
      </c>
      <c r="H881">
        <f t="shared" si="133"/>
        <v>3</v>
      </c>
      <c r="I881">
        <f t="shared" si="134"/>
        <v>6</v>
      </c>
      <c r="J881">
        <f t="shared" si="135"/>
        <v>2023</v>
      </c>
      <c r="K881" t="s">
        <v>43</v>
      </c>
      <c r="L881" s="1">
        <v>45080</v>
      </c>
      <c r="M881" s="4">
        <f t="shared" si="136"/>
        <v>4</v>
      </c>
      <c r="N881" t="s">
        <v>3592</v>
      </c>
      <c r="O881" t="s">
        <v>3328</v>
      </c>
      <c r="P881" t="s">
        <v>82</v>
      </c>
      <c r="Q881">
        <f t="shared" si="141"/>
        <v>37192.363519999999</v>
      </c>
      <c r="R881" s="3" t="s">
        <v>3593</v>
      </c>
      <c r="S881">
        <v>132</v>
      </c>
      <c r="T881" t="s">
        <v>63</v>
      </c>
      <c r="U881" t="str">
        <f t="shared" si="139"/>
        <v>Urgent</v>
      </c>
      <c r="V881" s="1">
        <v>45084</v>
      </c>
      <c r="W881" t="s">
        <v>64</v>
      </c>
      <c r="X881" t="s">
        <v>49</v>
      </c>
      <c r="Y881" t="str">
        <f t="shared" si="140"/>
        <v>Start</v>
      </c>
    </row>
    <row r="882" spans="1:25" x14ac:dyDescent="0.35">
      <c r="A882" t="s">
        <v>3594</v>
      </c>
      <c r="B882">
        <f t="shared" si="137"/>
        <v>77</v>
      </c>
      <c r="C882" t="str">
        <f t="shared" si="132"/>
        <v>Senior</v>
      </c>
      <c r="D882" s="6" t="s">
        <v>720</v>
      </c>
      <c r="E882" t="s">
        <v>41</v>
      </c>
      <c r="F882" t="str">
        <f t="shared" si="138"/>
        <v>Senior-Male</v>
      </c>
      <c r="G882" t="s">
        <v>172</v>
      </c>
      <c r="H882">
        <f t="shared" si="133"/>
        <v>25</v>
      </c>
      <c r="I882">
        <f t="shared" si="134"/>
        <v>11</v>
      </c>
      <c r="J882">
        <f t="shared" si="135"/>
        <v>2021</v>
      </c>
      <c r="K882" t="s">
        <v>36631</v>
      </c>
      <c r="L882" s="1">
        <v>44525</v>
      </c>
      <c r="M882" s="4">
        <f t="shared" si="136"/>
        <v>21</v>
      </c>
      <c r="N882" t="s">
        <v>3595</v>
      </c>
      <c r="O882" t="s">
        <v>3596</v>
      </c>
      <c r="P882" t="s">
        <v>82</v>
      </c>
      <c r="Q882">
        <f t="shared" si="141"/>
        <v>17204.729490000002</v>
      </c>
      <c r="R882" s="3" t="s">
        <v>3597</v>
      </c>
      <c r="S882">
        <v>437</v>
      </c>
      <c r="T882" t="s">
        <v>57</v>
      </c>
      <c r="U882" t="str">
        <f t="shared" si="139"/>
        <v>Emergency</v>
      </c>
      <c r="V882" s="1">
        <v>44546</v>
      </c>
      <c r="W882" t="s">
        <v>71</v>
      </c>
      <c r="X882" t="s">
        <v>49</v>
      </c>
      <c r="Y882" t="str">
        <f t="shared" si="140"/>
        <v>End</v>
      </c>
    </row>
    <row r="883" spans="1:25" x14ac:dyDescent="0.35">
      <c r="A883" t="s">
        <v>3598</v>
      </c>
      <c r="B883">
        <f t="shared" si="137"/>
        <v>36</v>
      </c>
      <c r="C883" t="str">
        <f t="shared" si="132"/>
        <v xml:space="preserve">Middle </v>
      </c>
      <c r="D883" s="6" t="s">
        <v>625</v>
      </c>
      <c r="E883" t="s">
        <v>41</v>
      </c>
      <c r="F883" t="str">
        <f t="shared" si="138"/>
        <v>Middle -Male</v>
      </c>
      <c r="G883" t="s">
        <v>135</v>
      </c>
      <c r="H883">
        <f t="shared" si="133"/>
        <v>5</v>
      </c>
      <c r="I883">
        <f t="shared" si="134"/>
        <v>5</v>
      </c>
      <c r="J883">
        <f t="shared" si="135"/>
        <v>2020</v>
      </c>
      <c r="K883" t="s">
        <v>36631</v>
      </c>
      <c r="L883" s="1">
        <v>43956</v>
      </c>
      <c r="M883" s="4">
        <f t="shared" si="136"/>
        <v>22</v>
      </c>
      <c r="N883" t="s">
        <v>3599</v>
      </c>
      <c r="O883" t="s">
        <v>3600</v>
      </c>
      <c r="P883" t="s">
        <v>33</v>
      </c>
      <c r="Q883">
        <f t="shared" si="141"/>
        <v>25725.621589999999</v>
      </c>
      <c r="R883" s="3" t="s">
        <v>3601</v>
      </c>
      <c r="S883">
        <v>457</v>
      </c>
      <c r="T883" t="s">
        <v>35</v>
      </c>
      <c r="U883" t="str">
        <f t="shared" si="139"/>
        <v>Elective</v>
      </c>
      <c r="V883" s="1">
        <v>43978</v>
      </c>
      <c r="W883" t="s">
        <v>36</v>
      </c>
      <c r="X883" t="s">
        <v>37</v>
      </c>
      <c r="Y883" t="str">
        <f t="shared" si="140"/>
        <v>Start</v>
      </c>
    </row>
    <row r="884" spans="1:25" x14ac:dyDescent="0.35">
      <c r="A884" t="s">
        <v>3602</v>
      </c>
      <c r="B884">
        <f t="shared" si="137"/>
        <v>56</v>
      </c>
      <c r="C884" t="str">
        <f t="shared" si="132"/>
        <v xml:space="preserve">Middle </v>
      </c>
      <c r="D884" s="6" t="s">
        <v>192</v>
      </c>
      <c r="E884" t="s">
        <v>41</v>
      </c>
      <c r="F884" t="str">
        <f t="shared" si="138"/>
        <v>Middle -Male</v>
      </c>
      <c r="G884" t="s">
        <v>92</v>
      </c>
      <c r="H884">
        <f t="shared" si="133"/>
        <v>2</v>
      </c>
      <c r="I884">
        <f t="shared" si="134"/>
        <v>10</v>
      </c>
      <c r="J884">
        <f t="shared" si="135"/>
        <v>2023</v>
      </c>
      <c r="K884" t="s">
        <v>36630</v>
      </c>
      <c r="L884" s="1">
        <v>45201</v>
      </c>
      <c r="M884" s="4">
        <f t="shared" si="136"/>
        <v>23</v>
      </c>
      <c r="N884" t="s">
        <v>3603</v>
      </c>
      <c r="O884" t="s">
        <v>3604</v>
      </c>
      <c r="P884" t="s">
        <v>76</v>
      </c>
      <c r="Q884">
        <f t="shared" si="141"/>
        <v>7444.79997</v>
      </c>
      <c r="R884" s="3" t="s">
        <v>3605</v>
      </c>
      <c r="S884">
        <v>332</v>
      </c>
      <c r="T884" t="s">
        <v>35</v>
      </c>
      <c r="U884" t="str">
        <f t="shared" si="139"/>
        <v>Elective</v>
      </c>
      <c r="V884" s="1">
        <v>45224</v>
      </c>
      <c r="W884" t="s">
        <v>36</v>
      </c>
      <c r="X884" t="s">
        <v>49</v>
      </c>
      <c r="Y884" t="str">
        <f t="shared" si="140"/>
        <v>Start</v>
      </c>
    </row>
    <row r="885" spans="1:25" x14ac:dyDescent="0.35">
      <c r="A885" t="s">
        <v>3606</v>
      </c>
      <c r="B885">
        <f t="shared" si="137"/>
        <v>69</v>
      </c>
      <c r="C885" t="str">
        <f t="shared" si="132"/>
        <v>Senior</v>
      </c>
      <c r="D885" s="6" t="s">
        <v>423</v>
      </c>
      <c r="E885" t="s">
        <v>28</v>
      </c>
      <c r="F885" t="str">
        <f t="shared" si="138"/>
        <v>Senior-Female</v>
      </c>
      <c r="G885" t="s">
        <v>92</v>
      </c>
      <c r="H885">
        <f t="shared" si="133"/>
        <v>14</v>
      </c>
      <c r="I885">
        <f t="shared" si="134"/>
        <v>11</v>
      </c>
      <c r="J885">
        <f t="shared" si="135"/>
        <v>2018</v>
      </c>
      <c r="K885" t="s">
        <v>36630</v>
      </c>
      <c r="L885" s="1">
        <v>43418</v>
      </c>
      <c r="M885" s="4">
        <f t="shared" si="136"/>
        <v>4</v>
      </c>
      <c r="N885" t="s">
        <v>3607</v>
      </c>
      <c r="O885" t="s">
        <v>3608</v>
      </c>
      <c r="P885" t="s">
        <v>46</v>
      </c>
      <c r="Q885">
        <f t="shared" si="141"/>
        <v>31577.755010000001</v>
      </c>
      <c r="R885" s="3" t="s">
        <v>3609</v>
      </c>
      <c r="S885">
        <v>337</v>
      </c>
      <c r="T885" t="s">
        <v>35</v>
      </c>
      <c r="U885" t="str">
        <f t="shared" si="139"/>
        <v>Elective</v>
      </c>
      <c r="V885" s="1">
        <v>43422</v>
      </c>
      <c r="W885" t="s">
        <v>64</v>
      </c>
      <c r="X885" t="s">
        <v>37</v>
      </c>
      <c r="Y885" t="str">
        <f t="shared" si="140"/>
        <v>Mid</v>
      </c>
    </row>
    <row r="886" spans="1:25" x14ac:dyDescent="0.35">
      <c r="A886" t="s">
        <v>3610</v>
      </c>
      <c r="B886">
        <f t="shared" si="137"/>
        <v>48</v>
      </c>
      <c r="C886" t="str">
        <f t="shared" si="132"/>
        <v xml:space="preserve">Middle </v>
      </c>
      <c r="D886" s="6" t="s">
        <v>259</v>
      </c>
      <c r="E886" t="s">
        <v>28</v>
      </c>
      <c r="F886" t="str">
        <f t="shared" si="138"/>
        <v>Middle -Female</v>
      </c>
      <c r="G886" t="s">
        <v>92</v>
      </c>
      <c r="H886">
        <f t="shared" si="133"/>
        <v>1</v>
      </c>
      <c r="I886">
        <f t="shared" si="134"/>
        <v>7</v>
      </c>
      <c r="J886">
        <f t="shared" si="135"/>
        <v>2021</v>
      </c>
      <c r="K886" t="s">
        <v>36631</v>
      </c>
      <c r="L886" s="1">
        <v>44378</v>
      </c>
      <c r="M886" s="4">
        <f t="shared" si="136"/>
        <v>26</v>
      </c>
      <c r="N886" t="s">
        <v>3611</v>
      </c>
      <c r="O886" t="s">
        <v>3612</v>
      </c>
      <c r="P886" t="s">
        <v>82</v>
      </c>
      <c r="Q886">
        <f t="shared" si="141"/>
        <v>15195.44442</v>
      </c>
      <c r="R886" s="3" t="s">
        <v>3613</v>
      </c>
      <c r="S886">
        <v>380</v>
      </c>
      <c r="T886" t="s">
        <v>63</v>
      </c>
      <c r="U886" t="str">
        <f t="shared" si="139"/>
        <v>Urgent</v>
      </c>
      <c r="V886" s="1">
        <v>44404</v>
      </c>
      <c r="W886" t="s">
        <v>127</v>
      </c>
      <c r="X886" t="s">
        <v>65</v>
      </c>
      <c r="Y886" t="str">
        <f t="shared" si="140"/>
        <v>Start</v>
      </c>
    </row>
    <row r="887" spans="1:25" x14ac:dyDescent="0.35">
      <c r="A887" t="s">
        <v>3614</v>
      </c>
      <c r="B887">
        <f t="shared" si="137"/>
        <v>59</v>
      </c>
      <c r="C887" t="str">
        <f t="shared" si="132"/>
        <v xml:space="preserve">Middle </v>
      </c>
      <c r="D887" s="6" t="s">
        <v>562</v>
      </c>
      <c r="E887" t="s">
        <v>28</v>
      </c>
      <c r="F887" t="str">
        <f t="shared" si="138"/>
        <v>Middle -Female</v>
      </c>
      <c r="G887" t="s">
        <v>42</v>
      </c>
      <c r="H887">
        <f t="shared" si="133"/>
        <v>15</v>
      </c>
      <c r="I887">
        <f t="shared" si="134"/>
        <v>6</v>
      </c>
      <c r="J887">
        <f t="shared" si="135"/>
        <v>2021</v>
      </c>
      <c r="K887" t="s">
        <v>53</v>
      </c>
      <c r="L887" s="1">
        <v>44362</v>
      </c>
      <c r="M887" s="4">
        <f t="shared" si="136"/>
        <v>21</v>
      </c>
      <c r="N887" t="s">
        <v>3615</v>
      </c>
      <c r="O887" t="s">
        <v>3616</v>
      </c>
      <c r="P887" t="s">
        <v>46</v>
      </c>
      <c r="Q887">
        <f t="shared" si="141"/>
        <v>11774.615330000001</v>
      </c>
      <c r="R887" s="3" t="s">
        <v>3617</v>
      </c>
      <c r="S887">
        <v>398</v>
      </c>
      <c r="T887" t="s">
        <v>63</v>
      </c>
      <c r="U887" t="str">
        <f t="shared" si="139"/>
        <v>Urgent</v>
      </c>
      <c r="V887" s="1">
        <v>44383</v>
      </c>
      <c r="W887" t="s">
        <v>36</v>
      </c>
      <c r="X887" t="s">
        <v>65</v>
      </c>
      <c r="Y887" t="str">
        <f t="shared" si="140"/>
        <v>Mid</v>
      </c>
    </row>
    <row r="888" spans="1:25" x14ac:dyDescent="0.35">
      <c r="A888" t="s">
        <v>3618</v>
      </c>
      <c r="B888">
        <f t="shared" si="137"/>
        <v>18</v>
      </c>
      <c r="C888" t="str">
        <f t="shared" si="132"/>
        <v>Young</v>
      </c>
      <c r="D888" s="6" t="s">
        <v>1373</v>
      </c>
      <c r="E888" t="s">
        <v>41</v>
      </c>
      <c r="F888" t="str">
        <f t="shared" si="138"/>
        <v>Young-Male</v>
      </c>
      <c r="G888" t="s">
        <v>346</v>
      </c>
      <c r="H888">
        <f t="shared" si="133"/>
        <v>18</v>
      </c>
      <c r="I888">
        <f t="shared" si="134"/>
        <v>8</v>
      </c>
      <c r="J888">
        <f t="shared" si="135"/>
        <v>2023</v>
      </c>
      <c r="K888" t="s">
        <v>43</v>
      </c>
      <c r="L888" s="1">
        <v>45156</v>
      </c>
      <c r="M888" s="4">
        <f t="shared" si="136"/>
        <v>2</v>
      </c>
      <c r="N888" t="s">
        <v>3619</v>
      </c>
      <c r="O888" t="s">
        <v>3620</v>
      </c>
      <c r="P888" t="s">
        <v>76</v>
      </c>
      <c r="Q888">
        <f t="shared" si="141"/>
        <v>15971.28045</v>
      </c>
      <c r="R888" s="3" t="s">
        <v>3621</v>
      </c>
      <c r="S888">
        <v>312</v>
      </c>
      <c r="T888" t="s">
        <v>57</v>
      </c>
      <c r="U888" t="str">
        <f t="shared" si="139"/>
        <v>Emergency</v>
      </c>
      <c r="V888" s="1">
        <v>45158</v>
      </c>
      <c r="W888" t="s">
        <v>64</v>
      </c>
      <c r="X888" t="s">
        <v>37</v>
      </c>
      <c r="Y888" t="str">
        <f t="shared" si="140"/>
        <v>Mid</v>
      </c>
    </row>
    <row r="889" spans="1:25" x14ac:dyDescent="0.35">
      <c r="A889" t="s">
        <v>3622</v>
      </c>
      <c r="B889">
        <f t="shared" si="137"/>
        <v>40</v>
      </c>
      <c r="C889" t="str">
        <f t="shared" si="132"/>
        <v xml:space="preserve">Middle </v>
      </c>
      <c r="D889" s="6" t="s">
        <v>612</v>
      </c>
      <c r="E889" t="s">
        <v>28</v>
      </c>
      <c r="F889" t="str">
        <f t="shared" si="138"/>
        <v>Middle -Female</v>
      </c>
      <c r="G889" t="s">
        <v>172</v>
      </c>
      <c r="H889">
        <f t="shared" si="133"/>
        <v>10</v>
      </c>
      <c r="I889">
        <f t="shared" si="134"/>
        <v>11</v>
      </c>
      <c r="J889">
        <f t="shared" si="135"/>
        <v>2019</v>
      </c>
      <c r="K889" t="s">
        <v>36630</v>
      </c>
      <c r="L889" s="1">
        <v>43779</v>
      </c>
      <c r="M889" s="4">
        <f t="shared" si="136"/>
        <v>5</v>
      </c>
      <c r="N889" t="s">
        <v>3623</v>
      </c>
      <c r="O889" t="s">
        <v>3624</v>
      </c>
      <c r="P889" t="s">
        <v>82</v>
      </c>
      <c r="Q889">
        <f t="shared" si="141"/>
        <v>29155.012419999999</v>
      </c>
      <c r="R889" s="3" t="s">
        <v>3625</v>
      </c>
      <c r="S889">
        <v>497</v>
      </c>
      <c r="T889" t="s">
        <v>57</v>
      </c>
      <c r="U889" t="str">
        <f t="shared" si="139"/>
        <v>Emergency</v>
      </c>
      <c r="V889" s="1">
        <v>43784</v>
      </c>
      <c r="W889" t="s">
        <v>71</v>
      </c>
      <c r="X889" t="s">
        <v>49</v>
      </c>
      <c r="Y889" t="str">
        <f t="shared" si="140"/>
        <v>Mid</v>
      </c>
    </row>
    <row r="890" spans="1:25" x14ac:dyDescent="0.35">
      <c r="A890" t="s">
        <v>3626</v>
      </c>
      <c r="B890">
        <f t="shared" si="137"/>
        <v>80</v>
      </c>
      <c r="C890" t="str">
        <f t="shared" si="132"/>
        <v>Senior</v>
      </c>
      <c r="D890" s="6" t="s">
        <v>149</v>
      </c>
      <c r="E890" t="s">
        <v>28</v>
      </c>
      <c r="F890" t="str">
        <f t="shared" si="138"/>
        <v>Senior-Female</v>
      </c>
      <c r="G890" t="s">
        <v>92</v>
      </c>
      <c r="H890">
        <f t="shared" si="133"/>
        <v>17</v>
      </c>
      <c r="I890">
        <f t="shared" si="134"/>
        <v>4</v>
      </c>
      <c r="J890">
        <f t="shared" si="135"/>
        <v>2021</v>
      </c>
      <c r="K890" t="s">
        <v>36630</v>
      </c>
      <c r="L890" s="1">
        <v>44303</v>
      </c>
      <c r="M890" s="4">
        <f t="shared" si="136"/>
        <v>16</v>
      </c>
      <c r="N890" t="s">
        <v>3627</v>
      </c>
      <c r="O890" t="s">
        <v>3628</v>
      </c>
      <c r="P890" t="s">
        <v>46</v>
      </c>
      <c r="Q890">
        <f t="shared" si="141"/>
        <v>24081.343209999999</v>
      </c>
      <c r="R890" s="3" t="s">
        <v>3629</v>
      </c>
      <c r="S890">
        <v>269</v>
      </c>
      <c r="T890" t="s">
        <v>63</v>
      </c>
      <c r="U890" t="str">
        <f t="shared" si="139"/>
        <v>Urgent</v>
      </c>
      <c r="V890" s="1">
        <v>44319</v>
      </c>
      <c r="W890" t="s">
        <v>36</v>
      </c>
      <c r="X890" t="s">
        <v>37</v>
      </c>
      <c r="Y890" t="str">
        <f t="shared" si="140"/>
        <v>Mid</v>
      </c>
    </row>
    <row r="891" spans="1:25" x14ac:dyDescent="0.35">
      <c r="A891" t="s">
        <v>3630</v>
      </c>
      <c r="B891">
        <f t="shared" si="137"/>
        <v>37</v>
      </c>
      <c r="C891" t="str">
        <f t="shared" si="132"/>
        <v xml:space="preserve">Middle </v>
      </c>
      <c r="D891" s="6" t="s">
        <v>201</v>
      </c>
      <c r="E891" t="s">
        <v>28</v>
      </c>
      <c r="F891" t="str">
        <f t="shared" si="138"/>
        <v>Middle -Female</v>
      </c>
      <c r="G891" t="s">
        <v>172</v>
      </c>
      <c r="H891">
        <f t="shared" si="133"/>
        <v>26</v>
      </c>
      <c r="I891">
        <f t="shared" si="134"/>
        <v>6</v>
      </c>
      <c r="J891">
        <f t="shared" si="135"/>
        <v>2019</v>
      </c>
      <c r="K891" t="s">
        <v>53</v>
      </c>
      <c r="L891" s="1">
        <v>43642</v>
      </c>
      <c r="M891" s="4">
        <f t="shared" si="136"/>
        <v>2</v>
      </c>
      <c r="N891" t="s">
        <v>3631</v>
      </c>
      <c r="O891" t="s">
        <v>3632</v>
      </c>
      <c r="P891" t="s">
        <v>88</v>
      </c>
      <c r="Q891">
        <f t="shared" si="141"/>
        <v>9350.8390180000006</v>
      </c>
      <c r="R891" s="3" t="s">
        <v>3633</v>
      </c>
      <c r="S891">
        <v>317</v>
      </c>
      <c r="T891" t="s">
        <v>35</v>
      </c>
      <c r="U891" t="str">
        <f t="shared" si="139"/>
        <v>Elective</v>
      </c>
      <c r="V891" s="1">
        <v>43644</v>
      </c>
      <c r="W891" t="s">
        <v>64</v>
      </c>
      <c r="X891" t="s">
        <v>37</v>
      </c>
      <c r="Y891" t="str">
        <f t="shared" si="140"/>
        <v>End</v>
      </c>
    </row>
    <row r="892" spans="1:25" x14ac:dyDescent="0.35">
      <c r="A892" t="s">
        <v>3634</v>
      </c>
      <c r="B892">
        <f t="shared" si="137"/>
        <v>60</v>
      </c>
      <c r="C892" t="str">
        <f t="shared" si="132"/>
        <v>Senior</v>
      </c>
      <c r="D892" s="6" t="s">
        <v>295</v>
      </c>
      <c r="E892" t="s">
        <v>28</v>
      </c>
      <c r="F892" t="str">
        <f t="shared" si="138"/>
        <v>Senior-Female</v>
      </c>
      <c r="G892" t="s">
        <v>42</v>
      </c>
      <c r="H892">
        <f t="shared" si="133"/>
        <v>10</v>
      </c>
      <c r="I892">
        <f t="shared" si="134"/>
        <v>10</v>
      </c>
      <c r="J892">
        <f t="shared" si="135"/>
        <v>2023</v>
      </c>
      <c r="K892" t="s">
        <v>43</v>
      </c>
      <c r="L892" s="1">
        <v>45209</v>
      </c>
      <c r="M892" s="4">
        <f t="shared" si="136"/>
        <v>16</v>
      </c>
      <c r="N892" t="s">
        <v>3635</v>
      </c>
      <c r="O892" t="s">
        <v>3636</v>
      </c>
      <c r="P892" t="s">
        <v>76</v>
      </c>
      <c r="Q892">
        <f t="shared" si="141"/>
        <v>7543.1955209999996</v>
      </c>
      <c r="R892" s="3" t="s">
        <v>3637</v>
      </c>
      <c r="S892">
        <v>175</v>
      </c>
      <c r="T892" t="s">
        <v>63</v>
      </c>
      <c r="U892" t="str">
        <f t="shared" si="139"/>
        <v>Urgent</v>
      </c>
      <c r="V892" s="1">
        <v>45225</v>
      </c>
      <c r="W892" t="s">
        <v>48</v>
      </c>
      <c r="X892" t="s">
        <v>49</v>
      </c>
      <c r="Y892" t="str">
        <f t="shared" si="140"/>
        <v>Mid</v>
      </c>
    </row>
    <row r="893" spans="1:25" x14ac:dyDescent="0.35">
      <c r="A893" t="s">
        <v>3638</v>
      </c>
      <c r="B893">
        <f t="shared" si="137"/>
        <v>28</v>
      </c>
      <c r="C893" t="str">
        <f t="shared" si="132"/>
        <v>Young</v>
      </c>
      <c r="D893" s="6" t="s">
        <v>381</v>
      </c>
      <c r="E893" t="s">
        <v>28</v>
      </c>
      <c r="F893" t="str">
        <f t="shared" si="138"/>
        <v>Young-Female</v>
      </c>
      <c r="G893" t="s">
        <v>29</v>
      </c>
      <c r="H893">
        <f t="shared" si="133"/>
        <v>4</v>
      </c>
      <c r="I893">
        <f t="shared" si="134"/>
        <v>1</v>
      </c>
      <c r="J893">
        <f t="shared" si="135"/>
        <v>2022</v>
      </c>
      <c r="K893" t="s">
        <v>43</v>
      </c>
      <c r="L893" s="1">
        <v>44565</v>
      </c>
      <c r="M893" s="4">
        <f t="shared" si="136"/>
        <v>17</v>
      </c>
      <c r="N893" t="s">
        <v>3639</v>
      </c>
      <c r="O893" t="s">
        <v>3640</v>
      </c>
      <c r="P893" t="s">
        <v>76</v>
      </c>
      <c r="Q893">
        <f t="shared" si="141"/>
        <v>1707.709869</v>
      </c>
      <c r="R893" s="3" t="s">
        <v>3641</v>
      </c>
      <c r="S893">
        <v>247</v>
      </c>
      <c r="T893" t="s">
        <v>63</v>
      </c>
      <c r="U893" t="str">
        <f t="shared" si="139"/>
        <v>Urgent</v>
      </c>
      <c r="V893" s="1">
        <v>44582</v>
      </c>
      <c r="W893" t="s">
        <v>36</v>
      </c>
      <c r="X893" t="s">
        <v>49</v>
      </c>
      <c r="Y893" t="str">
        <f t="shared" si="140"/>
        <v>Start</v>
      </c>
    </row>
    <row r="894" spans="1:25" x14ac:dyDescent="0.35">
      <c r="A894" t="s">
        <v>3642</v>
      </c>
      <c r="B894">
        <f t="shared" si="137"/>
        <v>34</v>
      </c>
      <c r="C894" t="str">
        <f t="shared" si="132"/>
        <v>Young</v>
      </c>
      <c r="D894" s="6" t="s">
        <v>264</v>
      </c>
      <c r="E894" t="s">
        <v>28</v>
      </c>
      <c r="F894" t="str">
        <f t="shared" si="138"/>
        <v>Young-Female</v>
      </c>
      <c r="G894" t="s">
        <v>135</v>
      </c>
      <c r="H894">
        <f t="shared" si="133"/>
        <v>29</v>
      </c>
      <c r="I894">
        <f t="shared" si="134"/>
        <v>4</v>
      </c>
      <c r="J894">
        <f t="shared" si="135"/>
        <v>2019</v>
      </c>
      <c r="K894" t="s">
        <v>103</v>
      </c>
      <c r="L894" s="1">
        <v>43584</v>
      </c>
      <c r="M894" s="4">
        <f t="shared" si="136"/>
        <v>25</v>
      </c>
      <c r="N894" t="s">
        <v>3643</v>
      </c>
      <c r="O894" t="s">
        <v>3644</v>
      </c>
      <c r="P894" t="s">
        <v>82</v>
      </c>
      <c r="Q894">
        <f t="shared" si="141"/>
        <v>16256.92685</v>
      </c>
      <c r="R894" s="3" t="s">
        <v>3645</v>
      </c>
      <c r="S894">
        <v>236</v>
      </c>
      <c r="T894" t="s">
        <v>57</v>
      </c>
      <c r="U894" t="str">
        <f t="shared" si="139"/>
        <v>Emergency</v>
      </c>
      <c r="V894" s="1">
        <v>43609</v>
      </c>
      <c r="W894" t="s">
        <v>127</v>
      </c>
      <c r="X894" t="s">
        <v>37</v>
      </c>
      <c r="Y894" t="str">
        <f t="shared" si="140"/>
        <v>End</v>
      </c>
    </row>
    <row r="895" spans="1:25" x14ac:dyDescent="0.35">
      <c r="A895" t="s">
        <v>3646</v>
      </c>
      <c r="B895">
        <f t="shared" si="137"/>
        <v>38</v>
      </c>
      <c r="C895" t="str">
        <f t="shared" si="132"/>
        <v xml:space="preserve">Middle </v>
      </c>
      <c r="D895" s="6" t="s">
        <v>376</v>
      </c>
      <c r="E895" t="s">
        <v>41</v>
      </c>
      <c r="F895" t="str">
        <f t="shared" si="138"/>
        <v>Middle -Male</v>
      </c>
      <c r="G895" t="s">
        <v>346</v>
      </c>
      <c r="H895">
        <f t="shared" si="133"/>
        <v>30</v>
      </c>
      <c r="I895">
        <f t="shared" si="134"/>
        <v>4</v>
      </c>
      <c r="J895">
        <f t="shared" si="135"/>
        <v>2020</v>
      </c>
      <c r="K895" t="s">
        <v>30</v>
      </c>
      <c r="L895" s="1">
        <v>43951</v>
      </c>
      <c r="M895" s="4">
        <f t="shared" si="136"/>
        <v>14</v>
      </c>
      <c r="N895" t="s">
        <v>3647</v>
      </c>
      <c r="O895" t="s">
        <v>3648</v>
      </c>
      <c r="P895" t="s">
        <v>88</v>
      </c>
      <c r="Q895">
        <f t="shared" si="141"/>
        <v>20129.129420000001</v>
      </c>
      <c r="R895" s="3" t="s">
        <v>3649</v>
      </c>
      <c r="S895">
        <v>255</v>
      </c>
      <c r="T895" t="s">
        <v>57</v>
      </c>
      <c r="U895" t="str">
        <f t="shared" si="139"/>
        <v>Emergency</v>
      </c>
      <c r="V895" s="1">
        <v>43965</v>
      </c>
      <c r="W895" t="s">
        <v>127</v>
      </c>
      <c r="X895" t="s">
        <v>37</v>
      </c>
      <c r="Y895" t="str">
        <f t="shared" si="140"/>
        <v>End</v>
      </c>
    </row>
    <row r="896" spans="1:25" x14ac:dyDescent="0.35">
      <c r="A896" t="s">
        <v>3650</v>
      </c>
      <c r="B896">
        <f t="shared" si="137"/>
        <v>68</v>
      </c>
      <c r="C896" t="str">
        <f t="shared" si="132"/>
        <v>Senior</v>
      </c>
      <c r="D896" s="6" t="s">
        <v>335</v>
      </c>
      <c r="E896" t="s">
        <v>41</v>
      </c>
      <c r="F896" t="str">
        <f t="shared" si="138"/>
        <v>Senior-Male</v>
      </c>
      <c r="G896" t="s">
        <v>92</v>
      </c>
      <c r="H896">
        <f t="shared" si="133"/>
        <v>2</v>
      </c>
      <c r="I896">
        <f t="shared" si="134"/>
        <v>11</v>
      </c>
      <c r="J896">
        <f t="shared" si="135"/>
        <v>2022</v>
      </c>
      <c r="K896" t="s">
        <v>103</v>
      </c>
      <c r="L896" s="1">
        <v>44867</v>
      </c>
      <c r="M896" s="4">
        <f t="shared" si="136"/>
        <v>17</v>
      </c>
      <c r="N896" t="s">
        <v>3651</v>
      </c>
      <c r="O896" t="s">
        <v>3652</v>
      </c>
      <c r="P896" t="s">
        <v>46</v>
      </c>
      <c r="Q896">
        <f t="shared" si="141"/>
        <v>32469.873159999999</v>
      </c>
      <c r="R896" s="3" t="s">
        <v>3653</v>
      </c>
      <c r="S896">
        <v>247</v>
      </c>
      <c r="T896" t="s">
        <v>63</v>
      </c>
      <c r="U896" t="str">
        <f t="shared" si="139"/>
        <v>Urgent</v>
      </c>
      <c r="V896" s="1">
        <v>44884</v>
      </c>
      <c r="W896" t="s">
        <v>71</v>
      </c>
      <c r="X896" t="s">
        <v>65</v>
      </c>
      <c r="Y896" t="str">
        <f t="shared" si="140"/>
        <v>Start</v>
      </c>
    </row>
    <row r="897" spans="1:25" x14ac:dyDescent="0.35">
      <c r="A897" t="s">
        <v>3654</v>
      </c>
      <c r="B897">
        <f t="shared" si="137"/>
        <v>37</v>
      </c>
      <c r="C897" t="str">
        <f t="shared" si="132"/>
        <v xml:space="preserve">Middle </v>
      </c>
      <c r="D897" s="6" t="s">
        <v>201</v>
      </c>
      <c r="E897" t="s">
        <v>28</v>
      </c>
      <c r="F897" t="str">
        <f t="shared" si="138"/>
        <v>Middle -Female</v>
      </c>
      <c r="G897" t="s">
        <v>135</v>
      </c>
      <c r="H897">
        <f t="shared" si="133"/>
        <v>14</v>
      </c>
      <c r="I897">
        <f t="shared" si="134"/>
        <v>10</v>
      </c>
      <c r="J897">
        <f t="shared" si="135"/>
        <v>2019</v>
      </c>
      <c r="K897" t="s">
        <v>36631</v>
      </c>
      <c r="L897" s="1">
        <v>43752</v>
      </c>
      <c r="M897" s="4">
        <f t="shared" si="136"/>
        <v>20</v>
      </c>
      <c r="N897" t="s">
        <v>3655</v>
      </c>
      <c r="O897" t="s">
        <v>3656</v>
      </c>
      <c r="P897" t="s">
        <v>82</v>
      </c>
      <c r="Q897">
        <f t="shared" si="141"/>
        <v>3656.7712620000002</v>
      </c>
      <c r="R897" s="3" t="s">
        <v>3657</v>
      </c>
      <c r="S897">
        <v>143</v>
      </c>
      <c r="T897" t="s">
        <v>57</v>
      </c>
      <c r="U897" t="str">
        <f t="shared" si="139"/>
        <v>Emergency</v>
      </c>
      <c r="V897" s="1">
        <v>43772</v>
      </c>
      <c r="W897" t="s">
        <v>48</v>
      </c>
      <c r="X897" t="s">
        <v>65</v>
      </c>
      <c r="Y897" t="str">
        <f t="shared" si="140"/>
        <v>Mid</v>
      </c>
    </row>
    <row r="898" spans="1:25" x14ac:dyDescent="0.35">
      <c r="A898" t="s">
        <v>3658</v>
      </c>
      <c r="B898">
        <f t="shared" si="137"/>
        <v>59</v>
      </c>
      <c r="C898" t="str">
        <f t="shared" ref="C898:C961" si="142">_xlfn.IFS(B898&lt;35,"Young", AND(B898&gt;=35,B898&lt;60), "Middle ", B898&gt;=60,"Senior")</f>
        <v xml:space="preserve">Middle </v>
      </c>
      <c r="D898" s="6" t="s">
        <v>562</v>
      </c>
      <c r="E898" t="s">
        <v>28</v>
      </c>
      <c r="F898" t="str">
        <f t="shared" si="138"/>
        <v>Middle -Female</v>
      </c>
      <c r="G898" t="s">
        <v>52</v>
      </c>
      <c r="H898">
        <f t="shared" ref="H898:H961" si="143">DAY(L898)</f>
        <v>30</v>
      </c>
      <c r="I898">
        <f t="shared" ref="I898:I961" si="144">MONTH(L898)</f>
        <v>9</v>
      </c>
      <c r="J898">
        <f t="shared" ref="J898:J961" si="145">YEAR(L898)</f>
        <v>2021</v>
      </c>
      <c r="K898" t="s">
        <v>53</v>
      </c>
      <c r="L898" s="1">
        <v>44469</v>
      </c>
      <c r="M898" s="4">
        <f t="shared" ref="M898:M961" si="146">V898-L898</f>
        <v>5</v>
      </c>
      <c r="N898" t="s">
        <v>3659</v>
      </c>
      <c r="O898" t="s">
        <v>3660</v>
      </c>
      <c r="P898" t="s">
        <v>33</v>
      </c>
      <c r="Q898">
        <f t="shared" si="141"/>
        <v>19574.056779999999</v>
      </c>
      <c r="R898" s="3" t="s">
        <v>3661</v>
      </c>
      <c r="S898">
        <v>417</v>
      </c>
      <c r="T898" t="s">
        <v>63</v>
      </c>
      <c r="U898" t="str">
        <f t="shared" si="139"/>
        <v>Urgent</v>
      </c>
      <c r="V898" s="1">
        <v>44474</v>
      </c>
      <c r="W898" t="s">
        <v>36</v>
      </c>
      <c r="X898" t="s">
        <v>37</v>
      </c>
      <c r="Y898" t="str">
        <f t="shared" si="140"/>
        <v>End</v>
      </c>
    </row>
    <row r="899" spans="1:25" x14ac:dyDescent="0.35">
      <c r="A899" t="s">
        <v>3662</v>
      </c>
      <c r="B899">
        <f t="shared" ref="B899:B962" si="147">VALUE(D899)</f>
        <v>71</v>
      </c>
      <c r="C899" t="str">
        <f t="shared" si="142"/>
        <v>Senior</v>
      </c>
      <c r="D899" s="6" t="s">
        <v>367</v>
      </c>
      <c r="E899" t="s">
        <v>28</v>
      </c>
      <c r="F899" t="str">
        <f t="shared" ref="F899:F962" si="148">_xlfn.CONCAT(C899,"-",E899)</f>
        <v>Senior-Female</v>
      </c>
      <c r="G899" t="s">
        <v>346</v>
      </c>
      <c r="H899">
        <f t="shared" si="143"/>
        <v>28</v>
      </c>
      <c r="I899">
        <f t="shared" si="144"/>
        <v>8</v>
      </c>
      <c r="J899">
        <f t="shared" si="145"/>
        <v>2021</v>
      </c>
      <c r="K899" t="s">
        <v>43</v>
      </c>
      <c r="L899" s="1">
        <v>44436</v>
      </c>
      <c r="M899" s="4">
        <f t="shared" si="146"/>
        <v>4</v>
      </c>
      <c r="N899" t="s">
        <v>3663</v>
      </c>
      <c r="O899" t="s">
        <v>3664</v>
      </c>
      <c r="P899" t="s">
        <v>82</v>
      </c>
      <c r="Q899">
        <f t="shared" si="141"/>
        <v>27936.163069999999</v>
      </c>
      <c r="R899" s="3" t="s">
        <v>3665</v>
      </c>
      <c r="S899">
        <v>291</v>
      </c>
      <c r="T899" t="s">
        <v>63</v>
      </c>
      <c r="U899" t="str">
        <f t="shared" ref="U899:U962" si="149">TRIM(T899)</f>
        <v>Urgent</v>
      </c>
      <c r="V899" s="1">
        <v>44440</v>
      </c>
      <c r="W899" t="s">
        <v>36</v>
      </c>
      <c r="X899" t="s">
        <v>49</v>
      </c>
      <c r="Y899" t="str">
        <f t="shared" ref="Y899:Y962" si="150">_xlfn.IFS(H899&lt;7,"Start", AND(H899&gt;=7,H899&lt;21),"Mid", H899&gt;=21, "End")</f>
        <v>End</v>
      </c>
    </row>
    <row r="900" spans="1:25" x14ac:dyDescent="0.35">
      <c r="A900" t="s">
        <v>3666</v>
      </c>
      <c r="B900">
        <f t="shared" si="147"/>
        <v>28</v>
      </c>
      <c r="C900" t="str">
        <f t="shared" si="142"/>
        <v>Young</v>
      </c>
      <c r="D900" s="6" t="s">
        <v>381</v>
      </c>
      <c r="E900" t="s">
        <v>41</v>
      </c>
      <c r="F900" t="str">
        <f t="shared" si="148"/>
        <v>Young-Male</v>
      </c>
      <c r="G900" t="s">
        <v>42</v>
      </c>
      <c r="H900">
        <f t="shared" si="143"/>
        <v>2</v>
      </c>
      <c r="I900">
        <f t="shared" si="144"/>
        <v>1</v>
      </c>
      <c r="J900">
        <f t="shared" si="145"/>
        <v>2020</v>
      </c>
      <c r="K900" t="s">
        <v>103</v>
      </c>
      <c r="L900" s="1">
        <v>43832</v>
      </c>
      <c r="M900" s="4">
        <f t="shared" si="146"/>
        <v>7</v>
      </c>
      <c r="N900" t="s">
        <v>3667</v>
      </c>
      <c r="O900" t="s">
        <v>3668</v>
      </c>
      <c r="P900" t="s">
        <v>46</v>
      </c>
      <c r="Q900">
        <f t="shared" si="141"/>
        <v>30069.877779999999</v>
      </c>
      <c r="R900" s="3" t="s">
        <v>3669</v>
      </c>
      <c r="S900">
        <v>184</v>
      </c>
      <c r="T900" t="s">
        <v>63</v>
      </c>
      <c r="U900" t="str">
        <f t="shared" si="149"/>
        <v>Urgent</v>
      </c>
      <c r="V900" s="1">
        <v>43839</v>
      </c>
      <c r="W900" t="s">
        <v>127</v>
      </c>
      <c r="X900" t="s">
        <v>49</v>
      </c>
      <c r="Y900" t="str">
        <f t="shared" si="150"/>
        <v>Start</v>
      </c>
    </row>
    <row r="901" spans="1:25" x14ac:dyDescent="0.35">
      <c r="A901" t="s">
        <v>3670</v>
      </c>
      <c r="B901">
        <f t="shared" si="147"/>
        <v>34</v>
      </c>
      <c r="C901" t="str">
        <f t="shared" si="142"/>
        <v>Young</v>
      </c>
      <c r="D901" s="6" t="s">
        <v>264</v>
      </c>
      <c r="E901" t="s">
        <v>41</v>
      </c>
      <c r="F901" t="str">
        <f t="shared" si="148"/>
        <v>Young-Male</v>
      </c>
      <c r="G901" t="s">
        <v>172</v>
      </c>
      <c r="H901">
        <f t="shared" si="143"/>
        <v>25</v>
      </c>
      <c r="I901">
        <f t="shared" si="144"/>
        <v>9</v>
      </c>
      <c r="J901">
        <f t="shared" si="145"/>
        <v>2020</v>
      </c>
      <c r="K901" t="s">
        <v>103</v>
      </c>
      <c r="L901" s="1">
        <v>44099</v>
      </c>
      <c r="M901" s="4">
        <f t="shared" si="146"/>
        <v>26</v>
      </c>
      <c r="N901" t="s">
        <v>3671</v>
      </c>
      <c r="O901" t="s">
        <v>3672</v>
      </c>
      <c r="P901" t="s">
        <v>76</v>
      </c>
      <c r="Q901">
        <f t="shared" si="141"/>
        <v>42962.778480000001</v>
      </c>
      <c r="R901" s="3" t="s">
        <v>3673</v>
      </c>
      <c r="S901">
        <v>233</v>
      </c>
      <c r="T901" t="s">
        <v>63</v>
      </c>
      <c r="U901" t="str">
        <f t="shared" si="149"/>
        <v>Urgent</v>
      </c>
      <c r="V901" s="1">
        <v>44125</v>
      </c>
      <c r="W901" t="s">
        <v>48</v>
      </c>
      <c r="X901" t="s">
        <v>37</v>
      </c>
      <c r="Y901" t="str">
        <f t="shared" si="150"/>
        <v>End</v>
      </c>
    </row>
    <row r="902" spans="1:25" x14ac:dyDescent="0.35">
      <c r="A902" t="s">
        <v>3674</v>
      </c>
      <c r="B902">
        <f t="shared" si="147"/>
        <v>81</v>
      </c>
      <c r="C902" t="str">
        <f t="shared" si="142"/>
        <v>Senior</v>
      </c>
      <c r="D902" s="6">
        <v>81</v>
      </c>
      <c r="E902" t="s">
        <v>41</v>
      </c>
      <c r="F902" t="str">
        <f t="shared" si="148"/>
        <v>Senior-Male</v>
      </c>
      <c r="G902" t="s">
        <v>172</v>
      </c>
      <c r="H902">
        <f t="shared" si="143"/>
        <v>9</v>
      </c>
      <c r="I902">
        <f t="shared" si="144"/>
        <v>8</v>
      </c>
      <c r="J902">
        <f t="shared" si="145"/>
        <v>2020</v>
      </c>
      <c r="K902" t="s">
        <v>103</v>
      </c>
      <c r="L902" s="1">
        <v>44052</v>
      </c>
      <c r="M902" s="4">
        <f t="shared" si="146"/>
        <v>14</v>
      </c>
      <c r="N902" t="s">
        <v>3675</v>
      </c>
      <c r="O902" t="s">
        <v>3676</v>
      </c>
      <c r="P902" t="s">
        <v>46</v>
      </c>
      <c r="Q902">
        <f t="shared" si="141"/>
        <v>25619.13078</v>
      </c>
      <c r="R902" s="3" t="s">
        <v>3677</v>
      </c>
      <c r="S902">
        <v>253</v>
      </c>
      <c r="T902" t="s">
        <v>57</v>
      </c>
      <c r="U902" t="str">
        <f t="shared" si="149"/>
        <v>Emergency</v>
      </c>
      <c r="V902" s="1">
        <v>44066</v>
      </c>
      <c r="W902" t="s">
        <v>71</v>
      </c>
      <c r="X902" t="s">
        <v>37</v>
      </c>
      <c r="Y902" t="str">
        <f t="shared" si="150"/>
        <v>Mid</v>
      </c>
    </row>
    <row r="903" spans="1:25" x14ac:dyDescent="0.35">
      <c r="A903" t="s">
        <v>3678</v>
      </c>
      <c r="B903">
        <f t="shared" si="147"/>
        <v>72</v>
      </c>
      <c r="C903" t="str">
        <f t="shared" si="142"/>
        <v>Senior</v>
      </c>
      <c r="D903" s="6" t="s">
        <v>118</v>
      </c>
      <c r="E903" t="s">
        <v>41</v>
      </c>
      <c r="F903" t="str">
        <f t="shared" si="148"/>
        <v>Senior-Male</v>
      </c>
      <c r="G903" t="s">
        <v>92</v>
      </c>
      <c r="H903">
        <f t="shared" si="143"/>
        <v>19</v>
      </c>
      <c r="I903">
        <f t="shared" si="144"/>
        <v>1</v>
      </c>
      <c r="J903">
        <f t="shared" si="145"/>
        <v>2022</v>
      </c>
      <c r="K903" t="s">
        <v>36631</v>
      </c>
      <c r="L903" s="1">
        <v>44580</v>
      </c>
      <c r="M903" s="4">
        <f t="shared" si="146"/>
        <v>22</v>
      </c>
      <c r="N903" t="s">
        <v>3679</v>
      </c>
      <c r="O903" t="s">
        <v>3680</v>
      </c>
      <c r="P903" t="s">
        <v>82</v>
      </c>
      <c r="Q903">
        <f t="shared" si="141"/>
        <v>21498.11908</v>
      </c>
      <c r="R903" s="3" t="s">
        <v>3681</v>
      </c>
      <c r="S903">
        <v>370</v>
      </c>
      <c r="T903" t="s">
        <v>35</v>
      </c>
      <c r="U903" t="str">
        <f t="shared" si="149"/>
        <v>Elective</v>
      </c>
      <c r="V903" s="1">
        <v>44602</v>
      </c>
      <c r="W903" t="s">
        <v>64</v>
      </c>
      <c r="X903" t="s">
        <v>65</v>
      </c>
      <c r="Y903" t="str">
        <f t="shared" si="150"/>
        <v>Mid</v>
      </c>
    </row>
    <row r="904" spans="1:25" x14ac:dyDescent="0.35">
      <c r="A904" t="s">
        <v>3682</v>
      </c>
      <c r="B904">
        <f t="shared" si="147"/>
        <v>18</v>
      </c>
      <c r="C904" t="str">
        <f t="shared" si="142"/>
        <v>Young</v>
      </c>
      <c r="D904" s="6" t="s">
        <v>1373</v>
      </c>
      <c r="E904" t="s">
        <v>28</v>
      </c>
      <c r="F904" t="str">
        <f t="shared" si="148"/>
        <v>Young-Female</v>
      </c>
      <c r="G904" t="s">
        <v>29</v>
      </c>
      <c r="H904">
        <f t="shared" si="143"/>
        <v>3</v>
      </c>
      <c r="I904">
        <f t="shared" si="144"/>
        <v>2</v>
      </c>
      <c r="J904">
        <f t="shared" si="145"/>
        <v>2020</v>
      </c>
      <c r="K904" t="s">
        <v>103</v>
      </c>
      <c r="L904" s="1">
        <v>43864</v>
      </c>
      <c r="M904" s="4">
        <f t="shared" si="146"/>
        <v>25</v>
      </c>
      <c r="N904" t="s">
        <v>3683</v>
      </c>
      <c r="O904" t="s">
        <v>3684</v>
      </c>
      <c r="P904" t="s">
        <v>76</v>
      </c>
      <c r="Q904">
        <f t="shared" si="141"/>
        <v>62679.262430000002</v>
      </c>
      <c r="R904" s="3" t="s">
        <v>3685</v>
      </c>
      <c r="S904">
        <v>434</v>
      </c>
      <c r="T904" t="s">
        <v>63</v>
      </c>
      <c r="U904" t="str">
        <f t="shared" si="149"/>
        <v>Urgent</v>
      </c>
      <c r="V904" s="1">
        <v>43889</v>
      </c>
      <c r="W904" t="s">
        <v>48</v>
      </c>
      <c r="X904" t="s">
        <v>65</v>
      </c>
      <c r="Y904" t="str">
        <f t="shared" si="150"/>
        <v>Start</v>
      </c>
    </row>
    <row r="905" spans="1:25" x14ac:dyDescent="0.35">
      <c r="A905" t="s">
        <v>3686</v>
      </c>
      <c r="B905">
        <f t="shared" si="147"/>
        <v>54</v>
      </c>
      <c r="C905" t="str">
        <f t="shared" si="142"/>
        <v xml:space="preserve">Middle </v>
      </c>
      <c r="D905" s="6" t="s">
        <v>171</v>
      </c>
      <c r="E905" t="s">
        <v>41</v>
      </c>
      <c r="F905" t="str">
        <f t="shared" si="148"/>
        <v>Middle -Male</v>
      </c>
      <c r="G905" t="s">
        <v>172</v>
      </c>
      <c r="H905">
        <f t="shared" si="143"/>
        <v>14</v>
      </c>
      <c r="I905">
        <f t="shared" si="144"/>
        <v>12</v>
      </c>
      <c r="J905">
        <f t="shared" si="145"/>
        <v>2019</v>
      </c>
      <c r="K905" t="s">
        <v>30</v>
      </c>
      <c r="L905" s="1">
        <v>43813</v>
      </c>
      <c r="M905" s="4">
        <f t="shared" si="146"/>
        <v>15</v>
      </c>
      <c r="N905" t="s">
        <v>3687</v>
      </c>
      <c r="O905" t="s">
        <v>3688</v>
      </c>
      <c r="P905" t="s">
        <v>33</v>
      </c>
      <c r="Q905">
        <f t="shared" si="141"/>
        <v>57376.794249999999</v>
      </c>
      <c r="R905" s="3" t="s">
        <v>3689</v>
      </c>
      <c r="S905">
        <v>382</v>
      </c>
      <c r="T905" t="s">
        <v>63</v>
      </c>
      <c r="U905" t="str">
        <f t="shared" si="149"/>
        <v>Urgent</v>
      </c>
      <c r="V905" s="1">
        <v>43828</v>
      </c>
      <c r="W905" t="s">
        <v>71</v>
      </c>
      <c r="X905" t="s">
        <v>37</v>
      </c>
      <c r="Y905" t="str">
        <f t="shared" si="150"/>
        <v>Mid</v>
      </c>
    </row>
    <row r="906" spans="1:25" x14ac:dyDescent="0.35">
      <c r="A906" t="s">
        <v>3690</v>
      </c>
      <c r="B906">
        <f t="shared" si="147"/>
        <v>83</v>
      </c>
      <c r="C906" t="str">
        <f t="shared" si="142"/>
        <v>Senior</v>
      </c>
      <c r="D906" s="6" t="s">
        <v>223</v>
      </c>
      <c r="E906" t="s">
        <v>28</v>
      </c>
      <c r="F906" t="str">
        <f t="shared" si="148"/>
        <v>Senior-Female</v>
      </c>
      <c r="G906" t="s">
        <v>135</v>
      </c>
      <c r="H906">
        <f t="shared" si="143"/>
        <v>28</v>
      </c>
      <c r="I906">
        <f t="shared" si="144"/>
        <v>1</v>
      </c>
      <c r="J906">
        <f t="shared" si="145"/>
        <v>2023</v>
      </c>
      <c r="K906" t="s">
        <v>36630</v>
      </c>
      <c r="L906" s="1">
        <v>44954</v>
      </c>
      <c r="M906" s="4">
        <f t="shared" si="146"/>
        <v>24</v>
      </c>
      <c r="N906" t="s">
        <v>3691</v>
      </c>
      <c r="O906" t="s">
        <v>3692</v>
      </c>
      <c r="P906" t="s">
        <v>88</v>
      </c>
      <c r="Q906">
        <f t="shared" si="141"/>
        <v>25700.130720000001</v>
      </c>
      <c r="R906" s="3" t="s">
        <v>3693</v>
      </c>
      <c r="S906">
        <v>170</v>
      </c>
      <c r="T906" t="s">
        <v>63</v>
      </c>
      <c r="U906" t="str">
        <f t="shared" si="149"/>
        <v>Urgent</v>
      </c>
      <c r="V906" s="1">
        <v>44978</v>
      </c>
      <c r="W906" t="s">
        <v>127</v>
      </c>
      <c r="X906" t="s">
        <v>65</v>
      </c>
      <c r="Y906" t="str">
        <f t="shared" si="150"/>
        <v>End</v>
      </c>
    </row>
    <row r="907" spans="1:25" x14ac:dyDescent="0.35">
      <c r="A907" t="s">
        <v>3694</v>
      </c>
      <c r="B907">
        <f t="shared" si="147"/>
        <v>50</v>
      </c>
      <c r="C907" t="str">
        <f t="shared" si="142"/>
        <v xml:space="preserve">Middle </v>
      </c>
      <c r="D907" s="6" t="s">
        <v>1124</v>
      </c>
      <c r="E907" t="s">
        <v>41</v>
      </c>
      <c r="F907" t="str">
        <f t="shared" si="148"/>
        <v>Middle -Male</v>
      </c>
      <c r="G907" t="s">
        <v>346</v>
      </c>
      <c r="H907">
        <f t="shared" si="143"/>
        <v>23</v>
      </c>
      <c r="I907">
        <f t="shared" si="144"/>
        <v>5</v>
      </c>
      <c r="J907">
        <f t="shared" si="145"/>
        <v>2022</v>
      </c>
      <c r="K907" t="s">
        <v>36631</v>
      </c>
      <c r="L907" s="1">
        <v>44704</v>
      </c>
      <c r="M907" s="4">
        <f t="shared" si="146"/>
        <v>14</v>
      </c>
      <c r="N907" t="s">
        <v>3695</v>
      </c>
      <c r="O907" t="s">
        <v>3696</v>
      </c>
      <c r="P907" t="s">
        <v>46</v>
      </c>
      <c r="Q907">
        <f t="shared" si="141"/>
        <v>3671.1555859999999</v>
      </c>
      <c r="R907" s="3" t="s">
        <v>3697</v>
      </c>
      <c r="S907">
        <v>463</v>
      </c>
      <c r="T907" t="s">
        <v>35</v>
      </c>
      <c r="U907" t="str">
        <f t="shared" si="149"/>
        <v>Elective</v>
      </c>
      <c r="V907" s="1">
        <v>44718</v>
      </c>
      <c r="W907" t="s">
        <v>64</v>
      </c>
      <c r="X907" t="s">
        <v>37</v>
      </c>
      <c r="Y907" t="str">
        <f t="shared" si="150"/>
        <v>End</v>
      </c>
    </row>
    <row r="908" spans="1:25" x14ac:dyDescent="0.35">
      <c r="A908" t="s">
        <v>3698</v>
      </c>
      <c r="B908">
        <f t="shared" si="147"/>
        <v>52</v>
      </c>
      <c r="C908" t="str">
        <f t="shared" si="142"/>
        <v xml:space="preserve">Middle </v>
      </c>
      <c r="D908" s="6" t="s">
        <v>908</v>
      </c>
      <c r="E908" t="s">
        <v>41</v>
      </c>
      <c r="F908" t="str">
        <f t="shared" si="148"/>
        <v>Middle -Male</v>
      </c>
      <c r="G908" t="s">
        <v>92</v>
      </c>
      <c r="H908">
        <f t="shared" si="143"/>
        <v>16</v>
      </c>
      <c r="I908">
        <f t="shared" si="144"/>
        <v>7</v>
      </c>
      <c r="J908">
        <f t="shared" si="145"/>
        <v>2023</v>
      </c>
      <c r="K908" t="s">
        <v>36631</v>
      </c>
      <c r="L908" s="1">
        <v>45123</v>
      </c>
      <c r="M908" s="4">
        <f t="shared" si="146"/>
        <v>26</v>
      </c>
      <c r="N908" t="s">
        <v>3699</v>
      </c>
      <c r="O908" t="s">
        <v>3700</v>
      </c>
      <c r="P908" t="s">
        <v>88</v>
      </c>
      <c r="Q908">
        <f t="shared" si="141"/>
        <v>25168.350600000002</v>
      </c>
      <c r="R908" s="3" t="s">
        <v>3701</v>
      </c>
      <c r="S908">
        <v>470</v>
      </c>
      <c r="T908" t="s">
        <v>63</v>
      </c>
      <c r="U908" t="str">
        <f t="shared" si="149"/>
        <v>Urgent</v>
      </c>
      <c r="V908" s="1">
        <v>45149</v>
      </c>
      <c r="W908" t="s">
        <v>71</v>
      </c>
      <c r="X908" t="s">
        <v>49</v>
      </c>
      <c r="Y908" t="str">
        <f t="shared" si="150"/>
        <v>Mid</v>
      </c>
    </row>
    <row r="909" spans="1:25" x14ac:dyDescent="0.35">
      <c r="A909" t="s">
        <v>3702</v>
      </c>
      <c r="B909">
        <f t="shared" si="147"/>
        <v>62</v>
      </c>
      <c r="C909" t="str">
        <f t="shared" si="142"/>
        <v>Senior</v>
      </c>
      <c r="D909" s="6" t="s">
        <v>883</v>
      </c>
      <c r="E909" t="s">
        <v>41</v>
      </c>
      <c r="F909" t="str">
        <f t="shared" si="148"/>
        <v>Senior-Male</v>
      </c>
      <c r="G909" t="s">
        <v>52</v>
      </c>
      <c r="H909">
        <f t="shared" si="143"/>
        <v>30</v>
      </c>
      <c r="I909">
        <f t="shared" si="144"/>
        <v>12</v>
      </c>
      <c r="J909">
        <f t="shared" si="145"/>
        <v>2019</v>
      </c>
      <c r="K909" t="s">
        <v>103</v>
      </c>
      <c r="L909" s="1">
        <v>43829</v>
      </c>
      <c r="M909" s="4">
        <f t="shared" si="146"/>
        <v>8</v>
      </c>
      <c r="N909" t="s">
        <v>3703</v>
      </c>
      <c r="O909" t="s">
        <v>3704</v>
      </c>
      <c r="P909" t="s">
        <v>88</v>
      </c>
      <c r="Q909">
        <f t="shared" si="141"/>
        <v>53714.426509999998</v>
      </c>
      <c r="R909" s="3" t="s">
        <v>3705</v>
      </c>
      <c r="S909">
        <v>178</v>
      </c>
      <c r="T909" t="s">
        <v>63</v>
      </c>
      <c r="U909" t="str">
        <f t="shared" si="149"/>
        <v>Urgent</v>
      </c>
      <c r="V909" s="1">
        <v>43837</v>
      </c>
      <c r="W909" t="s">
        <v>48</v>
      </c>
      <c r="X909" t="s">
        <v>37</v>
      </c>
      <c r="Y909" t="str">
        <f t="shared" si="150"/>
        <v>End</v>
      </c>
    </row>
    <row r="910" spans="1:25" x14ac:dyDescent="0.35">
      <c r="A910" t="s">
        <v>3706</v>
      </c>
      <c r="B910">
        <f t="shared" si="147"/>
        <v>72</v>
      </c>
      <c r="C910" t="str">
        <f t="shared" si="142"/>
        <v>Senior</v>
      </c>
      <c r="D910" s="6" t="s">
        <v>118</v>
      </c>
      <c r="E910" t="s">
        <v>41</v>
      </c>
      <c r="F910" t="str">
        <f t="shared" si="148"/>
        <v>Senior-Male</v>
      </c>
      <c r="G910" t="s">
        <v>92</v>
      </c>
      <c r="H910">
        <f t="shared" si="143"/>
        <v>20</v>
      </c>
      <c r="I910">
        <f t="shared" si="144"/>
        <v>9</v>
      </c>
      <c r="J910">
        <f t="shared" si="145"/>
        <v>2019</v>
      </c>
      <c r="K910" t="s">
        <v>103</v>
      </c>
      <c r="L910" s="1">
        <v>43728</v>
      </c>
      <c r="M910" s="4">
        <f t="shared" si="146"/>
        <v>29</v>
      </c>
      <c r="N910" t="s">
        <v>3707</v>
      </c>
      <c r="O910" t="s">
        <v>3708</v>
      </c>
      <c r="P910" t="s">
        <v>33</v>
      </c>
      <c r="Q910">
        <f t="shared" si="141"/>
        <v>35333.115149999998</v>
      </c>
      <c r="R910" s="3" t="s">
        <v>3709</v>
      </c>
      <c r="S910">
        <v>139</v>
      </c>
      <c r="T910" t="s">
        <v>63</v>
      </c>
      <c r="U910" t="str">
        <f t="shared" si="149"/>
        <v>Urgent</v>
      </c>
      <c r="V910" s="1">
        <v>43757</v>
      </c>
      <c r="W910" t="s">
        <v>71</v>
      </c>
      <c r="X910" t="s">
        <v>37</v>
      </c>
      <c r="Y910" t="str">
        <f t="shared" si="150"/>
        <v>Mid</v>
      </c>
    </row>
    <row r="911" spans="1:25" x14ac:dyDescent="0.35">
      <c r="A911" t="s">
        <v>3710</v>
      </c>
      <c r="B911">
        <f t="shared" si="147"/>
        <v>29</v>
      </c>
      <c r="C911" t="str">
        <f t="shared" si="142"/>
        <v>Young</v>
      </c>
      <c r="D911" s="6" t="s">
        <v>634</v>
      </c>
      <c r="E911" t="s">
        <v>41</v>
      </c>
      <c r="F911" t="str">
        <f t="shared" si="148"/>
        <v>Young-Male</v>
      </c>
      <c r="G911" t="s">
        <v>42</v>
      </c>
      <c r="H911">
        <f t="shared" si="143"/>
        <v>14</v>
      </c>
      <c r="I911">
        <f t="shared" si="144"/>
        <v>9</v>
      </c>
      <c r="J911">
        <f t="shared" si="145"/>
        <v>2023</v>
      </c>
      <c r="K911" t="s">
        <v>53</v>
      </c>
      <c r="L911" s="1">
        <v>45183</v>
      </c>
      <c r="M911" s="4">
        <f t="shared" si="146"/>
        <v>17</v>
      </c>
      <c r="N911" t="s">
        <v>3711</v>
      </c>
      <c r="O911" t="s">
        <v>3712</v>
      </c>
      <c r="P911" t="s">
        <v>82</v>
      </c>
      <c r="Q911">
        <f t="shared" si="141"/>
        <v>19108.06525</v>
      </c>
      <c r="R911" s="3" t="s">
        <v>3713</v>
      </c>
      <c r="S911">
        <v>394</v>
      </c>
      <c r="T911" t="s">
        <v>57</v>
      </c>
      <c r="U911" t="str">
        <f t="shared" si="149"/>
        <v>Emergency</v>
      </c>
      <c r="V911" s="1">
        <v>45200</v>
      </c>
      <c r="W911" t="s">
        <v>48</v>
      </c>
      <c r="X911" t="s">
        <v>37</v>
      </c>
      <c r="Y911" t="str">
        <f t="shared" si="150"/>
        <v>Mid</v>
      </c>
    </row>
    <row r="912" spans="1:25" x14ac:dyDescent="0.35">
      <c r="A912" t="s">
        <v>3714</v>
      </c>
      <c r="B912">
        <f t="shared" si="147"/>
        <v>82</v>
      </c>
      <c r="C912" t="str">
        <f t="shared" si="142"/>
        <v>Senior</v>
      </c>
      <c r="D912" s="6" t="s">
        <v>79</v>
      </c>
      <c r="E912" t="s">
        <v>28</v>
      </c>
      <c r="F912" t="str">
        <f t="shared" si="148"/>
        <v>Senior-Female</v>
      </c>
      <c r="G912" t="s">
        <v>346</v>
      </c>
      <c r="H912">
        <f t="shared" si="143"/>
        <v>12</v>
      </c>
      <c r="I912">
        <f t="shared" si="144"/>
        <v>10</v>
      </c>
      <c r="J912">
        <f t="shared" si="145"/>
        <v>2021</v>
      </c>
      <c r="K912" t="s">
        <v>36630</v>
      </c>
      <c r="L912" s="1">
        <v>44481</v>
      </c>
      <c r="M912" s="4">
        <f t="shared" si="146"/>
        <v>22</v>
      </c>
      <c r="N912" t="s">
        <v>3715</v>
      </c>
      <c r="O912" t="s">
        <v>864</v>
      </c>
      <c r="P912" t="s">
        <v>82</v>
      </c>
      <c r="Q912">
        <f t="shared" si="141"/>
        <v>11266.818590000001</v>
      </c>
      <c r="R912" s="3" t="s">
        <v>3716</v>
      </c>
      <c r="S912">
        <v>443</v>
      </c>
      <c r="T912" t="s">
        <v>63</v>
      </c>
      <c r="U912" t="str">
        <f t="shared" si="149"/>
        <v>Urgent</v>
      </c>
      <c r="V912" s="1">
        <v>44503</v>
      </c>
      <c r="W912" t="s">
        <v>36</v>
      </c>
      <c r="X912" t="s">
        <v>37</v>
      </c>
      <c r="Y912" t="str">
        <f t="shared" si="150"/>
        <v>Mid</v>
      </c>
    </row>
    <row r="913" spans="1:25" x14ac:dyDescent="0.35">
      <c r="A913" t="s">
        <v>3717</v>
      </c>
      <c r="B913">
        <f t="shared" si="147"/>
        <v>26</v>
      </c>
      <c r="C913" t="str">
        <f t="shared" si="142"/>
        <v>Young</v>
      </c>
      <c r="D913" s="6" t="s">
        <v>177</v>
      </c>
      <c r="E913" t="s">
        <v>41</v>
      </c>
      <c r="F913" t="str">
        <f t="shared" si="148"/>
        <v>Young-Male</v>
      </c>
      <c r="G913" t="s">
        <v>52</v>
      </c>
      <c r="H913">
        <f t="shared" si="143"/>
        <v>19</v>
      </c>
      <c r="I913">
        <f t="shared" si="144"/>
        <v>6</v>
      </c>
      <c r="J913">
        <f t="shared" si="145"/>
        <v>2020</v>
      </c>
      <c r="K913" t="s">
        <v>43</v>
      </c>
      <c r="L913" s="1">
        <v>44001</v>
      </c>
      <c r="M913" s="4">
        <f t="shared" si="146"/>
        <v>9</v>
      </c>
      <c r="N913" t="s">
        <v>3718</v>
      </c>
      <c r="O913" t="s">
        <v>3719</v>
      </c>
      <c r="P913" t="s">
        <v>76</v>
      </c>
      <c r="Q913">
        <f t="shared" si="141"/>
        <v>4378.9966539999996</v>
      </c>
      <c r="R913" s="3" t="s">
        <v>3720</v>
      </c>
      <c r="S913">
        <v>386</v>
      </c>
      <c r="T913" t="s">
        <v>63</v>
      </c>
      <c r="U913" t="str">
        <f t="shared" si="149"/>
        <v>Urgent</v>
      </c>
      <c r="V913" s="1">
        <v>44010</v>
      </c>
      <c r="W913" t="s">
        <v>127</v>
      </c>
      <c r="X913" t="s">
        <v>49</v>
      </c>
      <c r="Y913" t="str">
        <f t="shared" si="150"/>
        <v>Mid</v>
      </c>
    </row>
    <row r="914" spans="1:25" x14ac:dyDescent="0.35">
      <c r="A914" t="s">
        <v>3721</v>
      </c>
      <c r="B914">
        <f t="shared" si="147"/>
        <v>41</v>
      </c>
      <c r="C914" t="str">
        <f t="shared" si="142"/>
        <v xml:space="preserve">Middle </v>
      </c>
      <c r="D914" s="6" t="s">
        <v>72</v>
      </c>
      <c r="E914" t="s">
        <v>28</v>
      </c>
      <c r="F914" t="str">
        <f t="shared" si="148"/>
        <v>Middle -Female</v>
      </c>
      <c r="G914" t="s">
        <v>73</v>
      </c>
      <c r="H914">
        <f t="shared" si="143"/>
        <v>4</v>
      </c>
      <c r="I914">
        <f t="shared" si="144"/>
        <v>9</v>
      </c>
      <c r="J914">
        <f t="shared" si="145"/>
        <v>2023</v>
      </c>
      <c r="K914" t="s">
        <v>53</v>
      </c>
      <c r="L914" s="1">
        <v>45173</v>
      </c>
      <c r="M914" s="4">
        <f t="shared" si="146"/>
        <v>10</v>
      </c>
      <c r="N914" t="s">
        <v>3722</v>
      </c>
      <c r="O914" t="s">
        <v>3723</v>
      </c>
      <c r="P914" t="s">
        <v>82</v>
      </c>
      <c r="Q914">
        <f t="shared" si="141"/>
        <v>20738.722399999999</v>
      </c>
      <c r="R914" s="3" t="s">
        <v>3724</v>
      </c>
      <c r="S914">
        <v>102</v>
      </c>
      <c r="T914" t="s">
        <v>35</v>
      </c>
      <c r="U914" t="str">
        <f t="shared" si="149"/>
        <v>Elective</v>
      </c>
      <c r="V914" s="1">
        <v>45183</v>
      </c>
      <c r="W914" t="s">
        <v>36</v>
      </c>
      <c r="X914" t="s">
        <v>49</v>
      </c>
      <c r="Y914" t="str">
        <f t="shared" si="150"/>
        <v>Start</v>
      </c>
    </row>
    <row r="915" spans="1:25" x14ac:dyDescent="0.35">
      <c r="A915" t="s">
        <v>3725</v>
      </c>
      <c r="B915">
        <f t="shared" si="147"/>
        <v>35</v>
      </c>
      <c r="C915" t="str">
        <f t="shared" si="142"/>
        <v xml:space="preserve">Middle </v>
      </c>
      <c r="D915" s="6" t="s">
        <v>40</v>
      </c>
      <c r="E915" t="s">
        <v>41</v>
      </c>
      <c r="F915" t="str">
        <f t="shared" si="148"/>
        <v>Middle -Male</v>
      </c>
      <c r="G915" t="s">
        <v>52</v>
      </c>
      <c r="H915">
        <f t="shared" si="143"/>
        <v>23</v>
      </c>
      <c r="I915">
        <f t="shared" si="144"/>
        <v>10</v>
      </c>
      <c r="J915">
        <f t="shared" si="145"/>
        <v>2021</v>
      </c>
      <c r="K915" t="s">
        <v>36631</v>
      </c>
      <c r="L915" s="1">
        <v>44492</v>
      </c>
      <c r="M915" s="4">
        <f t="shared" si="146"/>
        <v>4</v>
      </c>
      <c r="N915" t="s">
        <v>3726</v>
      </c>
      <c r="O915" t="s">
        <v>3727</v>
      </c>
      <c r="P915" t="s">
        <v>76</v>
      </c>
      <c r="Q915">
        <f t="shared" si="141"/>
        <v>25081.189009999998</v>
      </c>
      <c r="R915" s="3" t="s">
        <v>3728</v>
      </c>
      <c r="S915">
        <v>383</v>
      </c>
      <c r="T915" t="s">
        <v>57</v>
      </c>
      <c r="U915" t="str">
        <f t="shared" si="149"/>
        <v>Emergency</v>
      </c>
      <c r="V915" s="1">
        <v>44496</v>
      </c>
      <c r="W915" t="s">
        <v>71</v>
      </c>
      <c r="X915" t="s">
        <v>65</v>
      </c>
      <c r="Y915" t="str">
        <f t="shared" si="150"/>
        <v>End</v>
      </c>
    </row>
    <row r="916" spans="1:25" x14ac:dyDescent="0.35">
      <c r="A916" t="s">
        <v>3729</v>
      </c>
      <c r="B916">
        <f t="shared" si="147"/>
        <v>64</v>
      </c>
      <c r="C916" t="str">
        <f t="shared" si="142"/>
        <v>Senior</v>
      </c>
      <c r="D916" s="6" t="s">
        <v>134</v>
      </c>
      <c r="E916" t="s">
        <v>28</v>
      </c>
      <c r="F916" t="str">
        <f t="shared" si="148"/>
        <v>Senior-Female</v>
      </c>
      <c r="G916" t="s">
        <v>73</v>
      </c>
      <c r="H916">
        <f t="shared" si="143"/>
        <v>1</v>
      </c>
      <c r="I916">
        <f t="shared" si="144"/>
        <v>11</v>
      </c>
      <c r="J916">
        <f t="shared" si="145"/>
        <v>2018</v>
      </c>
      <c r="K916" t="s">
        <v>43</v>
      </c>
      <c r="L916" s="1">
        <v>43405</v>
      </c>
      <c r="M916" s="4">
        <f t="shared" si="146"/>
        <v>4</v>
      </c>
      <c r="N916" t="s">
        <v>3730</v>
      </c>
      <c r="O916" t="s">
        <v>3731</v>
      </c>
      <c r="P916" t="s">
        <v>33</v>
      </c>
      <c r="Q916">
        <f t="shared" si="141"/>
        <v>26607.574280000001</v>
      </c>
      <c r="R916" s="3" t="s">
        <v>3732</v>
      </c>
      <c r="S916">
        <v>232</v>
      </c>
      <c r="T916" t="s">
        <v>63</v>
      </c>
      <c r="U916" t="str">
        <f t="shared" si="149"/>
        <v>Urgent</v>
      </c>
      <c r="V916" s="1">
        <v>43409</v>
      </c>
      <c r="W916" t="s">
        <v>48</v>
      </c>
      <c r="X916" t="s">
        <v>49</v>
      </c>
      <c r="Y916" t="str">
        <f t="shared" si="150"/>
        <v>Start</v>
      </c>
    </row>
    <row r="917" spans="1:25" x14ac:dyDescent="0.35">
      <c r="A917" t="s">
        <v>3733</v>
      </c>
      <c r="B917">
        <f t="shared" si="147"/>
        <v>45</v>
      </c>
      <c r="C917" t="str">
        <f t="shared" si="142"/>
        <v xml:space="preserve">Middle </v>
      </c>
      <c r="D917" s="6" t="s">
        <v>102</v>
      </c>
      <c r="E917" t="s">
        <v>28</v>
      </c>
      <c r="F917" t="str">
        <f t="shared" si="148"/>
        <v>Middle -Female</v>
      </c>
      <c r="G917" t="s">
        <v>73</v>
      </c>
      <c r="H917">
        <f t="shared" si="143"/>
        <v>27</v>
      </c>
      <c r="I917">
        <f t="shared" si="144"/>
        <v>8</v>
      </c>
      <c r="J917">
        <f t="shared" si="145"/>
        <v>2020</v>
      </c>
      <c r="K917" t="s">
        <v>36631</v>
      </c>
      <c r="L917" s="1">
        <v>44070</v>
      </c>
      <c r="M917" s="4">
        <f t="shared" si="146"/>
        <v>25</v>
      </c>
      <c r="N917" t="s">
        <v>3734</v>
      </c>
      <c r="O917" t="s">
        <v>3735</v>
      </c>
      <c r="P917" t="s">
        <v>33</v>
      </c>
      <c r="Q917">
        <f t="shared" si="141"/>
        <v>15831.89827</v>
      </c>
      <c r="R917" s="3" t="s">
        <v>3736</v>
      </c>
      <c r="S917">
        <v>195</v>
      </c>
      <c r="T917" t="s">
        <v>57</v>
      </c>
      <c r="U917" t="str">
        <f t="shared" si="149"/>
        <v>Emergency</v>
      </c>
      <c r="V917" s="1">
        <v>44095</v>
      </c>
      <c r="W917" t="s">
        <v>36</v>
      </c>
      <c r="X917" t="s">
        <v>65</v>
      </c>
      <c r="Y917" t="str">
        <f t="shared" si="150"/>
        <v>End</v>
      </c>
    </row>
    <row r="918" spans="1:25" x14ac:dyDescent="0.35">
      <c r="A918" t="s">
        <v>3737</v>
      </c>
      <c r="B918">
        <f t="shared" si="147"/>
        <v>81</v>
      </c>
      <c r="C918" t="str">
        <f t="shared" si="142"/>
        <v>Senior</v>
      </c>
      <c r="D918" s="6">
        <v>81</v>
      </c>
      <c r="E918" t="s">
        <v>41</v>
      </c>
      <c r="F918" t="str">
        <f t="shared" si="148"/>
        <v>Senior-Male</v>
      </c>
      <c r="G918" t="s">
        <v>92</v>
      </c>
      <c r="H918">
        <f t="shared" si="143"/>
        <v>9</v>
      </c>
      <c r="I918">
        <f t="shared" si="144"/>
        <v>7</v>
      </c>
      <c r="J918">
        <f t="shared" si="145"/>
        <v>2019</v>
      </c>
      <c r="K918" t="s">
        <v>103</v>
      </c>
      <c r="L918" s="1">
        <v>43655</v>
      </c>
      <c r="M918" s="4">
        <f t="shared" si="146"/>
        <v>4</v>
      </c>
      <c r="N918" t="s">
        <v>3738</v>
      </c>
      <c r="O918" t="s">
        <v>3739</v>
      </c>
      <c r="P918" t="s">
        <v>88</v>
      </c>
      <c r="Q918">
        <f t="shared" ref="Q918:Q943" si="151">VALUE(R918)</f>
        <v>51780.273719999997</v>
      </c>
      <c r="R918" s="3" t="s">
        <v>3740</v>
      </c>
      <c r="S918">
        <v>290</v>
      </c>
      <c r="T918" t="s">
        <v>57</v>
      </c>
      <c r="U918" t="str">
        <f t="shared" si="149"/>
        <v>Emergency</v>
      </c>
      <c r="V918" s="1">
        <v>43659</v>
      </c>
      <c r="W918" t="s">
        <v>71</v>
      </c>
      <c r="X918" t="s">
        <v>49</v>
      </c>
      <c r="Y918" t="str">
        <f t="shared" si="150"/>
        <v>Mid</v>
      </c>
    </row>
    <row r="919" spans="1:25" x14ac:dyDescent="0.35">
      <c r="A919" t="s">
        <v>3741</v>
      </c>
      <c r="B919">
        <f t="shared" si="147"/>
        <v>83</v>
      </c>
      <c r="C919" t="str">
        <f t="shared" si="142"/>
        <v>Senior</v>
      </c>
      <c r="D919" s="6" t="s">
        <v>223</v>
      </c>
      <c r="E919" t="s">
        <v>28</v>
      </c>
      <c r="F919" t="str">
        <f t="shared" si="148"/>
        <v>Senior-Female</v>
      </c>
      <c r="G919" t="s">
        <v>135</v>
      </c>
      <c r="H919">
        <f t="shared" si="143"/>
        <v>13</v>
      </c>
      <c r="I919">
        <f t="shared" si="144"/>
        <v>1</v>
      </c>
      <c r="J919">
        <f t="shared" si="145"/>
        <v>2020</v>
      </c>
      <c r="K919" t="s">
        <v>36630</v>
      </c>
      <c r="L919" s="1">
        <v>43843</v>
      </c>
      <c r="M919" s="4">
        <f t="shared" si="146"/>
        <v>26</v>
      </c>
      <c r="N919" t="s">
        <v>3742</v>
      </c>
      <c r="O919" t="s">
        <v>3743</v>
      </c>
      <c r="P919" t="s">
        <v>33</v>
      </c>
      <c r="Q919">
        <f t="shared" si="151"/>
        <v>8535.9880410000005</v>
      </c>
      <c r="R919" s="3" t="s">
        <v>3744</v>
      </c>
      <c r="S919">
        <v>317</v>
      </c>
      <c r="T919" t="s">
        <v>63</v>
      </c>
      <c r="U919" t="str">
        <f t="shared" si="149"/>
        <v>Urgent</v>
      </c>
      <c r="V919" s="1">
        <v>43869</v>
      </c>
      <c r="W919" t="s">
        <v>71</v>
      </c>
      <c r="X919" t="s">
        <v>65</v>
      </c>
      <c r="Y919" t="str">
        <f t="shared" si="150"/>
        <v>Mid</v>
      </c>
    </row>
    <row r="920" spans="1:25" x14ac:dyDescent="0.35">
      <c r="A920" t="s">
        <v>3745</v>
      </c>
      <c r="B920">
        <f t="shared" si="147"/>
        <v>74</v>
      </c>
      <c r="C920" t="str">
        <f t="shared" si="142"/>
        <v>Senior</v>
      </c>
      <c r="D920" s="6" t="s">
        <v>187</v>
      </c>
      <c r="E920" t="s">
        <v>41</v>
      </c>
      <c r="F920" t="str">
        <f t="shared" si="148"/>
        <v>Senior-Male</v>
      </c>
      <c r="G920" t="s">
        <v>346</v>
      </c>
      <c r="H920">
        <f t="shared" si="143"/>
        <v>14</v>
      </c>
      <c r="I920">
        <f t="shared" si="144"/>
        <v>4</v>
      </c>
      <c r="J920">
        <f t="shared" si="145"/>
        <v>2019</v>
      </c>
      <c r="K920" t="s">
        <v>36631</v>
      </c>
      <c r="L920" s="1">
        <v>43569</v>
      </c>
      <c r="M920" s="4">
        <f t="shared" si="146"/>
        <v>18</v>
      </c>
      <c r="N920" t="s">
        <v>3746</v>
      </c>
      <c r="O920" t="s">
        <v>3747</v>
      </c>
      <c r="P920" t="s">
        <v>88</v>
      </c>
      <c r="Q920">
        <f t="shared" si="151"/>
        <v>2055.595926</v>
      </c>
      <c r="R920" s="3" t="s">
        <v>3748</v>
      </c>
      <c r="S920">
        <v>172</v>
      </c>
      <c r="T920" t="s">
        <v>57</v>
      </c>
      <c r="U920" t="str">
        <f t="shared" si="149"/>
        <v>Emergency</v>
      </c>
      <c r="V920" s="1">
        <v>43587</v>
      </c>
      <c r="W920" t="s">
        <v>127</v>
      </c>
      <c r="X920" t="s">
        <v>65</v>
      </c>
      <c r="Y920" t="str">
        <f t="shared" si="150"/>
        <v>Mid</v>
      </c>
    </row>
    <row r="921" spans="1:25" x14ac:dyDescent="0.35">
      <c r="A921" t="s">
        <v>3749</v>
      </c>
      <c r="B921">
        <f t="shared" si="147"/>
        <v>26</v>
      </c>
      <c r="C921" t="str">
        <f t="shared" si="142"/>
        <v>Young</v>
      </c>
      <c r="D921" s="6" t="s">
        <v>177</v>
      </c>
      <c r="E921" t="s">
        <v>41</v>
      </c>
      <c r="F921" t="str">
        <f t="shared" si="148"/>
        <v>Young-Male</v>
      </c>
      <c r="G921" t="s">
        <v>346</v>
      </c>
      <c r="H921">
        <f t="shared" si="143"/>
        <v>25</v>
      </c>
      <c r="I921">
        <f t="shared" si="144"/>
        <v>3</v>
      </c>
      <c r="J921">
        <f t="shared" si="145"/>
        <v>2021</v>
      </c>
      <c r="K921" t="s">
        <v>30</v>
      </c>
      <c r="L921" s="1">
        <v>44280</v>
      </c>
      <c r="M921" s="4">
        <f t="shared" si="146"/>
        <v>24</v>
      </c>
      <c r="N921" t="s">
        <v>3750</v>
      </c>
      <c r="O921" t="s">
        <v>3751</v>
      </c>
      <c r="P921" t="s">
        <v>76</v>
      </c>
      <c r="Q921">
        <f t="shared" si="151"/>
        <v>25797.633699999998</v>
      </c>
      <c r="R921" s="3" t="s">
        <v>3752</v>
      </c>
      <c r="S921">
        <v>193</v>
      </c>
      <c r="T921" t="s">
        <v>57</v>
      </c>
      <c r="U921" t="str">
        <f t="shared" si="149"/>
        <v>Emergency</v>
      </c>
      <c r="V921" s="1">
        <v>44304</v>
      </c>
      <c r="W921" t="s">
        <v>127</v>
      </c>
      <c r="X921" t="s">
        <v>65</v>
      </c>
      <c r="Y921" t="str">
        <f t="shared" si="150"/>
        <v>End</v>
      </c>
    </row>
    <row r="922" spans="1:25" x14ac:dyDescent="0.35">
      <c r="A922" t="s">
        <v>3753</v>
      </c>
      <c r="B922">
        <f t="shared" si="147"/>
        <v>51</v>
      </c>
      <c r="C922" t="str">
        <f t="shared" si="142"/>
        <v xml:space="preserve">Middle </v>
      </c>
      <c r="D922" s="6" t="s">
        <v>67</v>
      </c>
      <c r="E922" t="s">
        <v>41</v>
      </c>
      <c r="F922" t="str">
        <f t="shared" si="148"/>
        <v>Middle -Male</v>
      </c>
      <c r="G922" t="s">
        <v>73</v>
      </c>
      <c r="H922">
        <f t="shared" si="143"/>
        <v>20</v>
      </c>
      <c r="I922">
        <f t="shared" si="144"/>
        <v>11</v>
      </c>
      <c r="J922">
        <f t="shared" si="145"/>
        <v>2020</v>
      </c>
      <c r="K922" t="s">
        <v>36631</v>
      </c>
      <c r="L922" s="1">
        <v>44155</v>
      </c>
      <c r="M922" s="4">
        <f t="shared" si="146"/>
        <v>6</v>
      </c>
      <c r="N922" t="s">
        <v>3754</v>
      </c>
      <c r="O922" t="s">
        <v>3755</v>
      </c>
      <c r="P922" t="s">
        <v>46</v>
      </c>
      <c r="Q922">
        <f t="shared" si="151"/>
        <v>29626.022929999999</v>
      </c>
      <c r="R922" s="3" t="s">
        <v>3756</v>
      </c>
      <c r="S922">
        <v>148</v>
      </c>
      <c r="T922" t="s">
        <v>63</v>
      </c>
      <c r="U922" t="str">
        <f t="shared" si="149"/>
        <v>Urgent</v>
      </c>
      <c r="V922" s="1">
        <v>44161</v>
      </c>
      <c r="W922" t="s">
        <v>36</v>
      </c>
      <c r="X922" t="s">
        <v>37</v>
      </c>
      <c r="Y922" t="str">
        <f t="shared" si="150"/>
        <v>Mid</v>
      </c>
    </row>
    <row r="923" spans="1:25" x14ac:dyDescent="0.35">
      <c r="A923" t="s">
        <v>3757</v>
      </c>
      <c r="B923">
        <f t="shared" si="147"/>
        <v>72</v>
      </c>
      <c r="C923" t="str">
        <f t="shared" si="142"/>
        <v>Senior</v>
      </c>
      <c r="D923" s="6" t="s">
        <v>118</v>
      </c>
      <c r="E923" t="s">
        <v>28</v>
      </c>
      <c r="F923" t="str">
        <f t="shared" si="148"/>
        <v>Senior-Female</v>
      </c>
      <c r="G923" t="s">
        <v>346</v>
      </c>
      <c r="H923">
        <f t="shared" si="143"/>
        <v>27</v>
      </c>
      <c r="I923">
        <f t="shared" si="144"/>
        <v>3</v>
      </c>
      <c r="J923">
        <f t="shared" si="145"/>
        <v>2023</v>
      </c>
      <c r="K923" t="s">
        <v>30</v>
      </c>
      <c r="L923" s="1">
        <v>45012</v>
      </c>
      <c r="M923" s="4">
        <f t="shared" si="146"/>
        <v>17</v>
      </c>
      <c r="N923" t="s">
        <v>3758</v>
      </c>
      <c r="O923" t="s">
        <v>3759</v>
      </c>
      <c r="P923" t="s">
        <v>76</v>
      </c>
      <c r="Q923">
        <f t="shared" si="151"/>
        <v>4014.6943689999998</v>
      </c>
      <c r="R923" s="3" t="s">
        <v>3760</v>
      </c>
      <c r="S923">
        <v>467</v>
      </c>
      <c r="T923" t="s">
        <v>57</v>
      </c>
      <c r="U923" t="str">
        <f t="shared" si="149"/>
        <v>Emergency</v>
      </c>
      <c r="V923" s="1">
        <v>45029</v>
      </c>
      <c r="W923" t="s">
        <v>48</v>
      </c>
      <c r="X923" t="s">
        <v>65</v>
      </c>
      <c r="Y923" t="str">
        <f t="shared" si="150"/>
        <v>End</v>
      </c>
    </row>
    <row r="924" spans="1:25" x14ac:dyDescent="0.35">
      <c r="A924" t="s">
        <v>3761</v>
      </c>
      <c r="B924">
        <f t="shared" si="147"/>
        <v>24</v>
      </c>
      <c r="C924" t="str">
        <f t="shared" si="142"/>
        <v>Young</v>
      </c>
      <c r="D924" s="6" t="s">
        <v>777</v>
      </c>
      <c r="E924" t="s">
        <v>41</v>
      </c>
      <c r="F924" t="str">
        <f t="shared" si="148"/>
        <v>Young-Male</v>
      </c>
      <c r="G924" t="s">
        <v>135</v>
      </c>
      <c r="H924">
        <f t="shared" si="143"/>
        <v>5</v>
      </c>
      <c r="I924">
        <f t="shared" si="144"/>
        <v>12</v>
      </c>
      <c r="J924">
        <f t="shared" si="145"/>
        <v>2019</v>
      </c>
      <c r="K924" t="s">
        <v>43</v>
      </c>
      <c r="L924" s="1">
        <v>43804</v>
      </c>
      <c r="M924" s="4">
        <f t="shared" si="146"/>
        <v>30</v>
      </c>
      <c r="N924" t="s">
        <v>3762</v>
      </c>
      <c r="O924" t="s">
        <v>3763</v>
      </c>
      <c r="P924" t="s">
        <v>76</v>
      </c>
      <c r="Q924">
        <f t="shared" si="151"/>
        <v>44228.451880000001</v>
      </c>
      <c r="R924" s="3" t="s">
        <v>3764</v>
      </c>
      <c r="S924">
        <v>230</v>
      </c>
      <c r="T924" t="s">
        <v>63</v>
      </c>
      <c r="U924" t="str">
        <f t="shared" si="149"/>
        <v>Urgent</v>
      </c>
      <c r="V924" s="1">
        <v>43834</v>
      </c>
      <c r="W924" t="s">
        <v>36</v>
      </c>
      <c r="X924" t="s">
        <v>37</v>
      </c>
      <c r="Y924" t="str">
        <f t="shared" si="150"/>
        <v>Start</v>
      </c>
    </row>
    <row r="925" spans="1:25" x14ac:dyDescent="0.35">
      <c r="A925" t="s">
        <v>3765</v>
      </c>
      <c r="B925">
        <f t="shared" si="147"/>
        <v>31</v>
      </c>
      <c r="C925" t="str">
        <f t="shared" si="142"/>
        <v>Young</v>
      </c>
      <c r="D925" s="6" t="s">
        <v>340</v>
      </c>
      <c r="E925" t="s">
        <v>28</v>
      </c>
      <c r="F925" t="str">
        <f t="shared" si="148"/>
        <v>Young-Female</v>
      </c>
      <c r="G925" t="s">
        <v>29</v>
      </c>
      <c r="H925">
        <f t="shared" si="143"/>
        <v>24</v>
      </c>
      <c r="I925">
        <f t="shared" si="144"/>
        <v>1</v>
      </c>
      <c r="J925">
        <f t="shared" si="145"/>
        <v>2022</v>
      </c>
      <c r="K925" t="s">
        <v>30</v>
      </c>
      <c r="L925" s="1">
        <v>44585</v>
      </c>
      <c r="M925" s="4">
        <f t="shared" si="146"/>
        <v>11</v>
      </c>
      <c r="N925" t="s">
        <v>3766</v>
      </c>
      <c r="O925" t="s">
        <v>3767</v>
      </c>
      <c r="P925" t="s">
        <v>76</v>
      </c>
      <c r="Q925">
        <f t="shared" si="151"/>
        <v>12685.78638</v>
      </c>
      <c r="R925" s="3" t="s">
        <v>3768</v>
      </c>
      <c r="S925">
        <v>316</v>
      </c>
      <c r="T925" t="s">
        <v>57</v>
      </c>
      <c r="U925" t="str">
        <f t="shared" si="149"/>
        <v>Emergency</v>
      </c>
      <c r="V925" s="1">
        <v>44596</v>
      </c>
      <c r="W925" t="s">
        <v>64</v>
      </c>
      <c r="X925" t="s">
        <v>37</v>
      </c>
      <c r="Y925" t="str">
        <f t="shared" si="150"/>
        <v>End</v>
      </c>
    </row>
    <row r="926" spans="1:25" x14ac:dyDescent="0.35">
      <c r="A926" t="s">
        <v>3769</v>
      </c>
      <c r="B926">
        <f t="shared" si="147"/>
        <v>55</v>
      </c>
      <c r="C926" t="str">
        <f t="shared" si="142"/>
        <v xml:space="preserve">Middle </v>
      </c>
      <c r="D926" s="6" t="s">
        <v>85</v>
      </c>
      <c r="E926" t="s">
        <v>28</v>
      </c>
      <c r="F926" t="str">
        <f t="shared" si="148"/>
        <v>Middle -Female</v>
      </c>
      <c r="G926" t="s">
        <v>172</v>
      </c>
      <c r="H926">
        <f t="shared" si="143"/>
        <v>12</v>
      </c>
      <c r="I926">
        <f t="shared" si="144"/>
        <v>9</v>
      </c>
      <c r="J926">
        <f t="shared" si="145"/>
        <v>2019</v>
      </c>
      <c r="K926" t="s">
        <v>36631</v>
      </c>
      <c r="L926" s="1">
        <v>43720</v>
      </c>
      <c r="M926" s="4">
        <f t="shared" si="146"/>
        <v>11</v>
      </c>
      <c r="N926" t="s">
        <v>3770</v>
      </c>
      <c r="O926" t="s">
        <v>3771</v>
      </c>
      <c r="P926" t="s">
        <v>33</v>
      </c>
      <c r="Q926">
        <f t="shared" si="151"/>
        <v>31818.406289999999</v>
      </c>
      <c r="R926" s="3" t="s">
        <v>3772</v>
      </c>
      <c r="S926">
        <v>146</v>
      </c>
      <c r="T926" t="s">
        <v>57</v>
      </c>
      <c r="U926" t="str">
        <f t="shared" si="149"/>
        <v>Emergency</v>
      </c>
      <c r="V926" s="1">
        <v>43731</v>
      </c>
      <c r="W926" t="s">
        <v>127</v>
      </c>
      <c r="X926" t="s">
        <v>37</v>
      </c>
      <c r="Y926" t="str">
        <f t="shared" si="150"/>
        <v>Mid</v>
      </c>
    </row>
    <row r="927" spans="1:25" x14ac:dyDescent="0.35">
      <c r="A927" t="s">
        <v>3773</v>
      </c>
      <c r="B927">
        <f t="shared" si="147"/>
        <v>51</v>
      </c>
      <c r="C927" t="str">
        <f t="shared" si="142"/>
        <v xml:space="preserve">Middle </v>
      </c>
      <c r="D927" s="6" t="s">
        <v>67</v>
      </c>
      <c r="E927" t="s">
        <v>41</v>
      </c>
      <c r="F927" t="str">
        <f t="shared" si="148"/>
        <v>Middle -Male</v>
      </c>
      <c r="G927" t="s">
        <v>172</v>
      </c>
      <c r="H927">
        <f t="shared" si="143"/>
        <v>13</v>
      </c>
      <c r="I927">
        <f t="shared" si="144"/>
        <v>10</v>
      </c>
      <c r="J927">
        <f t="shared" si="145"/>
        <v>2022</v>
      </c>
      <c r="K927" t="s">
        <v>36631</v>
      </c>
      <c r="L927" s="1">
        <v>44847</v>
      </c>
      <c r="M927" s="4">
        <f t="shared" si="146"/>
        <v>8</v>
      </c>
      <c r="N927" t="s">
        <v>3774</v>
      </c>
      <c r="O927" t="s">
        <v>3775</v>
      </c>
      <c r="P927" t="s">
        <v>76</v>
      </c>
      <c r="Q927">
        <f t="shared" si="151"/>
        <v>15783.2472</v>
      </c>
      <c r="R927" s="3" t="s">
        <v>3776</v>
      </c>
      <c r="S927">
        <v>491</v>
      </c>
      <c r="T927" t="s">
        <v>57</v>
      </c>
      <c r="U927" t="str">
        <f t="shared" si="149"/>
        <v>Emergency</v>
      </c>
      <c r="V927" s="1">
        <v>44855</v>
      </c>
      <c r="W927" t="s">
        <v>71</v>
      </c>
      <c r="X927" t="s">
        <v>37</v>
      </c>
      <c r="Y927" t="str">
        <f t="shared" si="150"/>
        <v>Mid</v>
      </c>
    </row>
    <row r="928" spans="1:25" x14ac:dyDescent="0.35">
      <c r="A928" t="s">
        <v>3777</v>
      </c>
      <c r="B928">
        <f t="shared" si="147"/>
        <v>60</v>
      </c>
      <c r="C928" t="str">
        <f t="shared" si="142"/>
        <v>Senior</v>
      </c>
      <c r="D928" s="6" t="s">
        <v>295</v>
      </c>
      <c r="E928" t="s">
        <v>28</v>
      </c>
      <c r="F928" t="str">
        <f t="shared" si="148"/>
        <v>Senior-Female</v>
      </c>
      <c r="G928" t="s">
        <v>42</v>
      </c>
      <c r="H928">
        <f t="shared" si="143"/>
        <v>18</v>
      </c>
      <c r="I928">
        <f t="shared" si="144"/>
        <v>1</v>
      </c>
      <c r="J928">
        <f t="shared" si="145"/>
        <v>2020</v>
      </c>
      <c r="K928" t="s">
        <v>43</v>
      </c>
      <c r="L928" s="1">
        <v>43848</v>
      </c>
      <c r="M928" s="4">
        <f t="shared" si="146"/>
        <v>30</v>
      </c>
      <c r="N928" t="s">
        <v>3778</v>
      </c>
      <c r="O928" t="s">
        <v>3779</v>
      </c>
      <c r="P928" t="s">
        <v>82</v>
      </c>
      <c r="Q928">
        <f t="shared" si="151"/>
        <v>25633.309980000002</v>
      </c>
      <c r="R928" s="3" t="s">
        <v>3780</v>
      </c>
      <c r="S928">
        <v>216</v>
      </c>
      <c r="T928" t="s">
        <v>63</v>
      </c>
      <c r="U928" t="str">
        <f t="shared" si="149"/>
        <v>Urgent</v>
      </c>
      <c r="V928" s="1">
        <v>43878</v>
      </c>
      <c r="W928" t="s">
        <v>127</v>
      </c>
      <c r="X928" t="s">
        <v>37</v>
      </c>
      <c r="Y928" t="str">
        <f t="shared" si="150"/>
        <v>Mid</v>
      </c>
    </row>
    <row r="929" spans="1:25" x14ac:dyDescent="0.35">
      <c r="A929" t="s">
        <v>3781</v>
      </c>
      <c r="B929">
        <f t="shared" si="147"/>
        <v>39</v>
      </c>
      <c r="C929" t="str">
        <f t="shared" si="142"/>
        <v xml:space="preserve">Middle </v>
      </c>
      <c r="D929" s="6" t="s">
        <v>97</v>
      </c>
      <c r="E929" t="s">
        <v>41</v>
      </c>
      <c r="F929" t="str">
        <f t="shared" si="148"/>
        <v>Middle -Male</v>
      </c>
      <c r="G929" t="s">
        <v>52</v>
      </c>
      <c r="H929">
        <f t="shared" si="143"/>
        <v>14</v>
      </c>
      <c r="I929">
        <f t="shared" si="144"/>
        <v>3</v>
      </c>
      <c r="J929">
        <f t="shared" si="145"/>
        <v>2019</v>
      </c>
      <c r="K929" t="s">
        <v>36631</v>
      </c>
      <c r="L929" s="1">
        <v>43538</v>
      </c>
      <c r="M929" s="4">
        <f t="shared" si="146"/>
        <v>2</v>
      </c>
      <c r="N929" t="s">
        <v>3782</v>
      </c>
      <c r="O929" t="s">
        <v>3783</v>
      </c>
      <c r="P929" t="s">
        <v>46</v>
      </c>
      <c r="Q929">
        <f t="shared" si="151"/>
        <v>15756.28204</v>
      </c>
      <c r="R929" s="3" t="s">
        <v>3784</v>
      </c>
      <c r="S929">
        <v>453</v>
      </c>
      <c r="T929" t="s">
        <v>57</v>
      </c>
      <c r="U929" t="str">
        <f t="shared" si="149"/>
        <v>Emergency</v>
      </c>
      <c r="V929" s="1">
        <v>43540</v>
      </c>
      <c r="W929" t="s">
        <v>71</v>
      </c>
      <c r="X929" t="s">
        <v>49</v>
      </c>
      <c r="Y929" t="str">
        <f t="shared" si="150"/>
        <v>Mid</v>
      </c>
    </row>
    <row r="930" spans="1:25" x14ac:dyDescent="0.35">
      <c r="A930" t="s">
        <v>3785</v>
      </c>
      <c r="B930">
        <f t="shared" si="147"/>
        <v>31</v>
      </c>
      <c r="C930" t="str">
        <f t="shared" si="142"/>
        <v>Young</v>
      </c>
      <c r="D930" s="6" t="s">
        <v>340</v>
      </c>
      <c r="E930" t="s">
        <v>41</v>
      </c>
      <c r="F930" t="str">
        <f t="shared" si="148"/>
        <v>Young-Male</v>
      </c>
      <c r="G930" t="s">
        <v>92</v>
      </c>
      <c r="H930">
        <f t="shared" si="143"/>
        <v>10</v>
      </c>
      <c r="I930">
        <f t="shared" si="144"/>
        <v>11</v>
      </c>
      <c r="J930">
        <f t="shared" si="145"/>
        <v>2019</v>
      </c>
      <c r="K930" t="s">
        <v>36631</v>
      </c>
      <c r="L930" s="1">
        <v>43779</v>
      </c>
      <c r="M930" s="4">
        <f t="shared" si="146"/>
        <v>3</v>
      </c>
      <c r="N930" t="s">
        <v>3786</v>
      </c>
      <c r="O930" t="s">
        <v>3787</v>
      </c>
      <c r="P930" t="s">
        <v>76</v>
      </c>
      <c r="Q930">
        <f t="shared" si="151"/>
        <v>4037.250415</v>
      </c>
      <c r="R930" s="3" t="s">
        <v>3788</v>
      </c>
      <c r="S930">
        <v>126</v>
      </c>
      <c r="T930" t="s">
        <v>57</v>
      </c>
      <c r="U930" t="str">
        <f t="shared" si="149"/>
        <v>Emergency</v>
      </c>
      <c r="V930" s="1">
        <v>43782</v>
      </c>
      <c r="W930" t="s">
        <v>48</v>
      </c>
      <c r="X930" t="s">
        <v>49</v>
      </c>
      <c r="Y930" t="str">
        <f t="shared" si="150"/>
        <v>Mid</v>
      </c>
    </row>
    <row r="931" spans="1:25" x14ac:dyDescent="0.35">
      <c r="A931" t="s">
        <v>3789</v>
      </c>
      <c r="B931">
        <f t="shared" si="147"/>
        <v>41</v>
      </c>
      <c r="C931" t="str">
        <f t="shared" si="142"/>
        <v xml:space="preserve">Middle </v>
      </c>
      <c r="D931" s="6" t="s">
        <v>72</v>
      </c>
      <c r="E931" t="s">
        <v>28</v>
      </c>
      <c r="F931" t="str">
        <f t="shared" si="148"/>
        <v>Middle -Female</v>
      </c>
      <c r="G931" t="s">
        <v>73</v>
      </c>
      <c r="H931">
        <f t="shared" si="143"/>
        <v>10</v>
      </c>
      <c r="I931">
        <f t="shared" si="144"/>
        <v>7</v>
      </c>
      <c r="J931">
        <f t="shared" si="145"/>
        <v>2023</v>
      </c>
      <c r="K931" t="s">
        <v>36631</v>
      </c>
      <c r="L931" s="1">
        <v>45117</v>
      </c>
      <c r="M931" s="4">
        <f t="shared" si="146"/>
        <v>2</v>
      </c>
      <c r="N931" t="s">
        <v>3790</v>
      </c>
      <c r="O931" t="s">
        <v>3791</v>
      </c>
      <c r="P931" t="s">
        <v>33</v>
      </c>
      <c r="Q931">
        <f t="shared" si="151"/>
        <v>13347.615760000001</v>
      </c>
      <c r="R931" s="3" t="s">
        <v>3792</v>
      </c>
      <c r="S931">
        <v>269</v>
      </c>
      <c r="T931" t="s">
        <v>35</v>
      </c>
      <c r="U931" t="str">
        <f t="shared" si="149"/>
        <v>Elective</v>
      </c>
      <c r="V931" s="1">
        <v>45119</v>
      </c>
      <c r="W931" t="s">
        <v>36</v>
      </c>
      <c r="X931" t="s">
        <v>65</v>
      </c>
      <c r="Y931" t="str">
        <f t="shared" si="150"/>
        <v>Mid</v>
      </c>
    </row>
    <row r="932" spans="1:25" x14ac:dyDescent="0.35">
      <c r="A932" t="s">
        <v>3793</v>
      </c>
      <c r="B932">
        <f t="shared" si="147"/>
        <v>80</v>
      </c>
      <c r="C932" t="str">
        <f t="shared" si="142"/>
        <v>Senior</v>
      </c>
      <c r="D932" s="6" t="s">
        <v>149</v>
      </c>
      <c r="E932" t="s">
        <v>41</v>
      </c>
      <c r="F932" t="str">
        <f t="shared" si="148"/>
        <v>Senior-Male</v>
      </c>
      <c r="G932" t="s">
        <v>29</v>
      </c>
      <c r="H932">
        <f t="shared" si="143"/>
        <v>12</v>
      </c>
      <c r="I932">
        <f t="shared" si="144"/>
        <v>8</v>
      </c>
      <c r="J932">
        <f t="shared" si="145"/>
        <v>2020</v>
      </c>
      <c r="K932" t="s">
        <v>36631</v>
      </c>
      <c r="L932" s="1">
        <v>44055</v>
      </c>
      <c r="M932" s="4">
        <f t="shared" si="146"/>
        <v>15</v>
      </c>
      <c r="N932" t="s">
        <v>3794</v>
      </c>
      <c r="O932" t="s">
        <v>3795</v>
      </c>
      <c r="P932" t="s">
        <v>33</v>
      </c>
      <c r="Q932">
        <f t="shared" si="151"/>
        <v>5515.0324700000001</v>
      </c>
      <c r="R932" s="3" t="s">
        <v>3796</v>
      </c>
      <c r="S932">
        <v>145</v>
      </c>
      <c r="T932" t="s">
        <v>57</v>
      </c>
      <c r="U932" t="str">
        <f t="shared" si="149"/>
        <v>Emergency</v>
      </c>
      <c r="V932" s="1">
        <v>44070</v>
      </c>
      <c r="W932" t="s">
        <v>36</v>
      </c>
      <c r="X932" t="s">
        <v>49</v>
      </c>
      <c r="Y932" t="str">
        <f t="shared" si="150"/>
        <v>Mid</v>
      </c>
    </row>
    <row r="933" spans="1:25" x14ac:dyDescent="0.35">
      <c r="A933" t="s">
        <v>3797</v>
      </c>
      <c r="B933">
        <f t="shared" si="147"/>
        <v>71</v>
      </c>
      <c r="C933" t="str">
        <f t="shared" si="142"/>
        <v>Senior</v>
      </c>
      <c r="D933" s="6" t="s">
        <v>367</v>
      </c>
      <c r="E933" t="s">
        <v>41</v>
      </c>
      <c r="F933" t="str">
        <f t="shared" si="148"/>
        <v>Senior-Male</v>
      </c>
      <c r="G933" t="s">
        <v>29</v>
      </c>
      <c r="H933">
        <f t="shared" si="143"/>
        <v>20</v>
      </c>
      <c r="I933">
        <f t="shared" si="144"/>
        <v>6</v>
      </c>
      <c r="J933">
        <f t="shared" si="145"/>
        <v>2019</v>
      </c>
      <c r="K933" t="s">
        <v>103</v>
      </c>
      <c r="L933" s="1">
        <v>43636</v>
      </c>
      <c r="M933" s="4">
        <f t="shared" si="146"/>
        <v>8</v>
      </c>
      <c r="N933" t="s">
        <v>3798</v>
      </c>
      <c r="O933" t="s">
        <v>3799</v>
      </c>
      <c r="P933" t="s">
        <v>76</v>
      </c>
      <c r="Q933">
        <f t="shared" si="151"/>
        <v>40458.324240000002</v>
      </c>
      <c r="R933" s="3" t="s">
        <v>3800</v>
      </c>
      <c r="S933">
        <v>360</v>
      </c>
      <c r="T933" t="s">
        <v>57</v>
      </c>
      <c r="U933" t="str">
        <f t="shared" si="149"/>
        <v>Emergency</v>
      </c>
      <c r="V933" s="1">
        <v>43644</v>
      </c>
      <c r="W933" t="s">
        <v>64</v>
      </c>
      <c r="X933" t="s">
        <v>49</v>
      </c>
      <c r="Y933" t="str">
        <f t="shared" si="150"/>
        <v>Mid</v>
      </c>
    </row>
    <row r="934" spans="1:25" x14ac:dyDescent="0.35">
      <c r="A934" t="s">
        <v>3801</v>
      </c>
      <c r="B934">
        <f t="shared" si="147"/>
        <v>44</v>
      </c>
      <c r="C934" t="str">
        <f t="shared" si="142"/>
        <v xml:space="preserve">Middle </v>
      </c>
      <c r="D934" s="6" t="s">
        <v>485</v>
      </c>
      <c r="E934" t="s">
        <v>41</v>
      </c>
      <c r="F934" t="str">
        <f t="shared" si="148"/>
        <v>Middle -Male</v>
      </c>
      <c r="G934" t="s">
        <v>29</v>
      </c>
      <c r="H934">
        <f t="shared" si="143"/>
        <v>14</v>
      </c>
      <c r="I934">
        <f t="shared" si="144"/>
        <v>9</v>
      </c>
      <c r="J934">
        <f t="shared" si="145"/>
        <v>2019</v>
      </c>
      <c r="K934" t="s">
        <v>103</v>
      </c>
      <c r="L934" s="1">
        <v>43722</v>
      </c>
      <c r="M934" s="4">
        <f t="shared" si="146"/>
        <v>4</v>
      </c>
      <c r="N934" t="s">
        <v>3802</v>
      </c>
      <c r="O934" t="s">
        <v>3803</v>
      </c>
      <c r="P934" t="s">
        <v>46</v>
      </c>
      <c r="Q934">
        <f t="shared" si="151"/>
        <v>74086.45753</v>
      </c>
      <c r="R934" s="3" t="s">
        <v>3804</v>
      </c>
      <c r="S934">
        <v>230</v>
      </c>
      <c r="T934" t="s">
        <v>35</v>
      </c>
      <c r="U934" t="str">
        <f t="shared" si="149"/>
        <v>Elective</v>
      </c>
      <c r="V934" s="1">
        <v>43726</v>
      </c>
      <c r="W934" t="s">
        <v>64</v>
      </c>
      <c r="X934" t="s">
        <v>49</v>
      </c>
      <c r="Y934" t="str">
        <f t="shared" si="150"/>
        <v>Mid</v>
      </c>
    </row>
    <row r="935" spans="1:25" x14ac:dyDescent="0.35">
      <c r="A935" t="s">
        <v>3805</v>
      </c>
      <c r="B935">
        <f t="shared" si="147"/>
        <v>63</v>
      </c>
      <c r="C935" t="str">
        <f t="shared" si="142"/>
        <v>Senior</v>
      </c>
      <c r="D935" s="6" t="s">
        <v>1273</v>
      </c>
      <c r="E935" t="s">
        <v>28</v>
      </c>
      <c r="F935" t="str">
        <f t="shared" si="148"/>
        <v>Senior-Female</v>
      </c>
      <c r="G935" t="s">
        <v>92</v>
      </c>
      <c r="H935">
        <f t="shared" si="143"/>
        <v>12</v>
      </c>
      <c r="I935">
        <f t="shared" si="144"/>
        <v>11</v>
      </c>
      <c r="J935">
        <f t="shared" si="145"/>
        <v>2021</v>
      </c>
      <c r="K935" t="s">
        <v>43</v>
      </c>
      <c r="L935" s="1">
        <v>44512</v>
      </c>
      <c r="M935" s="4">
        <f t="shared" si="146"/>
        <v>18</v>
      </c>
      <c r="N935" t="s">
        <v>3806</v>
      </c>
      <c r="O935" t="s">
        <v>3807</v>
      </c>
      <c r="P935" t="s">
        <v>82</v>
      </c>
      <c r="Q935">
        <f t="shared" si="151"/>
        <v>3197.5728629999999</v>
      </c>
      <c r="R935" s="3" t="s">
        <v>3808</v>
      </c>
      <c r="S935">
        <v>345</v>
      </c>
      <c r="T935" t="s">
        <v>63</v>
      </c>
      <c r="U935" t="str">
        <f t="shared" si="149"/>
        <v>Urgent</v>
      </c>
      <c r="V935" s="1">
        <v>44530</v>
      </c>
      <c r="W935" t="s">
        <v>71</v>
      </c>
      <c r="X935" t="s">
        <v>37</v>
      </c>
      <c r="Y935" t="str">
        <f t="shared" si="150"/>
        <v>Mid</v>
      </c>
    </row>
    <row r="936" spans="1:25" x14ac:dyDescent="0.35">
      <c r="A936" t="s">
        <v>2048</v>
      </c>
      <c r="B936">
        <f t="shared" si="147"/>
        <v>75</v>
      </c>
      <c r="C936" t="str">
        <f t="shared" si="142"/>
        <v>Senior</v>
      </c>
      <c r="D936" s="6" t="s">
        <v>806</v>
      </c>
      <c r="E936" t="s">
        <v>28</v>
      </c>
      <c r="F936" t="str">
        <f t="shared" si="148"/>
        <v>Senior-Female</v>
      </c>
      <c r="G936" t="s">
        <v>135</v>
      </c>
      <c r="H936">
        <f t="shared" si="143"/>
        <v>10</v>
      </c>
      <c r="I936">
        <f t="shared" si="144"/>
        <v>4</v>
      </c>
      <c r="J936">
        <f t="shared" si="145"/>
        <v>2020</v>
      </c>
      <c r="K936" t="s">
        <v>30</v>
      </c>
      <c r="L936" s="1">
        <v>43931</v>
      </c>
      <c r="M936" s="4">
        <f t="shared" si="146"/>
        <v>30</v>
      </c>
      <c r="N936" t="s">
        <v>3809</v>
      </c>
      <c r="O936" t="s">
        <v>3810</v>
      </c>
      <c r="P936" t="s">
        <v>46</v>
      </c>
      <c r="Q936">
        <f t="shared" si="151"/>
        <v>29600.60037</v>
      </c>
      <c r="R936" s="3" t="s">
        <v>3811</v>
      </c>
      <c r="S936">
        <v>481</v>
      </c>
      <c r="T936" t="s">
        <v>57</v>
      </c>
      <c r="U936" t="str">
        <f t="shared" si="149"/>
        <v>Emergency</v>
      </c>
      <c r="V936" s="1">
        <v>43961</v>
      </c>
      <c r="W936" t="s">
        <v>36</v>
      </c>
      <c r="X936" t="s">
        <v>37</v>
      </c>
      <c r="Y936" t="str">
        <f t="shared" si="150"/>
        <v>Mid</v>
      </c>
    </row>
    <row r="937" spans="1:25" x14ac:dyDescent="0.35">
      <c r="A937" t="s">
        <v>3812</v>
      </c>
      <c r="B937">
        <f t="shared" si="147"/>
        <v>31</v>
      </c>
      <c r="C937" t="str">
        <f t="shared" si="142"/>
        <v>Young</v>
      </c>
      <c r="D937" s="6" t="s">
        <v>340</v>
      </c>
      <c r="E937" t="s">
        <v>41</v>
      </c>
      <c r="F937" t="str">
        <f t="shared" si="148"/>
        <v>Young-Male</v>
      </c>
      <c r="G937" t="s">
        <v>73</v>
      </c>
      <c r="H937">
        <f t="shared" si="143"/>
        <v>1</v>
      </c>
      <c r="I937">
        <f t="shared" si="144"/>
        <v>12</v>
      </c>
      <c r="J937">
        <f t="shared" si="145"/>
        <v>2021</v>
      </c>
      <c r="K937" t="s">
        <v>36631</v>
      </c>
      <c r="L937" s="1">
        <v>44531</v>
      </c>
      <c r="M937" s="4">
        <f t="shared" si="146"/>
        <v>12</v>
      </c>
      <c r="N937" t="s">
        <v>3813</v>
      </c>
      <c r="O937" t="s">
        <v>3814</v>
      </c>
      <c r="P937" t="s">
        <v>76</v>
      </c>
      <c r="Q937">
        <f t="shared" si="151"/>
        <v>33452.160689999997</v>
      </c>
      <c r="R937" s="3" t="s">
        <v>3815</v>
      </c>
      <c r="S937">
        <v>354</v>
      </c>
      <c r="T937" t="s">
        <v>63</v>
      </c>
      <c r="U937" t="str">
        <f t="shared" si="149"/>
        <v>Urgent</v>
      </c>
      <c r="V937" s="1">
        <v>44543</v>
      </c>
      <c r="W937" t="s">
        <v>36</v>
      </c>
      <c r="X937" t="s">
        <v>49</v>
      </c>
      <c r="Y937" t="str">
        <f t="shared" si="150"/>
        <v>Start</v>
      </c>
    </row>
    <row r="938" spans="1:25" x14ac:dyDescent="0.35">
      <c r="A938" t="s">
        <v>3816</v>
      </c>
      <c r="B938">
        <f t="shared" si="147"/>
        <v>22</v>
      </c>
      <c r="C938" t="str">
        <f t="shared" si="142"/>
        <v>Young</v>
      </c>
      <c r="D938" s="6" t="s">
        <v>1240</v>
      </c>
      <c r="E938" t="s">
        <v>28</v>
      </c>
      <c r="F938" t="str">
        <f t="shared" si="148"/>
        <v>Young-Female</v>
      </c>
      <c r="G938" t="s">
        <v>172</v>
      </c>
      <c r="H938">
        <f t="shared" si="143"/>
        <v>5</v>
      </c>
      <c r="I938">
        <f t="shared" si="144"/>
        <v>2</v>
      </c>
      <c r="J938">
        <f t="shared" si="145"/>
        <v>2023</v>
      </c>
      <c r="K938" t="s">
        <v>43</v>
      </c>
      <c r="L938" s="1">
        <v>44962</v>
      </c>
      <c r="M938" s="4">
        <f t="shared" si="146"/>
        <v>6</v>
      </c>
      <c r="N938" t="s">
        <v>3817</v>
      </c>
      <c r="O938" t="s">
        <v>3818</v>
      </c>
      <c r="P938" t="s">
        <v>88</v>
      </c>
      <c r="Q938">
        <f t="shared" si="151"/>
        <v>10688.672060000001</v>
      </c>
      <c r="R938" s="3" t="s">
        <v>3819</v>
      </c>
      <c r="S938">
        <v>399</v>
      </c>
      <c r="T938" t="s">
        <v>63</v>
      </c>
      <c r="U938" t="str">
        <f t="shared" si="149"/>
        <v>Urgent</v>
      </c>
      <c r="V938" s="1">
        <v>44968</v>
      </c>
      <c r="W938" t="s">
        <v>127</v>
      </c>
      <c r="X938" t="s">
        <v>65</v>
      </c>
      <c r="Y938" t="str">
        <f t="shared" si="150"/>
        <v>Start</v>
      </c>
    </row>
    <row r="939" spans="1:25" x14ac:dyDescent="0.35">
      <c r="A939" t="s">
        <v>3820</v>
      </c>
      <c r="B939">
        <f t="shared" si="147"/>
        <v>41</v>
      </c>
      <c r="C939" t="str">
        <f t="shared" si="142"/>
        <v xml:space="preserve">Middle </v>
      </c>
      <c r="D939" s="6" t="s">
        <v>72</v>
      </c>
      <c r="E939" t="s">
        <v>28</v>
      </c>
      <c r="F939" t="str">
        <f t="shared" si="148"/>
        <v>Middle -Female</v>
      </c>
      <c r="G939" t="s">
        <v>135</v>
      </c>
      <c r="H939">
        <f t="shared" si="143"/>
        <v>20</v>
      </c>
      <c r="I939">
        <f t="shared" si="144"/>
        <v>3</v>
      </c>
      <c r="J939">
        <f t="shared" si="145"/>
        <v>2021</v>
      </c>
      <c r="K939" t="s">
        <v>53</v>
      </c>
      <c r="L939" s="1">
        <v>44275</v>
      </c>
      <c r="M939" s="4">
        <f t="shared" si="146"/>
        <v>4</v>
      </c>
      <c r="N939" t="s">
        <v>3821</v>
      </c>
      <c r="O939" t="s">
        <v>3822</v>
      </c>
      <c r="P939" t="s">
        <v>82</v>
      </c>
      <c r="Q939">
        <f t="shared" si="151"/>
        <v>20123.844880000001</v>
      </c>
      <c r="R939" s="3" t="s">
        <v>3823</v>
      </c>
      <c r="S939">
        <v>401</v>
      </c>
      <c r="T939" t="s">
        <v>35</v>
      </c>
      <c r="U939" t="str">
        <f t="shared" si="149"/>
        <v>Elective</v>
      </c>
      <c r="V939" s="1">
        <v>44279</v>
      </c>
      <c r="W939" t="s">
        <v>48</v>
      </c>
      <c r="X939" t="s">
        <v>37</v>
      </c>
      <c r="Y939" t="str">
        <f t="shared" si="150"/>
        <v>Mid</v>
      </c>
    </row>
    <row r="940" spans="1:25" x14ac:dyDescent="0.35">
      <c r="A940" t="s">
        <v>3824</v>
      </c>
      <c r="B940">
        <f t="shared" si="147"/>
        <v>53</v>
      </c>
      <c r="C940" t="str">
        <f t="shared" si="142"/>
        <v xml:space="preserve">Middle </v>
      </c>
      <c r="D940" s="6" t="s">
        <v>651</v>
      </c>
      <c r="E940" t="s">
        <v>41</v>
      </c>
      <c r="F940" t="str">
        <f t="shared" si="148"/>
        <v>Middle -Male</v>
      </c>
      <c r="G940" t="s">
        <v>172</v>
      </c>
      <c r="H940">
        <f t="shared" si="143"/>
        <v>26</v>
      </c>
      <c r="I940">
        <f t="shared" si="144"/>
        <v>10</v>
      </c>
      <c r="J940">
        <f t="shared" si="145"/>
        <v>2022</v>
      </c>
      <c r="K940" t="s">
        <v>30</v>
      </c>
      <c r="L940" s="1">
        <v>44860</v>
      </c>
      <c r="M940" s="4">
        <f t="shared" si="146"/>
        <v>11</v>
      </c>
      <c r="N940" t="s">
        <v>3825</v>
      </c>
      <c r="O940" t="s">
        <v>3826</v>
      </c>
      <c r="P940" t="s">
        <v>46</v>
      </c>
      <c r="Q940">
        <f t="shared" si="151"/>
        <v>40132.080979999999</v>
      </c>
      <c r="R940" s="3" t="s">
        <v>3827</v>
      </c>
      <c r="S940">
        <v>247</v>
      </c>
      <c r="T940" t="s">
        <v>57</v>
      </c>
      <c r="U940" t="str">
        <f t="shared" si="149"/>
        <v>Emergency</v>
      </c>
      <c r="V940" s="1">
        <v>44871</v>
      </c>
      <c r="W940" t="s">
        <v>36</v>
      </c>
      <c r="X940" t="s">
        <v>49</v>
      </c>
      <c r="Y940" t="str">
        <f t="shared" si="150"/>
        <v>End</v>
      </c>
    </row>
    <row r="941" spans="1:25" x14ac:dyDescent="0.35">
      <c r="A941" t="s">
        <v>3828</v>
      </c>
      <c r="B941">
        <f t="shared" si="147"/>
        <v>71</v>
      </c>
      <c r="C941" t="str">
        <f t="shared" si="142"/>
        <v>Senior</v>
      </c>
      <c r="D941" s="6" t="s">
        <v>367</v>
      </c>
      <c r="E941" t="s">
        <v>28</v>
      </c>
      <c r="F941" t="str">
        <f t="shared" si="148"/>
        <v>Senior-Female</v>
      </c>
      <c r="G941" t="s">
        <v>346</v>
      </c>
      <c r="H941">
        <f t="shared" si="143"/>
        <v>3</v>
      </c>
      <c r="I941">
        <f t="shared" si="144"/>
        <v>12</v>
      </c>
      <c r="J941">
        <f t="shared" si="145"/>
        <v>2021</v>
      </c>
      <c r="K941" t="s">
        <v>30</v>
      </c>
      <c r="L941" s="1">
        <v>44533</v>
      </c>
      <c r="M941" s="4">
        <f t="shared" si="146"/>
        <v>24</v>
      </c>
      <c r="N941" t="s">
        <v>3829</v>
      </c>
      <c r="O941" t="s">
        <v>3830</v>
      </c>
      <c r="P941" t="s">
        <v>76</v>
      </c>
      <c r="Q941">
        <f t="shared" si="151"/>
        <v>34596.133990000002</v>
      </c>
      <c r="R941" s="3" t="s">
        <v>3831</v>
      </c>
      <c r="S941">
        <v>293</v>
      </c>
      <c r="T941" t="s">
        <v>63</v>
      </c>
      <c r="U941" t="str">
        <f t="shared" si="149"/>
        <v>Urgent</v>
      </c>
      <c r="V941" s="1">
        <v>44557</v>
      </c>
      <c r="W941" t="s">
        <v>71</v>
      </c>
      <c r="X941" t="s">
        <v>49</v>
      </c>
      <c r="Y941" t="str">
        <f t="shared" si="150"/>
        <v>Start</v>
      </c>
    </row>
    <row r="942" spans="1:25" x14ac:dyDescent="0.35">
      <c r="A942" t="s">
        <v>3832</v>
      </c>
      <c r="B942">
        <f t="shared" si="147"/>
        <v>53</v>
      </c>
      <c r="C942" t="str">
        <f t="shared" si="142"/>
        <v xml:space="preserve">Middle </v>
      </c>
      <c r="D942" s="6" t="s">
        <v>651</v>
      </c>
      <c r="E942" t="s">
        <v>28</v>
      </c>
      <c r="F942" t="str">
        <f t="shared" si="148"/>
        <v>Middle -Female</v>
      </c>
      <c r="G942" t="s">
        <v>92</v>
      </c>
      <c r="H942">
        <f t="shared" si="143"/>
        <v>16</v>
      </c>
      <c r="I942">
        <f t="shared" si="144"/>
        <v>4</v>
      </c>
      <c r="J942">
        <f t="shared" si="145"/>
        <v>2020</v>
      </c>
      <c r="K942" t="s">
        <v>53</v>
      </c>
      <c r="L942" s="1">
        <v>43937</v>
      </c>
      <c r="M942" s="4">
        <f t="shared" si="146"/>
        <v>13</v>
      </c>
      <c r="N942" t="s">
        <v>3833</v>
      </c>
      <c r="O942" t="s">
        <v>3834</v>
      </c>
      <c r="P942" t="s">
        <v>33</v>
      </c>
      <c r="Q942">
        <f t="shared" si="151"/>
        <v>16489.573120000001</v>
      </c>
      <c r="R942" s="3" t="s">
        <v>3835</v>
      </c>
      <c r="S942">
        <v>313</v>
      </c>
      <c r="T942" t="s">
        <v>35</v>
      </c>
      <c r="U942" t="str">
        <f t="shared" si="149"/>
        <v>Elective</v>
      </c>
      <c r="V942" s="1">
        <v>43950</v>
      </c>
      <c r="W942" t="s">
        <v>71</v>
      </c>
      <c r="X942" t="s">
        <v>65</v>
      </c>
      <c r="Y942" t="str">
        <f t="shared" si="150"/>
        <v>Mid</v>
      </c>
    </row>
    <row r="943" spans="1:25" x14ac:dyDescent="0.35">
      <c r="A943" t="s">
        <v>3836</v>
      </c>
      <c r="B943">
        <f t="shared" si="147"/>
        <v>62</v>
      </c>
      <c r="C943" t="str">
        <f t="shared" si="142"/>
        <v>Senior</v>
      </c>
      <c r="D943" s="6" t="s">
        <v>883</v>
      </c>
      <c r="E943" t="s">
        <v>41</v>
      </c>
      <c r="F943" t="str">
        <f t="shared" si="148"/>
        <v>Senior-Male</v>
      </c>
      <c r="G943" t="s">
        <v>73</v>
      </c>
      <c r="H943">
        <f t="shared" si="143"/>
        <v>31</v>
      </c>
      <c r="I943">
        <f t="shared" si="144"/>
        <v>3</v>
      </c>
      <c r="J943">
        <f t="shared" si="145"/>
        <v>2020</v>
      </c>
      <c r="K943" t="s">
        <v>103</v>
      </c>
      <c r="L943" s="1">
        <v>43921</v>
      </c>
      <c r="M943" s="4">
        <f t="shared" si="146"/>
        <v>13</v>
      </c>
      <c r="N943" t="s">
        <v>3837</v>
      </c>
      <c r="O943" t="s">
        <v>3838</v>
      </c>
      <c r="P943" t="s">
        <v>46</v>
      </c>
      <c r="Q943">
        <f t="shared" si="151"/>
        <v>40575.303209999998</v>
      </c>
      <c r="R943" s="3" t="s">
        <v>3839</v>
      </c>
      <c r="S943">
        <v>468</v>
      </c>
      <c r="T943" t="s">
        <v>57</v>
      </c>
      <c r="U943" t="str">
        <f t="shared" si="149"/>
        <v>Emergency</v>
      </c>
      <c r="V943" s="1">
        <v>43934</v>
      </c>
      <c r="W943" t="s">
        <v>36</v>
      </c>
      <c r="X943" t="s">
        <v>37</v>
      </c>
      <c r="Y943" t="str">
        <f t="shared" si="150"/>
        <v>End</v>
      </c>
    </row>
    <row r="944" spans="1:25" x14ac:dyDescent="0.35">
      <c r="A944" t="s">
        <v>3840</v>
      </c>
      <c r="B944">
        <f t="shared" si="147"/>
        <v>63</v>
      </c>
      <c r="C944" t="str">
        <f t="shared" si="142"/>
        <v>Senior</v>
      </c>
      <c r="D944" s="6" t="s">
        <v>1273</v>
      </c>
      <c r="E944" t="s">
        <v>28</v>
      </c>
      <c r="F944" t="str">
        <f t="shared" si="148"/>
        <v>Senior-Female</v>
      </c>
      <c r="G944" t="s">
        <v>172</v>
      </c>
      <c r="H944">
        <f t="shared" si="143"/>
        <v>21</v>
      </c>
      <c r="I944">
        <f t="shared" si="144"/>
        <v>4</v>
      </c>
      <c r="J944">
        <f t="shared" si="145"/>
        <v>2023</v>
      </c>
      <c r="K944" t="s">
        <v>36630</v>
      </c>
      <c r="L944" s="1">
        <v>45037</v>
      </c>
      <c r="M944" s="4">
        <f t="shared" si="146"/>
        <v>20</v>
      </c>
      <c r="N944" t="s">
        <v>3841</v>
      </c>
      <c r="O944" t="s">
        <v>3842</v>
      </c>
      <c r="P944" t="s">
        <v>33</v>
      </c>
      <c r="Q944" s="8" t="e">
        <f>#REF!</f>
        <v>#REF!</v>
      </c>
      <c r="R944" s="3" t="s">
        <v>38</v>
      </c>
      <c r="S944">
        <v>124</v>
      </c>
      <c r="T944" t="s">
        <v>63</v>
      </c>
      <c r="U944" t="str">
        <f t="shared" si="149"/>
        <v>Urgent</v>
      </c>
      <c r="V944" s="1">
        <v>45057</v>
      </c>
      <c r="W944" t="s">
        <v>71</v>
      </c>
      <c r="X944" t="s">
        <v>49</v>
      </c>
      <c r="Y944" t="str">
        <f t="shared" si="150"/>
        <v>End</v>
      </c>
    </row>
    <row r="945" spans="1:25" x14ac:dyDescent="0.35">
      <c r="A945" t="s">
        <v>3843</v>
      </c>
      <c r="B945">
        <f t="shared" si="147"/>
        <v>20</v>
      </c>
      <c r="C945" t="str">
        <f t="shared" si="142"/>
        <v>Young</v>
      </c>
      <c r="D945" s="6" t="s">
        <v>498</v>
      </c>
      <c r="E945" t="s">
        <v>28</v>
      </c>
      <c r="F945" t="str">
        <f t="shared" si="148"/>
        <v>Young-Female</v>
      </c>
      <c r="G945" t="s">
        <v>346</v>
      </c>
      <c r="H945">
        <f t="shared" si="143"/>
        <v>25</v>
      </c>
      <c r="I945">
        <f t="shared" si="144"/>
        <v>7</v>
      </c>
      <c r="J945">
        <f t="shared" si="145"/>
        <v>2022</v>
      </c>
      <c r="K945" t="s">
        <v>53</v>
      </c>
      <c r="L945" s="1">
        <v>44767</v>
      </c>
      <c r="M945" s="4">
        <f t="shared" si="146"/>
        <v>13</v>
      </c>
      <c r="N945" t="s">
        <v>3844</v>
      </c>
      <c r="O945" t="s">
        <v>3845</v>
      </c>
      <c r="P945" t="s">
        <v>76</v>
      </c>
      <c r="Q945">
        <f t="shared" ref="Q945:Q1008" si="152">VALUE(R945)</f>
        <v>21982.889360000001</v>
      </c>
      <c r="R945" s="3" t="s">
        <v>3846</v>
      </c>
      <c r="S945">
        <v>470</v>
      </c>
      <c r="T945" t="s">
        <v>35</v>
      </c>
      <c r="U945" t="str">
        <f t="shared" si="149"/>
        <v>Elective</v>
      </c>
      <c r="V945" s="1">
        <v>44780</v>
      </c>
      <c r="W945" t="s">
        <v>36</v>
      </c>
      <c r="X945" t="s">
        <v>65</v>
      </c>
      <c r="Y945" t="str">
        <f t="shared" si="150"/>
        <v>End</v>
      </c>
    </row>
    <row r="946" spans="1:25" x14ac:dyDescent="0.35">
      <c r="A946" t="s">
        <v>3847</v>
      </c>
      <c r="B946">
        <f t="shared" si="147"/>
        <v>20</v>
      </c>
      <c r="C946" t="str">
        <f t="shared" si="142"/>
        <v>Young</v>
      </c>
      <c r="D946" s="6" t="s">
        <v>498</v>
      </c>
      <c r="E946" t="s">
        <v>41</v>
      </c>
      <c r="F946" t="str">
        <f t="shared" si="148"/>
        <v>Young-Male</v>
      </c>
      <c r="G946" t="s">
        <v>346</v>
      </c>
      <c r="H946">
        <f t="shared" si="143"/>
        <v>29</v>
      </c>
      <c r="I946">
        <f t="shared" si="144"/>
        <v>4</v>
      </c>
      <c r="J946">
        <f t="shared" si="145"/>
        <v>2022</v>
      </c>
      <c r="K946" t="s">
        <v>53</v>
      </c>
      <c r="L946" s="1">
        <v>44680</v>
      </c>
      <c r="M946" s="4">
        <f t="shared" si="146"/>
        <v>1</v>
      </c>
      <c r="N946" t="s">
        <v>3848</v>
      </c>
      <c r="O946" t="s">
        <v>3849</v>
      </c>
      <c r="P946" t="s">
        <v>76</v>
      </c>
      <c r="Q946">
        <f t="shared" si="152"/>
        <v>4982.0314770000005</v>
      </c>
      <c r="R946" s="3" t="s">
        <v>3850</v>
      </c>
      <c r="S946">
        <v>375</v>
      </c>
      <c r="T946" t="s">
        <v>57</v>
      </c>
      <c r="U946" t="str">
        <f t="shared" si="149"/>
        <v>Emergency</v>
      </c>
      <c r="V946" s="1">
        <v>44681</v>
      </c>
      <c r="W946" t="s">
        <v>48</v>
      </c>
      <c r="X946" t="s">
        <v>49</v>
      </c>
      <c r="Y946" t="str">
        <f t="shared" si="150"/>
        <v>End</v>
      </c>
    </row>
    <row r="947" spans="1:25" x14ac:dyDescent="0.35">
      <c r="A947" t="s">
        <v>3851</v>
      </c>
      <c r="B947">
        <f t="shared" si="147"/>
        <v>27</v>
      </c>
      <c r="C947" t="str">
        <f t="shared" si="142"/>
        <v>Young</v>
      </c>
      <c r="D947" s="6" t="s">
        <v>330</v>
      </c>
      <c r="E947" t="s">
        <v>28</v>
      </c>
      <c r="F947" t="str">
        <f t="shared" si="148"/>
        <v>Young-Female</v>
      </c>
      <c r="G947" t="s">
        <v>42</v>
      </c>
      <c r="H947">
        <f t="shared" si="143"/>
        <v>16</v>
      </c>
      <c r="I947">
        <f t="shared" si="144"/>
        <v>10</v>
      </c>
      <c r="J947">
        <f t="shared" si="145"/>
        <v>2019</v>
      </c>
      <c r="K947" t="s">
        <v>36631</v>
      </c>
      <c r="L947" s="1">
        <v>43754</v>
      </c>
      <c r="M947" s="4">
        <f t="shared" si="146"/>
        <v>18</v>
      </c>
      <c r="N947" t="s">
        <v>3852</v>
      </c>
      <c r="O947" t="s">
        <v>3853</v>
      </c>
      <c r="P947" t="s">
        <v>82</v>
      </c>
      <c r="Q947">
        <f t="shared" si="152"/>
        <v>26251.683300000001</v>
      </c>
      <c r="R947" s="3" t="s">
        <v>3854</v>
      </c>
      <c r="S947">
        <v>449</v>
      </c>
      <c r="T947" t="s">
        <v>57</v>
      </c>
      <c r="U947" t="str">
        <f t="shared" si="149"/>
        <v>Emergency</v>
      </c>
      <c r="V947" s="1">
        <v>43772</v>
      </c>
      <c r="W947" t="s">
        <v>36</v>
      </c>
      <c r="X947" t="s">
        <v>65</v>
      </c>
      <c r="Y947" t="str">
        <f t="shared" si="150"/>
        <v>Mid</v>
      </c>
    </row>
    <row r="948" spans="1:25" x14ac:dyDescent="0.35">
      <c r="A948" t="s">
        <v>3855</v>
      </c>
      <c r="B948">
        <f t="shared" si="147"/>
        <v>56</v>
      </c>
      <c r="C948" t="str">
        <f t="shared" si="142"/>
        <v xml:space="preserve">Middle </v>
      </c>
      <c r="D948" s="6" t="s">
        <v>192</v>
      </c>
      <c r="E948" t="s">
        <v>28</v>
      </c>
      <c r="F948" t="str">
        <f t="shared" si="148"/>
        <v>Middle -Female</v>
      </c>
      <c r="G948" t="s">
        <v>135</v>
      </c>
      <c r="H948">
        <f t="shared" si="143"/>
        <v>30</v>
      </c>
      <c r="I948">
        <f t="shared" si="144"/>
        <v>9</v>
      </c>
      <c r="J948">
        <f t="shared" si="145"/>
        <v>2021</v>
      </c>
      <c r="K948" t="s">
        <v>36630</v>
      </c>
      <c r="L948" s="1">
        <v>44469</v>
      </c>
      <c r="M948" s="4">
        <f t="shared" si="146"/>
        <v>19</v>
      </c>
      <c r="N948" t="s">
        <v>3856</v>
      </c>
      <c r="O948" t="s">
        <v>3857</v>
      </c>
      <c r="P948" t="s">
        <v>76</v>
      </c>
      <c r="Q948">
        <f t="shared" si="152"/>
        <v>22752.705109999999</v>
      </c>
      <c r="R948" s="3" t="s">
        <v>3858</v>
      </c>
      <c r="S948">
        <v>500</v>
      </c>
      <c r="T948" t="s">
        <v>35</v>
      </c>
      <c r="U948" t="str">
        <f t="shared" si="149"/>
        <v>Elective</v>
      </c>
      <c r="V948" s="1">
        <v>44488</v>
      </c>
      <c r="W948" t="s">
        <v>64</v>
      </c>
      <c r="X948" t="s">
        <v>37</v>
      </c>
      <c r="Y948" t="str">
        <f t="shared" si="150"/>
        <v>End</v>
      </c>
    </row>
    <row r="949" spans="1:25" x14ac:dyDescent="0.35">
      <c r="A949" t="s">
        <v>3859</v>
      </c>
      <c r="B949">
        <f t="shared" si="147"/>
        <v>53</v>
      </c>
      <c r="C949" t="str">
        <f t="shared" si="142"/>
        <v xml:space="preserve">Middle </v>
      </c>
      <c r="D949" s="6" t="s">
        <v>651</v>
      </c>
      <c r="E949" t="s">
        <v>41</v>
      </c>
      <c r="F949" t="str">
        <f t="shared" si="148"/>
        <v>Middle -Male</v>
      </c>
      <c r="G949" t="s">
        <v>73</v>
      </c>
      <c r="H949">
        <f t="shared" si="143"/>
        <v>11</v>
      </c>
      <c r="I949">
        <f t="shared" si="144"/>
        <v>1</v>
      </c>
      <c r="J949">
        <f t="shared" si="145"/>
        <v>2020</v>
      </c>
      <c r="K949" t="s">
        <v>36631</v>
      </c>
      <c r="L949" s="1">
        <v>43841</v>
      </c>
      <c r="M949" s="4">
        <f t="shared" si="146"/>
        <v>15</v>
      </c>
      <c r="N949" t="s">
        <v>3860</v>
      </c>
      <c r="O949" t="s">
        <v>3861</v>
      </c>
      <c r="P949" t="s">
        <v>82</v>
      </c>
      <c r="Q949">
        <f t="shared" si="152"/>
        <v>12757.558849999999</v>
      </c>
      <c r="R949" s="3" t="s">
        <v>3862</v>
      </c>
      <c r="S949">
        <v>422</v>
      </c>
      <c r="T949" t="s">
        <v>63</v>
      </c>
      <c r="U949" t="str">
        <f t="shared" si="149"/>
        <v>Urgent</v>
      </c>
      <c r="V949" s="1">
        <v>43856</v>
      </c>
      <c r="W949" t="s">
        <v>127</v>
      </c>
      <c r="X949" t="s">
        <v>65</v>
      </c>
      <c r="Y949" t="str">
        <f t="shared" si="150"/>
        <v>Mid</v>
      </c>
    </row>
    <row r="950" spans="1:25" x14ac:dyDescent="0.35">
      <c r="A950" t="s">
        <v>3863</v>
      </c>
      <c r="B950">
        <f t="shared" si="147"/>
        <v>20</v>
      </c>
      <c r="C950" t="str">
        <f t="shared" si="142"/>
        <v>Young</v>
      </c>
      <c r="D950" s="6" t="s">
        <v>498</v>
      </c>
      <c r="E950" t="s">
        <v>28</v>
      </c>
      <c r="F950" t="str">
        <f t="shared" si="148"/>
        <v>Young-Female</v>
      </c>
      <c r="G950" t="s">
        <v>346</v>
      </c>
      <c r="H950">
        <f t="shared" si="143"/>
        <v>18</v>
      </c>
      <c r="I950">
        <f t="shared" si="144"/>
        <v>8</v>
      </c>
      <c r="J950">
        <f t="shared" si="145"/>
        <v>2023</v>
      </c>
      <c r="K950" t="s">
        <v>30</v>
      </c>
      <c r="L950" s="1">
        <v>45156</v>
      </c>
      <c r="M950" s="4">
        <f t="shared" si="146"/>
        <v>19</v>
      </c>
      <c r="N950" t="s">
        <v>3864</v>
      </c>
      <c r="O950" t="s">
        <v>3865</v>
      </c>
      <c r="P950" t="s">
        <v>46</v>
      </c>
      <c r="Q950">
        <f t="shared" si="152"/>
        <v>43687.192940000001</v>
      </c>
      <c r="R950" s="3" t="s">
        <v>3866</v>
      </c>
      <c r="S950">
        <v>314</v>
      </c>
      <c r="T950" t="s">
        <v>57</v>
      </c>
      <c r="U950" t="str">
        <f t="shared" si="149"/>
        <v>Emergency</v>
      </c>
      <c r="V950" s="1">
        <v>45175</v>
      </c>
      <c r="W950" t="s">
        <v>71</v>
      </c>
      <c r="X950" t="s">
        <v>49</v>
      </c>
      <c r="Y950" t="str">
        <f t="shared" si="150"/>
        <v>Mid</v>
      </c>
    </row>
    <row r="951" spans="1:25" x14ac:dyDescent="0.35">
      <c r="A951" t="s">
        <v>3867</v>
      </c>
      <c r="B951">
        <f t="shared" si="147"/>
        <v>63</v>
      </c>
      <c r="C951" t="str">
        <f t="shared" si="142"/>
        <v>Senior</v>
      </c>
      <c r="D951" s="6" t="s">
        <v>1273</v>
      </c>
      <c r="E951" t="s">
        <v>41</v>
      </c>
      <c r="F951" t="str">
        <f t="shared" si="148"/>
        <v>Senior-Male</v>
      </c>
      <c r="G951" t="s">
        <v>52</v>
      </c>
      <c r="H951">
        <f t="shared" si="143"/>
        <v>21</v>
      </c>
      <c r="I951">
        <f t="shared" si="144"/>
        <v>8</v>
      </c>
      <c r="J951">
        <f t="shared" si="145"/>
        <v>2022</v>
      </c>
      <c r="K951" t="s">
        <v>36631</v>
      </c>
      <c r="L951" s="1">
        <v>44794</v>
      </c>
      <c r="M951" s="4">
        <f t="shared" si="146"/>
        <v>16</v>
      </c>
      <c r="N951" t="s">
        <v>3868</v>
      </c>
      <c r="O951" t="s">
        <v>3869</v>
      </c>
      <c r="P951" t="s">
        <v>33</v>
      </c>
      <c r="Q951">
        <f t="shared" si="152"/>
        <v>8233.5565439999991</v>
      </c>
      <c r="R951" s="3" t="s">
        <v>3870</v>
      </c>
      <c r="S951">
        <v>237</v>
      </c>
      <c r="T951" t="s">
        <v>35</v>
      </c>
      <c r="U951" t="str">
        <f t="shared" si="149"/>
        <v>Elective</v>
      </c>
      <c r="V951" s="1">
        <v>44810</v>
      </c>
      <c r="W951" t="s">
        <v>48</v>
      </c>
      <c r="X951" t="s">
        <v>65</v>
      </c>
      <c r="Y951" t="str">
        <f t="shared" si="150"/>
        <v>End</v>
      </c>
    </row>
    <row r="952" spans="1:25" x14ac:dyDescent="0.35">
      <c r="A952" t="s">
        <v>3871</v>
      </c>
      <c r="B952">
        <f t="shared" si="147"/>
        <v>41</v>
      </c>
      <c r="C952" t="str">
        <f t="shared" si="142"/>
        <v xml:space="preserve">Middle </v>
      </c>
      <c r="D952" s="6" t="s">
        <v>72</v>
      </c>
      <c r="E952" t="s">
        <v>41</v>
      </c>
      <c r="F952" t="str">
        <f t="shared" si="148"/>
        <v>Middle -Male</v>
      </c>
      <c r="G952" t="s">
        <v>29</v>
      </c>
      <c r="H952">
        <f t="shared" si="143"/>
        <v>25</v>
      </c>
      <c r="I952">
        <f t="shared" si="144"/>
        <v>11</v>
      </c>
      <c r="J952">
        <f t="shared" si="145"/>
        <v>2021</v>
      </c>
      <c r="K952" t="s">
        <v>103</v>
      </c>
      <c r="L952" s="1">
        <v>44525</v>
      </c>
      <c r="M952" s="4">
        <f t="shared" si="146"/>
        <v>9</v>
      </c>
      <c r="N952" t="s">
        <v>3872</v>
      </c>
      <c r="O952" t="s">
        <v>3873</v>
      </c>
      <c r="P952" t="s">
        <v>76</v>
      </c>
      <c r="Q952">
        <f t="shared" si="152"/>
        <v>18035.34043</v>
      </c>
      <c r="R952" s="3" t="s">
        <v>3874</v>
      </c>
      <c r="S952">
        <v>349</v>
      </c>
      <c r="T952" t="s">
        <v>63</v>
      </c>
      <c r="U952" t="str">
        <f t="shared" si="149"/>
        <v>Urgent</v>
      </c>
      <c r="V952" s="1">
        <v>44534</v>
      </c>
      <c r="W952" t="s">
        <v>36</v>
      </c>
      <c r="X952" t="s">
        <v>49</v>
      </c>
      <c r="Y952" t="str">
        <f t="shared" si="150"/>
        <v>End</v>
      </c>
    </row>
    <row r="953" spans="1:25" x14ac:dyDescent="0.35">
      <c r="A953" t="s">
        <v>3875</v>
      </c>
      <c r="B953">
        <f t="shared" si="147"/>
        <v>77</v>
      </c>
      <c r="C953" t="str">
        <f t="shared" si="142"/>
        <v>Senior</v>
      </c>
      <c r="D953" s="6" t="s">
        <v>720</v>
      </c>
      <c r="E953" t="s">
        <v>41</v>
      </c>
      <c r="F953" t="str">
        <f t="shared" si="148"/>
        <v>Senior-Male</v>
      </c>
      <c r="G953" t="s">
        <v>52</v>
      </c>
      <c r="H953">
        <f t="shared" si="143"/>
        <v>21</v>
      </c>
      <c r="I953">
        <f t="shared" si="144"/>
        <v>12</v>
      </c>
      <c r="J953">
        <f t="shared" si="145"/>
        <v>2018</v>
      </c>
      <c r="K953" t="s">
        <v>103</v>
      </c>
      <c r="L953" s="1">
        <v>43455</v>
      </c>
      <c r="M953" s="4">
        <f t="shared" si="146"/>
        <v>5</v>
      </c>
      <c r="N953" t="s">
        <v>3876</v>
      </c>
      <c r="O953" t="s">
        <v>3877</v>
      </c>
      <c r="P953" t="s">
        <v>33</v>
      </c>
      <c r="Q953">
        <f t="shared" si="152"/>
        <v>38288.783909999998</v>
      </c>
      <c r="R953" s="3" t="s">
        <v>3878</v>
      </c>
      <c r="S953">
        <v>443</v>
      </c>
      <c r="T953" t="s">
        <v>57</v>
      </c>
      <c r="U953" t="str">
        <f t="shared" si="149"/>
        <v>Emergency</v>
      </c>
      <c r="V953" s="1">
        <v>43460</v>
      </c>
      <c r="W953" t="s">
        <v>71</v>
      </c>
      <c r="X953" t="s">
        <v>49</v>
      </c>
      <c r="Y953" t="str">
        <f t="shared" si="150"/>
        <v>End</v>
      </c>
    </row>
    <row r="954" spans="1:25" x14ac:dyDescent="0.35">
      <c r="A954" t="s">
        <v>3879</v>
      </c>
      <c r="B954">
        <f t="shared" si="147"/>
        <v>31</v>
      </c>
      <c r="C954" t="str">
        <f t="shared" si="142"/>
        <v>Young</v>
      </c>
      <c r="D954" s="6" t="s">
        <v>340</v>
      </c>
      <c r="E954" t="s">
        <v>28</v>
      </c>
      <c r="F954" t="str">
        <f t="shared" si="148"/>
        <v>Young-Female</v>
      </c>
      <c r="G954" t="s">
        <v>42</v>
      </c>
      <c r="H954">
        <f t="shared" si="143"/>
        <v>29</v>
      </c>
      <c r="I954">
        <f t="shared" si="144"/>
        <v>3</v>
      </c>
      <c r="J954">
        <f t="shared" si="145"/>
        <v>2021</v>
      </c>
      <c r="K954" t="s">
        <v>53</v>
      </c>
      <c r="L954" s="1">
        <v>44284</v>
      </c>
      <c r="M954" s="4">
        <f t="shared" si="146"/>
        <v>4</v>
      </c>
      <c r="N954" t="s">
        <v>3880</v>
      </c>
      <c r="O954" t="s">
        <v>3881</v>
      </c>
      <c r="P954" t="s">
        <v>76</v>
      </c>
      <c r="Q954">
        <f t="shared" si="152"/>
        <v>22382.858380000001</v>
      </c>
      <c r="R954" s="3" t="s">
        <v>3882</v>
      </c>
      <c r="S954">
        <v>437</v>
      </c>
      <c r="T954" t="s">
        <v>35</v>
      </c>
      <c r="U954" t="str">
        <f t="shared" si="149"/>
        <v>Elective</v>
      </c>
      <c r="V954" s="1">
        <v>44288</v>
      </c>
      <c r="W954" t="s">
        <v>127</v>
      </c>
      <c r="X954" t="s">
        <v>65</v>
      </c>
      <c r="Y954" t="str">
        <f t="shared" si="150"/>
        <v>End</v>
      </c>
    </row>
    <row r="955" spans="1:25" x14ac:dyDescent="0.35">
      <c r="A955" t="s">
        <v>3883</v>
      </c>
      <c r="B955">
        <f t="shared" si="147"/>
        <v>20</v>
      </c>
      <c r="C955" t="str">
        <f t="shared" si="142"/>
        <v>Young</v>
      </c>
      <c r="D955" s="6" t="s">
        <v>498</v>
      </c>
      <c r="E955" t="s">
        <v>28</v>
      </c>
      <c r="F955" t="str">
        <f t="shared" si="148"/>
        <v>Young-Female</v>
      </c>
      <c r="G955" t="s">
        <v>92</v>
      </c>
      <c r="H955">
        <f t="shared" si="143"/>
        <v>9</v>
      </c>
      <c r="I955">
        <f t="shared" si="144"/>
        <v>6</v>
      </c>
      <c r="J955">
        <f t="shared" si="145"/>
        <v>2021</v>
      </c>
      <c r="K955" t="s">
        <v>103</v>
      </c>
      <c r="L955" s="1">
        <v>44356</v>
      </c>
      <c r="M955" s="4">
        <f t="shared" si="146"/>
        <v>19</v>
      </c>
      <c r="N955" t="s">
        <v>3884</v>
      </c>
      <c r="O955" t="s">
        <v>3885</v>
      </c>
      <c r="P955" t="s">
        <v>46</v>
      </c>
      <c r="Q955">
        <f t="shared" si="152"/>
        <v>48347.60181</v>
      </c>
      <c r="R955" s="3" t="s">
        <v>3886</v>
      </c>
      <c r="S955">
        <v>295</v>
      </c>
      <c r="T955" t="s">
        <v>57</v>
      </c>
      <c r="U955" t="str">
        <f t="shared" si="149"/>
        <v>Emergency</v>
      </c>
      <c r="V955" s="1">
        <v>44375</v>
      </c>
      <c r="W955" t="s">
        <v>71</v>
      </c>
      <c r="X955" t="s">
        <v>49</v>
      </c>
      <c r="Y955" t="str">
        <f t="shared" si="150"/>
        <v>Mid</v>
      </c>
    </row>
    <row r="956" spans="1:25" x14ac:dyDescent="0.35">
      <c r="A956" t="s">
        <v>3887</v>
      </c>
      <c r="B956">
        <f t="shared" si="147"/>
        <v>63</v>
      </c>
      <c r="C956" t="str">
        <f t="shared" si="142"/>
        <v>Senior</v>
      </c>
      <c r="D956" s="6" t="s">
        <v>1273</v>
      </c>
      <c r="E956" t="s">
        <v>28</v>
      </c>
      <c r="F956" t="str">
        <f t="shared" si="148"/>
        <v>Senior-Female</v>
      </c>
      <c r="G956" t="s">
        <v>172</v>
      </c>
      <c r="H956">
        <f t="shared" si="143"/>
        <v>25</v>
      </c>
      <c r="I956">
        <f t="shared" si="144"/>
        <v>11</v>
      </c>
      <c r="J956">
        <f t="shared" si="145"/>
        <v>2021</v>
      </c>
      <c r="K956" t="s">
        <v>43</v>
      </c>
      <c r="L956" s="1">
        <v>44525</v>
      </c>
      <c r="M956" s="4">
        <f t="shared" si="146"/>
        <v>23</v>
      </c>
      <c r="N956" t="s">
        <v>3888</v>
      </c>
      <c r="O956" t="s">
        <v>3889</v>
      </c>
      <c r="P956" t="s">
        <v>33</v>
      </c>
      <c r="Q956">
        <f t="shared" si="152"/>
        <v>11355.73677</v>
      </c>
      <c r="R956" s="3" t="s">
        <v>3890</v>
      </c>
      <c r="S956">
        <v>408</v>
      </c>
      <c r="T956" t="s">
        <v>57</v>
      </c>
      <c r="U956" t="str">
        <f t="shared" si="149"/>
        <v>Emergency</v>
      </c>
      <c r="V956" s="1">
        <v>44548</v>
      </c>
      <c r="W956" t="s">
        <v>127</v>
      </c>
      <c r="X956" t="s">
        <v>65</v>
      </c>
      <c r="Y956" t="str">
        <f t="shared" si="150"/>
        <v>End</v>
      </c>
    </row>
    <row r="957" spans="1:25" x14ac:dyDescent="0.35">
      <c r="A957" t="s">
        <v>3891</v>
      </c>
      <c r="B957">
        <f t="shared" si="147"/>
        <v>73</v>
      </c>
      <c r="C957" t="str">
        <f t="shared" si="142"/>
        <v>Senior</v>
      </c>
      <c r="D957" s="6" t="s">
        <v>451</v>
      </c>
      <c r="E957" t="s">
        <v>28</v>
      </c>
      <c r="F957" t="str">
        <f t="shared" si="148"/>
        <v>Senior-Female</v>
      </c>
      <c r="G957" t="s">
        <v>73</v>
      </c>
      <c r="H957">
        <f t="shared" si="143"/>
        <v>6</v>
      </c>
      <c r="I957">
        <f t="shared" si="144"/>
        <v>12</v>
      </c>
      <c r="J957">
        <f t="shared" si="145"/>
        <v>2020</v>
      </c>
      <c r="K957" t="s">
        <v>36630</v>
      </c>
      <c r="L957" s="1">
        <v>44171</v>
      </c>
      <c r="M957" s="4">
        <f t="shared" si="146"/>
        <v>23</v>
      </c>
      <c r="N957" t="s">
        <v>3892</v>
      </c>
      <c r="O957" t="s">
        <v>3893</v>
      </c>
      <c r="P957" t="s">
        <v>33</v>
      </c>
      <c r="Q957">
        <f t="shared" si="152"/>
        <v>33642.019899999999</v>
      </c>
      <c r="R957" s="3" t="s">
        <v>3894</v>
      </c>
      <c r="S957">
        <v>308</v>
      </c>
      <c r="T957" t="s">
        <v>35</v>
      </c>
      <c r="U957" t="str">
        <f t="shared" si="149"/>
        <v>Elective</v>
      </c>
      <c r="V957" s="1">
        <v>44194</v>
      </c>
      <c r="W957" t="s">
        <v>127</v>
      </c>
      <c r="X957" t="s">
        <v>49</v>
      </c>
      <c r="Y957" t="str">
        <f t="shared" si="150"/>
        <v>Start</v>
      </c>
    </row>
    <row r="958" spans="1:25" x14ac:dyDescent="0.35">
      <c r="A958" t="s">
        <v>3895</v>
      </c>
      <c r="B958">
        <f t="shared" si="147"/>
        <v>40</v>
      </c>
      <c r="C958" t="str">
        <f t="shared" si="142"/>
        <v xml:space="preserve">Middle </v>
      </c>
      <c r="D958" s="6" t="s">
        <v>612</v>
      </c>
      <c r="E958" t="s">
        <v>28</v>
      </c>
      <c r="F958" t="str">
        <f t="shared" si="148"/>
        <v>Middle -Female</v>
      </c>
      <c r="G958" t="s">
        <v>52</v>
      </c>
      <c r="H958">
        <f t="shared" si="143"/>
        <v>22</v>
      </c>
      <c r="I958">
        <f t="shared" si="144"/>
        <v>12</v>
      </c>
      <c r="J958">
        <f t="shared" si="145"/>
        <v>2020</v>
      </c>
      <c r="K958" t="s">
        <v>53</v>
      </c>
      <c r="L958" s="1">
        <v>44187</v>
      </c>
      <c r="M958" s="4">
        <f t="shared" si="146"/>
        <v>4</v>
      </c>
      <c r="N958" t="s">
        <v>3896</v>
      </c>
      <c r="O958" t="s">
        <v>3897</v>
      </c>
      <c r="P958" t="s">
        <v>82</v>
      </c>
      <c r="Q958">
        <f t="shared" si="152"/>
        <v>24562.578870000001</v>
      </c>
      <c r="R958" s="3" t="s">
        <v>3898</v>
      </c>
      <c r="S958">
        <v>430</v>
      </c>
      <c r="T958" t="s">
        <v>35</v>
      </c>
      <c r="U958" t="str">
        <f t="shared" si="149"/>
        <v>Elective</v>
      </c>
      <c r="V958" s="1">
        <v>44191</v>
      </c>
      <c r="W958" t="s">
        <v>48</v>
      </c>
      <c r="X958" t="s">
        <v>37</v>
      </c>
      <c r="Y958" t="str">
        <f t="shared" si="150"/>
        <v>End</v>
      </c>
    </row>
    <row r="959" spans="1:25" x14ac:dyDescent="0.35">
      <c r="A959" t="s">
        <v>3899</v>
      </c>
      <c r="B959">
        <f t="shared" si="147"/>
        <v>77</v>
      </c>
      <c r="C959" t="str">
        <f t="shared" si="142"/>
        <v>Senior</v>
      </c>
      <c r="D959" s="6" t="s">
        <v>720</v>
      </c>
      <c r="E959" t="s">
        <v>28</v>
      </c>
      <c r="F959" t="str">
        <f t="shared" si="148"/>
        <v>Senior-Female</v>
      </c>
      <c r="G959" t="s">
        <v>135</v>
      </c>
      <c r="H959">
        <f t="shared" si="143"/>
        <v>10</v>
      </c>
      <c r="I959">
        <f t="shared" si="144"/>
        <v>4</v>
      </c>
      <c r="J959">
        <f t="shared" si="145"/>
        <v>2020</v>
      </c>
      <c r="K959" t="s">
        <v>36630</v>
      </c>
      <c r="L959" s="1">
        <v>43931</v>
      </c>
      <c r="M959" s="4">
        <f t="shared" si="146"/>
        <v>21</v>
      </c>
      <c r="N959" t="s">
        <v>3900</v>
      </c>
      <c r="O959" t="s">
        <v>3901</v>
      </c>
      <c r="P959" t="s">
        <v>33</v>
      </c>
      <c r="Q959">
        <f t="shared" si="152"/>
        <v>14163.79326</v>
      </c>
      <c r="R959" s="3" t="s">
        <v>3902</v>
      </c>
      <c r="S959">
        <v>127</v>
      </c>
      <c r="T959" t="s">
        <v>57</v>
      </c>
      <c r="U959" t="str">
        <f t="shared" si="149"/>
        <v>Emergency</v>
      </c>
      <c r="V959" s="1">
        <v>43952</v>
      </c>
      <c r="W959" t="s">
        <v>64</v>
      </c>
      <c r="X959" t="s">
        <v>65</v>
      </c>
      <c r="Y959" t="str">
        <f t="shared" si="150"/>
        <v>Mid</v>
      </c>
    </row>
    <row r="960" spans="1:25" x14ac:dyDescent="0.35">
      <c r="A960" t="s">
        <v>3903</v>
      </c>
      <c r="B960">
        <f t="shared" si="147"/>
        <v>25</v>
      </c>
      <c r="C960" t="str">
        <f t="shared" si="142"/>
        <v>Young</v>
      </c>
      <c r="D960" s="6" t="s">
        <v>823</v>
      </c>
      <c r="E960" t="s">
        <v>41</v>
      </c>
      <c r="F960" t="str">
        <f t="shared" si="148"/>
        <v>Young-Male</v>
      </c>
      <c r="G960" t="s">
        <v>29</v>
      </c>
      <c r="H960">
        <f t="shared" si="143"/>
        <v>25</v>
      </c>
      <c r="I960">
        <f t="shared" si="144"/>
        <v>8</v>
      </c>
      <c r="J960">
        <f t="shared" si="145"/>
        <v>2022</v>
      </c>
      <c r="K960" t="s">
        <v>36631</v>
      </c>
      <c r="L960" s="1">
        <v>44798</v>
      </c>
      <c r="M960" s="4">
        <f t="shared" si="146"/>
        <v>23</v>
      </c>
      <c r="N960" t="s">
        <v>3904</v>
      </c>
      <c r="O960" t="s">
        <v>3905</v>
      </c>
      <c r="P960" t="s">
        <v>46</v>
      </c>
      <c r="Q960">
        <f t="shared" si="152"/>
        <v>27621.605390000001</v>
      </c>
      <c r="R960" s="3" t="s">
        <v>3906</v>
      </c>
      <c r="S960">
        <v>188</v>
      </c>
      <c r="T960" t="s">
        <v>57</v>
      </c>
      <c r="U960" t="str">
        <f t="shared" si="149"/>
        <v>Emergency</v>
      </c>
      <c r="V960" s="1">
        <v>44821</v>
      </c>
      <c r="W960" t="s">
        <v>36</v>
      </c>
      <c r="X960" t="s">
        <v>65</v>
      </c>
      <c r="Y960" t="str">
        <f t="shared" si="150"/>
        <v>End</v>
      </c>
    </row>
    <row r="961" spans="1:25" x14ac:dyDescent="0.35">
      <c r="A961" t="s">
        <v>3907</v>
      </c>
      <c r="B961">
        <f t="shared" si="147"/>
        <v>38</v>
      </c>
      <c r="C961" t="str">
        <f t="shared" si="142"/>
        <v xml:space="preserve">Middle </v>
      </c>
      <c r="D961" s="6" t="s">
        <v>376</v>
      </c>
      <c r="E961" t="s">
        <v>41</v>
      </c>
      <c r="F961" t="str">
        <f t="shared" si="148"/>
        <v>Middle -Male</v>
      </c>
      <c r="G961" t="s">
        <v>346</v>
      </c>
      <c r="H961">
        <f t="shared" si="143"/>
        <v>10</v>
      </c>
      <c r="I961">
        <f t="shared" si="144"/>
        <v>6</v>
      </c>
      <c r="J961">
        <f t="shared" si="145"/>
        <v>2021</v>
      </c>
      <c r="K961" t="s">
        <v>30</v>
      </c>
      <c r="L961" s="1">
        <v>44357</v>
      </c>
      <c r="M961" s="4">
        <f t="shared" si="146"/>
        <v>23</v>
      </c>
      <c r="N961" t="s">
        <v>3908</v>
      </c>
      <c r="O961" t="s">
        <v>3909</v>
      </c>
      <c r="P961" t="s">
        <v>82</v>
      </c>
      <c r="Q961">
        <f t="shared" si="152"/>
        <v>8276.5203839999995</v>
      </c>
      <c r="R961" s="3" t="s">
        <v>3910</v>
      </c>
      <c r="S961">
        <v>164</v>
      </c>
      <c r="T961" t="s">
        <v>57</v>
      </c>
      <c r="U961" t="str">
        <f t="shared" si="149"/>
        <v>Emergency</v>
      </c>
      <c r="V961" s="1">
        <v>44380</v>
      </c>
      <c r="W961" t="s">
        <v>127</v>
      </c>
      <c r="X961" t="s">
        <v>65</v>
      </c>
      <c r="Y961" t="str">
        <f t="shared" si="150"/>
        <v>Mid</v>
      </c>
    </row>
    <row r="962" spans="1:25" x14ac:dyDescent="0.35">
      <c r="A962" t="s">
        <v>3911</v>
      </c>
      <c r="B962">
        <f t="shared" si="147"/>
        <v>74</v>
      </c>
      <c r="C962" t="str">
        <f t="shared" ref="C962:C1025" si="153">_xlfn.IFS(B962&lt;35,"Young", AND(B962&gt;=35,B962&lt;60), "Middle ", B962&gt;=60,"Senior")</f>
        <v>Senior</v>
      </c>
      <c r="D962" s="6" t="s">
        <v>187</v>
      </c>
      <c r="E962" t="s">
        <v>41</v>
      </c>
      <c r="F962" t="str">
        <f t="shared" si="148"/>
        <v>Senior-Male</v>
      </c>
      <c r="G962" t="s">
        <v>92</v>
      </c>
      <c r="H962">
        <f t="shared" ref="H962:H1025" si="154">DAY(L962)</f>
        <v>23</v>
      </c>
      <c r="I962">
        <f t="shared" ref="I962:I1025" si="155">MONTH(L962)</f>
        <v>10</v>
      </c>
      <c r="J962">
        <f t="shared" ref="J962:J1025" si="156">YEAR(L962)</f>
        <v>2021</v>
      </c>
      <c r="K962" t="s">
        <v>36631</v>
      </c>
      <c r="L962" s="1">
        <v>44492</v>
      </c>
      <c r="M962" s="4">
        <f t="shared" ref="M962:M1025" si="157">V962-L962</f>
        <v>7</v>
      </c>
      <c r="N962" t="s">
        <v>3912</v>
      </c>
      <c r="O962" t="s">
        <v>3913</v>
      </c>
      <c r="P962" t="s">
        <v>33</v>
      </c>
      <c r="Q962">
        <f t="shared" si="152"/>
        <v>23298.299289999999</v>
      </c>
      <c r="R962" s="3" t="s">
        <v>3914</v>
      </c>
      <c r="S962">
        <v>257</v>
      </c>
      <c r="T962" t="s">
        <v>35</v>
      </c>
      <c r="U962" t="str">
        <f t="shared" si="149"/>
        <v>Elective</v>
      </c>
      <c r="V962" s="1">
        <v>44499</v>
      </c>
      <c r="W962" t="s">
        <v>71</v>
      </c>
      <c r="X962" t="s">
        <v>49</v>
      </c>
      <c r="Y962" t="str">
        <f t="shared" si="150"/>
        <v>End</v>
      </c>
    </row>
    <row r="963" spans="1:25" x14ac:dyDescent="0.35">
      <c r="A963" t="s">
        <v>3553</v>
      </c>
      <c r="B963">
        <f t="shared" ref="B963:B1026" si="158">VALUE(D963)</f>
        <v>53</v>
      </c>
      <c r="C963" t="str">
        <f t="shared" si="153"/>
        <v xml:space="preserve">Middle </v>
      </c>
      <c r="D963" s="6" t="s">
        <v>651</v>
      </c>
      <c r="E963" t="s">
        <v>41</v>
      </c>
      <c r="F963" t="str">
        <f t="shared" ref="F963:F1026" si="159">_xlfn.CONCAT(C963,"-",E963)</f>
        <v>Middle -Male</v>
      </c>
      <c r="G963" t="s">
        <v>92</v>
      </c>
      <c r="H963">
        <f t="shared" si="154"/>
        <v>25</v>
      </c>
      <c r="I963">
        <f t="shared" si="155"/>
        <v>11</v>
      </c>
      <c r="J963">
        <f t="shared" si="156"/>
        <v>2020</v>
      </c>
      <c r="K963" t="s">
        <v>43</v>
      </c>
      <c r="L963" s="1">
        <v>44160</v>
      </c>
      <c r="M963" s="4">
        <f t="shared" si="157"/>
        <v>10</v>
      </c>
      <c r="N963" t="s">
        <v>3915</v>
      </c>
      <c r="O963" t="s">
        <v>3916</v>
      </c>
      <c r="P963" t="s">
        <v>82</v>
      </c>
      <c r="Q963">
        <f t="shared" si="152"/>
        <v>17296.630730000001</v>
      </c>
      <c r="R963" s="3" t="s">
        <v>3917</v>
      </c>
      <c r="S963">
        <v>262</v>
      </c>
      <c r="T963" t="s">
        <v>63</v>
      </c>
      <c r="U963" t="str">
        <f t="shared" ref="U963:U1026" si="160">TRIM(T963)</f>
        <v>Urgent</v>
      </c>
      <c r="V963" s="1">
        <v>44170</v>
      </c>
      <c r="W963" t="s">
        <v>127</v>
      </c>
      <c r="X963" t="s">
        <v>49</v>
      </c>
      <c r="Y963" t="str">
        <f t="shared" ref="Y963:Y1026" si="161">_xlfn.IFS(H963&lt;7,"Start", AND(H963&gt;=7,H963&lt;21),"Mid", H963&gt;=21, "End")</f>
        <v>End</v>
      </c>
    </row>
    <row r="964" spans="1:25" x14ac:dyDescent="0.35">
      <c r="A964" t="s">
        <v>3918</v>
      </c>
      <c r="B964">
        <f t="shared" si="158"/>
        <v>81</v>
      </c>
      <c r="C964" t="str">
        <f t="shared" si="153"/>
        <v>Senior</v>
      </c>
      <c r="D964" s="6">
        <v>81</v>
      </c>
      <c r="E964" t="s">
        <v>41</v>
      </c>
      <c r="F964" t="str">
        <f t="shared" si="159"/>
        <v>Senior-Male</v>
      </c>
      <c r="G964" t="s">
        <v>346</v>
      </c>
      <c r="H964">
        <f t="shared" si="154"/>
        <v>15</v>
      </c>
      <c r="I964">
        <f t="shared" si="155"/>
        <v>6</v>
      </c>
      <c r="J964">
        <f t="shared" si="156"/>
        <v>2019</v>
      </c>
      <c r="K964" t="s">
        <v>43</v>
      </c>
      <c r="L964" s="1">
        <v>43631</v>
      </c>
      <c r="M964" s="4">
        <f t="shared" si="157"/>
        <v>19</v>
      </c>
      <c r="N964" t="s">
        <v>3919</v>
      </c>
      <c r="O964" t="s">
        <v>3920</v>
      </c>
      <c r="P964" t="s">
        <v>33</v>
      </c>
      <c r="Q964">
        <f t="shared" si="152"/>
        <v>12841.11889</v>
      </c>
      <c r="R964" s="3" t="s">
        <v>3921</v>
      </c>
      <c r="S964">
        <v>159</v>
      </c>
      <c r="T964" t="s">
        <v>63</v>
      </c>
      <c r="U964" t="str">
        <f t="shared" si="160"/>
        <v>Urgent</v>
      </c>
      <c r="V964" s="1">
        <v>43650</v>
      </c>
      <c r="W964" t="s">
        <v>127</v>
      </c>
      <c r="X964" t="s">
        <v>49</v>
      </c>
      <c r="Y964" t="str">
        <f t="shared" si="161"/>
        <v>Mid</v>
      </c>
    </row>
    <row r="965" spans="1:25" x14ac:dyDescent="0.35">
      <c r="A965" t="s">
        <v>3922</v>
      </c>
      <c r="B965">
        <f t="shared" si="158"/>
        <v>32</v>
      </c>
      <c r="C965" t="str">
        <f t="shared" si="153"/>
        <v>Young</v>
      </c>
      <c r="D965" s="6" t="s">
        <v>129</v>
      </c>
      <c r="E965" t="s">
        <v>28</v>
      </c>
      <c r="F965" t="str">
        <f t="shared" si="159"/>
        <v>Young-Female</v>
      </c>
      <c r="G965" t="s">
        <v>172</v>
      </c>
      <c r="H965">
        <f t="shared" si="154"/>
        <v>19</v>
      </c>
      <c r="I965">
        <f t="shared" si="155"/>
        <v>3</v>
      </c>
      <c r="J965">
        <f t="shared" si="156"/>
        <v>2019</v>
      </c>
      <c r="K965" t="s">
        <v>43</v>
      </c>
      <c r="L965" s="1">
        <v>43543</v>
      </c>
      <c r="M965" s="4">
        <f t="shared" si="157"/>
        <v>15</v>
      </c>
      <c r="N965" t="s">
        <v>3923</v>
      </c>
      <c r="O965" t="s">
        <v>3924</v>
      </c>
      <c r="P965" t="s">
        <v>88</v>
      </c>
      <c r="Q965">
        <f t="shared" si="152"/>
        <v>10160.86283</v>
      </c>
      <c r="R965" s="3" t="s">
        <v>3925</v>
      </c>
      <c r="S965">
        <v>481</v>
      </c>
      <c r="T965" t="s">
        <v>63</v>
      </c>
      <c r="U965" t="str">
        <f t="shared" si="160"/>
        <v>Urgent</v>
      </c>
      <c r="V965" s="1">
        <v>43558</v>
      </c>
      <c r="W965" t="s">
        <v>36</v>
      </c>
      <c r="X965" t="s">
        <v>49</v>
      </c>
      <c r="Y965" t="str">
        <f t="shared" si="161"/>
        <v>Mid</v>
      </c>
    </row>
    <row r="966" spans="1:25" x14ac:dyDescent="0.35">
      <c r="A966" t="s">
        <v>3926</v>
      </c>
      <c r="B966">
        <f t="shared" si="158"/>
        <v>36</v>
      </c>
      <c r="C966" t="str">
        <f t="shared" si="153"/>
        <v xml:space="preserve">Middle </v>
      </c>
      <c r="D966" s="6" t="s">
        <v>625</v>
      </c>
      <c r="E966" t="s">
        <v>41</v>
      </c>
      <c r="F966" t="str">
        <f t="shared" si="159"/>
        <v>Middle -Male</v>
      </c>
      <c r="G966" t="s">
        <v>52</v>
      </c>
      <c r="H966">
        <f t="shared" si="154"/>
        <v>30</v>
      </c>
      <c r="I966">
        <f t="shared" si="155"/>
        <v>9</v>
      </c>
      <c r="J966">
        <f t="shared" si="156"/>
        <v>2022</v>
      </c>
      <c r="K966" t="s">
        <v>103</v>
      </c>
      <c r="L966" s="1">
        <v>44834</v>
      </c>
      <c r="M966" s="4">
        <f t="shared" si="157"/>
        <v>18</v>
      </c>
      <c r="N966" t="s">
        <v>3927</v>
      </c>
      <c r="O966" t="s">
        <v>3928</v>
      </c>
      <c r="P966" t="s">
        <v>46</v>
      </c>
      <c r="Q966">
        <f t="shared" si="152"/>
        <v>79304.03413</v>
      </c>
      <c r="R966" s="3" t="s">
        <v>3929</v>
      </c>
      <c r="S966">
        <v>125</v>
      </c>
      <c r="T966" t="s">
        <v>63</v>
      </c>
      <c r="U966" t="str">
        <f t="shared" si="160"/>
        <v>Urgent</v>
      </c>
      <c r="V966" s="1">
        <v>44852</v>
      </c>
      <c r="W966" t="s">
        <v>48</v>
      </c>
      <c r="X966" t="s">
        <v>65</v>
      </c>
      <c r="Y966" t="str">
        <f t="shared" si="161"/>
        <v>End</v>
      </c>
    </row>
    <row r="967" spans="1:25" x14ac:dyDescent="0.35">
      <c r="A967" t="s">
        <v>3930</v>
      </c>
      <c r="B967">
        <f t="shared" si="158"/>
        <v>83</v>
      </c>
      <c r="C967" t="str">
        <f t="shared" si="153"/>
        <v>Senior</v>
      </c>
      <c r="D967" s="6" t="s">
        <v>223</v>
      </c>
      <c r="E967" t="s">
        <v>28</v>
      </c>
      <c r="F967" t="str">
        <f t="shared" si="159"/>
        <v>Senior-Female</v>
      </c>
      <c r="G967" t="s">
        <v>73</v>
      </c>
      <c r="H967">
        <f t="shared" si="154"/>
        <v>22</v>
      </c>
      <c r="I967">
        <f t="shared" si="155"/>
        <v>10</v>
      </c>
      <c r="J967">
        <f t="shared" si="156"/>
        <v>2020</v>
      </c>
      <c r="K967" t="s">
        <v>36631</v>
      </c>
      <c r="L967" s="1">
        <v>44126</v>
      </c>
      <c r="M967" s="4">
        <f t="shared" si="157"/>
        <v>16</v>
      </c>
      <c r="N967" t="s">
        <v>3931</v>
      </c>
      <c r="O967" t="s">
        <v>3932</v>
      </c>
      <c r="P967" t="s">
        <v>33</v>
      </c>
      <c r="Q967">
        <f t="shared" si="152"/>
        <v>6952.5340429999997</v>
      </c>
      <c r="R967" s="3" t="s">
        <v>3933</v>
      </c>
      <c r="S967">
        <v>135</v>
      </c>
      <c r="T967" t="s">
        <v>57</v>
      </c>
      <c r="U967" t="str">
        <f t="shared" si="160"/>
        <v>Emergency</v>
      </c>
      <c r="V967" s="1">
        <v>44142</v>
      </c>
      <c r="W967" t="s">
        <v>64</v>
      </c>
      <c r="X967" t="s">
        <v>37</v>
      </c>
      <c r="Y967" t="str">
        <f t="shared" si="161"/>
        <v>End</v>
      </c>
    </row>
    <row r="968" spans="1:25" x14ac:dyDescent="0.35">
      <c r="A968" t="s">
        <v>3934</v>
      </c>
      <c r="B968">
        <f t="shared" si="158"/>
        <v>75</v>
      </c>
      <c r="C968" t="str">
        <f t="shared" si="153"/>
        <v>Senior</v>
      </c>
      <c r="D968" s="6" t="s">
        <v>806</v>
      </c>
      <c r="E968" t="s">
        <v>28</v>
      </c>
      <c r="F968" t="str">
        <f t="shared" si="159"/>
        <v>Senior-Female</v>
      </c>
      <c r="G968" t="s">
        <v>135</v>
      </c>
      <c r="H968">
        <f t="shared" si="154"/>
        <v>17</v>
      </c>
      <c r="I968">
        <f t="shared" si="155"/>
        <v>10</v>
      </c>
      <c r="J968">
        <f t="shared" si="156"/>
        <v>2020</v>
      </c>
      <c r="K968" t="s">
        <v>36631</v>
      </c>
      <c r="L968" s="1">
        <v>44121</v>
      </c>
      <c r="M968" s="4">
        <f t="shared" si="157"/>
        <v>6</v>
      </c>
      <c r="N968" t="s">
        <v>3935</v>
      </c>
      <c r="O968" t="s">
        <v>3936</v>
      </c>
      <c r="P968" t="s">
        <v>33</v>
      </c>
      <c r="Q968">
        <f t="shared" si="152"/>
        <v>1916.373276</v>
      </c>
      <c r="R968" s="3" t="s">
        <v>3937</v>
      </c>
      <c r="S968">
        <v>370</v>
      </c>
      <c r="T968" t="s">
        <v>63</v>
      </c>
      <c r="U968" t="str">
        <f t="shared" si="160"/>
        <v>Urgent</v>
      </c>
      <c r="V968" s="1">
        <v>44127</v>
      </c>
      <c r="W968" t="s">
        <v>71</v>
      </c>
      <c r="X968" t="s">
        <v>49</v>
      </c>
      <c r="Y968" t="str">
        <f t="shared" si="161"/>
        <v>Mid</v>
      </c>
    </row>
    <row r="969" spans="1:25" x14ac:dyDescent="0.35">
      <c r="A969" t="s">
        <v>3938</v>
      </c>
      <c r="B969">
        <f t="shared" si="158"/>
        <v>61</v>
      </c>
      <c r="C969" t="str">
        <f t="shared" si="153"/>
        <v>Senior</v>
      </c>
      <c r="D969" s="6" t="s">
        <v>51</v>
      </c>
      <c r="E969" t="s">
        <v>41</v>
      </c>
      <c r="F969" t="str">
        <f t="shared" si="159"/>
        <v>Senior-Male</v>
      </c>
      <c r="G969" t="s">
        <v>29</v>
      </c>
      <c r="H969">
        <f t="shared" si="154"/>
        <v>18</v>
      </c>
      <c r="I969">
        <f t="shared" si="155"/>
        <v>5</v>
      </c>
      <c r="J969">
        <f t="shared" si="156"/>
        <v>2023</v>
      </c>
      <c r="K969" t="s">
        <v>36631</v>
      </c>
      <c r="L969" s="1">
        <v>45064</v>
      </c>
      <c r="M969" s="4">
        <f t="shared" si="157"/>
        <v>16</v>
      </c>
      <c r="N969" t="s">
        <v>3939</v>
      </c>
      <c r="O969" t="s">
        <v>3940</v>
      </c>
      <c r="P969" t="s">
        <v>33</v>
      </c>
      <c r="Q969">
        <f t="shared" si="152"/>
        <v>27816.130639999999</v>
      </c>
      <c r="R969" s="3" t="s">
        <v>3941</v>
      </c>
      <c r="S969">
        <v>144</v>
      </c>
      <c r="T969" t="s">
        <v>57</v>
      </c>
      <c r="U969" t="str">
        <f t="shared" si="160"/>
        <v>Emergency</v>
      </c>
      <c r="V969" s="1">
        <v>45080</v>
      </c>
      <c r="W969" t="s">
        <v>36</v>
      </c>
      <c r="X969" t="s">
        <v>65</v>
      </c>
      <c r="Y969" t="str">
        <f t="shared" si="161"/>
        <v>Mid</v>
      </c>
    </row>
    <row r="970" spans="1:25" x14ac:dyDescent="0.35">
      <c r="A970" t="s">
        <v>3942</v>
      </c>
      <c r="B970">
        <f t="shared" si="158"/>
        <v>78</v>
      </c>
      <c r="C970" t="str">
        <f t="shared" si="153"/>
        <v>Senior</v>
      </c>
      <c r="D970" s="6" t="s">
        <v>210</v>
      </c>
      <c r="E970" t="s">
        <v>28</v>
      </c>
      <c r="F970" t="str">
        <f t="shared" si="159"/>
        <v>Senior-Female</v>
      </c>
      <c r="G970" t="s">
        <v>346</v>
      </c>
      <c r="H970">
        <f t="shared" si="154"/>
        <v>13</v>
      </c>
      <c r="I970">
        <f t="shared" si="155"/>
        <v>7</v>
      </c>
      <c r="J970">
        <f t="shared" si="156"/>
        <v>2019</v>
      </c>
      <c r="K970" t="s">
        <v>36630</v>
      </c>
      <c r="L970" s="1">
        <v>43659</v>
      </c>
      <c r="M970" s="4">
        <f t="shared" si="157"/>
        <v>13</v>
      </c>
      <c r="N970" t="s">
        <v>3943</v>
      </c>
      <c r="O970" t="s">
        <v>3944</v>
      </c>
      <c r="P970" t="s">
        <v>33</v>
      </c>
      <c r="Q970">
        <f t="shared" si="152"/>
        <v>25972.10281</v>
      </c>
      <c r="R970" s="3" t="s">
        <v>3945</v>
      </c>
      <c r="S970">
        <v>500</v>
      </c>
      <c r="T970" t="s">
        <v>63</v>
      </c>
      <c r="U970" t="str">
        <f t="shared" si="160"/>
        <v>Urgent</v>
      </c>
      <c r="V970" s="1">
        <v>43672</v>
      </c>
      <c r="W970" t="s">
        <v>64</v>
      </c>
      <c r="X970" t="s">
        <v>49</v>
      </c>
      <c r="Y970" t="str">
        <f t="shared" si="161"/>
        <v>Mid</v>
      </c>
    </row>
    <row r="971" spans="1:25" x14ac:dyDescent="0.35">
      <c r="A971" t="s">
        <v>3946</v>
      </c>
      <c r="B971">
        <f t="shared" si="158"/>
        <v>36</v>
      </c>
      <c r="C971" t="str">
        <f t="shared" si="153"/>
        <v xml:space="preserve">Middle </v>
      </c>
      <c r="D971" s="6" t="s">
        <v>625</v>
      </c>
      <c r="E971" t="s">
        <v>41</v>
      </c>
      <c r="F971" t="str">
        <f t="shared" si="159"/>
        <v>Middle -Male</v>
      </c>
      <c r="G971" t="s">
        <v>346</v>
      </c>
      <c r="H971">
        <f t="shared" si="154"/>
        <v>10</v>
      </c>
      <c r="I971">
        <f t="shared" si="155"/>
        <v>8</v>
      </c>
      <c r="J971">
        <f t="shared" si="156"/>
        <v>2023</v>
      </c>
      <c r="K971" t="s">
        <v>43</v>
      </c>
      <c r="L971" s="1">
        <v>45148</v>
      </c>
      <c r="M971" s="4">
        <f t="shared" si="157"/>
        <v>10</v>
      </c>
      <c r="N971" t="s">
        <v>3947</v>
      </c>
      <c r="O971" t="s">
        <v>3948</v>
      </c>
      <c r="P971" t="s">
        <v>82</v>
      </c>
      <c r="Q971">
        <f t="shared" si="152"/>
        <v>44699.945090000001</v>
      </c>
      <c r="R971" s="3" t="s">
        <v>3949</v>
      </c>
      <c r="S971">
        <v>251</v>
      </c>
      <c r="T971" t="s">
        <v>57</v>
      </c>
      <c r="U971" t="str">
        <f t="shared" si="160"/>
        <v>Emergency</v>
      </c>
      <c r="V971" s="1">
        <v>45158</v>
      </c>
      <c r="W971" t="s">
        <v>48</v>
      </c>
      <c r="X971" t="s">
        <v>65</v>
      </c>
      <c r="Y971" t="str">
        <f t="shared" si="161"/>
        <v>Mid</v>
      </c>
    </row>
    <row r="972" spans="1:25" x14ac:dyDescent="0.35">
      <c r="A972" t="s">
        <v>3950</v>
      </c>
      <c r="B972">
        <f t="shared" si="158"/>
        <v>40</v>
      </c>
      <c r="C972" t="str">
        <f t="shared" si="153"/>
        <v xml:space="preserve">Middle </v>
      </c>
      <c r="D972" s="6" t="s">
        <v>612</v>
      </c>
      <c r="E972" t="s">
        <v>41</v>
      </c>
      <c r="F972" t="str">
        <f t="shared" si="159"/>
        <v>Middle -Male</v>
      </c>
      <c r="G972" t="s">
        <v>29</v>
      </c>
      <c r="H972">
        <f t="shared" si="154"/>
        <v>12</v>
      </c>
      <c r="I972">
        <f t="shared" si="155"/>
        <v>10</v>
      </c>
      <c r="J972">
        <f t="shared" si="156"/>
        <v>2021</v>
      </c>
      <c r="K972" t="s">
        <v>30</v>
      </c>
      <c r="L972" s="1">
        <v>44481</v>
      </c>
      <c r="M972" s="4">
        <f t="shared" si="157"/>
        <v>22</v>
      </c>
      <c r="N972" t="s">
        <v>3951</v>
      </c>
      <c r="O972" t="s">
        <v>3952</v>
      </c>
      <c r="P972" t="s">
        <v>33</v>
      </c>
      <c r="Q972">
        <f t="shared" si="152"/>
        <v>4770.08943</v>
      </c>
      <c r="R972" s="3" t="s">
        <v>3953</v>
      </c>
      <c r="S972">
        <v>310</v>
      </c>
      <c r="T972" t="s">
        <v>57</v>
      </c>
      <c r="U972" t="str">
        <f t="shared" si="160"/>
        <v>Emergency</v>
      </c>
      <c r="V972" s="1">
        <v>44503</v>
      </c>
      <c r="W972" t="s">
        <v>36</v>
      </c>
      <c r="X972" t="s">
        <v>49</v>
      </c>
      <c r="Y972" t="str">
        <f t="shared" si="161"/>
        <v>Mid</v>
      </c>
    </row>
    <row r="973" spans="1:25" x14ac:dyDescent="0.35">
      <c r="A973" t="s">
        <v>3954</v>
      </c>
      <c r="B973">
        <f t="shared" si="158"/>
        <v>68</v>
      </c>
      <c r="C973" t="str">
        <f t="shared" si="153"/>
        <v>Senior</v>
      </c>
      <c r="D973" s="6" t="s">
        <v>335</v>
      </c>
      <c r="E973" t="s">
        <v>28</v>
      </c>
      <c r="F973" t="str">
        <f t="shared" si="159"/>
        <v>Senior-Female</v>
      </c>
      <c r="G973" t="s">
        <v>73</v>
      </c>
      <c r="H973">
        <f t="shared" si="154"/>
        <v>29</v>
      </c>
      <c r="I973">
        <f t="shared" si="155"/>
        <v>9</v>
      </c>
      <c r="J973">
        <f t="shared" si="156"/>
        <v>2022</v>
      </c>
      <c r="K973" t="s">
        <v>53</v>
      </c>
      <c r="L973" s="1">
        <v>44833</v>
      </c>
      <c r="M973" s="4">
        <f t="shared" si="157"/>
        <v>27</v>
      </c>
      <c r="N973" t="s">
        <v>3955</v>
      </c>
      <c r="O973" t="s">
        <v>3956</v>
      </c>
      <c r="P973" t="s">
        <v>33</v>
      </c>
      <c r="Q973">
        <f t="shared" si="152"/>
        <v>17791.377909999999</v>
      </c>
      <c r="R973" s="3" t="s">
        <v>3957</v>
      </c>
      <c r="S973">
        <v>473</v>
      </c>
      <c r="T973" t="s">
        <v>57</v>
      </c>
      <c r="U973" t="str">
        <f t="shared" si="160"/>
        <v>Emergency</v>
      </c>
      <c r="V973" s="1">
        <v>44860</v>
      </c>
      <c r="W973" t="s">
        <v>48</v>
      </c>
      <c r="X973" t="s">
        <v>65</v>
      </c>
      <c r="Y973" t="str">
        <f t="shared" si="161"/>
        <v>End</v>
      </c>
    </row>
    <row r="974" spans="1:25" x14ac:dyDescent="0.35">
      <c r="A974" t="s">
        <v>3958</v>
      </c>
      <c r="B974">
        <f t="shared" si="158"/>
        <v>71</v>
      </c>
      <c r="C974" t="str">
        <f t="shared" si="153"/>
        <v>Senior</v>
      </c>
      <c r="D974" s="6" t="s">
        <v>367</v>
      </c>
      <c r="E974" t="s">
        <v>28</v>
      </c>
      <c r="F974" t="str">
        <f t="shared" si="159"/>
        <v>Senior-Female</v>
      </c>
      <c r="G974" t="s">
        <v>29</v>
      </c>
      <c r="H974">
        <f t="shared" si="154"/>
        <v>3</v>
      </c>
      <c r="I974">
        <f t="shared" si="155"/>
        <v>7</v>
      </c>
      <c r="J974">
        <f t="shared" si="156"/>
        <v>2023</v>
      </c>
      <c r="K974" t="s">
        <v>53</v>
      </c>
      <c r="L974" s="1">
        <v>45110</v>
      </c>
      <c r="M974" s="4">
        <f t="shared" si="157"/>
        <v>1</v>
      </c>
      <c r="N974" t="s">
        <v>3959</v>
      </c>
      <c r="O974" t="s">
        <v>3960</v>
      </c>
      <c r="P974" t="s">
        <v>33</v>
      </c>
      <c r="Q974">
        <f t="shared" si="152"/>
        <v>11361.00016</v>
      </c>
      <c r="R974" s="3" t="s">
        <v>3961</v>
      </c>
      <c r="S974">
        <v>232</v>
      </c>
      <c r="T974" t="s">
        <v>35</v>
      </c>
      <c r="U974" t="str">
        <f t="shared" si="160"/>
        <v>Elective</v>
      </c>
      <c r="V974" s="1">
        <v>45111</v>
      </c>
      <c r="W974" t="s">
        <v>64</v>
      </c>
      <c r="X974" t="s">
        <v>37</v>
      </c>
      <c r="Y974" t="str">
        <f t="shared" si="161"/>
        <v>Start</v>
      </c>
    </row>
    <row r="975" spans="1:25" x14ac:dyDescent="0.35">
      <c r="A975" t="s">
        <v>3962</v>
      </c>
      <c r="B975">
        <f t="shared" si="158"/>
        <v>78</v>
      </c>
      <c r="C975" t="str">
        <f t="shared" si="153"/>
        <v>Senior</v>
      </c>
      <c r="D975" s="6" t="s">
        <v>210</v>
      </c>
      <c r="E975" t="s">
        <v>41</v>
      </c>
      <c r="F975" t="str">
        <f t="shared" si="159"/>
        <v>Senior-Male</v>
      </c>
      <c r="G975" t="s">
        <v>92</v>
      </c>
      <c r="H975">
        <f t="shared" si="154"/>
        <v>19</v>
      </c>
      <c r="I975">
        <f t="shared" si="155"/>
        <v>7</v>
      </c>
      <c r="J975">
        <f t="shared" si="156"/>
        <v>2021</v>
      </c>
      <c r="K975" t="s">
        <v>30</v>
      </c>
      <c r="L975" s="1">
        <v>44396</v>
      </c>
      <c r="M975" s="4">
        <f t="shared" si="157"/>
        <v>13</v>
      </c>
      <c r="N975" t="s">
        <v>3963</v>
      </c>
      <c r="O975" t="s">
        <v>3964</v>
      </c>
      <c r="P975" t="s">
        <v>33</v>
      </c>
      <c r="Q975">
        <f t="shared" si="152"/>
        <v>45195.203540000002</v>
      </c>
      <c r="R975" s="3" t="s">
        <v>3965</v>
      </c>
      <c r="S975">
        <v>308</v>
      </c>
      <c r="T975" t="s">
        <v>63</v>
      </c>
      <c r="U975" t="str">
        <f t="shared" si="160"/>
        <v>Urgent</v>
      </c>
      <c r="V975" s="1">
        <v>44409</v>
      </c>
      <c r="W975" t="s">
        <v>48</v>
      </c>
      <c r="X975" t="s">
        <v>65</v>
      </c>
      <c r="Y975" t="str">
        <f t="shared" si="161"/>
        <v>Mid</v>
      </c>
    </row>
    <row r="976" spans="1:25" x14ac:dyDescent="0.35">
      <c r="A976" t="s">
        <v>3966</v>
      </c>
      <c r="B976">
        <f t="shared" si="158"/>
        <v>74</v>
      </c>
      <c r="C976" t="str">
        <f t="shared" si="153"/>
        <v>Senior</v>
      </c>
      <c r="D976" s="6" t="s">
        <v>187</v>
      </c>
      <c r="E976" t="s">
        <v>28</v>
      </c>
      <c r="F976" t="str">
        <f t="shared" si="159"/>
        <v>Senior-Female</v>
      </c>
      <c r="G976" t="s">
        <v>172</v>
      </c>
      <c r="H976">
        <f t="shared" si="154"/>
        <v>10</v>
      </c>
      <c r="I976">
        <f t="shared" si="155"/>
        <v>4</v>
      </c>
      <c r="J976">
        <f t="shared" si="156"/>
        <v>2021</v>
      </c>
      <c r="K976" t="s">
        <v>53</v>
      </c>
      <c r="L976" s="1">
        <v>44296</v>
      </c>
      <c r="M976" s="4">
        <f t="shared" si="157"/>
        <v>17</v>
      </c>
      <c r="N976" t="s">
        <v>3967</v>
      </c>
      <c r="O976" t="s">
        <v>3968</v>
      </c>
      <c r="P976" t="s">
        <v>33</v>
      </c>
      <c r="Q976">
        <f t="shared" si="152"/>
        <v>5017.6664810000002</v>
      </c>
      <c r="R976" s="3" t="s">
        <v>3969</v>
      </c>
      <c r="S976">
        <v>489</v>
      </c>
      <c r="T976" t="s">
        <v>57</v>
      </c>
      <c r="U976" t="str">
        <f t="shared" si="160"/>
        <v>Emergency</v>
      </c>
      <c r="V976" s="1">
        <v>44313</v>
      </c>
      <c r="W976" t="s">
        <v>36</v>
      </c>
      <c r="X976" t="s">
        <v>49</v>
      </c>
      <c r="Y976" t="str">
        <f t="shared" si="161"/>
        <v>Mid</v>
      </c>
    </row>
    <row r="977" spans="1:25" x14ac:dyDescent="0.35">
      <c r="A977" t="s">
        <v>3970</v>
      </c>
      <c r="B977">
        <f t="shared" si="158"/>
        <v>39</v>
      </c>
      <c r="C977" t="str">
        <f t="shared" si="153"/>
        <v xml:space="preserve">Middle </v>
      </c>
      <c r="D977" s="6" t="s">
        <v>97</v>
      </c>
      <c r="E977" t="s">
        <v>28</v>
      </c>
      <c r="F977" t="str">
        <f t="shared" si="159"/>
        <v>Middle -Female</v>
      </c>
      <c r="G977" t="s">
        <v>92</v>
      </c>
      <c r="H977">
        <f t="shared" si="154"/>
        <v>12</v>
      </c>
      <c r="I977">
        <f t="shared" si="155"/>
        <v>7</v>
      </c>
      <c r="J977">
        <f t="shared" si="156"/>
        <v>2020</v>
      </c>
      <c r="K977" t="s">
        <v>53</v>
      </c>
      <c r="L977" s="1">
        <v>44024</v>
      </c>
      <c r="M977" s="4">
        <f t="shared" si="157"/>
        <v>7</v>
      </c>
      <c r="N977" t="s">
        <v>3971</v>
      </c>
      <c r="O977" t="s">
        <v>3972</v>
      </c>
      <c r="P977" t="s">
        <v>88</v>
      </c>
      <c r="Q977">
        <f t="shared" si="152"/>
        <v>9284.4531740000002</v>
      </c>
      <c r="R977" s="3" t="s">
        <v>3973</v>
      </c>
      <c r="S977">
        <v>199</v>
      </c>
      <c r="T977" t="s">
        <v>35</v>
      </c>
      <c r="U977" t="str">
        <f t="shared" si="160"/>
        <v>Elective</v>
      </c>
      <c r="V977" s="1">
        <v>44031</v>
      </c>
      <c r="W977" t="s">
        <v>48</v>
      </c>
      <c r="X977" t="s">
        <v>49</v>
      </c>
      <c r="Y977" t="str">
        <f t="shared" si="161"/>
        <v>Mid</v>
      </c>
    </row>
    <row r="978" spans="1:25" x14ac:dyDescent="0.35">
      <c r="A978" t="s">
        <v>3974</v>
      </c>
      <c r="B978">
        <f t="shared" si="158"/>
        <v>33</v>
      </c>
      <c r="C978" t="str">
        <f t="shared" si="153"/>
        <v>Young</v>
      </c>
      <c r="D978" s="6" t="s">
        <v>91</v>
      </c>
      <c r="E978" t="s">
        <v>28</v>
      </c>
      <c r="F978" t="str">
        <f t="shared" si="159"/>
        <v>Young-Female</v>
      </c>
      <c r="G978" t="s">
        <v>73</v>
      </c>
      <c r="H978">
        <f t="shared" si="154"/>
        <v>31</v>
      </c>
      <c r="I978">
        <f t="shared" si="155"/>
        <v>1</v>
      </c>
      <c r="J978">
        <f t="shared" si="156"/>
        <v>2022</v>
      </c>
      <c r="K978" t="s">
        <v>30</v>
      </c>
      <c r="L978" s="1">
        <v>44592</v>
      </c>
      <c r="M978" s="4">
        <f t="shared" si="157"/>
        <v>2</v>
      </c>
      <c r="N978" t="s">
        <v>3975</v>
      </c>
      <c r="O978" t="s">
        <v>3976</v>
      </c>
      <c r="P978" t="s">
        <v>46</v>
      </c>
      <c r="Q978">
        <f t="shared" si="152"/>
        <v>4146.0508890000001</v>
      </c>
      <c r="R978" s="3" t="s">
        <v>3977</v>
      </c>
      <c r="S978">
        <v>284</v>
      </c>
      <c r="T978" t="s">
        <v>35</v>
      </c>
      <c r="U978" t="str">
        <f t="shared" si="160"/>
        <v>Elective</v>
      </c>
      <c r="V978" s="1">
        <v>44594</v>
      </c>
      <c r="W978" t="s">
        <v>71</v>
      </c>
      <c r="X978" t="s">
        <v>65</v>
      </c>
      <c r="Y978" t="str">
        <f t="shared" si="161"/>
        <v>End</v>
      </c>
    </row>
    <row r="979" spans="1:25" x14ac:dyDescent="0.35">
      <c r="A979" t="s">
        <v>3978</v>
      </c>
      <c r="B979">
        <f t="shared" si="158"/>
        <v>47</v>
      </c>
      <c r="C979" t="str">
        <f t="shared" si="153"/>
        <v xml:space="preserve">Middle </v>
      </c>
      <c r="D979" s="6" t="s">
        <v>290</v>
      </c>
      <c r="E979" t="s">
        <v>41</v>
      </c>
      <c r="F979" t="str">
        <f t="shared" si="159"/>
        <v>Middle -Male</v>
      </c>
      <c r="G979" t="s">
        <v>42</v>
      </c>
      <c r="H979">
        <f t="shared" si="154"/>
        <v>7</v>
      </c>
      <c r="I979">
        <f t="shared" si="155"/>
        <v>3</v>
      </c>
      <c r="J979">
        <f t="shared" si="156"/>
        <v>2020</v>
      </c>
      <c r="K979" t="s">
        <v>30</v>
      </c>
      <c r="L979" s="1">
        <v>43897</v>
      </c>
      <c r="M979" s="4">
        <f t="shared" si="157"/>
        <v>6</v>
      </c>
      <c r="N979" t="s">
        <v>3979</v>
      </c>
      <c r="O979" t="s">
        <v>3980</v>
      </c>
      <c r="P979" t="s">
        <v>76</v>
      </c>
      <c r="Q979">
        <f t="shared" si="152"/>
        <v>47066.133439999998</v>
      </c>
      <c r="R979" s="3" t="s">
        <v>3981</v>
      </c>
      <c r="S979">
        <v>304</v>
      </c>
      <c r="T979" t="s">
        <v>35</v>
      </c>
      <c r="U979" t="str">
        <f t="shared" si="160"/>
        <v>Elective</v>
      </c>
      <c r="V979" s="1">
        <v>43903</v>
      </c>
      <c r="W979" t="s">
        <v>64</v>
      </c>
      <c r="X979" t="s">
        <v>65</v>
      </c>
      <c r="Y979" t="str">
        <f t="shared" si="161"/>
        <v>Mid</v>
      </c>
    </row>
    <row r="980" spans="1:25" x14ac:dyDescent="0.35">
      <c r="A980" t="s">
        <v>3982</v>
      </c>
      <c r="B980">
        <f t="shared" si="158"/>
        <v>78</v>
      </c>
      <c r="C980" t="str">
        <f t="shared" si="153"/>
        <v>Senior</v>
      </c>
      <c r="D980" s="6" t="s">
        <v>210</v>
      </c>
      <c r="E980" t="s">
        <v>41</v>
      </c>
      <c r="F980" t="str">
        <f t="shared" si="159"/>
        <v>Senior-Male</v>
      </c>
      <c r="G980" t="s">
        <v>92</v>
      </c>
      <c r="H980">
        <f t="shared" si="154"/>
        <v>28</v>
      </c>
      <c r="I980">
        <f t="shared" si="155"/>
        <v>9</v>
      </c>
      <c r="J980">
        <f t="shared" si="156"/>
        <v>2023</v>
      </c>
      <c r="K980" t="s">
        <v>36630</v>
      </c>
      <c r="L980" s="1">
        <v>45197</v>
      </c>
      <c r="M980" s="4">
        <f t="shared" si="157"/>
        <v>3</v>
      </c>
      <c r="N980" t="s">
        <v>3983</v>
      </c>
      <c r="O980" t="s">
        <v>3984</v>
      </c>
      <c r="P980" t="s">
        <v>33</v>
      </c>
      <c r="Q980">
        <f t="shared" si="152"/>
        <v>16565.85571</v>
      </c>
      <c r="R980" s="3" t="s">
        <v>3985</v>
      </c>
      <c r="S980">
        <v>261</v>
      </c>
      <c r="T980" t="s">
        <v>35</v>
      </c>
      <c r="U980" t="str">
        <f t="shared" si="160"/>
        <v>Elective</v>
      </c>
      <c r="V980" s="1">
        <v>45200</v>
      </c>
      <c r="W980" t="s">
        <v>48</v>
      </c>
      <c r="X980" t="s">
        <v>49</v>
      </c>
      <c r="Y980" t="str">
        <f t="shared" si="161"/>
        <v>End</v>
      </c>
    </row>
    <row r="981" spans="1:25" x14ac:dyDescent="0.35">
      <c r="A981" t="s">
        <v>3986</v>
      </c>
      <c r="B981">
        <f t="shared" si="158"/>
        <v>32</v>
      </c>
      <c r="C981" t="str">
        <f t="shared" si="153"/>
        <v>Young</v>
      </c>
      <c r="D981" s="6" t="s">
        <v>129</v>
      </c>
      <c r="E981" t="s">
        <v>28</v>
      </c>
      <c r="F981" t="str">
        <f t="shared" si="159"/>
        <v>Young-Female</v>
      </c>
      <c r="G981" t="s">
        <v>135</v>
      </c>
      <c r="H981">
        <f t="shared" si="154"/>
        <v>2</v>
      </c>
      <c r="I981">
        <f t="shared" si="155"/>
        <v>2</v>
      </c>
      <c r="J981">
        <f t="shared" si="156"/>
        <v>2020</v>
      </c>
      <c r="K981" t="s">
        <v>30</v>
      </c>
      <c r="L981" s="1">
        <v>43863</v>
      </c>
      <c r="M981" s="4">
        <f t="shared" si="157"/>
        <v>17</v>
      </c>
      <c r="N981" t="s">
        <v>3987</v>
      </c>
      <c r="O981" t="s">
        <v>3988</v>
      </c>
      <c r="P981" t="s">
        <v>76</v>
      </c>
      <c r="Q981">
        <f t="shared" si="152"/>
        <v>56932.797120000003</v>
      </c>
      <c r="R981" s="3" t="s">
        <v>3989</v>
      </c>
      <c r="S981">
        <v>210</v>
      </c>
      <c r="T981" t="s">
        <v>35</v>
      </c>
      <c r="U981" t="str">
        <f t="shared" si="160"/>
        <v>Elective</v>
      </c>
      <c r="V981" s="1">
        <v>43880</v>
      </c>
      <c r="W981" t="s">
        <v>71</v>
      </c>
      <c r="X981" t="s">
        <v>49</v>
      </c>
      <c r="Y981" t="str">
        <f t="shared" si="161"/>
        <v>Start</v>
      </c>
    </row>
    <row r="982" spans="1:25" x14ac:dyDescent="0.35">
      <c r="A982" t="s">
        <v>3990</v>
      </c>
      <c r="B982">
        <f t="shared" si="158"/>
        <v>64</v>
      </c>
      <c r="C982" t="str">
        <f t="shared" si="153"/>
        <v>Senior</v>
      </c>
      <c r="D982" s="6" t="s">
        <v>134</v>
      </c>
      <c r="E982" t="s">
        <v>28</v>
      </c>
      <c r="F982" t="str">
        <f t="shared" si="159"/>
        <v>Senior-Female</v>
      </c>
      <c r="G982" t="s">
        <v>42</v>
      </c>
      <c r="H982">
        <f t="shared" si="154"/>
        <v>15</v>
      </c>
      <c r="I982">
        <f t="shared" si="155"/>
        <v>8</v>
      </c>
      <c r="J982">
        <f t="shared" si="156"/>
        <v>2022</v>
      </c>
      <c r="K982" t="s">
        <v>103</v>
      </c>
      <c r="L982" s="1">
        <v>44788</v>
      </c>
      <c r="M982" s="4">
        <f t="shared" si="157"/>
        <v>18</v>
      </c>
      <c r="N982" t="s">
        <v>3991</v>
      </c>
      <c r="O982" t="s">
        <v>3992</v>
      </c>
      <c r="P982" t="s">
        <v>33</v>
      </c>
      <c r="Q982">
        <f t="shared" si="152"/>
        <v>44377.31957</v>
      </c>
      <c r="R982" s="3" t="s">
        <v>3993</v>
      </c>
      <c r="S982">
        <v>262</v>
      </c>
      <c r="T982" t="s">
        <v>63</v>
      </c>
      <c r="U982" t="str">
        <f t="shared" si="160"/>
        <v>Urgent</v>
      </c>
      <c r="V982" s="1">
        <v>44806</v>
      </c>
      <c r="W982" t="s">
        <v>36</v>
      </c>
      <c r="X982" t="s">
        <v>49</v>
      </c>
      <c r="Y982" t="str">
        <f t="shared" si="161"/>
        <v>Mid</v>
      </c>
    </row>
    <row r="983" spans="1:25" x14ac:dyDescent="0.35">
      <c r="A983" t="s">
        <v>3994</v>
      </c>
      <c r="B983">
        <f t="shared" si="158"/>
        <v>65</v>
      </c>
      <c r="C983" t="str">
        <f t="shared" si="153"/>
        <v>Senior</v>
      </c>
      <c r="D983" s="6" t="s">
        <v>123</v>
      </c>
      <c r="E983" t="s">
        <v>41</v>
      </c>
      <c r="F983" t="str">
        <f t="shared" si="159"/>
        <v>Senior-Male</v>
      </c>
      <c r="G983" t="s">
        <v>73</v>
      </c>
      <c r="H983">
        <f t="shared" si="154"/>
        <v>17</v>
      </c>
      <c r="I983">
        <f t="shared" si="155"/>
        <v>11</v>
      </c>
      <c r="J983">
        <f t="shared" si="156"/>
        <v>2018</v>
      </c>
      <c r="K983" t="s">
        <v>103</v>
      </c>
      <c r="L983" s="1">
        <v>43421</v>
      </c>
      <c r="M983" s="4">
        <f t="shared" si="157"/>
        <v>21</v>
      </c>
      <c r="N983" t="s">
        <v>3995</v>
      </c>
      <c r="O983" t="s">
        <v>3996</v>
      </c>
      <c r="P983" t="s">
        <v>33</v>
      </c>
      <c r="Q983">
        <f t="shared" si="152"/>
        <v>41297.926780000002</v>
      </c>
      <c r="R983" s="3" t="s">
        <v>3997</v>
      </c>
      <c r="S983">
        <v>285</v>
      </c>
      <c r="T983" t="s">
        <v>57</v>
      </c>
      <c r="U983" t="str">
        <f t="shared" si="160"/>
        <v>Emergency</v>
      </c>
      <c r="V983" s="1">
        <v>43442</v>
      </c>
      <c r="W983" t="s">
        <v>64</v>
      </c>
      <c r="X983" t="s">
        <v>65</v>
      </c>
      <c r="Y983" t="str">
        <f t="shared" si="161"/>
        <v>Mid</v>
      </c>
    </row>
    <row r="984" spans="1:25" x14ac:dyDescent="0.35">
      <c r="A984" t="s">
        <v>3998</v>
      </c>
      <c r="B984">
        <f t="shared" si="158"/>
        <v>27</v>
      </c>
      <c r="C984" t="str">
        <f t="shared" si="153"/>
        <v>Young</v>
      </c>
      <c r="D984" s="6" t="s">
        <v>330</v>
      </c>
      <c r="E984" t="s">
        <v>41</v>
      </c>
      <c r="F984" t="str">
        <f t="shared" si="159"/>
        <v>Young-Male</v>
      </c>
      <c r="G984" t="s">
        <v>42</v>
      </c>
      <c r="H984">
        <f t="shared" si="154"/>
        <v>4</v>
      </c>
      <c r="I984">
        <f t="shared" si="155"/>
        <v>12</v>
      </c>
      <c r="J984">
        <f t="shared" si="156"/>
        <v>2018</v>
      </c>
      <c r="K984" t="s">
        <v>43</v>
      </c>
      <c r="L984" s="1">
        <v>43438</v>
      </c>
      <c r="M984" s="4">
        <f t="shared" si="157"/>
        <v>11</v>
      </c>
      <c r="N984" t="s">
        <v>3999</v>
      </c>
      <c r="O984" t="s">
        <v>4000</v>
      </c>
      <c r="P984" t="s">
        <v>46</v>
      </c>
      <c r="Q984">
        <f t="shared" si="152"/>
        <v>16461.248879999999</v>
      </c>
      <c r="R984" s="3" t="s">
        <v>4001</v>
      </c>
      <c r="S984">
        <v>141</v>
      </c>
      <c r="T984" t="s">
        <v>63</v>
      </c>
      <c r="U984" t="str">
        <f t="shared" si="160"/>
        <v>Urgent</v>
      </c>
      <c r="V984" s="1">
        <v>43449</v>
      </c>
      <c r="W984" t="s">
        <v>127</v>
      </c>
      <c r="X984" t="s">
        <v>65</v>
      </c>
      <c r="Y984" t="str">
        <f t="shared" si="161"/>
        <v>Start</v>
      </c>
    </row>
    <row r="985" spans="1:25" x14ac:dyDescent="0.35">
      <c r="A985" t="s">
        <v>4002</v>
      </c>
      <c r="B985">
        <f t="shared" si="158"/>
        <v>33</v>
      </c>
      <c r="C985" t="str">
        <f t="shared" si="153"/>
        <v>Young</v>
      </c>
      <c r="D985" s="6" t="s">
        <v>91</v>
      </c>
      <c r="E985" t="s">
        <v>28</v>
      </c>
      <c r="F985" t="str">
        <f t="shared" si="159"/>
        <v>Young-Female</v>
      </c>
      <c r="G985" t="s">
        <v>42</v>
      </c>
      <c r="H985">
        <f t="shared" si="154"/>
        <v>12</v>
      </c>
      <c r="I985">
        <f t="shared" si="155"/>
        <v>10</v>
      </c>
      <c r="J985">
        <f t="shared" si="156"/>
        <v>2020</v>
      </c>
      <c r="K985" t="s">
        <v>53</v>
      </c>
      <c r="L985" s="1">
        <v>44116</v>
      </c>
      <c r="M985" s="4">
        <f t="shared" si="157"/>
        <v>3</v>
      </c>
      <c r="N985" t="s">
        <v>4003</v>
      </c>
      <c r="O985" t="s">
        <v>4004</v>
      </c>
      <c r="P985" t="s">
        <v>88</v>
      </c>
      <c r="Q985">
        <f t="shared" si="152"/>
        <v>17500.932209999999</v>
      </c>
      <c r="R985" s="3" t="s">
        <v>4005</v>
      </c>
      <c r="S985">
        <v>333</v>
      </c>
      <c r="T985" t="s">
        <v>35</v>
      </c>
      <c r="U985" t="str">
        <f t="shared" si="160"/>
        <v>Elective</v>
      </c>
      <c r="V985" s="1">
        <v>44119</v>
      </c>
      <c r="W985" t="s">
        <v>71</v>
      </c>
      <c r="X985" t="s">
        <v>49</v>
      </c>
      <c r="Y985" t="str">
        <f t="shared" si="161"/>
        <v>Mid</v>
      </c>
    </row>
    <row r="986" spans="1:25" x14ac:dyDescent="0.35">
      <c r="A986" t="s">
        <v>4006</v>
      </c>
      <c r="B986">
        <f t="shared" si="158"/>
        <v>69</v>
      </c>
      <c r="C986" t="str">
        <f t="shared" si="153"/>
        <v>Senior</v>
      </c>
      <c r="D986" s="6" t="s">
        <v>423</v>
      </c>
      <c r="E986" t="s">
        <v>41</v>
      </c>
      <c r="F986" t="str">
        <f t="shared" si="159"/>
        <v>Senior-Male</v>
      </c>
      <c r="G986" t="s">
        <v>92</v>
      </c>
      <c r="H986">
        <f t="shared" si="154"/>
        <v>11</v>
      </c>
      <c r="I986">
        <f t="shared" si="155"/>
        <v>11</v>
      </c>
      <c r="J986">
        <f t="shared" si="156"/>
        <v>2021</v>
      </c>
      <c r="K986" t="s">
        <v>103</v>
      </c>
      <c r="L986" s="1">
        <v>44511</v>
      </c>
      <c r="M986" s="4">
        <f t="shared" si="157"/>
        <v>23</v>
      </c>
      <c r="N986" t="s">
        <v>4007</v>
      </c>
      <c r="O986" t="s">
        <v>4008</v>
      </c>
      <c r="P986" t="s">
        <v>33</v>
      </c>
      <c r="Q986">
        <f t="shared" si="152"/>
        <v>22664.614740000001</v>
      </c>
      <c r="R986" s="3" t="s">
        <v>4009</v>
      </c>
      <c r="S986">
        <v>413</v>
      </c>
      <c r="T986" t="s">
        <v>57</v>
      </c>
      <c r="U986" t="str">
        <f t="shared" si="160"/>
        <v>Emergency</v>
      </c>
      <c r="V986" s="1">
        <v>44534</v>
      </c>
      <c r="W986" t="s">
        <v>64</v>
      </c>
      <c r="X986" t="s">
        <v>49</v>
      </c>
      <c r="Y986" t="str">
        <f t="shared" si="161"/>
        <v>Mid</v>
      </c>
    </row>
    <row r="987" spans="1:25" x14ac:dyDescent="0.35">
      <c r="A987" t="s">
        <v>4010</v>
      </c>
      <c r="B987">
        <f t="shared" si="158"/>
        <v>20</v>
      </c>
      <c r="C987" t="str">
        <f t="shared" si="153"/>
        <v>Young</v>
      </c>
      <c r="D987" s="6" t="s">
        <v>498</v>
      </c>
      <c r="E987" t="s">
        <v>28</v>
      </c>
      <c r="F987" t="str">
        <f t="shared" si="159"/>
        <v>Young-Female</v>
      </c>
      <c r="G987" t="s">
        <v>92</v>
      </c>
      <c r="H987">
        <f t="shared" si="154"/>
        <v>25</v>
      </c>
      <c r="I987">
        <f t="shared" si="155"/>
        <v>10</v>
      </c>
      <c r="J987">
        <f t="shared" si="156"/>
        <v>2019</v>
      </c>
      <c r="K987" t="s">
        <v>36630</v>
      </c>
      <c r="L987" s="1">
        <v>43763</v>
      </c>
      <c r="M987" s="4">
        <f t="shared" si="157"/>
        <v>14</v>
      </c>
      <c r="N987" t="s">
        <v>4011</v>
      </c>
      <c r="O987" t="s">
        <v>4012</v>
      </c>
      <c r="P987" t="s">
        <v>88</v>
      </c>
      <c r="Q987">
        <f t="shared" si="152"/>
        <v>5585.9143260000001</v>
      </c>
      <c r="R987" s="3" t="s">
        <v>4013</v>
      </c>
      <c r="S987">
        <v>157</v>
      </c>
      <c r="T987" t="s">
        <v>57</v>
      </c>
      <c r="U987" t="str">
        <f t="shared" si="160"/>
        <v>Emergency</v>
      </c>
      <c r="V987" s="1">
        <v>43777</v>
      </c>
      <c r="W987" t="s">
        <v>127</v>
      </c>
      <c r="X987" t="s">
        <v>65</v>
      </c>
      <c r="Y987" t="str">
        <f t="shared" si="161"/>
        <v>End</v>
      </c>
    </row>
    <row r="988" spans="1:25" x14ac:dyDescent="0.35">
      <c r="A988" t="s">
        <v>2206</v>
      </c>
      <c r="B988">
        <f t="shared" si="158"/>
        <v>83</v>
      </c>
      <c r="C988" t="str">
        <f t="shared" si="153"/>
        <v>Senior</v>
      </c>
      <c r="D988" s="6" t="s">
        <v>223</v>
      </c>
      <c r="E988" t="s">
        <v>41</v>
      </c>
      <c r="F988" t="str">
        <f t="shared" si="159"/>
        <v>Senior-Male</v>
      </c>
      <c r="G988" t="s">
        <v>29</v>
      </c>
      <c r="H988">
        <f t="shared" si="154"/>
        <v>16</v>
      </c>
      <c r="I988">
        <f t="shared" si="155"/>
        <v>10</v>
      </c>
      <c r="J988">
        <f t="shared" si="156"/>
        <v>2021</v>
      </c>
      <c r="K988" t="s">
        <v>36630</v>
      </c>
      <c r="L988" s="1">
        <v>44485</v>
      </c>
      <c r="M988" s="4">
        <f t="shared" si="157"/>
        <v>27</v>
      </c>
      <c r="N988" t="s">
        <v>4014</v>
      </c>
      <c r="O988" t="s">
        <v>1311</v>
      </c>
      <c r="P988" t="s">
        <v>33</v>
      </c>
      <c r="Q988">
        <f t="shared" si="152"/>
        <v>10920.390069999999</v>
      </c>
      <c r="R988" s="3" t="s">
        <v>4015</v>
      </c>
      <c r="S988">
        <v>465</v>
      </c>
      <c r="T988" t="s">
        <v>57</v>
      </c>
      <c r="U988" t="str">
        <f t="shared" si="160"/>
        <v>Emergency</v>
      </c>
      <c r="V988" s="1">
        <v>44512</v>
      </c>
      <c r="W988" t="s">
        <v>48</v>
      </c>
      <c r="X988" t="s">
        <v>37</v>
      </c>
      <c r="Y988" t="str">
        <f t="shared" si="161"/>
        <v>Mid</v>
      </c>
    </row>
    <row r="989" spans="1:25" x14ac:dyDescent="0.35">
      <c r="A989" t="s">
        <v>4016</v>
      </c>
      <c r="B989">
        <f t="shared" si="158"/>
        <v>51</v>
      </c>
      <c r="C989" t="str">
        <f t="shared" si="153"/>
        <v xml:space="preserve">Middle </v>
      </c>
      <c r="D989" s="6" t="s">
        <v>67</v>
      </c>
      <c r="E989" t="s">
        <v>28</v>
      </c>
      <c r="F989" t="str">
        <f t="shared" si="159"/>
        <v>Middle -Female</v>
      </c>
      <c r="G989" t="s">
        <v>92</v>
      </c>
      <c r="H989">
        <f t="shared" si="154"/>
        <v>4</v>
      </c>
      <c r="I989">
        <f t="shared" si="155"/>
        <v>6</v>
      </c>
      <c r="J989">
        <f t="shared" si="156"/>
        <v>2019</v>
      </c>
      <c r="K989" t="s">
        <v>36631</v>
      </c>
      <c r="L989" s="1">
        <v>43620</v>
      </c>
      <c r="M989" s="4">
        <f t="shared" si="157"/>
        <v>1</v>
      </c>
      <c r="N989" t="s">
        <v>4017</v>
      </c>
      <c r="O989" t="s">
        <v>4018</v>
      </c>
      <c r="P989" t="s">
        <v>88</v>
      </c>
      <c r="Q989">
        <f t="shared" si="152"/>
        <v>26440.231299999999</v>
      </c>
      <c r="R989" s="3" t="s">
        <v>4019</v>
      </c>
      <c r="S989">
        <v>169</v>
      </c>
      <c r="T989" t="s">
        <v>35</v>
      </c>
      <c r="U989" t="str">
        <f t="shared" si="160"/>
        <v>Elective</v>
      </c>
      <c r="V989" s="1">
        <v>43621</v>
      </c>
      <c r="W989" t="s">
        <v>64</v>
      </c>
      <c r="X989" t="s">
        <v>49</v>
      </c>
      <c r="Y989" t="str">
        <f t="shared" si="161"/>
        <v>Start</v>
      </c>
    </row>
    <row r="990" spans="1:25" x14ac:dyDescent="0.35">
      <c r="A990" t="s">
        <v>4020</v>
      </c>
      <c r="B990">
        <f t="shared" si="158"/>
        <v>76</v>
      </c>
      <c r="C990" t="str">
        <f t="shared" si="153"/>
        <v>Senior</v>
      </c>
      <c r="D990" s="6" t="s">
        <v>571</v>
      </c>
      <c r="E990" t="s">
        <v>41</v>
      </c>
      <c r="F990" t="str">
        <f t="shared" si="159"/>
        <v>Senior-Male</v>
      </c>
      <c r="G990" t="s">
        <v>92</v>
      </c>
      <c r="H990">
        <f t="shared" si="154"/>
        <v>2</v>
      </c>
      <c r="I990">
        <f t="shared" si="155"/>
        <v>3</v>
      </c>
      <c r="J990">
        <f t="shared" si="156"/>
        <v>2019</v>
      </c>
      <c r="K990" t="s">
        <v>53</v>
      </c>
      <c r="L990" s="1">
        <v>43526</v>
      </c>
      <c r="M990" s="4">
        <f t="shared" si="157"/>
        <v>8</v>
      </c>
      <c r="N990" t="s">
        <v>4021</v>
      </c>
      <c r="O990" t="s">
        <v>4022</v>
      </c>
      <c r="P990" t="s">
        <v>33</v>
      </c>
      <c r="Q990">
        <f t="shared" si="152"/>
        <v>22473.734990000001</v>
      </c>
      <c r="R990" s="3" t="s">
        <v>4023</v>
      </c>
      <c r="S990">
        <v>155</v>
      </c>
      <c r="T990" t="s">
        <v>35</v>
      </c>
      <c r="U990" t="str">
        <f t="shared" si="160"/>
        <v>Elective</v>
      </c>
      <c r="V990" s="1">
        <v>43534</v>
      </c>
      <c r="W990" t="s">
        <v>127</v>
      </c>
      <c r="X990" t="s">
        <v>65</v>
      </c>
      <c r="Y990" t="str">
        <f t="shared" si="161"/>
        <v>Start</v>
      </c>
    </row>
    <row r="991" spans="1:25" x14ac:dyDescent="0.35">
      <c r="A991" t="s">
        <v>4024</v>
      </c>
      <c r="B991">
        <f t="shared" si="158"/>
        <v>33</v>
      </c>
      <c r="C991" t="str">
        <f t="shared" si="153"/>
        <v>Young</v>
      </c>
      <c r="D991" s="6" t="s">
        <v>91</v>
      </c>
      <c r="E991" t="s">
        <v>41</v>
      </c>
      <c r="F991" t="str">
        <f t="shared" si="159"/>
        <v>Young-Male</v>
      </c>
      <c r="G991" t="s">
        <v>172</v>
      </c>
      <c r="H991">
        <f t="shared" si="154"/>
        <v>13</v>
      </c>
      <c r="I991">
        <f t="shared" si="155"/>
        <v>10</v>
      </c>
      <c r="J991">
        <f t="shared" si="156"/>
        <v>2019</v>
      </c>
      <c r="K991" t="s">
        <v>43</v>
      </c>
      <c r="L991" s="1">
        <v>43751</v>
      </c>
      <c r="M991" s="4">
        <f t="shared" si="157"/>
        <v>11</v>
      </c>
      <c r="N991" t="s">
        <v>2115</v>
      </c>
      <c r="O991" t="s">
        <v>4025</v>
      </c>
      <c r="P991" t="s">
        <v>88</v>
      </c>
      <c r="Q991">
        <f t="shared" si="152"/>
        <v>44919.06985</v>
      </c>
      <c r="R991" s="3" t="s">
        <v>4026</v>
      </c>
      <c r="S991">
        <v>152</v>
      </c>
      <c r="T991" t="s">
        <v>63</v>
      </c>
      <c r="U991" t="str">
        <f t="shared" si="160"/>
        <v>Urgent</v>
      </c>
      <c r="V991" s="1">
        <v>43762</v>
      </c>
      <c r="W991" t="s">
        <v>127</v>
      </c>
      <c r="X991" t="s">
        <v>37</v>
      </c>
      <c r="Y991" t="str">
        <f t="shared" si="161"/>
        <v>Mid</v>
      </c>
    </row>
    <row r="992" spans="1:25" x14ac:dyDescent="0.35">
      <c r="A992" t="s">
        <v>4027</v>
      </c>
      <c r="B992">
        <f t="shared" si="158"/>
        <v>77</v>
      </c>
      <c r="C992" t="str">
        <f t="shared" si="153"/>
        <v>Senior</v>
      </c>
      <c r="D992" s="6" t="s">
        <v>720</v>
      </c>
      <c r="E992" t="s">
        <v>28</v>
      </c>
      <c r="F992" t="str">
        <f t="shared" si="159"/>
        <v>Senior-Female</v>
      </c>
      <c r="G992" t="s">
        <v>42</v>
      </c>
      <c r="H992">
        <f t="shared" si="154"/>
        <v>9</v>
      </c>
      <c r="I992">
        <f t="shared" si="155"/>
        <v>1</v>
      </c>
      <c r="J992">
        <f t="shared" si="156"/>
        <v>2021</v>
      </c>
      <c r="K992" t="s">
        <v>36631</v>
      </c>
      <c r="L992" s="1">
        <v>44205</v>
      </c>
      <c r="M992" s="4">
        <f t="shared" si="157"/>
        <v>15</v>
      </c>
      <c r="N992" t="s">
        <v>4028</v>
      </c>
      <c r="O992" t="s">
        <v>4029</v>
      </c>
      <c r="P992" t="s">
        <v>33</v>
      </c>
      <c r="Q992">
        <f t="shared" si="152"/>
        <v>25328.481830000001</v>
      </c>
      <c r="R992" s="3" t="s">
        <v>4030</v>
      </c>
      <c r="S992">
        <v>343</v>
      </c>
      <c r="T992" t="s">
        <v>63</v>
      </c>
      <c r="U992" t="str">
        <f t="shared" si="160"/>
        <v>Urgent</v>
      </c>
      <c r="V992" s="1">
        <v>44220</v>
      </c>
      <c r="W992" t="s">
        <v>127</v>
      </c>
      <c r="X992" t="s">
        <v>37</v>
      </c>
      <c r="Y992" t="str">
        <f t="shared" si="161"/>
        <v>Mid</v>
      </c>
    </row>
    <row r="993" spans="1:25" x14ac:dyDescent="0.35">
      <c r="A993" t="s">
        <v>4031</v>
      </c>
      <c r="B993">
        <f t="shared" si="158"/>
        <v>73</v>
      </c>
      <c r="C993" t="str">
        <f t="shared" si="153"/>
        <v>Senior</v>
      </c>
      <c r="D993" s="6" t="s">
        <v>451</v>
      </c>
      <c r="E993" t="s">
        <v>28</v>
      </c>
      <c r="F993" t="str">
        <f t="shared" si="159"/>
        <v>Senior-Female</v>
      </c>
      <c r="G993" t="s">
        <v>135</v>
      </c>
      <c r="H993">
        <f t="shared" si="154"/>
        <v>22</v>
      </c>
      <c r="I993">
        <f t="shared" si="155"/>
        <v>11</v>
      </c>
      <c r="J993">
        <f t="shared" si="156"/>
        <v>2020</v>
      </c>
      <c r="K993" t="s">
        <v>36631</v>
      </c>
      <c r="L993" s="1">
        <v>44157</v>
      </c>
      <c r="M993" s="4">
        <f t="shared" si="157"/>
        <v>5</v>
      </c>
      <c r="N993" t="s">
        <v>4032</v>
      </c>
      <c r="O993" t="s">
        <v>4033</v>
      </c>
      <c r="P993" t="s">
        <v>33</v>
      </c>
      <c r="Q993">
        <f t="shared" si="152"/>
        <v>8574.0038669999994</v>
      </c>
      <c r="R993" s="3" t="s">
        <v>4034</v>
      </c>
      <c r="S993">
        <v>178</v>
      </c>
      <c r="T993" t="s">
        <v>63</v>
      </c>
      <c r="U993" t="str">
        <f t="shared" si="160"/>
        <v>Urgent</v>
      </c>
      <c r="V993" s="1">
        <v>44162</v>
      </c>
      <c r="W993" t="s">
        <v>127</v>
      </c>
      <c r="X993" t="s">
        <v>37</v>
      </c>
      <c r="Y993" t="str">
        <f t="shared" si="161"/>
        <v>End</v>
      </c>
    </row>
    <row r="994" spans="1:25" x14ac:dyDescent="0.35">
      <c r="A994" t="s">
        <v>4035</v>
      </c>
      <c r="B994">
        <f t="shared" si="158"/>
        <v>19</v>
      </c>
      <c r="C994" t="str">
        <f t="shared" si="153"/>
        <v>Young</v>
      </c>
      <c r="D994" s="6" t="s">
        <v>241</v>
      </c>
      <c r="E994" t="s">
        <v>41</v>
      </c>
      <c r="F994" t="str">
        <f t="shared" si="159"/>
        <v>Young-Male</v>
      </c>
      <c r="G994" t="s">
        <v>29</v>
      </c>
      <c r="H994">
        <f t="shared" si="154"/>
        <v>12</v>
      </c>
      <c r="I994">
        <f t="shared" si="155"/>
        <v>4</v>
      </c>
      <c r="J994">
        <f t="shared" si="156"/>
        <v>2019</v>
      </c>
      <c r="K994" t="s">
        <v>36631</v>
      </c>
      <c r="L994" s="1">
        <v>43567</v>
      </c>
      <c r="M994" s="4">
        <f t="shared" si="157"/>
        <v>3</v>
      </c>
      <c r="N994" t="s">
        <v>4036</v>
      </c>
      <c r="O994" t="s">
        <v>4037</v>
      </c>
      <c r="P994" t="s">
        <v>82</v>
      </c>
      <c r="Q994">
        <f t="shared" si="152"/>
        <v>4796.7507379999997</v>
      </c>
      <c r="R994" s="3" t="s">
        <v>4038</v>
      </c>
      <c r="S994">
        <v>159</v>
      </c>
      <c r="T994" t="s">
        <v>35</v>
      </c>
      <c r="U994" t="str">
        <f t="shared" si="160"/>
        <v>Elective</v>
      </c>
      <c r="V994" s="1">
        <v>43570</v>
      </c>
      <c r="W994" t="s">
        <v>71</v>
      </c>
      <c r="X994" t="s">
        <v>49</v>
      </c>
      <c r="Y994" t="str">
        <f t="shared" si="161"/>
        <v>Mid</v>
      </c>
    </row>
    <row r="995" spans="1:25" x14ac:dyDescent="0.35">
      <c r="A995" t="s">
        <v>4039</v>
      </c>
      <c r="B995">
        <f t="shared" si="158"/>
        <v>85</v>
      </c>
      <c r="C995" t="str">
        <f t="shared" si="153"/>
        <v>Senior</v>
      </c>
      <c r="D995" s="6" t="s">
        <v>113</v>
      </c>
      <c r="E995" t="s">
        <v>41</v>
      </c>
      <c r="F995" t="str">
        <f t="shared" si="159"/>
        <v>Senior-Male</v>
      </c>
      <c r="G995" t="s">
        <v>52</v>
      </c>
      <c r="H995">
        <f t="shared" si="154"/>
        <v>24</v>
      </c>
      <c r="I995">
        <f t="shared" si="155"/>
        <v>7</v>
      </c>
      <c r="J995">
        <f t="shared" si="156"/>
        <v>2019</v>
      </c>
      <c r="K995" t="s">
        <v>103</v>
      </c>
      <c r="L995" s="1">
        <v>43670</v>
      </c>
      <c r="M995" s="4">
        <f t="shared" si="157"/>
        <v>26</v>
      </c>
      <c r="N995" t="s">
        <v>4040</v>
      </c>
      <c r="O995" t="s">
        <v>4041</v>
      </c>
      <c r="P995" t="s">
        <v>33</v>
      </c>
      <c r="Q995">
        <f t="shared" si="152"/>
        <v>17572.705880000001</v>
      </c>
      <c r="R995" s="3" t="s">
        <v>4042</v>
      </c>
      <c r="S995">
        <v>387</v>
      </c>
      <c r="T995" t="s">
        <v>57</v>
      </c>
      <c r="U995" t="str">
        <f t="shared" si="160"/>
        <v>Emergency</v>
      </c>
      <c r="V995" s="1">
        <v>43696</v>
      </c>
      <c r="W995" t="s">
        <v>36</v>
      </c>
      <c r="X995" t="s">
        <v>49</v>
      </c>
      <c r="Y995" t="str">
        <f t="shared" si="161"/>
        <v>End</v>
      </c>
    </row>
    <row r="996" spans="1:25" x14ac:dyDescent="0.35">
      <c r="A996" t="s">
        <v>4043</v>
      </c>
      <c r="B996">
        <f t="shared" si="158"/>
        <v>75</v>
      </c>
      <c r="C996" t="str">
        <f t="shared" si="153"/>
        <v>Senior</v>
      </c>
      <c r="D996" s="6" t="s">
        <v>806</v>
      </c>
      <c r="E996" t="s">
        <v>28</v>
      </c>
      <c r="F996" t="str">
        <f t="shared" si="159"/>
        <v>Senior-Female</v>
      </c>
      <c r="G996" t="s">
        <v>346</v>
      </c>
      <c r="H996">
        <f t="shared" si="154"/>
        <v>13</v>
      </c>
      <c r="I996">
        <f t="shared" si="155"/>
        <v>2</v>
      </c>
      <c r="J996">
        <f t="shared" si="156"/>
        <v>2020</v>
      </c>
      <c r="K996" t="s">
        <v>53</v>
      </c>
      <c r="L996" s="1">
        <v>43874</v>
      </c>
      <c r="M996" s="4">
        <f t="shared" si="157"/>
        <v>2</v>
      </c>
      <c r="N996" t="s">
        <v>4044</v>
      </c>
      <c r="O996" t="s">
        <v>4045</v>
      </c>
      <c r="P996" t="s">
        <v>33</v>
      </c>
      <c r="Q996">
        <f t="shared" si="152"/>
        <v>23774.525430000002</v>
      </c>
      <c r="R996" s="3" t="s">
        <v>4046</v>
      </c>
      <c r="S996">
        <v>418</v>
      </c>
      <c r="T996" t="s">
        <v>57</v>
      </c>
      <c r="U996" t="str">
        <f t="shared" si="160"/>
        <v>Emergency</v>
      </c>
      <c r="V996" s="1">
        <v>43876</v>
      </c>
      <c r="W996" t="s">
        <v>36</v>
      </c>
      <c r="X996" t="s">
        <v>37</v>
      </c>
      <c r="Y996" t="str">
        <f t="shared" si="161"/>
        <v>Mid</v>
      </c>
    </row>
    <row r="997" spans="1:25" x14ac:dyDescent="0.35">
      <c r="A997" t="s">
        <v>4047</v>
      </c>
      <c r="B997">
        <f t="shared" si="158"/>
        <v>78</v>
      </c>
      <c r="C997" t="str">
        <f t="shared" si="153"/>
        <v>Senior</v>
      </c>
      <c r="D997" s="6" t="s">
        <v>210</v>
      </c>
      <c r="E997" t="s">
        <v>28</v>
      </c>
      <c r="F997" t="str">
        <f t="shared" si="159"/>
        <v>Senior-Female</v>
      </c>
      <c r="G997" t="s">
        <v>92</v>
      </c>
      <c r="H997">
        <f t="shared" si="154"/>
        <v>2</v>
      </c>
      <c r="I997">
        <f t="shared" si="155"/>
        <v>2</v>
      </c>
      <c r="J997">
        <f t="shared" si="156"/>
        <v>2020</v>
      </c>
      <c r="K997" t="s">
        <v>36630</v>
      </c>
      <c r="L997" s="1">
        <v>43863</v>
      </c>
      <c r="M997" s="4">
        <f t="shared" si="157"/>
        <v>20</v>
      </c>
      <c r="N997" t="s">
        <v>4048</v>
      </c>
      <c r="O997" t="s">
        <v>4049</v>
      </c>
      <c r="P997" t="s">
        <v>33</v>
      </c>
      <c r="Q997">
        <f t="shared" si="152"/>
        <v>17034.414809999998</v>
      </c>
      <c r="R997" s="3" t="s">
        <v>4050</v>
      </c>
      <c r="S997">
        <v>487</v>
      </c>
      <c r="T997" t="s">
        <v>63</v>
      </c>
      <c r="U997" t="str">
        <f t="shared" si="160"/>
        <v>Urgent</v>
      </c>
      <c r="V997" s="1">
        <v>43883</v>
      </c>
      <c r="W997" t="s">
        <v>64</v>
      </c>
      <c r="X997" t="s">
        <v>65</v>
      </c>
      <c r="Y997" t="str">
        <f t="shared" si="161"/>
        <v>Start</v>
      </c>
    </row>
    <row r="998" spans="1:25" x14ac:dyDescent="0.35">
      <c r="A998" t="s">
        <v>4051</v>
      </c>
      <c r="B998">
        <f t="shared" si="158"/>
        <v>59</v>
      </c>
      <c r="C998" t="str">
        <f t="shared" si="153"/>
        <v xml:space="preserve">Middle </v>
      </c>
      <c r="D998" s="6" t="s">
        <v>562</v>
      </c>
      <c r="E998" t="s">
        <v>28</v>
      </c>
      <c r="F998" t="str">
        <f t="shared" si="159"/>
        <v>Middle -Female</v>
      </c>
      <c r="G998" t="s">
        <v>172</v>
      </c>
      <c r="H998">
        <f t="shared" si="154"/>
        <v>22</v>
      </c>
      <c r="I998">
        <f t="shared" si="155"/>
        <v>4</v>
      </c>
      <c r="J998">
        <f t="shared" si="156"/>
        <v>2023</v>
      </c>
      <c r="K998" t="s">
        <v>53</v>
      </c>
      <c r="L998" s="1">
        <v>45038</v>
      </c>
      <c r="M998" s="4">
        <f t="shared" si="157"/>
        <v>21</v>
      </c>
      <c r="N998" t="s">
        <v>4052</v>
      </c>
      <c r="O998" t="s">
        <v>4053</v>
      </c>
      <c r="P998" t="s">
        <v>76</v>
      </c>
      <c r="Q998">
        <f t="shared" si="152"/>
        <v>23444.330549999999</v>
      </c>
      <c r="R998" s="3" t="s">
        <v>4054</v>
      </c>
      <c r="S998">
        <v>266</v>
      </c>
      <c r="T998" t="s">
        <v>35</v>
      </c>
      <c r="U998" t="str">
        <f t="shared" si="160"/>
        <v>Elective</v>
      </c>
      <c r="V998" s="1">
        <v>45059</v>
      </c>
      <c r="W998" t="s">
        <v>64</v>
      </c>
      <c r="X998" t="s">
        <v>49</v>
      </c>
      <c r="Y998" t="str">
        <f t="shared" si="161"/>
        <v>End</v>
      </c>
    </row>
    <row r="999" spans="1:25" x14ac:dyDescent="0.35">
      <c r="A999" t="s">
        <v>4055</v>
      </c>
      <c r="B999">
        <f t="shared" si="158"/>
        <v>83</v>
      </c>
      <c r="C999" t="str">
        <f t="shared" si="153"/>
        <v>Senior</v>
      </c>
      <c r="D999" s="6" t="s">
        <v>223</v>
      </c>
      <c r="E999" t="s">
        <v>28</v>
      </c>
      <c r="F999" t="str">
        <f t="shared" si="159"/>
        <v>Senior-Female</v>
      </c>
      <c r="G999" t="s">
        <v>172</v>
      </c>
      <c r="H999">
        <f t="shared" si="154"/>
        <v>8</v>
      </c>
      <c r="I999">
        <f t="shared" si="155"/>
        <v>10</v>
      </c>
      <c r="J999">
        <f t="shared" si="156"/>
        <v>2019</v>
      </c>
      <c r="K999" t="s">
        <v>43</v>
      </c>
      <c r="L999" s="1">
        <v>43746</v>
      </c>
      <c r="M999" s="4">
        <f t="shared" si="157"/>
        <v>10</v>
      </c>
      <c r="N999" t="s">
        <v>4056</v>
      </c>
      <c r="O999" t="s">
        <v>4057</v>
      </c>
      <c r="P999" t="s">
        <v>33</v>
      </c>
      <c r="Q999">
        <f t="shared" si="152"/>
        <v>41690.942519999997</v>
      </c>
      <c r="R999" s="3" t="s">
        <v>4058</v>
      </c>
      <c r="S999">
        <v>142</v>
      </c>
      <c r="T999" t="s">
        <v>57</v>
      </c>
      <c r="U999" t="str">
        <f t="shared" si="160"/>
        <v>Emergency</v>
      </c>
      <c r="V999" s="1">
        <v>43756</v>
      </c>
      <c r="W999" t="s">
        <v>127</v>
      </c>
      <c r="X999" t="s">
        <v>65</v>
      </c>
      <c r="Y999" t="str">
        <f t="shared" si="161"/>
        <v>Mid</v>
      </c>
    </row>
    <row r="1000" spans="1:25" x14ac:dyDescent="0.35">
      <c r="A1000" t="s">
        <v>4059</v>
      </c>
      <c r="B1000">
        <f t="shared" si="158"/>
        <v>65</v>
      </c>
      <c r="C1000" t="str">
        <f t="shared" si="153"/>
        <v>Senior</v>
      </c>
      <c r="D1000" s="6" t="s">
        <v>123</v>
      </c>
      <c r="E1000" t="s">
        <v>41</v>
      </c>
      <c r="F1000" t="str">
        <f t="shared" si="159"/>
        <v>Senior-Male</v>
      </c>
      <c r="G1000" t="s">
        <v>52</v>
      </c>
      <c r="H1000">
        <f t="shared" si="154"/>
        <v>12</v>
      </c>
      <c r="I1000">
        <f t="shared" si="155"/>
        <v>1</v>
      </c>
      <c r="J1000">
        <f t="shared" si="156"/>
        <v>2021</v>
      </c>
      <c r="K1000" t="s">
        <v>53</v>
      </c>
      <c r="L1000" s="1">
        <v>44208</v>
      </c>
      <c r="M1000" s="4">
        <f t="shared" si="157"/>
        <v>14</v>
      </c>
      <c r="N1000" t="s">
        <v>4060</v>
      </c>
      <c r="O1000" t="s">
        <v>4061</v>
      </c>
      <c r="P1000" t="s">
        <v>33</v>
      </c>
      <c r="Q1000">
        <f t="shared" si="152"/>
        <v>23896.11534</v>
      </c>
      <c r="R1000" s="3" t="s">
        <v>4062</v>
      </c>
      <c r="S1000">
        <v>338</v>
      </c>
      <c r="T1000" t="s">
        <v>35</v>
      </c>
      <c r="U1000" t="str">
        <f t="shared" si="160"/>
        <v>Elective</v>
      </c>
      <c r="V1000" s="1">
        <v>44222</v>
      </c>
      <c r="W1000" t="s">
        <v>36</v>
      </c>
      <c r="X1000" t="s">
        <v>65</v>
      </c>
      <c r="Y1000" t="str">
        <f t="shared" si="161"/>
        <v>Mid</v>
      </c>
    </row>
    <row r="1001" spans="1:25" x14ac:dyDescent="0.35">
      <c r="A1001" t="s">
        <v>4063</v>
      </c>
      <c r="B1001">
        <f t="shared" si="158"/>
        <v>32</v>
      </c>
      <c r="C1001" t="str">
        <f t="shared" si="153"/>
        <v>Young</v>
      </c>
      <c r="D1001" s="6" t="s">
        <v>129</v>
      </c>
      <c r="E1001" t="s">
        <v>41</v>
      </c>
      <c r="F1001" t="str">
        <f t="shared" si="159"/>
        <v>Young-Male</v>
      </c>
      <c r="G1001" t="s">
        <v>52</v>
      </c>
      <c r="H1001">
        <f t="shared" si="154"/>
        <v>14</v>
      </c>
      <c r="I1001">
        <f t="shared" si="155"/>
        <v>6</v>
      </c>
      <c r="J1001">
        <f t="shared" si="156"/>
        <v>2022</v>
      </c>
      <c r="K1001" t="s">
        <v>36631</v>
      </c>
      <c r="L1001" s="1">
        <v>44726</v>
      </c>
      <c r="M1001" s="4">
        <f t="shared" si="157"/>
        <v>6</v>
      </c>
      <c r="N1001" t="s">
        <v>4064</v>
      </c>
      <c r="O1001" t="s">
        <v>4065</v>
      </c>
      <c r="P1001" t="s">
        <v>76</v>
      </c>
      <c r="Q1001">
        <f t="shared" si="152"/>
        <v>11571.509749999999</v>
      </c>
      <c r="R1001" s="3" t="s">
        <v>4066</v>
      </c>
      <c r="S1001">
        <v>147</v>
      </c>
      <c r="T1001" t="s">
        <v>35</v>
      </c>
      <c r="U1001" t="str">
        <f t="shared" si="160"/>
        <v>Elective</v>
      </c>
      <c r="V1001" s="1">
        <v>44732</v>
      </c>
      <c r="W1001" t="s">
        <v>127</v>
      </c>
      <c r="X1001" t="s">
        <v>37</v>
      </c>
      <c r="Y1001" t="str">
        <f t="shared" si="161"/>
        <v>Mid</v>
      </c>
    </row>
    <row r="1002" spans="1:25" x14ac:dyDescent="0.35">
      <c r="A1002" t="s">
        <v>4067</v>
      </c>
      <c r="B1002">
        <f t="shared" si="158"/>
        <v>47</v>
      </c>
      <c r="C1002" t="str">
        <f t="shared" si="153"/>
        <v xml:space="preserve">Middle </v>
      </c>
      <c r="D1002" s="6" t="s">
        <v>290</v>
      </c>
      <c r="E1002" t="s">
        <v>28</v>
      </c>
      <c r="F1002" t="str">
        <f t="shared" si="159"/>
        <v>Middle -Female</v>
      </c>
      <c r="G1002" t="s">
        <v>346</v>
      </c>
      <c r="H1002">
        <f t="shared" si="154"/>
        <v>31</v>
      </c>
      <c r="I1002">
        <f t="shared" si="155"/>
        <v>10</v>
      </c>
      <c r="J1002">
        <f t="shared" si="156"/>
        <v>2022</v>
      </c>
      <c r="K1002" t="s">
        <v>36630</v>
      </c>
      <c r="L1002" s="1">
        <v>44865</v>
      </c>
      <c r="M1002" s="4">
        <f t="shared" si="157"/>
        <v>4</v>
      </c>
      <c r="N1002" t="s">
        <v>4068</v>
      </c>
      <c r="O1002" t="s">
        <v>4069</v>
      </c>
      <c r="P1002" t="s">
        <v>82</v>
      </c>
      <c r="Q1002">
        <f t="shared" si="152"/>
        <v>12802.843489999999</v>
      </c>
      <c r="R1002" s="3" t="s">
        <v>4070</v>
      </c>
      <c r="S1002">
        <v>448</v>
      </c>
      <c r="T1002" t="s">
        <v>63</v>
      </c>
      <c r="U1002" t="str">
        <f t="shared" si="160"/>
        <v>Urgent</v>
      </c>
      <c r="V1002" s="1">
        <v>44869</v>
      </c>
      <c r="W1002" t="s">
        <v>127</v>
      </c>
      <c r="X1002" t="s">
        <v>37</v>
      </c>
      <c r="Y1002" t="str">
        <f t="shared" si="161"/>
        <v>End</v>
      </c>
    </row>
    <row r="1003" spans="1:25" x14ac:dyDescent="0.35">
      <c r="A1003" t="s">
        <v>4071</v>
      </c>
      <c r="B1003">
        <f t="shared" si="158"/>
        <v>68</v>
      </c>
      <c r="C1003" t="str">
        <f t="shared" si="153"/>
        <v>Senior</v>
      </c>
      <c r="D1003" s="6" t="s">
        <v>335</v>
      </c>
      <c r="E1003" t="s">
        <v>41</v>
      </c>
      <c r="F1003" t="str">
        <f t="shared" si="159"/>
        <v>Senior-Male</v>
      </c>
      <c r="G1003" t="s">
        <v>135</v>
      </c>
      <c r="H1003">
        <f t="shared" si="154"/>
        <v>1</v>
      </c>
      <c r="I1003">
        <f t="shared" si="155"/>
        <v>3</v>
      </c>
      <c r="J1003">
        <f t="shared" si="156"/>
        <v>2021</v>
      </c>
      <c r="K1003" t="s">
        <v>30</v>
      </c>
      <c r="L1003" s="1">
        <v>44256</v>
      </c>
      <c r="M1003" s="4">
        <f t="shared" si="157"/>
        <v>15</v>
      </c>
      <c r="N1003" t="s">
        <v>4072</v>
      </c>
      <c r="O1003" t="s">
        <v>4073</v>
      </c>
      <c r="P1003" t="s">
        <v>46</v>
      </c>
      <c r="Q1003">
        <f t="shared" si="152"/>
        <v>38317.643600000003</v>
      </c>
      <c r="R1003" s="3" t="s">
        <v>4074</v>
      </c>
      <c r="S1003">
        <v>123</v>
      </c>
      <c r="T1003" t="s">
        <v>63</v>
      </c>
      <c r="U1003" t="str">
        <f t="shared" si="160"/>
        <v>Urgent</v>
      </c>
      <c r="V1003" s="1">
        <v>44271</v>
      </c>
      <c r="W1003" t="s">
        <v>127</v>
      </c>
      <c r="X1003" t="s">
        <v>49</v>
      </c>
      <c r="Y1003" t="str">
        <f t="shared" si="161"/>
        <v>Start</v>
      </c>
    </row>
    <row r="1004" spans="1:25" x14ac:dyDescent="0.35">
      <c r="A1004" t="s">
        <v>4075</v>
      </c>
      <c r="B1004">
        <f t="shared" si="158"/>
        <v>52</v>
      </c>
      <c r="C1004" t="str">
        <f t="shared" si="153"/>
        <v xml:space="preserve">Middle </v>
      </c>
      <c r="D1004" s="6" t="s">
        <v>908</v>
      </c>
      <c r="E1004" t="s">
        <v>28</v>
      </c>
      <c r="F1004" t="str">
        <f t="shared" si="159"/>
        <v>Middle -Female</v>
      </c>
      <c r="G1004" t="s">
        <v>29</v>
      </c>
      <c r="H1004">
        <f t="shared" si="154"/>
        <v>17</v>
      </c>
      <c r="I1004">
        <f t="shared" si="155"/>
        <v>7</v>
      </c>
      <c r="J1004">
        <f t="shared" si="156"/>
        <v>2020</v>
      </c>
      <c r="K1004" t="s">
        <v>53</v>
      </c>
      <c r="L1004" s="1">
        <v>44029</v>
      </c>
      <c r="M1004" s="4">
        <f t="shared" si="157"/>
        <v>15</v>
      </c>
      <c r="N1004" t="s">
        <v>4076</v>
      </c>
      <c r="O1004" t="s">
        <v>4077</v>
      </c>
      <c r="P1004" t="s">
        <v>76</v>
      </c>
      <c r="Q1004">
        <f t="shared" si="152"/>
        <v>9560.6888459999991</v>
      </c>
      <c r="R1004" s="3" t="s">
        <v>4078</v>
      </c>
      <c r="S1004">
        <v>391</v>
      </c>
      <c r="T1004" t="s">
        <v>35</v>
      </c>
      <c r="U1004" t="str">
        <f t="shared" si="160"/>
        <v>Elective</v>
      </c>
      <c r="V1004" s="1">
        <v>44044</v>
      </c>
      <c r="W1004" t="s">
        <v>48</v>
      </c>
      <c r="X1004" t="s">
        <v>49</v>
      </c>
      <c r="Y1004" t="str">
        <f t="shared" si="161"/>
        <v>Mid</v>
      </c>
    </row>
    <row r="1005" spans="1:25" x14ac:dyDescent="0.35">
      <c r="A1005" t="s">
        <v>4079</v>
      </c>
      <c r="B1005">
        <f t="shared" si="158"/>
        <v>63</v>
      </c>
      <c r="C1005" t="str">
        <f t="shared" si="153"/>
        <v>Senior</v>
      </c>
      <c r="D1005" s="6" t="s">
        <v>1273</v>
      </c>
      <c r="E1005" t="s">
        <v>28</v>
      </c>
      <c r="F1005" t="str">
        <f t="shared" si="159"/>
        <v>Senior-Female</v>
      </c>
      <c r="G1005" t="s">
        <v>42</v>
      </c>
      <c r="H1005">
        <f t="shared" si="154"/>
        <v>16</v>
      </c>
      <c r="I1005">
        <f t="shared" si="155"/>
        <v>8</v>
      </c>
      <c r="J1005">
        <f t="shared" si="156"/>
        <v>2020</v>
      </c>
      <c r="K1005" t="s">
        <v>36631</v>
      </c>
      <c r="L1005" s="1">
        <v>44059</v>
      </c>
      <c r="M1005" s="4">
        <f t="shared" si="157"/>
        <v>22</v>
      </c>
      <c r="N1005" t="s">
        <v>4080</v>
      </c>
      <c r="O1005" t="s">
        <v>4081</v>
      </c>
      <c r="P1005" t="s">
        <v>82</v>
      </c>
      <c r="Q1005">
        <f t="shared" si="152"/>
        <v>12050.395210000001</v>
      </c>
      <c r="R1005" s="3" t="s">
        <v>4082</v>
      </c>
      <c r="S1005">
        <v>249</v>
      </c>
      <c r="T1005" t="s">
        <v>57</v>
      </c>
      <c r="U1005" t="str">
        <f t="shared" si="160"/>
        <v>Emergency</v>
      </c>
      <c r="V1005" s="1">
        <v>44081</v>
      </c>
      <c r="W1005" t="s">
        <v>64</v>
      </c>
      <c r="X1005" t="s">
        <v>37</v>
      </c>
      <c r="Y1005" t="str">
        <f t="shared" si="161"/>
        <v>Mid</v>
      </c>
    </row>
    <row r="1006" spans="1:25" x14ac:dyDescent="0.35">
      <c r="A1006" t="s">
        <v>4083</v>
      </c>
      <c r="B1006">
        <f t="shared" si="158"/>
        <v>41</v>
      </c>
      <c r="C1006" t="str">
        <f t="shared" si="153"/>
        <v xml:space="preserve">Middle </v>
      </c>
      <c r="D1006" s="6" t="s">
        <v>72</v>
      </c>
      <c r="E1006" t="s">
        <v>28</v>
      </c>
      <c r="F1006" t="str">
        <f t="shared" si="159"/>
        <v>Middle -Female</v>
      </c>
      <c r="G1006" t="s">
        <v>29</v>
      </c>
      <c r="H1006">
        <f t="shared" si="154"/>
        <v>13</v>
      </c>
      <c r="I1006">
        <f t="shared" si="155"/>
        <v>6</v>
      </c>
      <c r="J1006">
        <f t="shared" si="156"/>
        <v>2021</v>
      </c>
      <c r="K1006" t="s">
        <v>30</v>
      </c>
      <c r="L1006" s="1">
        <v>44360</v>
      </c>
      <c r="M1006" s="4">
        <f t="shared" si="157"/>
        <v>3</v>
      </c>
      <c r="N1006" t="s">
        <v>4084</v>
      </c>
      <c r="O1006" t="s">
        <v>4085</v>
      </c>
      <c r="P1006" t="s">
        <v>33</v>
      </c>
      <c r="Q1006">
        <f t="shared" si="152"/>
        <v>36474.456200000001</v>
      </c>
      <c r="R1006" s="3" t="s">
        <v>4086</v>
      </c>
      <c r="S1006">
        <v>323</v>
      </c>
      <c r="T1006" t="s">
        <v>35</v>
      </c>
      <c r="U1006" t="str">
        <f t="shared" si="160"/>
        <v>Elective</v>
      </c>
      <c r="V1006" s="1">
        <v>44363</v>
      </c>
      <c r="W1006" t="s">
        <v>48</v>
      </c>
      <c r="X1006" t="s">
        <v>49</v>
      </c>
      <c r="Y1006" t="str">
        <f t="shared" si="161"/>
        <v>Mid</v>
      </c>
    </row>
    <row r="1007" spans="1:25" x14ac:dyDescent="0.35">
      <c r="A1007" t="s">
        <v>4087</v>
      </c>
      <c r="B1007">
        <f t="shared" si="158"/>
        <v>30</v>
      </c>
      <c r="C1007" t="str">
        <f t="shared" si="153"/>
        <v>Young</v>
      </c>
      <c r="D1007" s="6" t="s">
        <v>236</v>
      </c>
      <c r="E1007" t="s">
        <v>41</v>
      </c>
      <c r="F1007" t="str">
        <f t="shared" si="159"/>
        <v>Young-Male</v>
      </c>
      <c r="G1007" t="s">
        <v>42</v>
      </c>
      <c r="H1007">
        <f t="shared" si="154"/>
        <v>24</v>
      </c>
      <c r="I1007">
        <f t="shared" si="155"/>
        <v>3</v>
      </c>
      <c r="J1007">
        <f t="shared" si="156"/>
        <v>2023</v>
      </c>
      <c r="K1007" t="s">
        <v>36631</v>
      </c>
      <c r="L1007" s="1">
        <v>45009</v>
      </c>
      <c r="M1007" s="4">
        <f t="shared" si="157"/>
        <v>1</v>
      </c>
      <c r="N1007" t="s">
        <v>4088</v>
      </c>
      <c r="O1007" t="s">
        <v>4089</v>
      </c>
      <c r="P1007" t="s">
        <v>88</v>
      </c>
      <c r="Q1007">
        <f t="shared" si="152"/>
        <v>8808.3640730000006</v>
      </c>
      <c r="R1007" s="3" t="s">
        <v>4090</v>
      </c>
      <c r="S1007">
        <v>138</v>
      </c>
      <c r="T1007" t="s">
        <v>63</v>
      </c>
      <c r="U1007" t="str">
        <f t="shared" si="160"/>
        <v>Urgent</v>
      </c>
      <c r="V1007" s="1">
        <v>45010</v>
      </c>
      <c r="W1007" t="s">
        <v>36</v>
      </c>
      <c r="X1007" t="s">
        <v>49</v>
      </c>
      <c r="Y1007" t="str">
        <f t="shared" si="161"/>
        <v>End</v>
      </c>
    </row>
    <row r="1008" spans="1:25" x14ac:dyDescent="0.35">
      <c r="A1008" t="s">
        <v>4091</v>
      </c>
      <c r="B1008">
        <f t="shared" si="158"/>
        <v>36</v>
      </c>
      <c r="C1008" t="str">
        <f t="shared" si="153"/>
        <v xml:space="preserve">Middle </v>
      </c>
      <c r="D1008" s="6" t="s">
        <v>625</v>
      </c>
      <c r="E1008" t="s">
        <v>41</v>
      </c>
      <c r="F1008" t="str">
        <f t="shared" si="159"/>
        <v>Middle -Male</v>
      </c>
      <c r="G1008" t="s">
        <v>52</v>
      </c>
      <c r="H1008">
        <f t="shared" si="154"/>
        <v>13</v>
      </c>
      <c r="I1008">
        <f t="shared" si="155"/>
        <v>11</v>
      </c>
      <c r="J1008">
        <f t="shared" si="156"/>
        <v>2019</v>
      </c>
      <c r="K1008" t="s">
        <v>103</v>
      </c>
      <c r="L1008" s="1">
        <v>43782</v>
      </c>
      <c r="M1008" s="4">
        <f t="shared" si="157"/>
        <v>29</v>
      </c>
      <c r="N1008" t="s">
        <v>4092</v>
      </c>
      <c r="O1008" t="s">
        <v>4093</v>
      </c>
      <c r="P1008" t="s">
        <v>46</v>
      </c>
      <c r="Q1008">
        <f t="shared" si="152"/>
        <v>47476.135499999997</v>
      </c>
      <c r="R1008" s="3" t="s">
        <v>4094</v>
      </c>
      <c r="S1008">
        <v>344</v>
      </c>
      <c r="T1008" t="s">
        <v>57</v>
      </c>
      <c r="U1008" t="str">
        <f t="shared" si="160"/>
        <v>Emergency</v>
      </c>
      <c r="V1008" s="1">
        <v>43811</v>
      </c>
      <c r="W1008" t="s">
        <v>127</v>
      </c>
      <c r="X1008" t="s">
        <v>65</v>
      </c>
      <c r="Y1008" t="str">
        <f t="shared" si="161"/>
        <v>Mid</v>
      </c>
    </row>
    <row r="1009" spans="1:25" x14ac:dyDescent="0.35">
      <c r="A1009" t="s">
        <v>4095</v>
      </c>
      <c r="B1009">
        <f t="shared" si="158"/>
        <v>20</v>
      </c>
      <c r="C1009" t="str">
        <f t="shared" si="153"/>
        <v>Young</v>
      </c>
      <c r="D1009" s="6" t="s">
        <v>498</v>
      </c>
      <c r="E1009" t="s">
        <v>28</v>
      </c>
      <c r="F1009" t="str">
        <f t="shared" si="159"/>
        <v>Young-Female</v>
      </c>
      <c r="G1009" t="s">
        <v>42</v>
      </c>
      <c r="H1009">
        <f t="shared" si="154"/>
        <v>19</v>
      </c>
      <c r="I1009">
        <f t="shared" si="155"/>
        <v>3</v>
      </c>
      <c r="J1009">
        <f t="shared" si="156"/>
        <v>2022</v>
      </c>
      <c r="K1009" t="s">
        <v>36630</v>
      </c>
      <c r="L1009" s="1">
        <v>44639</v>
      </c>
      <c r="M1009" s="4">
        <f t="shared" si="157"/>
        <v>21</v>
      </c>
      <c r="N1009" t="s">
        <v>4096</v>
      </c>
      <c r="O1009" t="s">
        <v>4097</v>
      </c>
      <c r="P1009" t="s">
        <v>82</v>
      </c>
      <c r="Q1009">
        <f t="shared" ref="Q1009:Q1072" si="162">VALUE(R1009)</f>
        <v>23275.035940000002</v>
      </c>
      <c r="R1009" s="3" t="s">
        <v>4098</v>
      </c>
      <c r="S1009">
        <v>456</v>
      </c>
      <c r="T1009" t="s">
        <v>63</v>
      </c>
      <c r="U1009" t="str">
        <f t="shared" si="160"/>
        <v>Urgent</v>
      </c>
      <c r="V1009" s="1">
        <v>44660</v>
      </c>
      <c r="W1009" t="s">
        <v>36</v>
      </c>
      <c r="X1009" t="s">
        <v>49</v>
      </c>
      <c r="Y1009" t="str">
        <f t="shared" si="161"/>
        <v>Mid</v>
      </c>
    </row>
    <row r="1010" spans="1:25" x14ac:dyDescent="0.35">
      <c r="A1010" t="s">
        <v>4099</v>
      </c>
      <c r="B1010">
        <f t="shared" si="158"/>
        <v>42</v>
      </c>
      <c r="C1010" t="str">
        <f t="shared" si="153"/>
        <v xml:space="preserve">Middle </v>
      </c>
      <c r="D1010" s="6" t="s">
        <v>345</v>
      </c>
      <c r="E1010" t="s">
        <v>41</v>
      </c>
      <c r="F1010" t="str">
        <f t="shared" si="159"/>
        <v>Middle -Male</v>
      </c>
      <c r="G1010" t="s">
        <v>52</v>
      </c>
      <c r="H1010">
        <f t="shared" si="154"/>
        <v>1</v>
      </c>
      <c r="I1010">
        <f t="shared" si="155"/>
        <v>10</v>
      </c>
      <c r="J1010">
        <f t="shared" si="156"/>
        <v>2021</v>
      </c>
      <c r="K1010" t="s">
        <v>43</v>
      </c>
      <c r="L1010" s="1">
        <v>44470</v>
      </c>
      <c r="M1010" s="4">
        <f t="shared" si="157"/>
        <v>2</v>
      </c>
      <c r="N1010" t="s">
        <v>4100</v>
      </c>
      <c r="O1010" t="s">
        <v>4101</v>
      </c>
      <c r="P1010" t="s">
        <v>76</v>
      </c>
      <c r="Q1010">
        <f t="shared" si="162"/>
        <v>4795.1567580000001</v>
      </c>
      <c r="R1010" s="3" t="s">
        <v>4102</v>
      </c>
      <c r="S1010">
        <v>106</v>
      </c>
      <c r="T1010" t="s">
        <v>63</v>
      </c>
      <c r="U1010" t="str">
        <f t="shared" si="160"/>
        <v>Urgent</v>
      </c>
      <c r="V1010" s="1">
        <v>44472</v>
      </c>
      <c r="W1010" t="s">
        <v>36</v>
      </c>
      <c r="X1010" t="s">
        <v>65</v>
      </c>
      <c r="Y1010" t="str">
        <f t="shared" si="161"/>
        <v>Start</v>
      </c>
    </row>
    <row r="1011" spans="1:25" x14ac:dyDescent="0.35">
      <c r="A1011" t="s">
        <v>4103</v>
      </c>
      <c r="B1011">
        <f t="shared" si="158"/>
        <v>42</v>
      </c>
      <c r="C1011" t="str">
        <f t="shared" si="153"/>
        <v xml:space="preserve">Middle </v>
      </c>
      <c r="D1011" s="6" t="s">
        <v>345</v>
      </c>
      <c r="E1011" t="s">
        <v>28</v>
      </c>
      <c r="F1011" t="str">
        <f t="shared" si="159"/>
        <v>Middle -Female</v>
      </c>
      <c r="G1011" t="s">
        <v>135</v>
      </c>
      <c r="H1011">
        <f t="shared" si="154"/>
        <v>19</v>
      </c>
      <c r="I1011">
        <f t="shared" si="155"/>
        <v>11</v>
      </c>
      <c r="J1011">
        <f t="shared" si="156"/>
        <v>2019</v>
      </c>
      <c r="K1011" t="s">
        <v>36631</v>
      </c>
      <c r="L1011" s="1">
        <v>43788</v>
      </c>
      <c r="M1011" s="4">
        <f t="shared" si="157"/>
        <v>1</v>
      </c>
      <c r="N1011" t="s">
        <v>4104</v>
      </c>
      <c r="O1011" t="s">
        <v>4105</v>
      </c>
      <c r="P1011" t="s">
        <v>46</v>
      </c>
      <c r="Q1011">
        <f t="shared" si="162"/>
        <v>21618.484369999998</v>
      </c>
      <c r="R1011" s="3" t="s">
        <v>4106</v>
      </c>
      <c r="S1011">
        <v>179</v>
      </c>
      <c r="T1011" t="s">
        <v>63</v>
      </c>
      <c r="U1011" t="str">
        <f t="shared" si="160"/>
        <v>Urgent</v>
      </c>
      <c r="V1011" s="1">
        <v>43789</v>
      </c>
      <c r="W1011" t="s">
        <v>36</v>
      </c>
      <c r="X1011" t="s">
        <v>37</v>
      </c>
      <c r="Y1011" t="str">
        <f t="shared" si="161"/>
        <v>Mid</v>
      </c>
    </row>
    <row r="1012" spans="1:25" x14ac:dyDescent="0.35">
      <c r="A1012" t="s">
        <v>4107</v>
      </c>
      <c r="B1012">
        <f t="shared" si="158"/>
        <v>71</v>
      </c>
      <c r="C1012" t="str">
        <f t="shared" si="153"/>
        <v>Senior</v>
      </c>
      <c r="D1012" s="6" t="s">
        <v>367</v>
      </c>
      <c r="E1012" t="s">
        <v>41</v>
      </c>
      <c r="F1012" t="str">
        <f t="shared" si="159"/>
        <v>Senior-Male</v>
      </c>
      <c r="G1012" t="s">
        <v>92</v>
      </c>
      <c r="H1012">
        <f t="shared" si="154"/>
        <v>29</v>
      </c>
      <c r="I1012">
        <f t="shared" si="155"/>
        <v>2</v>
      </c>
      <c r="J1012">
        <f t="shared" si="156"/>
        <v>2020</v>
      </c>
      <c r="K1012" t="s">
        <v>103</v>
      </c>
      <c r="L1012" s="1">
        <v>43890</v>
      </c>
      <c r="M1012" s="4">
        <f t="shared" si="157"/>
        <v>29</v>
      </c>
      <c r="N1012" t="s">
        <v>4108</v>
      </c>
      <c r="O1012" t="s">
        <v>4109</v>
      </c>
      <c r="P1012" t="s">
        <v>88</v>
      </c>
      <c r="Q1012">
        <f t="shared" si="162"/>
        <v>70694.380529999995</v>
      </c>
      <c r="R1012" s="3" t="s">
        <v>4110</v>
      </c>
      <c r="S1012">
        <v>442</v>
      </c>
      <c r="T1012" t="s">
        <v>57</v>
      </c>
      <c r="U1012" t="str">
        <f t="shared" si="160"/>
        <v>Emergency</v>
      </c>
      <c r="V1012" s="1">
        <v>43919</v>
      </c>
      <c r="W1012" t="s">
        <v>64</v>
      </c>
      <c r="X1012" t="s">
        <v>37</v>
      </c>
      <c r="Y1012" t="str">
        <f t="shared" si="161"/>
        <v>End</v>
      </c>
    </row>
    <row r="1013" spans="1:25" x14ac:dyDescent="0.35">
      <c r="A1013" t="s">
        <v>4111</v>
      </c>
      <c r="B1013">
        <f t="shared" si="158"/>
        <v>68</v>
      </c>
      <c r="C1013" t="str">
        <f t="shared" si="153"/>
        <v>Senior</v>
      </c>
      <c r="D1013" s="6" t="s">
        <v>335</v>
      </c>
      <c r="E1013" t="s">
        <v>28</v>
      </c>
      <c r="F1013" t="str">
        <f t="shared" si="159"/>
        <v>Senior-Female</v>
      </c>
      <c r="G1013" t="s">
        <v>92</v>
      </c>
      <c r="H1013">
        <f t="shared" si="154"/>
        <v>15</v>
      </c>
      <c r="I1013">
        <f t="shared" si="155"/>
        <v>9</v>
      </c>
      <c r="J1013">
        <f t="shared" si="156"/>
        <v>2019</v>
      </c>
      <c r="K1013" t="s">
        <v>103</v>
      </c>
      <c r="L1013" s="1">
        <v>43723</v>
      </c>
      <c r="M1013" s="4">
        <f t="shared" si="157"/>
        <v>26</v>
      </c>
      <c r="N1013" t="s">
        <v>4112</v>
      </c>
      <c r="O1013" t="s">
        <v>4113</v>
      </c>
      <c r="P1013" t="s">
        <v>88</v>
      </c>
      <c r="Q1013">
        <f t="shared" si="162"/>
        <v>51647.059869999997</v>
      </c>
      <c r="R1013" s="3" t="s">
        <v>4114</v>
      </c>
      <c r="S1013">
        <v>204</v>
      </c>
      <c r="T1013" t="s">
        <v>57</v>
      </c>
      <c r="U1013" t="str">
        <f t="shared" si="160"/>
        <v>Emergency</v>
      </c>
      <c r="V1013" s="1">
        <v>43749</v>
      </c>
      <c r="W1013" t="s">
        <v>36</v>
      </c>
      <c r="X1013" t="s">
        <v>49</v>
      </c>
      <c r="Y1013" t="str">
        <f t="shared" si="161"/>
        <v>Mid</v>
      </c>
    </row>
    <row r="1014" spans="1:25" x14ac:dyDescent="0.35">
      <c r="A1014" t="s">
        <v>4115</v>
      </c>
      <c r="B1014">
        <f t="shared" si="158"/>
        <v>37</v>
      </c>
      <c r="C1014" t="str">
        <f t="shared" si="153"/>
        <v xml:space="preserve">Middle </v>
      </c>
      <c r="D1014" s="6" t="s">
        <v>201</v>
      </c>
      <c r="E1014" t="s">
        <v>28</v>
      </c>
      <c r="F1014" t="str">
        <f t="shared" si="159"/>
        <v>Middle -Female</v>
      </c>
      <c r="G1014" t="s">
        <v>172</v>
      </c>
      <c r="H1014">
        <f t="shared" si="154"/>
        <v>8</v>
      </c>
      <c r="I1014">
        <f t="shared" si="155"/>
        <v>3</v>
      </c>
      <c r="J1014">
        <f t="shared" si="156"/>
        <v>2019</v>
      </c>
      <c r="K1014" t="s">
        <v>36631</v>
      </c>
      <c r="L1014" s="1">
        <v>43532</v>
      </c>
      <c r="M1014" s="4">
        <f t="shared" si="157"/>
        <v>3</v>
      </c>
      <c r="N1014" t="s">
        <v>4116</v>
      </c>
      <c r="O1014" t="s">
        <v>4117</v>
      </c>
      <c r="P1014" t="s">
        <v>82</v>
      </c>
      <c r="Q1014">
        <f t="shared" si="162"/>
        <v>10110.72747</v>
      </c>
      <c r="R1014" s="3" t="s">
        <v>4118</v>
      </c>
      <c r="S1014">
        <v>464</v>
      </c>
      <c r="T1014" t="s">
        <v>63</v>
      </c>
      <c r="U1014" t="str">
        <f t="shared" si="160"/>
        <v>Urgent</v>
      </c>
      <c r="V1014" s="1">
        <v>43535</v>
      </c>
      <c r="W1014" t="s">
        <v>36</v>
      </c>
      <c r="X1014" t="s">
        <v>37</v>
      </c>
      <c r="Y1014" t="str">
        <f t="shared" si="161"/>
        <v>Mid</v>
      </c>
    </row>
    <row r="1015" spans="1:25" x14ac:dyDescent="0.35">
      <c r="A1015" t="s">
        <v>4119</v>
      </c>
      <c r="B1015">
        <f t="shared" si="158"/>
        <v>24</v>
      </c>
      <c r="C1015" t="str">
        <f t="shared" si="153"/>
        <v>Young</v>
      </c>
      <c r="D1015" s="6" t="s">
        <v>777</v>
      </c>
      <c r="E1015" t="s">
        <v>41</v>
      </c>
      <c r="F1015" t="str">
        <f t="shared" si="159"/>
        <v>Young-Male</v>
      </c>
      <c r="G1015" t="s">
        <v>172</v>
      </c>
      <c r="H1015">
        <f t="shared" si="154"/>
        <v>3</v>
      </c>
      <c r="I1015">
        <f t="shared" si="155"/>
        <v>3</v>
      </c>
      <c r="J1015">
        <f t="shared" si="156"/>
        <v>2019</v>
      </c>
      <c r="K1015" t="s">
        <v>103</v>
      </c>
      <c r="L1015" s="1">
        <v>43527</v>
      </c>
      <c r="M1015" s="4">
        <f t="shared" si="157"/>
        <v>18</v>
      </c>
      <c r="N1015" t="s">
        <v>4120</v>
      </c>
      <c r="O1015" t="s">
        <v>4121</v>
      </c>
      <c r="P1015" t="s">
        <v>82</v>
      </c>
      <c r="Q1015">
        <f t="shared" si="162"/>
        <v>73670.566275075296</v>
      </c>
      <c r="R1015" s="3">
        <v>73670.566275075296</v>
      </c>
      <c r="S1015">
        <v>283</v>
      </c>
      <c r="T1015" t="s">
        <v>35</v>
      </c>
      <c r="U1015" t="str">
        <f t="shared" si="160"/>
        <v>Elective</v>
      </c>
      <c r="V1015" s="1">
        <v>43545</v>
      </c>
      <c r="W1015" t="s">
        <v>36</v>
      </c>
      <c r="X1015" t="s">
        <v>49</v>
      </c>
      <c r="Y1015" t="str">
        <f t="shared" si="161"/>
        <v>Start</v>
      </c>
    </row>
    <row r="1016" spans="1:25" x14ac:dyDescent="0.35">
      <c r="A1016" t="s">
        <v>4123</v>
      </c>
      <c r="B1016">
        <f t="shared" si="158"/>
        <v>29</v>
      </c>
      <c r="C1016" t="str">
        <f t="shared" si="153"/>
        <v>Young</v>
      </c>
      <c r="D1016" s="6" t="s">
        <v>634</v>
      </c>
      <c r="E1016" t="s">
        <v>41</v>
      </c>
      <c r="F1016" t="str">
        <f t="shared" si="159"/>
        <v>Young-Male</v>
      </c>
      <c r="G1016" t="s">
        <v>52</v>
      </c>
      <c r="H1016">
        <f t="shared" si="154"/>
        <v>10</v>
      </c>
      <c r="I1016">
        <f t="shared" si="155"/>
        <v>8</v>
      </c>
      <c r="J1016">
        <f t="shared" si="156"/>
        <v>2020</v>
      </c>
      <c r="K1016" t="s">
        <v>103</v>
      </c>
      <c r="L1016" s="1">
        <v>44053</v>
      </c>
      <c r="M1016" s="4">
        <f t="shared" si="157"/>
        <v>4</v>
      </c>
      <c r="N1016" t="s">
        <v>4124</v>
      </c>
      <c r="O1016" t="s">
        <v>4125</v>
      </c>
      <c r="P1016" t="s">
        <v>76</v>
      </c>
      <c r="Q1016">
        <f t="shared" si="162"/>
        <v>61681.815199999997</v>
      </c>
      <c r="R1016" s="3" t="s">
        <v>4126</v>
      </c>
      <c r="S1016">
        <v>230</v>
      </c>
      <c r="T1016" t="s">
        <v>35</v>
      </c>
      <c r="U1016" t="str">
        <f t="shared" si="160"/>
        <v>Elective</v>
      </c>
      <c r="V1016" s="1">
        <v>44057</v>
      </c>
      <c r="W1016" t="s">
        <v>71</v>
      </c>
      <c r="X1016" t="s">
        <v>37</v>
      </c>
      <c r="Y1016" t="str">
        <f t="shared" si="161"/>
        <v>Mid</v>
      </c>
    </row>
    <row r="1017" spans="1:25" x14ac:dyDescent="0.35">
      <c r="A1017" t="s">
        <v>4127</v>
      </c>
      <c r="B1017">
        <f t="shared" si="158"/>
        <v>67</v>
      </c>
      <c r="C1017" t="str">
        <f t="shared" si="153"/>
        <v>Senior</v>
      </c>
      <c r="D1017" s="6" t="s">
        <v>468</v>
      </c>
      <c r="E1017" t="s">
        <v>41</v>
      </c>
      <c r="F1017" t="str">
        <f t="shared" si="159"/>
        <v>Senior-Male</v>
      </c>
      <c r="G1017" t="s">
        <v>73</v>
      </c>
      <c r="H1017">
        <f t="shared" si="154"/>
        <v>10</v>
      </c>
      <c r="I1017">
        <f t="shared" si="155"/>
        <v>5</v>
      </c>
      <c r="J1017">
        <f t="shared" si="156"/>
        <v>2023</v>
      </c>
      <c r="K1017" t="s">
        <v>36630</v>
      </c>
      <c r="L1017" s="1">
        <v>45056</v>
      </c>
      <c r="M1017" s="4">
        <f t="shared" si="157"/>
        <v>20</v>
      </c>
      <c r="N1017" t="s">
        <v>4128</v>
      </c>
      <c r="O1017" t="s">
        <v>4129</v>
      </c>
      <c r="P1017" t="s">
        <v>88</v>
      </c>
      <c r="Q1017">
        <f t="shared" si="162"/>
        <v>30286.963059999998</v>
      </c>
      <c r="R1017" s="3" t="s">
        <v>4130</v>
      </c>
      <c r="S1017">
        <v>469</v>
      </c>
      <c r="T1017" t="s">
        <v>63</v>
      </c>
      <c r="U1017" t="str">
        <f t="shared" si="160"/>
        <v>Urgent</v>
      </c>
      <c r="V1017" s="1">
        <v>45076</v>
      </c>
      <c r="W1017" t="s">
        <v>71</v>
      </c>
      <c r="X1017" t="s">
        <v>49</v>
      </c>
      <c r="Y1017" t="str">
        <f t="shared" si="161"/>
        <v>Mid</v>
      </c>
    </row>
    <row r="1018" spans="1:25" x14ac:dyDescent="0.35">
      <c r="A1018" t="s">
        <v>4131</v>
      </c>
      <c r="B1018">
        <f t="shared" si="158"/>
        <v>84</v>
      </c>
      <c r="C1018" t="str">
        <f t="shared" si="153"/>
        <v>Senior</v>
      </c>
      <c r="D1018" s="6" t="s">
        <v>269</v>
      </c>
      <c r="E1018" t="s">
        <v>41</v>
      </c>
      <c r="F1018" t="str">
        <f t="shared" si="159"/>
        <v>Senior-Male</v>
      </c>
      <c r="G1018" t="s">
        <v>52</v>
      </c>
      <c r="H1018">
        <f t="shared" si="154"/>
        <v>1</v>
      </c>
      <c r="I1018">
        <f t="shared" si="155"/>
        <v>4</v>
      </c>
      <c r="J1018">
        <f t="shared" si="156"/>
        <v>2022</v>
      </c>
      <c r="K1018" t="s">
        <v>53</v>
      </c>
      <c r="L1018" s="1">
        <v>44652</v>
      </c>
      <c r="M1018" s="4">
        <f t="shared" si="157"/>
        <v>5</v>
      </c>
      <c r="N1018" t="s">
        <v>4132</v>
      </c>
      <c r="O1018" t="s">
        <v>4133</v>
      </c>
      <c r="P1018" t="s">
        <v>88</v>
      </c>
      <c r="Q1018">
        <f t="shared" si="162"/>
        <v>6543.4641590000001</v>
      </c>
      <c r="R1018" s="3" t="s">
        <v>4134</v>
      </c>
      <c r="S1018">
        <v>462</v>
      </c>
      <c r="T1018" t="s">
        <v>35</v>
      </c>
      <c r="U1018" t="str">
        <f t="shared" si="160"/>
        <v>Elective</v>
      </c>
      <c r="V1018" s="1">
        <v>44657</v>
      </c>
      <c r="W1018" t="s">
        <v>127</v>
      </c>
      <c r="X1018" t="s">
        <v>37</v>
      </c>
      <c r="Y1018" t="str">
        <f t="shared" si="161"/>
        <v>Start</v>
      </c>
    </row>
    <row r="1019" spans="1:25" x14ac:dyDescent="0.35">
      <c r="A1019" t="s">
        <v>4135</v>
      </c>
      <c r="B1019">
        <f t="shared" si="158"/>
        <v>42</v>
      </c>
      <c r="C1019" t="str">
        <f t="shared" si="153"/>
        <v xml:space="preserve">Middle </v>
      </c>
      <c r="D1019" s="6" t="s">
        <v>345</v>
      </c>
      <c r="E1019" t="s">
        <v>41</v>
      </c>
      <c r="F1019" t="str">
        <f t="shared" si="159"/>
        <v>Middle -Male</v>
      </c>
      <c r="G1019" t="s">
        <v>52</v>
      </c>
      <c r="H1019">
        <f t="shared" si="154"/>
        <v>14</v>
      </c>
      <c r="I1019">
        <f t="shared" si="155"/>
        <v>8</v>
      </c>
      <c r="J1019">
        <f t="shared" si="156"/>
        <v>2022</v>
      </c>
      <c r="K1019" t="s">
        <v>43</v>
      </c>
      <c r="L1019" s="1">
        <v>44787</v>
      </c>
      <c r="M1019" s="4">
        <f t="shared" si="157"/>
        <v>9</v>
      </c>
      <c r="N1019" t="s">
        <v>4136</v>
      </c>
      <c r="O1019" t="s">
        <v>4137</v>
      </c>
      <c r="P1019" t="s">
        <v>46</v>
      </c>
      <c r="Q1019">
        <f t="shared" si="162"/>
        <v>1284.5162210000001</v>
      </c>
      <c r="R1019" s="3" t="s">
        <v>4138</v>
      </c>
      <c r="S1019">
        <v>331</v>
      </c>
      <c r="T1019" t="s">
        <v>63</v>
      </c>
      <c r="U1019" t="str">
        <f t="shared" si="160"/>
        <v>Urgent</v>
      </c>
      <c r="V1019" s="1">
        <v>44796</v>
      </c>
      <c r="W1019" t="s">
        <v>64</v>
      </c>
      <c r="X1019" t="s">
        <v>37</v>
      </c>
      <c r="Y1019" t="str">
        <f t="shared" si="161"/>
        <v>Mid</v>
      </c>
    </row>
    <row r="1020" spans="1:25" x14ac:dyDescent="0.35">
      <c r="A1020" t="s">
        <v>4139</v>
      </c>
      <c r="B1020">
        <f t="shared" si="158"/>
        <v>58</v>
      </c>
      <c r="C1020" t="str">
        <f t="shared" si="153"/>
        <v xml:space="preserve">Middle </v>
      </c>
      <c r="D1020" s="6" t="s">
        <v>1321</v>
      </c>
      <c r="E1020" t="s">
        <v>28</v>
      </c>
      <c r="F1020" t="str">
        <f t="shared" si="159"/>
        <v>Middle -Female</v>
      </c>
      <c r="G1020" t="s">
        <v>42</v>
      </c>
      <c r="H1020">
        <f t="shared" si="154"/>
        <v>11</v>
      </c>
      <c r="I1020">
        <f t="shared" si="155"/>
        <v>8</v>
      </c>
      <c r="J1020">
        <f t="shared" si="156"/>
        <v>2023</v>
      </c>
      <c r="K1020" t="s">
        <v>103</v>
      </c>
      <c r="L1020" s="1">
        <v>45149</v>
      </c>
      <c r="M1020" s="4">
        <f t="shared" si="157"/>
        <v>3</v>
      </c>
      <c r="N1020" t="s">
        <v>4140</v>
      </c>
      <c r="O1020" t="s">
        <v>4141</v>
      </c>
      <c r="P1020" t="s">
        <v>82</v>
      </c>
      <c r="Q1020">
        <f t="shared" si="162"/>
        <v>21041.05329</v>
      </c>
      <c r="R1020" s="3" t="s">
        <v>4142</v>
      </c>
      <c r="S1020">
        <v>451</v>
      </c>
      <c r="T1020" t="s">
        <v>35</v>
      </c>
      <c r="U1020" t="str">
        <f t="shared" si="160"/>
        <v>Elective</v>
      </c>
      <c r="V1020" s="1">
        <v>45152</v>
      </c>
      <c r="W1020" t="s">
        <v>71</v>
      </c>
      <c r="X1020" t="s">
        <v>49</v>
      </c>
      <c r="Y1020" t="str">
        <f t="shared" si="161"/>
        <v>Mid</v>
      </c>
    </row>
    <row r="1021" spans="1:25" x14ac:dyDescent="0.35">
      <c r="A1021" t="s">
        <v>4143</v>
      </c>
      <c r="B1021">
        <f t="shared" si="158"/>
        <v>28</v>
      </c>
      <c r="C1021" t="str">
        <f t="shared" si="153"/>
        <v>Young</v>
      </c>
      <c r="D1021" s="6" t="s">
        <v>381</v>
      </c>
      <c r="E1021" t="s">
        <v>28</v>
      </c>
      <c r="F1021" t="str">
        <f t="shared" si="159"/>
        <v>Young-Female</v>
      </c>
      <c r="G1021" t="s">
        <v>73</v>
      </c>
      <c r="H1021">
        <f t="shared" si="154"/>
        <v>26</v>
      </c>
      <c r="I1021">
        <f t="shared" si="155"/>
        <v>11</v>
      </c>
      <c r="J1021">
        <f t="shared" si="156"/>
        <v>2022</v>
      </c>
      <c r="K1021" t="s">
        <v>53</v>
      </c>
      <c r="L1021" s="1">
        <v>44891</v>
      </c>
      <c r="M1021" s="4">
        <f t="shared" si="157"/>
        <v>11</v>
      </c>
      <c r="N1021" t="s">
        <v>4144</v>
      </c>
      <c r="O1021" t="s">
        <v>4145</v>
      </c>
      <c r="P1021" t="s">
        <v>76</v>
      </c>
      <c r="Q1021">
        <f t="shared" si="162"/>
        <v>6138.3949039999998</v>
      </c>
      <c r="R1021" s="3" t="s">
        <v>4146</v>
      </c>
      <c r="S1021">
        <v>156</v>
      </c>
      <c r="T1021" t="s">
        <v>35</v>
      </c>
      <c r="U1021" t="str">
        <f t="shared" si="160"/>
        <v>Elective</v>
      </c>
      <c r="V1021" s="1">
        <v>44902</v>
      </c>
      <c r="W1021" t="s">
        <v>48</v>
      </c>
      <c r="X1021" t="s">
        <v>37</v>
      </c>
      <c r="Y1021" t="str">
        <f t="shared" si="161"/>
        <v>End</v>
      </c>
    </row>
    <row r="1022" spans="1:25" x14ac:dyDescent="0.35">
      <c r="A1022" t="s">
        <v>4147</v>
      </c>
      <c r="B1022">
        <f t="shared" si="158"/>
        <v>56</v>
      </c>
      <c r="C1022" t="str">
        <f t="shared" si="153"/>
        <v xml:space="preserve">Middle </v>
      </c>
      <c r="D1022" s="6" t="s">
        <v>192</v>
      </c>
      <c r="E1022" t="s">
        <v>28</v>
      </c>
      <c r="F1022" t="str">
        <f t="shared" si="159"/>
        <v>Middle -Female</v>
      </c>
      <c r="G1022" t="s">
        <v>29</v>
      </c>
      <c r="H1022">
        <f t="shared" si="154"/>
        <v>21</v>
      </c>
      <c r="I1022">
        <f t="shared" si="155"/>
        <v>8</v>
      </c>
      <c r="J1022">
        <f t="shared" si="156"/>
        <v>2023</v>
      </c>
      <c r="K1022" t="s">
        <v>103</v>
      </c>
      <c r="L1022" s="1">
        <v>45159</v>
      </c>
      <c r="M1022" s="4">
        <f t="shared" si="157"/>
        <v>24</v>
      </c>
      <c r="N1022" t="s">
        <v>4148</v>
      </c>
      <c r="O1022" t="s">
        <v>4149</v>
      </c>
      <c r="P1022" t="s">
        <v>76</v>
      </c>
      <c r="Q1022">
        <f t="shared" si="162"/>
        <v>20906.59865</v>
      </c>
      <c r="R1022" s="3" t="s">
        <v>4150</v>
      </c>
      <c r="S1022">
        <v>174</v>
      </c>
      <c r="T1022" t="s">
        <v>57</v>
      </c>
      <c r="U1022" t="str">
        <f t="shared" si="160"/>
        <v>Emergency</v>
      </c>
      <c r="V1022" s="1">
        <v>45183</v>
      </c>
      <c r="W1022" t="s">
        <v>127</v>
      </c>
      <c r="X1022" t="s">
        <v>49</v>
      </c>
      <c r="Y1022" t="str">
        <f t="shared" si="161"/>
        <v>End</v>
      </c>
    </row>
    <row r="1023" spans="1:25" x14ac:dyDescent="0.35">
      <c r="A1023" t="s">
        <v>4151</v>
      </c>
      <c r="B1023">
        <f t="shared" si="158"/>
        <v>80</v>
      </c>
      <c r="C1023" t="str">
        <f t="shared" si="153"/>
        <v>Senior</v>
      </c>
      <c r="D1023" s="6" t="s">
        <v>149</v>
      </c>
      <c r="E1023" t="s">
        <v>41</v>
      </c>
      <c r="F1023" t="str">
        <f t="shared" si="159"/>
        <v>Senior-Male</v>
      </c>
      <c r="G1023" t="s">
        <v>42</v>
      </c>
      <c r="H1023">
        <f t="shared" si="154"/>
        <v>24</v>
      </c>
      <c r="I1023">
        <f t="shared" si="155"/>
        <v>1</v>
      </c>
      <c r="J1023">
        <f t="shared" si="156"/>
        <v>2023</v>
      </c>
      <c r="K1023" t="s">
        <v>103</v>
      </c>
      <c r="L1023" s="1">
        <v>44950</v>
      </c>
      <c r="M1023" s="4">
        <f t="shared" si="157"/>
        <v>28</v>
      </c>
      <c r="N1023" t="s">
        <v>4152</v>
      </c>
      <c r="O1023" t="s">
        <v>4153</v>
      </c>
      <c r="P1023" t="s">
        <v>46</v>
      </c>
      <c r="Q1023">
        <f t="shared" si="162"/>
        <v>72626.320030000003</v>
      </c>
      <c r="R1023" s="3" t="s">
        <v>4154</v>
      </c>
      <c r="S1023">
        <v>368</v>
      </c>
      <c r="T1023" t="s">
        <v>57</v>
      </c>
      <c r="U1023" t="str">
        <f t="shared" si="160"/>
        <v>Emergency</v>
      </c>
      <c r="V1023" s="1">
        <v>44978</v>
      </c>
      <c r="W1023" t="s">
        <v>64</v>
      </c>
      <c r="X1023" t="s">
        <v>49</v>
      </c>
      <c r="Y1023" t="str">
        <f t="shared" si="161"/>
        <v>End</v>
      </c>
    </row>
    <row r="1024" spans="1:25" x14ac:dyDescent="0.35">
      <c r="A1024" t="s">
        <v>4155</v>
      </c>
      <c r="B1024">
        <f t="shared" si="158"/>
        <v>46</v>
      </c>
      <c r="C1024" t="str">
        <f t="shared" si="153"/>
        <v xml:space="preserve">Middle </v>
      </c>
      <c r="D1024" s="6" t="s">
        <v>254</v>
      </c>
      <c r="E1024" t="s">
        <v>28</v>
      </c>
      <c r="F1024" t="str">
        <f t="shared" si="159"/>
        <v>Middle -Female</v>
      </c>
      <c r="G1024" t="s">
        <v>73</v>
      </c>
      <c r="H1024">
        <f t="shared" si="154"/>
        <v>6</v>
      </c>
      <c r="I1024">
        <f t="shared" si="155"/>
        <v>2</v>
      </c>
      <c r="J1024">
        <f t="shared" si="156"/>
        <v>2023</v>
      </c>
      <c r="K1024" t="s">
        <v>53</v>
      </c>
      <c r="L1024" s="1">
        <v>44963</v>
      </c>
      <c r="M1024" s="4">
        <f t="shared" si="157"/>
        <v>4</v>
      </c>
      <c r="N1024" t="s">
        <v>4156</v>
      </c>
      <c r="O1024" t="s">
        <v>3791</v>
      </c>
      <c r="P1024" t="s">
        <v>33</v>
      </c>
      <c r="Q1024">
        <f t="shared" si="162"/>
        <v>6640.2134480000004</v>
      </c>
      <c r="R1024" s="3" t="s">
        <v>4157</v>
      </c>
      <c r="S1024">
        <v>462</v>
      </c>
      <c r="T1024" t="s">
        <v>35</v>
      </c>
      <c r="U1024" t="str">
        <f t="shared" si="160"/>
        <v>Elective</v>
      </c>
      <c r="V1024" s="1">
        <v>44967</v>
      </c>
      <c r="W1024" t="s">
        <v>71</v>
      </c>
      <c r="X1024" t="s">
        <v>65</v>
      </c>
      <c r="Y1024" t="str">
        <f t="shared" si="161"/>
        <v>Start</v>
      </c>
    </row>
    <row r="1025" spans="1:25" x14ac:dyDescent="0.35">
      <c r="A1025" t="s">
        <v>4158</v>
      </c>
      <c r="B1025">
        <f t="shared" si="158"/>
        <v>59</v>
      </c>
      <c r="C1025" t="str">
        <f t="shared" si="153"/>
        <v xml:space="preserve">Middle </v>
      </c>
      <c r="D1025" s="6" t="s">
        <v>562</v>
      </c>
      <c r="E1025" t="s">
        <v>41</v>
      </c>
      <c r="F1025" t="str">
        <f t="shared" si="159"/>
        <v>Middle -Male</v>
      </c>
      <c r="G1025" t="s">
        <v>42</v>
      </c>
      <c r="H1025">
        <f t="shared" si="154"/>
        <v>20</v>
      </c>
      <c r="I1025">
        <f t="shared" si="155"/>
        <v>9</v>
      </c>
      <c r="J1025">
        <f t="shared" si="156"/>
        <v>2021</v>
      </c>
      <c r="K1025" t="s">
        <v>103</v>
      </c>
      <c r="L1025" s="1">
        <v>44459</v>
      </c>
      <c r="M1025" s="4">
        <f t="shared" si="157"/>
        <v>24</v>
      </c>
      <c r="N1025" t="s">
        <v>4159</v>
      </c>
      <c r="O1025" t="s">
        <v>1719</v>
      </c>
      <c r="P1025" t="s">
        <v>88</v>
      </c>
      <c r="Q1025">
        <f t="shared" si="162"/>
        <v>29308.788339999999</v>
      </c>
      <c r="R1025" s="3" t="s">
        <v>4160</v>
      </c>
      <c r="S1025">
        <v>467</v>
      </c>
      <c r="T1025" t="s">
        <v>57</v>
      </c>
      <c r="U1025" t="str">
        <f t="shared" si="160"/>
        <v>Emergency</v>
      </c>
      <c r="V1025" s="1">
        <v>44483</v>
      </c>
      <c r="W1025" t="s">
        <v>48</v>
      </c>
      <c r="X1025" t="s">
        <v>65</v>
      </c>
      <c r="Y1025" t="str">
        <f t="shared" si="161"/>
        <v>Mid</v>
      </c>
    </row>
    <row r="1026" spans="1:25" x14ac:dyDescent="0.35">
      <c r="A1026" t="s">
        <v>4161</v>
      </c>
      <c r="B1026">
        <f t="shared" si="158"/>
        <v>75</v>
      </c>
      <c r="C1026" t="str">
        <f t="shared" ref="C1026:C1089" si="163">_xlfn.IFS(B1026&lt;35,"Young", AND(B1026&gt;=35,B1026&lt;60), "Middle ", B1026&gt;=60,"Senior")</f>
        <v>Senior</v>
      </c>
      <c r="D1026" s="6" t="s">
        <v>806</v>
      </c>
      <c r="E1026" t="s">
        <v>28</v>
      </c>
      <c r="F1026" t="str">
        <f t="shared" si="159"/>
        <v>Senior-Female</v>
      </c>
      <c r="G1026" t="s">
        <v>73</v>
      </c>
      <c r="H1026">
        <f t="shared" ref="H1026:H1089" si="164">DAY(L1026)</f>
        <v>3</v>
      </c>
      <c r="I1026">
        <f t="shared" ref="I1026:I1089" si="165">MONTH(L1026)</f>
        <v>6</v>
      </c>
      <c r="J1026">
        <f t="shared" ref="J1026:J1089" si="166">YEAR(L1026)</f>
        <v>2023</v>
      </c>
      <c r="K1026" t="s">
        <v>53</v>
      </c>
      <c r="L1026" s="1">
        <v>45080</v>
      </c>
      <c r="M1026" s="4">
        <f t="shared" ref="M1026:M1089" si="167">V1026-L1026</f>
        <v>16</v>
      </c>
      <c r="N1026" t="s">
        <v>4162</v>
      </c>
      <c r="O1026" t="s">
        <v>2436</v>
      </c>
      <c r="P1026" t="s">
        <v>76</v>
      </c>
      <c r="Q1026">
        <f t="shared" si="162"/>
        <v>22289.329870000001</v>
      </c>
      <c r="R1026" s="3" t="s">
        <v>4163</v>
      </c>
      <c r="S1026">
        <v>253</v>
      </c>
      <c r="T1026" t="s">
        <v>35</v>
      </c>
      <c r="U1026" t="str">
        <f t="shared" si="160"/>
        <v>Elective</v>
      </c>
      <c r="V1026" s="1">
        <v>45096</v>
      </c>
      <c r="W1026" t="s">
        <v>127</v>
      </c>
      <c r="X1026" t="s">
        <v>49</v>
      </c>
      <c r="Y1026" t="str">
        <f t="shared" si="161"/>
        <v>Start</v>
      </c>
    </row>
    <row r="1027" spans="1:25" x14ac:dyDescent="0.35">
      <c r="A1027" t="s">
        <v>4164</v>
      </c>
      <c r="B1027">
        <f t="shared" ref="B1027:B1090" si="168">VALUE(D1027)</f>
        <v>80</v>
      </c>
      <c r="C1027" t="str">
        <f t="shared" si="163"/>
        <v>Senior</v>
      </c>
      <c r="D1027" s="6" t="s">
        <v>149</v>
      </c>
      <c r="E1027" t="s">
        <v>41</v>
      </c>
      <c r="F1027" t="str">
        <f t="shared" ref="F1027:F1090" si="169">_xlfn.CONCAT(C1027,"-",E1027)</f>
        <v>Senior-Male</v>
      </c>
      <c r="G1027" t="s">
        <v>73</v>
      </c>
      <c r="H1027">
        <f t="shared" si="164"/>
        <v>1</v>
      </c>
      <c r="I1027">
        <f t="shared" si="165"/>
        <v>1</v>
      </c>
      <c r="J1027">
        <f t="shared" si="166"/>
        <v>2023</v>
      </c>
      <c r="K1027" t="s">
        <v>36630</v>
      </c>
      <c r="L1027" s="1">
        <v>44927</v>
      </c>
      <c r="M1027" s="4">
        <f t="shared" si="167"/>
        <v>5</v>
      </c>
      <c r="N1027" t="s">
        <v>4165</v>
      </c>
      <c r="O1027" t="s">
        <v>4166</v>
      </c>
      <c r="P1027" t="s">
        <v>33</v>
      </c>
      <c r="Q1027">
        <f t="shared" si="162"/>
        <v>23773.473999999998</v>
      </c>
      <c r="R1027" s="3" t="s">
        <v>4167</v>
      </c>
      <c r="S1027">
        <v>230</v>
      </c>
      <c r="T1027" t="s">
        <v>35</v>
      </c>
      <c r="U1027" t="str">
        <f t="shared" ref="U1027:U1090" si="170">TRIM(T1027)</f>
        <v>Elective</v>
      </c>
      <c r="V1027" s="1">
        <v>44932</v>
      </c>
      <c r="W1027" t="s">
        <v>36</v>
      </c>
      <c r="X1027" t="s">
        <v>49</v>
      </c>
      <c r="Y1027" t="str">
        <f t="shared" ref="Y1027:Y1090" si="171">_xlfn.IFS(H1027&lt;7,"Start", AND(H1027&gt;=7,H1027&lt;21),"Mid", H1027&gt;=21, "End")</f>
        <v>Start</v>
      </c>
    </row>
    <row r="1028" spans="1:25" x14ac:dyDescent="0.35">
      <c r="A1028" t="s">
        <v>4168</v>
      </c>
      <c r="B1028">
        <f t="shared" si="168"/>
        <v>43</v>
      </c>
      <c r="C1028" t="str">
        <f t="shared" si="163"/>
        <v xml:space="preserve">Middle </v>
      </c>
      <c r="D1028" s="6" t="s">
        <v>406</v>
      </c>
      <c r="E1028" t="s">
        <v>41</v>
      </c>
      <c r="F1028" t="str">
        <f t="shared" si="169"/>
        <v>Middle -Male</v>
      </c>
      <c r="G1028" t="s">
        <v>92</v>
      </c>
      <c r="H1028">
        <f t="shared" si="164"/>
        <v>20</v>
      </c>
      <c r="I1028">
        <f t="shared" si="165"/>
        <v>11</v>
      </c>
      <c r="J1028">
        <f t="shared" si="166"/>
        <v>2020</v>
      </c>
      <c r="K1028" t="s">
        <v>30</v>
      </c>
      <c r="L1028" s="1">
        <v>44155</v>
      </c>
      <c r="M1028" s="4">
        <f t="shared" si="167"/>
        <v>1</v>
      </c>
      <c r="N1028" t="s">
        <v>4169</v>
      </c>
      <c r="O1028" t="s">
        <v>4170</v>
      </c>
      <c r="P1028" t="s">
        <v>82</v>
      </c>
      <c r="Q1028">
        <f t="shared" si="162"/>
        <v>53305.644590000004</v>
      </c>
      <c r="R1028" s="3" t="s">
        <v>4171</v>
      </c>
      <c r="S1028">
        <v>153</v>
      </c>
      <c r="T1028" t="s">
        <v>63</v>
      </c>
      <c r="U1028" t="str">
        <f t="shared" si="170"/>
        <v>Urgent</v>
      </c>
      <c r="V1028" s="1">
        <v>44156</v>
      </c>
      <c r="W1028" t="s">
        <v>71</v>
      </c>
      <c r="X1028" t="s">
        <v>65</v>
      </c>
      <c r="Y1028" t="str">
        <f t="shared" si="171"/>
        <v>Mid</v>
      </c>
    </row>
    <row r="1029" spans="1:25" x14ac:dyDescent="0.35">
      <c r="A1029" t="s">
        <v>4172</v>
      </c>
      <c r="B1029">
        <f t="shared" si="168"/>
        <v>63</v>
      </c>
      <c r="C1029" t="str">
        <f t="shared" si="163"/>
        <v>Senior</v>
      </c>
      <c r="D1029" s="6" t="s">
        <v>1273</v>
      </c>
      <c r="E1029" t="s">
        <v>41</v>
      </c>
      <c r="F1029" t="str">
        <f t="shared" si="169"/>
        <v>Senior-Male</v>
      </c>
      <c r="G1029" t="s">
        <v>135</v>
      </c>
      <c r="H1029">
        <f t="shared" si="164"/>
        <v>12</v>
      </c>
      <c r="I1029">
        <f t="shared" si="165"/>
        <v>6</v>
      </c>
      <c r="J1029">
        <f t="shared" si="166"/>
        <v>2023</v>
      </c>
      <c r="K1029" t="s">
        <v>36631</v>
      </c>
      <c r="L1029" s="1">
        <v>45089</v>
      </c>
      <c r="M1029" s="4">
        <f t="shared" si="167"/>
        <v>30</v>
      </c>
      <c r="N1029" t="s">
        <v>4173</v>
      </c>
      <c r="O1029" t="s">
        <v>4174</v>
      </c>
      <c r="P1029" t="s">
        <v>82</v>
      </c>
      <c r="Q1029">
        <f t="shared" si="162"/>
        <v>14369.89366</v>
      </c>
      <c r="R1029" s="3" t="s">
        <v>4175</v>
      </c>
      <c r="S1029">
        <v>400</v>
      </c>
      <c r="T1029" t="s">
        <v>63</v>
      </c>
      <c r="U1029" t="str">
        <f t="shared" si="170"/>
        <v>Urgent</v>
      </c>
      <c r="V1029" s="1">
        <v>45119</v>
      </c>
      <c r="W1029" t="s">
        <v>48</v>
      </c>
      <c r="X1029" t="s">
        <v>49</v>
      </c>
      <c r="Y1029" t="str">
        <f t="shared" si="171"/>
        <v>Mid</v>
      </c>
    </row>
    <row r="1030" spans="1:25" x14ac:dyDescent="0.35">
      <c r="A1030" t="s">
        <v>4176</v>
      </c>
      <c r="B1030">
        <f t="shared" si="168"/>
        <v>43</v>
      </c>
      <c r="C1030" t="str">
        <f t="shared" si="163"/>
        <v xml:space="preserve">Middle </v>
      </c>
      <c r="D1030" s="6" t="s">
        <v>406</v>
      </c>
      <c r="E1030" t="s">
        <v>41</v>
      </c>
      <c r="F1030" t="str">
        <f t="shared" si="169"/>
        <v>Middle -Male</v>
      </c>
      <c r="G1030" t="s">
        <v>135</v>
      </c>
      <c r="H1030">
        <f t="shared" si="164"/>
        <v>11</v>
      </c>
      <c r="I1030">
        <f t="shared" si="165"/>
        <v>10</v>
      </c>
      <c r="J1030">
        <f t="shared" si="166"/>
        <v>2021</v>
      </c>
      <c r="K1030" t="s">
        <v>36630</v>
      </c>
      <c r="L1030" s="1">
        <v>44480</v>
      </c>
      <c r="M1030" s="4">
        <f t="shared" si="167"/>
        <v>21</v>
      </c>
      <c r="N1030" t="s">
        <v>1361</v>
      </c>
      <c r="O1030" t="s">
        <v>4177</v>
      </c>
      <c r="P1030" t="s">
        <v>33</v>
      </c>
      <c r="Q1030">
        <f t="shared" si="162"/>
        <v>20129.32935</v>
      </c>
      <c r="R1030" s="3" t="s">
        <v>4178</v>
      </c>
      <c r="S1030">
        <v>136</v>
      </c>
      <c r="T1030" t="s">
        <v>57</v>
      </c>
      <c r="U1030" t="str">
        <f t="shared" si="170"/>
        <v>Emergency</v>
      </c>
      <c r="V1030" s="1">
        <v>44501</v>
      </c>
      <c r="W1030" t="s">
        <v>64</v>
      </c>
      <c r="X1030" t="s">
        <v>65</v>
      </c>
      <c r="Y1030" t="str">
        <f t="shared" si="171"/>
        <v>Mid</v>
      </c>
    </row>
    <row r="1031" spans="1:25" x14ac:dyDescent="0.35">
      <c r="A1031" t="s">
        <v>4179</v>
      </c>
      <c r="B1031">
        <f t="shared" si="168"/>
        <v>30</v>
      </c>
      <c r="C1031" t="str">
        <f t="shared" si="163"/>
        <v>Young</v>
      </c>
      <c r="D1031" s="6" t="s">
        <v>236</v>
      </c>
      <c r="E1031" t="s">
        <v>28</v>
      </c>
      <c r="F1031" t="str">
        <f t="shared" si="169"/>
        <v>Young-Female</v>
      </c>
      <c r="G1031" t="s">
        <v>135</v>
      </c>
      <c r="H1031">
        <f t="shared" si="164"/>
        <v>20</v>
      </c>
      <c r="I1031">
        <f t="shared" si="165"/>
        <v>1</v>
      </c>
      <c r="J1031">
        <f t="shared" si="166"/>
        <v>2019</v>
      </c>
      <c r="K1031" t="s">
        <v>53</v>
      </c>
      <c r="L1031" s="1">
        <v>43485</v>
      </c>
      <c r="M1031" s="4">
        <f t="shared" si="167"/>
        <v>27</v>
      </c>
      <c r="N1031" t="s">
        <v>4180</v>
      </c>
      <c r="O1031" t="s">
        <v>4181</v>
      </c>
      <c r="P1031" t="s">
        <v>46</v>
      </c>
      <c r="Q1031">
        <f t="shared" si="162"/>
        <v>10226.426579999999</v>
      </c>
      <c r="R1031" s="3" t="s">
        <v>4182</v>
      </c>
      <c r="S1031">
        <v>431</v>
      </c>
      <c r="T1031" t="s">
        <v>57</v>
      </c>
      <c r="U1031" t="str">
        <f t="shared" si="170"/>
        <v>Emergency</v>
      </c>
      <c r="V1031" s="1">
        <v>43512</v>
      </c>
      <c r="W1031" t="s">
        <v>127</v>
      </c>
      <c r="X1031" t="s">
        <v>49</v>
      </c>
      <c r="Y1031" t="str">
        <f t="shared" si="171"/>
        <v>Mid</v>
      </c>
    </row>
    <row r="1032" spans="1:25" x14ac:dyDescent="0.35">
      <c r="A1032" t="s">
        <v>4183</v>
      </c>
      <c r="B1032">
        <f t="shared" si="168"/>
        <v>31</v>
      </c>
      <c r="C1032" t="str">
        <f t="shared" si="163"/>
        <v>Young</v>
      </c>
      <c r="D1032" s="6" t="s">
        <v>340</v>
      </c>
      <c r="E1032" t="s">
        <v>28</v>
      </c>
      <c r="F1032" t="str">
        <f t="shared" si="169"/>
        <v>Young-Female</v>
      </c>
      <c r="G1032" t="s">
        <v>29</v>
      </c>
      <c r="H1032">
        <f t="shared" si="164"/>
        <v>30</v>
      </c>
      <c r="I1032">
        <f t="shared" si="165"/>
        <v>8</v>
      </c>
      <c r="J1032">
        <f t="shared" si="166"/>
        <v>2019</v>
      </c>
      <c r="K1032" t="s">
        <v>53</v>
      </c>
      <c r="L1032" s="1">
        <v>43707</v>
      </c>
      <c r="M1032" s="4">
        <f t="shared" si="167"/>
        <v>12</v>
      </c>
      <c r="N1032" t="s">
        <v>4184</v>
      </c>
      <c r="O1032" t="s">
        <v>4185</v>
      </c>
      <c r="P1032" t="s">
        <v>88</v>
      </c>
      <c r="Q1032">
        <f t="shared" si="162"/>
        <v>1636.5402220000001</v>
      </c>
      <c r="R1032" s="3" t="s">
        <v>4186</v>
      </c>
      <c r="S1032">
        <v>257</v>
      </c>
      <c r="T1032" t="s">
        <v>57</v>
      </c>
      <c r="U1032" t="str">
        <f t="shared" si="170"/>
        <v>Emergency</v>
      </c>
      <c r="V1032" s="1">
        <v>43719</v>
      </c>
      <c r="W1032" t="s">
        <v>48</v>
      </c>
      <c r="X1032" t="s">
        <v>65</v>
      </c>
      <c r="Y1032" t="str">
        <f t="shared" si="171"/>
        <v>End</v>
      </c>
    </row>
    <row r="1033" spans="1:25" x14ac:dyDescent="0.35">
      <c r="A1033" t="s">
        <v>4187</v>
      </c>
      <c r="B1033">
        <f t="shared" si="168"/>
        <v>34</v>
      </c>
      <c r="C1033" t="str">
        <f t="shared" si="163"/>
        <v>Young</v>
      </c>
      <c r="D1033" s="6" t="s">
        <v>264</v>
      </c>
      <c r="E1033" t="s">
        <v>41</v>
      </c>
      <c r="F1033" t="str">
        <f t="shared" si="169"/>
        <v>Young-Male</v>
      </c>
      <c r="G1033" t="s">
        <v>52</v>
      </c>
      <c r="H1033">
        <f t="shared" si="164"/>
        <v>25</v>
      </c>
      <c r="I1033">
        <f t="shared" si="165"/>
        <v>1</v>
      </c>
      <c r="J1033">
        <f t="shared" si="166"/>
        <v>2023</v>
      </c>
      <c r="K1033" t="s">
        <v>53</v>
      </c>
      <c r="L1033" s="1">
        <v>44951</v>
      </c>
      <c r="M1033" s="4">
        <f t="shared" si="167"/>
        <v>13</v>
      </c>
      <c r="N1033" t="s">
        <v>4188</v>
      </c>
      <c r="O1033" t="s">
        <v>4189</v>
      </c>
      <c r="P1033" t="s">
        <v>76</v>
      </c>
      <c r="Q1033">
        <f t="shared" si="162"/>
        <v>19438.666420000001</v>
      </c>
      <c r="R1033" s="3" t="s">
        <v>4190</v>
      </c>
      <c r="S1033">
        <v>366</v>
      </c>
      <c r="T1033" t="s">
        <v>35</v>
      </c>
      <c r="U1033" t="str">
        <f t="shared" si="170"/>
        <v>Elective</v>
      </c>
      <c r="V1033" s="1">
        <v>44964</v>
      </c>
      <c r="W1033" t="s">
        <v>71</v>
      </c>
      <c r="X1033" t="s">
        <v>49</v>
      </c>
      <c r="Y1033" t="str">
        <f t="shared" si="171"/>
        <v>End</v>
      </c>
    </row>
    <row r="1034" spans="1:25" x14ac:dyDescent="0.35">
      <c r="A1034" t="s">
        <v>4191</v>
      </c>
      <c r="B1034">
        <f t="shared" si="168"/>
        <v>53</v>
      </c>
      <c r="C1034" t="str">
        <f t="shared" si="163"/>
        <v xml:space="preserve">Middle </v>
      </c>
      <c r="D1034" s="6" t="s">
        <v>651</v>
      </c>
      <c r="E1034" t="s">
        <v>28</v>
      </c>
      <c r="F1034" t="str">
        <f t="shared" si="169"/>
        <v>Middle -Female</v>
      </c>
      <c r="G1034" t="s">
        <v>92</v>
      </c>
      <c r="H1034">
        <f t="shared" si="164"/>
        <v>1</v>
      </c>
      <c r="I1034">
        <f t="shared" si="165"/>
        <v>1</v>
      </c>
      <c r="J1034">
        <f t="shared" si="166"/>
        <v>2019</v>
      </c>
      <c r="K1034" t="s">
        <v>103</v>
      </c>
      <c r="L1034" s="1">
        <v>43466</v>
      </c>
      <c r="M1034" s="4">
        <f t="shared" si="167"/>
        <v>19</v>
      </c>
      <c r="N1034" t="s">
        <v>4192</v>
      </c>
      <c r="O1034" t="s">
        <v>4193</v>
      </c>
      <c r="P1034" t="s">
        <v>82</v>
      </c>
      <c r="Q1034">
        <f t="shared" si="162"/>
        <v>39150.692230000001</v>
      </c>
      <c r="R1034" s="3" t="s">
        <v>4194</v>
      </c>
      <c r="S1034">
        <v>222</v>
      </c>
      <c r="T1034" t="s">
        <v>35</v>
      </c>
      <c r="U1034" t="str">
        <f t="shared" si="170"/>
        <v>Elective</v>
      </c>
      <c r="V1034" s="1">
        <v>43485</v>
      </c>
      <c r="W1034" t="s">
        <v>71</v>
      </c>
      <c r="X1034" t="s">
        <v>49</v>
      </c>
      <c r="Y1034" t="str">
        <f t="shared" si="171"/>
        <v>Start</v>
      </c>
    </row>
    <row r="1035" spans="1:25" x14ac:dyDescent="0.35">
      <c r="A1035" t="s">
        <v>4195</v>
      </c>
      <c r="B1035">
        <f t="shared" si="168"/>
        <v>57</v>
      </c>
      <c r="C1035" t="str">
        <f t="shared" si="163"/>
        <v xml:space="preserve">Middle </v>
      </c>
      <c r="D1035" s="6" t="s">
        <v>304</v>
      </c>
      <c r="E1035" t="s">
        <v>41</v>
      </c>
      <c r="F1035" t="str">
        <f t="shared" si="169"/>
        <v>Middle -Male</v>
      </c>
      <c r="G1035" t="s">
        <v>346</v>
      </c>
      <c r="H1035">
        <f t="shared" si="164"/>
        <v>24</v>
      </c>
      <c r="I1035">
        <f t="shared" si="165"/>
        <v>8</v>
      </c>
      <c r="J1035">
        <f t="shared" si="166"/>
        <v>2021</v>
      </c>
      <c r="K1035" t="s">
        <v>36631</v>
      </c>
      <c r="L1035" s="1">
        <v>44432</v>
      </c>
      <c r="M1035" s="4">
        <f t="shared" si="167"/>
        <v>6</v>
      </c>
      <c r="N1035" t="s">
        <v>4196</v>
      </c>
      <c r="O1035" t="s">
        <v>4197</v>
      </c>
      <c r="P1035" t="s">
        <v>82</v>
      </c>
      <c r="Q1035">
        <f t="shared" si="162"/>
        <v>1243.3986090000001</v>
      </c>
      <c r="R1035" s="3" t="s">
        <v>4198</v>
      </c>
      <c r="S1035">
        <v>482</v>
      </c>
      <c r="T1035" t="s">
        <v>35</v>
      </c>
      <c r="U1035" t="str">
        <f t="shared" si="170"/>
        <v>Elective</v>
      </c>
      <c r="V1035" s="1">
        <v>44438</v>
      </c>
      <c r="W1035" t="s">
        <v>127</v>
      </c>
      <c r="X1035" t="s">
        <v>65</v>
      </c>
      <c r="Y1035" t="str">
        <f t="shared" si="171"/>
        <v>End</v>
      </c>
    </row>
    <row r="1036" spans="1:25" x14ac:dyDescent="0.35">
      <c r="A1036" t="s">
        <v>4199</v>
      </c>
      <c r="B1036">
        <f t="shared" si="168"/>
        <v>43</v>
      </c>
      <c r="C1036" t="str">
        <f t="shared" si="163"/>
        <v xml:space="preserve">Middle </v>
      </c>
      <c r="D1036" s="6" t="s">
        <v>406</v>
      </c>
      <c r="E1036" t="s">
        <v>28</v>
      </c>
      <c r="F1036" t="str">
        <f t="shared" si="169"/>
        <v>Middle -Female</v>
      </c>
      <c r="G1036" t="s">
        <v>52</v>
      </c>
      <c r="H1036">
        <f t="shared" si="164"/>
        <v>22</v>
      </c>
      <c r="I1036">
        <f t="shared" si="165"/>
        <v>1</v>
      </c>
      <c r="J1036">
        <f t="shared" si="166"/>
        <v>2021</v>
      </c>
      <c r="K1036" t="s">
        <v>36631</v>
      </c>
      <c r="L1036" s="1">
        <v>44218</v>
      </c>
      <c r="M1036" s="4">
        <f t="shared" si="167"/>
        <v>28</v>
      </c>
      <c r="N1036" t="s">
        <v>4200</v>
      </c>
      <c r="O1036" t="s">
        <v>4201</v>
      </c>
      <c r="P1036" t="s">
        <v>76</v>
      </c>
      <c r="Q1036">
        <f t="shared" si="162"/>
        <v>7465.0157380000001</v>
      </c>
      <c r="R1036" s="3" t="s">
        <v>4202</v>
      </c>
      <c r="S1036">
        <v>440</v>
      </c>
      <c r="T1036" t="s">
        <v>57</v>
      </c>
      <c r="U1036" t="str">
        <f t="shared" si="170"/>
        <v>Emergency</v>
      </c>
      <c r="V1036" s="1">
        <v>44246</v>
      </c>
      <c r="W1036" t="s">
        <v>64</v>
      </c>
      <c r="X1036" t="s">
        <v>49</v>
      </c>
      <c r="Y1036" t="str">
        <f t="shared" si="171"/>
        <v>End</v>
      </c>
    </row>
    <row r="1037" spans="1:25" x14ac:dyDescent="0.35">
      <c r="A1037" t="s">
        <v>4203</v>
      </c>
      <c r="B1037">
        <f t="shared" si="168"/>
        <v>68</v>
      </c>
      <c r="C1037" t="str">
        <f t="shared" si="163"/>
        <v>Senior</v>
      </c>
      <c r="D1037" s="6" t="s">
        <v>335</v>
      </c>
      <c r="E1037" t="s">
        <v>41</v>
      </c>
      <c r="F1037" t="str">
        <f t="shared" si="169"/>
        <v>Senior-Male</v>
      </c>
      <c r="G1037" t="s">
        <v>73</v>
      </c>
      <c r="H1037">
        <f t="shared" si="164"/>
        <v>17</v>
      </c>
      <c r="I1037">
        <f t="shared" si="165"/>
        <v>7</v>
      </c>
      <c r="J1037">
        <f t="shared" si="166"/>
        <v>2022</v>
      </c>
      <c r="K1037" t="s">
        <v>30</v>
      </c>
      <c r="L1037" s="1">
        <v>44759</v>
      </c>
      <c r="M1037" s="4">
        <f t="shared" si="167"/>
        <v>27</v>
      </c>
      <c r="N1037" t="s">
        <v>4204</v>
      </c>
      <c r="O1037" t="s">
        <v>4205</v>
      </c>
      <c r="P1037" t="s">
        <v>46</v>
      </c>
      <c r="Q1037">
        <f t="shared" si="162"/>
        <v>2004.1344099999999</v>
      </c>
      <c r="R1037" s="3" t="s">
        <v>4206</v>
      </c>
      <c r="S1037">
        <v>223</v>
      </c>
      <c r="T1037" t="s">
        <v>57</v>
      </c>
      <c r="U1037" t="str">
        <f t="shared" si="170"/>
        <v>Emergency</v>
      </c>
      <c r="V1037" s="1">
        <v>44786</v>
      </c>
      <c r="W1037" t="s">
        <v>71</v>
      </c>
      <c r="X1037" t="s">
        <v>65</v>
      </c>
      <c r="Y1037" t="str">
        <f t="shared" si="171"/>
        <v>Mid</v>
      </c>
    </row>
    <row r="1038" spans="1:25" x14ac:dyDescent="0.35">
      <c r="A1038" t="s">
        <v>4207</v>
      </c>
      <c r="B1038">
        <f t="shared" si="168"/>
        <v>63</v>
      </c>
      <c r="C1038" t="str">
        <f t="shared" si="163"/>
        <v>Senior</v>
      </c>
      <c r="D1038" s="6" t="s">
        <v>1273</v>
      </c>
      <c r="E1038" t="s">
        <v>41</v>
      </c>
      <c r="F1038" t="str">
        <f t="shared" si="169"/>
        <v>Senior-Male</v>
      </c>
      <c r="G1038" t="s">
        <v>52</v>
      </c>
      <c r="H1038">
        <f t="shared" si="164"/>
        <v>17</v>
      </c>
      <c r="I1038">
        <f t="shared" si="165"/>
        <v>10</v>
      </c>
      <c r="J1038">
        <f t="shared" si="166"/>
        <v>2021</v>
      </c>
      <c r="K1038" t="s">
        <v>53</v>
      </c>
      <c r="L1038" s="1">
        <v>44486</v>
      </c>
      <c r="M1038" s="4">
        <f t="shared" si="167"/>
        <v>13</v>
      </c>
      <c r="N1038" t="s">
        <v>4208</v>
      </c>
      <c r="O1038" t="s">
        <v>4209</v>
      </c>
      <c r="P1038" t="s">
        <v>33</v>
      </c>
      <c r="Q1038">
        <f t="shared" si="162"/>
        <v>22387.205959999999</v>
      </c>
      <c r="R1038" s="3" t="s">
        <v>4210</v>
      </c>
      <c r="S1038">
        <v>404</v>
      </c>
      <c r="T1038" t="s">
        <v>35</v>
      </c>
      <c r="U1038" t="str">
        <f t="shared" si="170"/>
        <v>Elective</v>
      </c>
      <c r="V1038" s="1">
        <v>44499</v>
      </c>
      <c r="W1038" t="s">
        <v>127</v>
      </c>
      <c r="X1038" t="s">
        <v>49</v>
      </c>
      <c r="Y1038" t="str">
        <f t="shared" si="171"/>
        <v>Mid</v>
      </c>
    </row>
    <row r="1039" spans="1:25" x14ac:dyDescent="0.35">
      <c r="A1039" t="s">
        <v>4211</v>
      </c>
      <c r="B1039">
        <f t="shared" si="168"/>
        <v>82</v>
      </c>
      <c r="C1039" t="str">
        <f t="shared" si="163"/>
        <v>Senior</v>
      </c>
      <c r="D1039" s="6" t="s">
        <v>79</v>
      </c>
      <c r="E1039" t="s">
        <v>41</v>
      </c>
      <c r="F1039" t="str">
        <f t="shared" si="169"/>
        <v>Senior-Male</v>
      </c>
      <c r="G1039" t="s">
        <v>29</v>
      </c>
      <c r="H1039">
        <f t="shared" si="164"/>
        <v>1</v>
      </c>
      <c r="I1039">
        <f t="shared" si="165"/>
        <v>9</v>
      </c>
      <c r="J1039">
        <f t="shared" si="166"/>
        <v>2021</v>
      </c>
      <c r="K1039" t="s">
        <v>36631</v>
      </c>
      <c r="L1039" s="1">
        <v>44440</v>
      </c>
      <c r="M1039" s="4">
        <f t="shared" si="167"/>
        <v>4</v>
      </c>
      <c r="N1039" t="s">
        <v>4212</v>
      </c>
      <c r="O1039" t="s">
        <v>4213</v>
      </c>
      <c r="P1039" t="s">
        <v>82</v>
      </c>
      <c r="Q1039">
        <f t="shared" si="162"/>
        <v>16617.195790000002</v>
      </c>
      <c r="R1039" s="3" t="s">
        <v>4214</v>
      </c>
      <c r="S1039">
        <v>468</v>
      </c>
      <c r="T1039" t="s">
        <v>63</v>
      </c>
      <c r="U1039" t="str">
        <f t="shared" si="170"/>
        <v>Urgent</v>
      </c>
      <c r="V1039" s="1">
        <v>44444</v>
      </c>
      <c r="W1039" t="s">
        <v>127</v>
      </c>
      <c r="X1039" t="s">
        <v>65</v>
      </c>
      <c r="Y1039" t="str">
        <f t="shared" si="171"/>
        <v>Start</v>
      </c>
    </row>
    <row r="1040" spans="1:25" x14ac:dyDescent="0.35">
      <c r="A1040" t="s">
        <v>4215</v>
      </c>
      <c r="B1040">
        <f t="shared" si="168"/>
        <v>55</v>
      </c>
      <c r="C1040" t="str">
        <f t="shared" si="163"/>
        <v xml:space="preserve">Middle </v>
      </c>
      <c r="D1040" s="6" t="s">
        <v>85</v>
      </c>
      <c r="E1040" t="s">
        <v>28</v>
      </c>
      <c r="F1040" t="str">
        <f t="shared" si="169"/>
        <v>Middle -Female</v>
      </c>
      <c r="G1040" t="s">
        <v>346</v>
      </c>
      <c r="H1040">
        <f t="shared" si="164"/>
        <v>22</v>
      </c>
      <c r="I1040">
        <f t="shared" si="165"/>
        <v>1</v>
      </c>
      <c r="J1040">
        <f t="shared" si="166"/>
        <v>2019</v>
      </c>
      <c r="K1040" t="s">
        <v>36631</v>
      </c>
      <c r="L1040" s="1">
        <v>43487</v>
      </c>
      <c r="M1040" s="4">
        <f t="shared" si="167"/>
        <v>7</v>
      </c>
      <c r="N1040" t="s">
        <v>4216</v>
      </c>
      <c r="O1040" t="s">
        <v>4217</v>
      </c>
      <c r="P1040" t="s">
        <v>46</v>
      </c>
      <c r="Q1040">
        <f t="shared" si="162"/>
        <v>25836.41085</v>
      </c>
      <c r="R1040" s="3" t="s">
        <v>4218</v>
      </c>
      <c r="S1040">
        <v>262</v>
      </c>
      <c r="T1040" t="s">
        <v>57</v>
      </c>
      <c r="U1040" t="str">
        <f t="shared" si="170"/>
        <v>Emergency</v>
      </c>
      <c r="V1040" s="1">
        <v>43494</v>
      </c>
      <c r="W1040" t="s">
        <v>36</v>
      </c>
      <c r="X1040" t="s">
        <v>37</v>
      </c>
      <c r="Y1040" t="str">
        <f t="shared" si="171"/>
        <v>End</v>
      </c>
    </row>
    <row r="1041" spans="1:25" x14ac:dyDescent="0.35">
      <c r="A1041" t="s">
        <v>4219</v>
      </c>
      <c r="B1041">
        <f t="shared" si="168"/>
        <v>70</v>
      </c>
      <c r="C1041" t="str">
        <f t="shared" si="163"/>
        <v>Senior</v>
      </c>
      <c r="D1041" s="6" t="s">
        <v>182</v>
      </c>
      <c r="E1041" t="s">
        <v>41</v>
      </c>
      <c r="F1041" t="str">
        <f t="shared" si="169"/>
        <v>Senior-Male</v>
      </c>
      <c r="G1041" t="s">
        <v>172</v>
      </c>
      <c r="H1041">
        <f t="shared" si="164"/>
        <v>7</v>
      </c>
      <c r="I1041">
        <f t="shared" si="165"/>
        <v>4</v>
      </c>
      <c r="J1041">
        <f t="shared" si="166"/>
        <v>2019</v>
      </c>
      <c r="K1041" t="s">
        <v>36630</v>
      </c>
      <c r="L1041" s="1">
        <v>43562</v>
      </c>
      <c r="M1041" s="4">
        <f t="shared" si="167"/>
        <v>21</v>
      </c>
      <c r="N1041" t="s">
        <v>4220</v>
      </c>
      <c r="O1041" t="s">
        <v>4221</v>
      </c>
      <c r="P1041" t="s">
        <v>33</v>
      </c>
      <c r="Q1041">
        <f t="shared" si="162"/>
        <v>7843.3158629999998</v>
      </c>
      <c r="R1041" s="3" t="s">
        <v>4222</v>
      </c>
      <c r="S1041">
        <v>157</v>
      </c>
      <c r="T1041" t="s">
        <v>35</v>
      </c>
      <c r="U1041" t="str">
        <f t="shared" si="170"/>
        <v>Elective</v>
      </c>
      <c r="V1041" s="1">
        <v>43583</v>
      </c>
      <c r="W1041" t="s">
        <v>127</v>
      </c>
      <c r="X1041" t="s">
        <v>49</v>
      </c>
      <c r="Y1041" t="str">
        <f t="shared" si="171"/>
        <v>Mid</v>
      </c>
    </row>
    <row r="1042" spans="1:25" x14ac:dyDescent="0.35">
      <c r="A1042" t="s">
        <v>4223</v>
      </c>
      <c r="B1042">
        <f t="shared" si="168"/>
        <v>23</v>
      </c>
      <c r="C1042" t="str">
        <f t="shared" si="163"/>
        <v>Young</v>
      </c>
      <c r="D1042" s="6" t="s">
        <v>108</v>
      </c>
      <c r="E1042" t="s">
        <v>28</v>
      </c>
      <c r="F1042" t="str">
        <f t="shared" si="169"/>
        <v>Young-Female</v>
      </c>
      <c r="G1042" t="s">
        <v>73</v>
      </c>
      <c r="H1042">
        <f t="shared" si="164"/>
        <v>22</v>
      </c>
      <c r="I1042">
        <f t="shared" si="165"/>
        <v>7</v>
      </c>
      <c r="J1042">
        <f t="shared" si="166"/>
        <v>2023</v>
      </c>
      <c r="K1042" t="s">
        <v>36630</v>
      </c>
      <c r="L1042" s="1">
        <v>45129</v>
      </c>
      <c r="M1042" s="4">
        <f t="shared" si="167"/>
        <v>4</v>
      </c>
      <c r="N1042" t="s">
        <v>1264</v>
      </c>
      <c r="O1042" t="s">
        <v>4224</v>
      </c>
      <c r="P1042" t="s">
        <v>88</v>
      </c>
      <c r="Q1042">
        <f t="shared" si="162"/>
        <v>9021.7347900000004</v>
      </c>
      <c r="R1042" s="3" t="s">
        <v>4225</v>
      </c>
      <c r="S1042">
        <v>395</v>
      </c>
      <c r="T1042" t="s">
        <v>35</v>
      </c>
      <c r="U1042" t="str">
        <f t="shared" si="170"/>
        <v>Elective</v>
      </c>
      <c r="V1042" s="1">
        <v>45133</v>
      </c>
      <c r="W1042" t="s">
        <v>127</v>
      </c>
      <c r="X1042" t="s">
        <v>37</v>
      </c>
      <c r="Y1042" t="str">
        <f t="shared" si="171"/>
        <v>End</v>
      </c>
    </row>
    <row r="1043" spans="1:25" x14ac:dyDescent="0.35">
      <c r="A1043" t="s">
        <v>4226</v>
      </c>
      <c r="B1043">
        <f t="shared" si="168"/>
        <v>84</v>
      </c>
      <c r="C1043" t="str">
        <f t="shared" si="163"/>
        <v>Senior</v>
      </c>
      <c r="D1043" s="6" t="s">
        <v>269</v>
      </c>
      <c r="E1043" t="s">
        <v>28</v>
      </c>
      <c r="F1043" t="str">
        <f t="shared" si="169"/>
        <v>Senior-Female</v>
      </c>
      <c r="G1043" t="s">
        <v>52</v>
      </c>
      <c r="H1043">
        <f t="shared" si="164"/>
        <v>11</v>
      </c>
      <c r="I1043">
        <f t="shared" si="165"/>
        <v>2</v>
      </c>
      <c r="J1043">
        <f t="shared" si="166"/>
        <v>2020</v>
      </c>
      <c r="K1043" t="s">
        <v>30</v>
      </c>
      <c r="L1043" s="1">
        <v>43872</v>
      </c>
      <c r="M1043" s="4">
        <f t="shared" si="167"/>
        <v>2</v>
      </c>
      <c r="N1043" t="s">
        <v>4227</v>
      </c>
      <c r="O1043" t="s">
        <v>4228</v>
      </c>
      <c r="P1043" t="s">
        <v>76</v>
      </c>
      <c r="Q1043">
        <f t="shared" si="162"/>
        <v>45731.280350000001</v>
      </c>
      <c r="R1043" s="3" t="s">
        <v>4229</v>
      </c>
      <c r="S1043">
        <v>344</v>
      </c>
      <c r="T1043" t="s">
        <v>57</v>
      </c>
      <c r="U1043" t="str">
        <f t="shared" si="170"/>
        <v>Emergency</v>
      </c>
      <c r="V1043" s="1">
        <v>43874</v>
      </c>
      <c r="W1043" t="s">
        <v>64</v>
      </c>
      <c r="X1043" t="s">
        <v>49</v>
      </c>
      <c r="Y1043" t="str">
        <f t="shared" si="171"/>
        <v>Mid</v>
      </c>
    </row>
    <row r="1044" spans="1:25" x14ac:dyDescent="0.35">
      <c r="A1044" t="s">
        <v>4230</v>
      </c>
      <c r="B1044">
        <f t="shared" si="168"/>
        <v>50</v>
      </c>
      <c r="C1044" t="str">
        <f t="shared" si="163"/>
        <v xml:space="preserve">Middle </v>
      </c>
      <c r="D1044" s="6" t="s">
        <v>1124</v>
      </c>
      <c r="E1044" t="s">
        <v>28</v>
      </c>
      <c r="F1044" t="str">
        <f t="shared" si="169"/>
        <v>Middle -Female</v>
      </c>
      <c r="G1044" t="s">
        <v>52</v>
      </c>
      <c r="H1044">
        <f t="shared" si="164"/>
        <v>16</v>
      </c>
      <c r="I1044">
        <f t="shared" si="165"/>
        <v>3</v>
      </c>
      <c r="J1044">
        <f t="shared" si="166"/>
        <v>2022</v>
      </c>
      <c r="K1044" t="s">
        <v>53</v>
      </c>
      <c r="L1044" s="1">
        <v>44636</v>
      </c>
      <c r="M1044" s="4">
        <f t="shared" si="167"/>
        <v>16</v>
      </c>
      <c r="N1044" t="s">
        <v>4231</v>
      </c>
      <c r="O1044" t="s">
        <v>4232</v>
      </c>
      <c r="P1044" t="s">
        <v>76</v>
      </c>
      <c r="Q1044">
        <f t="shared" si="162"/>
        <v>18768.546740000002</v>
      </c>
      <c r="R1044" s="3" t="s">
        <v>4233</v>
      </c>
      <c r="S1044">
        <v>115</v>
      </c>
      <c r="T1044" t="s">
        <v>57</v>
      </c>
      <c r="U1044" t="str">
        <f t="shared" si="170"/>
        <v>Emergency</v>
      </c>
      <c r="V1044" s="1">
        <v>44652</v>
      </c>
      <c r="W1044" t="s">
        <v>36</v>
      </c>
      <c r="X1044" t="s">
        <v>65</v>
      </c>
      <c r="Y1044" t="str">
        <f t="shared" si="171"/>
        <v>Mid</v>
      </c>
    </row>
    <row r="1045" spans="1:25" x14ac:dyDescent="0.35">
      <c r="A1045" t="s">
        <v>4234</v>
      </c>
      <c r="B1045">
        <f t="shared" si="168"/>
        <v>39</v>
      </c>
      <c r="C1045" t="str">
        <f t="shared" si="163"/>
        <v xml:space="preserve">Middle </v>
      </c>
      <c r="D1045" s="6" t="s">
        <v>97</v>
      </c>
      <c r="E1045" t="s">
        <v>28</v>
      </c>
      <c r="F1045" t="str">
        <f t="shared" si="169"/>
        <v>Middle -Female</v>
      </c>
      <c r="G1045" t="s">
        <v>29</v>
      </c>
      <c r="H1045">
        <f t="shared" si="164"/>
        <v>10</v>
      </c>
      <c r="I1045">
        <f t="shared" si="165"/>
        <v>10</v>
      </c>
      <c r="J1045">
        <f t="shared" si="166"/>
        <v>2022</v>
      </c>
      <c r="K1045" t="s">
        <v>53</v>
      </c>
      <c r="L1045" s="1">
        <v>44844</v>
      </c>
      <c r="M1045" s="4">
        <f t="shared" si="167"/>
        <v>4</v>
      </c>
      <c r="N1045" t="s">
        <v>4235</v>
      </c>
      <c r="O1045" t="s">
        <v>926</v>
      </c>
      <c r="P1045" t="s">
        <v>76</v>
      </c>
      <c r="Q1045">
        <f t="shared" si="162"/>
        <v>16377.54182</v>
      </c>
      <c r="R1045" s="3" t="s">
        <v>4236</v>
      </c>
      <c r="S1045">
        <v>498</v>
      </c>
      <c r="T1045" t="s">
        <v>57</v>
      </c>
      <c r="U1045" t="str">
        <f t="shared" si="170"/>
        <v>Emergency</v>
      </c>
      <c r="V1045" s="1">
        <v>44848</v>
      </c>
      <c r="W1045" t="s">
        <v>36</v>
      </c>
      <c r="X1045" t="s">
        <v>49</v>
      </c>
      <c r="Y1045" t="str">
        <f t="shared" si="171"/>
        <v>Mid</v>
      </c>
    </row>
    <row r="1046" spans="1:25" x14ac:dyDescent="0.35">
      <c r="A1046" t="s">
        <v>4237</v>
      </c>
      <c r="B1046">
        <f t="shared" si="168"/>
        <v>18</v>
      </c>
      <c r="C1046" t="str">
        <f t="shared" si="163"/>
        <v>Young</v>
      </c>
      <c r="D1046" s="6" t="s">
        <v>1373</v>
      </c>
      <c r="E1046" t="s">
        <v>41</v>
      </c>
      <c r="F1046" t="str">
        <f t="shared" si="169"/>
        <v>Young-Male</v>
      </c>
      <c r="G1046" t="s">
        <v>92</v>
      </c>
      <c r="H1046">
        <f t="shared" si="164"/>
        <v>9</v>
      </c>
      <c r="I1046">
        <f t="shared" si="165"/>
        <v>10</v>
      </c>
      <c r="J1046">
        <f t="shared" si="166"/>
        <v>2023</v>
      </c>
      <c r="K1046" t="s">
        <v>36631</v>
      </c>
      <c r="L1046" s="1">
        <v>45208</v>
      </c>
      <c r="M1046" s="4">
        <f t="shared" si="167"/>
        <v>23</v>
      </c>
      <c r="N1046" t="s">
        <v>4238</v>
      </c>
      <c r="O1046" t="s">
        <v>4239</v>
      </c>
      <c r="P1046" t="s">
        <v>76</v>
      </c>
      <c r="Q1046">
        <f t="shared" si="162"/>
        <v>8847.7297610000005</v>
      </c>
      <c r="R1046" s="3" t="s">
        <v>4240</v>
      </c>
      <c r="S1046">
        <v>129</v>
      </c>
      <c r="T1046" t="s">
        <v>63</v>
      </c>
      <c r="U1046" t="str">
        <f t="shared" si="170"/>
        <v>Urgent</v>
      </c>
      <c r="V1046" s="1">
        <v>45231</v>
      </c>
      <c r="W1046" t="s">
        <v>48</v>
      </c>
      <c r="X1046" t="s">
        <v>37</v>
      </c>
      <c r="Y1046" t="str">
        <f t="shared" si="171"/>
        <v>Mid</v>
      </c>
    </row>
    <row r="1047" spans="1:25" x14ac:dyDescent="0.35">
      <c r="A1047" t="s">
        <v>4241</v>
      </c>
      <c r="B1047">
        <f t="shared" si="168"/>
        <v>62</v>
      </c>
      <c r="C1047" t="str">
        <f t="shared" si="163"/>
        <v>Senior</v>
      </c>
      <c r="D1047" s="6" t="s">
        <v>883</v>
      </c>
      <c r="E1047" t="s">
        <v>28</v>
      </c>
      <c r="F1047" t="str">
        <f t="shared" si="169"/>
        <v>Senior-Female</v>
      </c>
      <c r="G1047" t="s">
        <v>73</v>
      </c>
      <c r="H1047">
        <f t="shared" si="164"/>
        <v>21</v>
      </c>
      <c r="I1047">
        <f t="shared" si="165"/>
        <v>9</v>
      </c>
      <c r="J1047">
        <f t="shared" si="166"/>
        <v>2019</v>
      </c>
      <c r="K1047" t="s">
        <v>30</v>
      </c>
      <c r="L1047" s="1">
        <v>43729</v>
      </c>
      <c r="M1047" s="4">
        <f t="shared" si="167"/>
        <v>2</v>
      </c>
      <c r="N1047" t="s">
        <v>4242</v>
      </c>
      <c r="O1047" t="s">
        <v>4243</v>
      </c>
      <c r="P1047" t="s">
        <v>76</v>
      </c>
      <c r="Q1047">
        <f t="shared" si="162"/>
        <v>11440.68129</v>
      </c>
      <c r="R1047" s="3" t="s">
        <v>4244</v>
      </c>
      <c r="S1047">
        <v>385</v>
      </c>
      <c r="T1047" t="s">
        <v>35</v>
      </c>
      <c r="U1047" t="str">
        <f t="shared" si="170"/>
        <v>Elective</v>
      </c>
      <c r="V1047" s="1">
        <v>43731</v>
      </c>
      <c r="W1047" t="s">
        <v>64</v>
      </c>
      <c r="X1047" t="s">
        <v>37</v>
      </c>
      <c r="Y1047" t="str">
        <f t="shared" si="171"/>
        <v>End</v>
      </c>
    </row>
    <row r="1048" spans="1:25" x14ac:dyDescent="0.35">
      <c r="A1048" t="s">
        <v>4245</v>
      </c>
      <c r="B1048">
        <f t="shared" si="168"/>
        <v>36</v>
      </c>
      <c r="C1048" t="str">
        <f t="shared" si="163"/>
        <v xml:space="preserve">Middle </v>
      </c>
      <c r="D1048" s="6" t="s">
        <v>625</v>
      </c>
      <c r="E1048" t="s">
        <v>28</v>
      </c>
      <c r="F1048" t="str">
        <f t="shared" si="169"/>
        <v>Middle -Female</v>
      </c>
      <c r="G1048" t="s">
        <v>73</v>
      </c>
      <c r="H1048">
        <f t="shared" si="164"/>
        <v>16</v>
      </c>
      <c r="I1048">
        <f t="shared" si="165"/>
        <v>9</v>
      </c>
      <c r="J1048">
        <f t="shared" si="166"/>
        <v>2021</v>
      </c>
      <c r="K1048" t="s">
        <v>103</v>
      </c>
      <c r="L1048" s="1">
        <v>44455</v>
      </c>
      <c r="M1048" s="4">
        <f t="shared" si="167"/>
        <v>13</v>
      </c>
      <c r="N1048" t="s">
        <v>4246</v>
      </c>
      <c r="O1048" t="s">
        <v>4247</v>
      </c>
      <c r="P1048" t="s">
        <v>33</v>
      </c>
      <c r="Q1048">
        <f t="shared" si="162"/>
        <v>45605.117689999999</v>
      </c>
      <c r="R1048" s="3" t="s">
        <v>4248</v>
      </c>
      <c r="S1048">
        <v>480</v>
      </c>
      <c r="T1048" t="s">
        <v>35</v>
      </c>
      <c r="U1048" t="str">
        <f t="shared" si="170"/>
        <v>Elective</v>
      </c>
      <c r="V1048" s="1">
        <v>44468</v>
      </c>
      <c r="W1048" t="s">
        <v>71</v>
      </c>
      <c r="X1048" t="s">
        <v>65</v>
      </c>
      <c r="Y1048" t="str">
        <f t="shared" si="171"/>
        <v>Mid</v>
      </c>
    </row>
    <row r="1049" spans="1:25" x14ac:dyDescent="0.35">
      <c r="A1049" t="s">
        <v>4249</v>
      </c>
      <c r="B1049">
        <f t="shared" si="168"/>
        <v>61</v>
      </c>
      <c r="C1049" t="str">
        <f t="shared" si="163"/>
        <v>Senior</v>
      </c>
      <c r="D1049" s="6" t="s">
        <v>51</v>
      </c>
      <c r="E1049" t="s">
        <v>28</v>
      </c>
      <c r="F1049" t="str">
        <f t="shared" si="169"/>
        <v>Senior-Female</v>
      </c>
      <c r="G1049" t="s">
        <v>29</v>
      </c>
      <c r="H1049">
        <f t="shared" si="164"/>
        <v>15</v>
      </c>
      <c r="I1049">
        <f t="shared" si="165"/>
        <v>11</v>
      </c>
      <c r="J1049">
        <f t="shared" si="166"/>
        <v>2019</v>
      </c>
      <c r="K1049" t="s">
        <v>36631</v>
      </c>
      <c r="L1049" s="1">
        <v>43784</v>
      </c>
      <c r="M1049" s="4">
        <f t="shared" si="167"/>
        <v>12</v>
      </c>
      <c r="N1049" t="s">
        <v>4250</v>
      </c>
      <c r="O1049" t="s">
        <v>4251</v>
      </c>
      <c r="P1049" t="s">
        <v>88</v>
      </c>
      <c r="Q1049">
        <f t="shared" si="162"/>
        <v>31967.182980000001</v>
      </c>
      <c r="R1049" s="3" t="s">
        <v>4252</v>
      </c>
      <c r="S1049">
        <v>187</v>
      </c>
      <c r="T1049" t="s">
        <v>57</v>
      </c>
      <c r="U1049" t="str">
        <f t="shared" si="170"/>
        <v>Emergency</v>
      </c>
      <c r="V1049" s="1">
        <v>43796</v>
      </c>
      <c r="W1049" t="s">
        <v>127</v>
      </c>
      <c r="X1049" t="s">
        <v>37</v>
      </c>
      <c r="Y1049" t="str">
        <f t="shared" si="171"/>
        <v>Mid</v>
      </c>
    </row>
    <row r="1050" spans="1:25" x14ac:dyDescent="0.35">
      <c r="A1050" t="s">
        <v>4253</v>
      </c>
      <c r="B1050">
        <f t="shared" si="168"/>
        <v>54</v>
      </c>
      <c r="C1050" t="str">
        <f t="shared" si="163"/>
        <v xml:space="preserve">Middle </v>
      </c>
      <c r="D1050" s="6" t="s">
        <v>171</v>
      </c>
      <c r="E1050" t="s">
        <v>41</v>
      </c>
      <c r="F1050" t="str">
        <f t="shared" si="169"/>
        <v>Middle -Male</v>
      </c>
      <c r="G1050" t="s">
        <v>42</v>
      </c>
      <c r="H1050">
        <f t="shared" si="164"/>
        <v>19</v>
      </c>
      <c r="I1050">
        <f t="shared" si="165"/>
        <v>5</v>
      </c>
      <c r="J1050">
        <f t="shared" si="166"/>
        <v>2020</v>
      </c>
      <c r="K1050" t="s">
        <v>53</v>
      </c>
      <c r="L1050" s="1">
        <v>43970</v>
      </c>
      <c r="M1050" s="4">
        <f t="shared" si="167"/>
        <v>14</v>
      </c>
      <c r="N1050" t="s">
        <v>4254</v>
      </c>
      <c r="O1050" t="s">
        <v>4255</v>
      </c>
      <c r="P1050" t="s">
        <v>88</v>
      </c>
      <c r="Q1050">
        <f t="shared" si="162"/>
        <v>20928.12528</v>
      </c>
      <c r="R1050" s="3" t="s">
        <v>4256</v>
      </c>
      <c r="S1050">
        <v>451</v>
      </c>
      <c r="T1050" t="s">
        <v>35</v>
      </c>
      <c r="U1050" t="str">
        <f t="shared" si="170"/>
        <v>Elective</v>
      </c>
      <c r="V1050" s="1">
        <v>43984</v>
      </c>
      <c r="W1050" t="s">
        <v>127</v>
      </c>
      <c r="X1050" t="s">
        <v>49</v>
      </c>
      <c r="Y1050" t="str">
        <f t="shared" si="171"/>
        <v>Mid</v>
      </c>
    </row>
    <row r="1051" spans="1:25" x14ac:dyDescent="0.35">
      <c r="A1051" t="s">
        <v>4257</v>
      </c>
      <c r="B1051">
        <f t="shared" si="168"/>
        <v>18</v>
      </c>
      <c r="C1051" t="str">
        <f t="shared" si="163"/>
        <v>Young</v>
      </c>
      <c r="D1051" s="6" t="s">
        <v>1373</v>
      </c>
      <c r="E1051" t="s">
        <v>28</v>
      </c>
      <c r="F1051" t="str">
        <f t="shared" si="169"/>
        <v>Young-Female</v>
      </c>
      <c r="G1051" t="s">
        <v>346</v>
      </c>
      <c r="H1051">
        <f t="shared" si="164"/>
        <v>14</v>
      </c>
      <c r="I1051">
        <f t="shared" si="165"/>
        <v>8</v>
      </c>
      <c r="J1051">
        <f t="shared" si="166"/>
        <v>2023</v>
      </c>
      <c r="K1051" t="s">
        <v>53</v>
      </c>
      <c r="L1051" s="1">
        <v>45152</v>
      </c>
      <c r="M1051" s="4">
        <f t="shared" si="167"/>
        <v>6</v>
      </c>
      <c r="N1051" t="s">
        <v>4258</v>
      </c>
      <c r="O1051" t="s">
        <v>4259</v>
      </c>
      <c r="P1051" t="s">
        <v>88</v>
      </c>
      <c r="Q1051">
        <f t="shared" si="162"/>
        <v>13259.837530000001</v>
      </c>
      <c r="R1051" s="3" t="s">
        <v>4260</v>
      </c>
      <c r="S1051">
        <v>104</v>
      </c>
      <c r="T1051" t="s">
        <v>63</v>
      </c>
      <c r="U1051" t="str">
        <f t="shared" si="170"/>
        <v>Urgent</v>
      </c>
      <c r="V1051" s="1">
        <v>45158</v>
      </c>
      <c r="W1051" t="s">
        <v>127</v>
      </c>
      <c r="X1051" t="s">
        <v>49</v>
      </c>
      <c r="Y1051" t="str">
        <f t="shared" si="171"/>
        <v>Mid</v>
      </c>
    </row>
    <row r="1052" spans="1:25" x14ac:dyDescent="0.35">
      <c r="A1052" t="s">
        <v>4261</v>
      </c>
      <c r="B1052">
        <f t="shared" si="168"/>
        <v>41</v>
      </c>
      <c r="C1052" t="str">
        <f t="shared" si="163"/>
        <v xml:space="preserve">Middle </v>
      </c>
      <c r="D1052" s="6" t="s">
        <v>72</v>
      </c>
      <c r="E1052" t="s">
        <v>41</v>
      </c>
      <c r="F1052" t="str">
        <f t="shared" si="169"/>
        <v>Middle -Male</v>
      </c>
      <c r="G1052" t="s">
        <v>346</v>
      </c>
      <c r="H1052">
        <f t="shared" si="164"/>
        <v>16</v>
      </c>
      <c r="I1052">
        <f t="shared" si="165"/>
        <v>8</v>
      </c>
      <c r="J1052">
        <f t="shared" si="166"/>
        <v>2021</v>
      </c>
      <c r="K1052" t="s">
        <v>43</v>
      </c>
      <c r="L1052" s="1">
        <v>44424</v>
      </c>
      <c r="M1052" s="4">
        <f t="shared" si="167"/>
        <v>27</v>
      </c>
      <c r="N1052" t="s">
        <v>4262</v>
      </c>
      <c r="O1052" t="s">
        <v>4263</v>
      </c>
      <c r="P1052" t="s">
        <v>88</v>
      </c>
      <c r="Q1052">
        <f t="shared" si="162"/>
        <v>11928.114089999999</v>
      </c>
      <c r="R1052" s="3" t="s">
        <v>4264</v>
      </c>
      <c r="S1052">
        <v>106</v>
      </c>
      <c r="T1052" t="s">
        <v>63</v>
      </c>
      <c r="U1052" t="str">
        <f t="shared" si="170"/>
        <v>Urgent</v>
      </c>
      <c r="V1052" s="1">
        <v>44451</v>
      </c>
      <c r="W1052" t="s">
        <v>48</v>
      </c>
      <c r="X1052" t="s">
        <v>49</v>
      </c>
      <c r="Y1052" t="str">
        <f t="shared" si="171"/>
        <v>Mid</v>
      </c>
    </row>
    <row r="1053" spans="1:25" x14ac:dyDescent="0.35">
      <c r="A1053" t="s">
        <v>1693</v>
      </c>
      <c r="B1053">
        <f t="shared" si="168"/>
        <v>62</v>
      </c>
      <c r="C1053" t="str">
        <f t="shared" si="163"/>
        <v>Senior</v>
      </c>
      <c r="D1053" s="6" t="s">
        <v>883</v>
      </c>
      <c r="E1053" t="s">
        <v>28</v>
      </c>
      <c r="F1053" t="str">
        <f t="shared" si="169"/>
        <v>Senior-Female</v>
      </c>
      <c r="G1053" t="s">
        <v>29</v>
      </c>
      <c r="H1053">
        <f t="shared" si="164"/>
        <v>24</v>
      </c>
      <c r="I1053">
        <f t="shared" si="165"/>
        <v>12</v>
      </c>
      <c r="J1053">
        <f t="shared" si="166"/>
        <v>2022</v>
      </c>
      <c r="K1053" t="s">
        <v>53</v>
      </c>
      <c r="L1053" s="1">
        <v>44919</v>
      </c>
      <c r="M1053" s="4">
        <f t="shared" si="167"/>
        <v>13</v>
      </c>
      <c r="N1053" t="s">
        <v>3254</v>
      </c>
      <c r="O1053" t="s">
        <v>4265</v>
      </c>
      <c r="P1053" t="s">
        <v>33</v>
      </c>
      <c r="Q1053">
        <f t="shared" si="162"/>
        <v>5933.0079409999998</v>
      </c>
      <c r="R1053" s="3" t="s">
        <v>4266</v>
      </c>
      <c r="S1053">
        <v>335</v>
      </c>
      <c r="T1053" t="s">
        <v>57</v>
      </c>
      <c r="U1053" t="str">
        <f t="shared" si="170"/>
        <v>Emergency</v>
      </c>
      <c r="V1053" s="1">
        <v>44932</v>
      </c>
      <c r="W1053" t="s">
        <v>64</v>
      </c>
      <c r="X1053" t="s">
        <v>65</v>
      </c>
      <c r="Y1053" t="str">
        <f t="shared" si="171"/>
        <v>End</v>
      </c>
    </row>
    <row r="1054" spans="1:25" x14ac:dyDescent="0.35">
      <c r="A1054" t="s">
        <v>4267</v>
      </c>
      <c r="B1054">
        <f t="shared" si="168"/>
        <v>23</v>
      </c>
      <c r="C1054" t="str">
        <f t="shared" si="163"/>
        <v>Young</v>
      </c>
      <c r="D1054" s="6" t="s">
        <v>108</v>
      </c>
      <c r="E1054" t="s">
        <v>28</v>
      </c>
      <c r="F1054" t="str">
        <f t="shared" si="169"/>
        <v>Young-Female</v>
      </c>
      <c r="G1054" t="s">
        <v>92</v>
      </c>
      <c r="H1054">
        <f t="shared" si="164"/>
        <v>20</v>
      </c>
      <c r="I1054">
        <f t="shared" si="165"/>
        <v>6</v>
      </c>
      <c r="J1054">
        <f t="shared" si="166"/>
        <v>2022</v>
      </c>
      <c r="K1054" t="s">
        <v>36630</v>
      </c>
      <c r="L1054" s="1">
        <v>44732</v>
      </c>
      <c r="M1054" s="4">
        <f t="shared" si="167"/>
        <v>8</v>
      </c>
      <c r="N1054" t="s">
        <v>4268</v>
      </c>
      <c r="O1054" t="s">
        <v>4269</v>
      </c>
      <c r="P1054" t="s">
        <v>46</v>
      </c>
      <c r="Q1054">
        <f t="shared" si="162"/>
        <v>10980.46846</v>
      </c>
      <c r="R1054" s="3" t="s">
        <v>4270</v>
      </c>
      <c r="S1054">
        <v>218</v>
      </c>
      <c r="T1054" t="s">
        <v>57</v>
      </c>
      <c r="U1054" t="str">
        <f t="shared" si="170"/>
        <v>Emergency</v>
      </c>
      <c r="V1054" s="1">
        <v>44740</v>
      </c>
      <c r="W1054" t="s">
        <v>48</v>
      </c>
      <c r="X1054" t="s">
        <v>49</v>
      </c>
      <c r="Y1054" t="str">
        <f t="shared" si="171"/>
        <v>Mid</v>
      </c>
    </row>
    <row r="1055" spans="1:25" x14ac:dyDescent="0.35">
      <c r="A1055" t="s">
        <v>4271</v>
      </c>
      <c r="B1055">
        <f t="shared" si="168"/>
        <v>54</v>
      </c>
      <c r="C1055" t="str">
        <f t="shared" si="163"/>
        <v xml:space="preserve">Middle </v>
      </c>
      <c r="D1055" s="6" t="s">
        <v>171</v>
      </c>
      <c r="E1055" t="s">
        <v>41</v>
      </c>
      <c r="F1055" t="str">
        <f t="shared" si="169"/>
        <v>Middle -Male</v>
      </c>
      <c r="G1055" t="s">
        <v>346</v>
      </c>
      <c r="H1055">
        <f t="shared" si="164"/>
        <v>30</v>
      </c>
      <c r="I1055">
        <f t="shared" si="165"/>
        <v>12</v>
      </c>
      <c r="J1055">
        <f t="shared" si="166"/>
        <v>2020</v>
      </c>
      <c r="K1055" t="s">
        <v>43</v>
      </c>
      <c r="L1055" s="1">
        <v>44195</v>
      </c>
      <c r="M1055" s="4">
        <f t="shared" si="167"/>
        <v>26</v>
      </c>
      <c r="N1055" t="s">
        <v>4272</v>
      </c>
      <c r="O1055" t="s">
        <v>4273</v>
      </c>
      <c r="P1055" t="s">
        <v>82</v>
      </c>
      <c r="Q1055">
        <f t="shared" si="162"/>
        <v>43173.49942</v>
      </c>
      <c r="R1055" s="3" t="s">
        <v>4274</v>
      </c>
      <c r="S1055">
        <v>389</v>
      </c>
      <c r="T1055" t="s">
        <v>63</v>
      </c>
      <c r="U1055" t="str">
        <f t="shared" si="170"/>
        <v>Urgent</v>
      </c>
      <c r="V1055" s="1">
        <v>44221</v>
      </c>
      <c r="W1055" t="s">
        <v>71</v>
      </c>
      <c r="X1055" t="s">
        <v>65</v>
      </c>
      <c r="Y1055" t="str">
        <f t="shared" si="171"/>
        <v>End</v>
      </c>
    </row>
    <row r="1056" spans="1:25" x14ac:dyDescent="0.35">
      <c r="A1056" t="s">
        <v>4275</v>
      </c>
      <c r="B1056">
        <f t="shared" si="168"/>
        <v>64</v>
      </c>
      <c r="C1056" t="str">
        <f t="shared" si="163"/>
        <v>Senior</v>
      </c>
      <c r="D1056" s="6" t="s">
        <v>134</v>
      </c>
      <c r="E1056" t="s">
        <v>41</v>
      </c>
      <c r="F1056" t="str">
        <f t="shared" si="169"/>
        <v>Senior-Male</v>
      </c>
      <c r="G1056" t="s">
        <v>52</v>
      </c>
      <c r="H1056">
        <f t="shared" si="164"/>
        <v>28</v>
      </c>
      <c r="I1056">
        <f t="shared" si="165"/>
        <v>9</v>
      </c>
      <c r="J1056">
        <f t="shared" si="166"/>
        <v>2020</v>
      </c>
      <c r="K1056" t="s">
        <v>43</v>
      </c>
      <c r="L1056" s="1">
        <v>44102</v>
      </c>
      <c r="M1056" s="4">
        <f t="shared" si="167"/>
        <v>12</v>
      </c>
      <c r="N1056" t="s">
        <v>4276</v>
      </c>
      <c r="O1056" t="s">
        <v>4277</v>
      </c>
      <c r="P1056" t="s">
        <v>46</v>
      </c>
      <c r="Q1056">
        <f t="shared" si="162"/>
        <v>15186.909470000001</v>
      </c>
      <c r="R1056" s="3" t="s">
        <v>4278</v>
      </c>
      <c r="S1056">
        <v>149</v>
      </c>
      <c r="T1056" t="s">
        <v>57</v>
      </c>
      <c r="U1056" t="str">
        <f t="shared" si="170"/>
        <v>Emergency</v>
      </c>
      <c r="V1056" s="1">
        <v>44114</v>
      </c>
      <c r="W1056" t="s">
        <v>48</v>
      </c>
      <c r="X1056" t="s">
        <v>37</v>
      </c>
      <c r="Y1056" t="str">
        <f t="shared" si="171"/>
        <v>End</v>
      </c>
    </row>
    <row r="1057" spans="1:25" x14ac:dyDescent="0.35">
      <c r="A1057" t="s">
        <v>4279</v>
      </c>
      <c r="B1057">
        <f t="shared" si="168"/>
        <v>22</v>
      </c>
      <c r="C1057" t="str">
        <f t="shared" si="163"/>
        <v>Young</v>
      </c>
      <c r="D1057" s="6" t="s">
        <v>1240</v>
      </c>
      <c r="E1057" t="s">
        <v>28</v>
      </c>
      <c r="F1057" t="str">
        <f t="shared" si="169"/>
        <v>Young-Female</v>
      </c>
      <c r="G1057" t="s">
        <v>135</v>
      </c>
      <c r="H1057">
        <f t="shared" si="164"/>
        <v>23</v>
      </c>
      <c r="I1057">
        <f t="shared" si="165"/>
        <v>11</v>
      </c>
      <c r="J1057">
        <f t="shared" si="166"/>
        <v>2022</v>
      </c>
      <c r="K1057" t="s">
        <v>43</v>
      </c>
      <c r="L1057" s="1">
        <v>44888</v>
      </c>
      <c r="M1057" s="4">
        <f t="shared" si="167"/>
        <v>26</v>
      </c>
      <c r="N1057" t="s">
        <v>4280</v>
      </c>
      <c r="O1057" t="s">
        <v>4281</v>
      </c>
      <c r="P1057" t="s">
        <v>82</v>
      </c>
      <c r="Q1057">
        <f t="shared" si="162"/>
        <v>3582.8557900000001</v>
      </c>
      <c r="R1057" s="3" t="s">
        <v>4282</v>
      </c>
      <c r="S1057">
        <v>472</v>
      </c>
      <c r="T1057" t="s">
        <v>57</v>
      </c>
      <c r="U1057" t="str">
        <f t="shared" si="170"/>
        <v>Emergency</v>
      </c>
      <c r="V1057" s="1">
        <v>44914</v>
      </c>
      <c r="W1057" t="s">
        <v>36</v>
      </c>
      <c r="X1057" t="s">
        <v>65</v>
      </c>
      <c r="Y1057" t="str">
        <f t="shared" si="171"/>
        <v>End</v>
      </c>
    </row>
    <row r="1058" spans="1:25" x14ac:dyDescent="0.35">
      <c r="A1058" t="s">
        <v>4283</v>
      </c>
      <c r="B1058">
        <f t="shared" si="168"/>
        <v>34</v>
      </c>
      <c r="C1058" t="str">
        <f t="shared" si="163"/>
        <v>Young</v>
      </c>
      <c r="D1058" s="6" t="s">
        <v>264</v>
      </c>
      <c r="E1058" t="s">
        <v>28</v>
      </c>
      <c r="F1058" t="str">
        <f t="shared" si="169"/>
        <v>Young-Female</v>
      </c>
      <c r="G1058" t="s">
        <v>135</v>
      </c>
      <c r="H1058">
        <f t="shared" si="164"/>
        <v>13</v>
      </c>
      <c r="I1058">
        <f t="shared" si="165"/>
        <v>6</v>
      </c>
      <c r="J1058">
        <f t="shared" si="166"/>
        <v>2023</v>
      </c>
      <c r="K1058" t="s">
        <v>30</v>
      </c>
      <c r="L1058" s="1">
        <v>45090</v>
      </c>
      <c r="M1058" s="4">
        <f t="shared" si="167"/>
        <v>16</v>
      </c>
      <c r="N1058" t="s">
        <v>4284</v>
      </c>
      <c r="O1058" t="s">
        <v>4285</v>
      </c>
      <c r="P1058" t="s">
        <v>82</v>
      </c>
      <c r="Q1058">
        <f t="shared" si="162"/>
        <v>36334.891029999999</v>
      </c>
      <c r="R1058" s="3" t="s">
        <v>4286</v>
      </c>
      <c r="S1058">
        <v>419</v>
      </c>
      <c r="T1058" t="s">
        <v>63</v>
      </c>
      <c r="U1058" t="str">
        <f t="shared" si="170"/>
        <v>Urgent</v>
      </c>
      <c r="V1058" s="1">
        <v>45106</v>
      </c>
      <c r="W1058" t="s">
        <v>71</v>
      </c>
      <c r="X1058" t="s">
        <v>65</v>
      </c>
      <c r="Y1058" t="str">
        <f t="shared" si="171"/>
        <v>Mid</v>
      </c>
    </row>
    <row r="1059" spans="1:25" x14ac:dyDescent="0.35">
      <c r="A1059" t="s">
        <v>4287</v>
      </c>
      <c r="B1059">
        <f t="shared" si="168"/>
        <v>40</v>
      </c>
      <c r="C1059" t="str">
        <f t="shared" si="163"/>
        <v xml:space="preserve">Middle </v>
      </c>
      <c r="D1059" s="6" t="s">
        <v>612</v>
      </c>
      <c r="E1059" t="s">
        <v>41</v>
      </c>
      <c r="F1059" t="str">
        <f t="shared" si="169"/>
        <v>Middle -Male</v>
      </c>
      <c r="G1059" t="s">
        <v>29</v>
      </c>
      <c r="H1059">
        <f t="shared" si="164"/>
        <v>21</v>
      </c>
      <c r="I1059">
        <f t="shared" si="165"/>
        <v>11</v>
      </c>
      <c r="J1059">
        <f t="shared" si="166"/>
        <v>2021</v>
      </c>
      <c r="K1059" t="s">
        <v>103</v>
      </c>
      <c r="L1059" s="1">
        <v>44521</v>
      </c>
      <c r="M1059" s="4">
        <f t="shared" si="167"/>
        <v>4</v>
      </c>
      <c r="N1059" t="s">
        <v>4288</v>
      </c>
      <c r="O1059" t="s">
        <v>4289</v>
      </c>
      <c r="P1059" t="s">
        <v>82</v>
      </c>
      <c r="Q1059">
        <f t="shared" si="162"/>
        <v>77381.551189999998</v>
      </c>
      <c r="R1059" s="3" t="s">
        <v>4290</v>
      </c>
      <c r="S1059">
        <v>317</v>
      </c>
      <c r="T1059" t="s">
        <v>57</v>
      </c>
      <c r="U1059" t="str">
        <f t="shared" si="170"/>
        <v>Emergency</v>
      </c>
      <c r="V1059" s="1">
        <v>44525</v>
      </c>
      <c r="W1059" t="s">
        <v>64</v>
      </c>
      <c r="X1059" t="s">
        <v>65</v>
      </c>
      <c r="Y1059" t="str">
        <f t="shared" si="171"/>
        <v>End</v>
      </c>
    </row>
    <row r="1060" spans="1:25" x14ac:dyDescent="0.35">
      <c r="A1060" t="s">
        <v>4291</v>
      </c>
      <c r="B1060">
        <f t="shared" si="168"/>
        <v>40</v>
      </c>
      <c r="C1060" t="str">
        <f t="shared" si="163"/>
        <v xml:space="preserve">Middle </v>
      </c>
      <c r="D1060" s="6" t="s">
        <v>612</v>
      </c>
      <c r="E1060" t="s">
        <v>28</v>
      </c>
      <c r="F1060" t="str">
        <f t="shared" si="169"/>
        <v>Middle -Female</v>
      </c>
      <c r="G1060" t="s">
        <v>346</v>
      </c>
      <c r="H1060">
        <f t="shared" si="164"/>
        <v>30</v>
      </c>
      <c r="I1060">
        <f t="shared" si="165"/>
        <v>8</v>
      </c>
      <c r="J1060">
        <f t="shared" si="166"/>
        <v>2021</v>
      </c>
      <c r="K1060" t="s">
        <v>103</v>
      </c>
      <c r="L1060" s="1">
        <v>44438</v>
      </c>
      <c r="M1060" s="4">
        <f t="shared" si="167"/>
        <v>5</v>
      </c>
      <c r="N1060" t="s">
        <v>4292</v>
      </c>
      <c r="O1060" t="s">
        <v>4293</v>
      </c>
      <c r="P1060" t="s">
        <v>82</v>
      </c>
      <c r="Q1060">
        <f t="shared" si="162"/>
        <v>14627.9465</v>
      </c>
      <c r="R1060" s="3" t="s">
        <v>4294</v>
      </c>
      <c r="S1060">
        <v>437</v>
      </c>
      <c r="T1060" t="s">
        <v>57</v>
      </c>
      <c r="U1060" t="str">
        <f t="shared" si="170"/>
        <v>Emergency</v>
      </c>
      <c r="V1060" s="1">
        <v>44443</v>
      </c>
      <c r="W1060" t="s">
        <v>36</v>
      </c>
      <c r="X1060" t="s">
        <v>65</v>
      </c>
      <c r="Y1060" t="str">
        <f t="shared" si="171"/>
        <v>End</v>
      </c>
    </row>
    <row r="1061" spans="1:25" x14ac:dyDescent="0.35">
      <c r="A1061" t="s">
        <v>4295</v>
      </c>
      <c r="B1061">
        <f t="shared" si="168"/>
        <v>71</v>
      </c>
      <c r="C1061" t="str">
        <f t="shared" si="163"/>
        <v>Senior</v>
      </c>
      <c r="D1061" s="6" t="s">
        <v>367</v>
      </c>
      <c r="E1061" t="s">
        <v>41</v>
      </c>
      <c r="F1061" t="str">
        <f t="shared" si="169"/>
        <v>Senior-Male</v>
      </c>
      <c r="G1061" t="s">
        <v>92</v>
      </c>
      <c r="H1061">
        <f t="shared" si="164"/>
        <v>15</v>
      </c>
      <c r="I1061">
        <f t="shared" si="165"/>
        <v>6</v>
      </c>
      <c r="J1061">
        <f t="shared" si="166"/>
        <v>2021</v>
      </c>
      <c r="K1061" t="s">
        <v>103</v>
      </c>
      <c r="L1061" s="1">
        <v>44362</v>
      </c>
      <c r="M1061" s="4">
        <f t="shared" si="167"/>
        <v>11</v>
      </c>
      <c r="N1061" t="s">
        <v>4296</v>
      </c>
      <c r="O1061" t="s">
        <v>4297</v>
      </c>
      <c r="P1061" t="s">
        <v>76</v>
      </c>
      <c r="Q1061">
        <f t="shared" si="162"/>
        <v>41218.268859999996</v>
      </c>
      <c r="R1061" s="3" t="s">
        <v>4298</v>
      </c>
      <c r="S1061">
        <v>282</v>
      </c>
      <c r="T1061" t="s">
        <v>57</v>
      </c>
      <c r="U1061" t="str">
        <f t="shared" si="170"/>
        <v>Emergency</v>
      </c>
      <c r="V1061" s="1">
        <v>44373</v>
      </c>
      <c r="W1061" t="s">
        <v>64</v>
      </c>
      <c r="X1061" t="s">
        <v>65</v>
      </c>
      <c r="Y1061" t="str">
        <f t="shared" si="171"/>
        <v>Mid</v>
      </c>
    </row>
    <row r="1062" spans="1:25" x14ac:dyDescent="0.35">
      <c r="A1062" t="s">
        <v>4299</v>
      </c>
      <c r="B1062">
        <f t="shared" si="168"/>
        <v>53</v>
      </c>
      <c r="C1062" t="str">
        <f t="shared" si="163"/>
        <v xml:space="preserve">Middle </v>
      </c>
      <c r="D1062" s="6" t="s">
        <v>651</v>
      </c>
      <c r="E1062" t="s">
        <v>28</v>
      </c>
      <c r="F1062" t="str">
        <f t="shared" si="169"/>
        <v>Middle -Female</v>
      </c>
      <c r="G1062" t="s">
        <v>42</v>
      </c>
      <c r="H1062">
        <f t="shared" si="164"/>
        <v>26</v>
      </c>
      <c r="I1062">
        <f t="shared" si="165"/>
        <v>2</v>
      </c>
      <c r="J1062">
        <f t="shared" si="166"/>
        <v>2019</v>
      </c>
      <c r="K1062" t="s">
        <v>103</v>
      </c>
      <c r="L1062" s="1">
        <v>43522</v>
      </c>
      <c r="M1062" s="4">
        <f t="shared" si="167"/>
        <v>1</v>
      </c>
      <c r="N1062" t="s">
        <v>4300</v>
      </c>
      <c r="O1062" t="s">
        <v>4301</v>
      </c>
      <c r="P1062" t="s">
        <v>46</v>
      </c>
      <c r="Q1062">
        <f t="shared" si="162"/>
        <v>16865.002120000001</v>
      </c>
      <c r="R1062" s="3" t="s">
        <v>4302</v>
      </c>
      <c r="S1062">
        <v>319</v>
      </c>
      <c r="T1062" t="s">
        <v>57</v>
      </c>
      <c r="U1062" t="str">
        <f t="shared" si="170"/>
        <v>Emergency</v>
      </c>
      <c r="V1062" s="1">
        <v>43523</v>
      </c>
      <c r="W1062" t="s">
        <v>48</v>
      </c>
      <c r="X1062" t="s">
        <v>65</v>
      </c>
      <c r="Y1062" t="str">
        <f t="shared" si="171"/>
        <v>End</v>
      </c>
    </row>
    <row r="1063" spans="1:25" x14ac:dyDescent="0.35">
      <c r="A1063" t="s">
        <v>4303</v>
      </c>
      <c r="B1063">
        <f t="shared" si="168"/>
        <v>21</v>
      </c>
      <c r="C1063" t="str">
        <f t="shared" si="163"/>
        <v>Young</v>
      </c>
      <c r="D1063" s="6" t="s">
        <v>317</v>
      </c>
      <c r="E1063" t="s">
        <v>28</v>
      </c>
      <c r="F1063" t="str">
        <f t="shared" si="169"/>
        <v>Young-Female</v>
      </c>
      <c r="G1063" t="s">
        <v>52</v>
      </c>
      <c r="H1063">
        <f t="shared" si="164"/>
        <v>22</v>
      </c>
      <c r="I1063">
        <f t="shared" si="165"/>
        <v>7</v>
      </c>
      <c r="J1063">
        <f t="shared" si="166"/>
        <v>2023</v>
      </c>
      <c r="K1063" t="s">
        <v>43</v>
      </c>
      <c r="L1063" s="1">
        <v>45129</v>
      </c>
      <c r="M1063" s="4">
        <f t="shared" si="167"/>
        <v>17</v>
      </c>
      <c r="N1063" t="s">
        <v>4304</v>
      </c>
      <c r="O1063" t="s">
        <v>4305</v>
      </c>
      <c r="P1063" t="s">
        <v>88</v>
      </c>
      <c r="Q1063">
        <f t="shared" si="162"/>
        <v>27219.26712</v>
      </c>
      <c r="R1063" s="3" t="s">
        <v>4306</v>
      </c>
      <c r="S1063">
        <v>449</v>
      </c>
      <c r="T1063" t="s">
        <v>63</v>
      </c>
      <c r="U1063" t="str">
        <f t="shared" si="170"/>
        <v>Urgent</v>
      </c>
      <c r="V1063" s="1">
        <v>45146</v>
      </c>
      <c r="W1063" t="s">
        <v>127</v>
      </c>
      <c r="X1063" t="s">
        <v>49</v>
      </c>
      <c r="Y1063" t="str">
        <f t="shared" si="171"/>
        <v>End</v>
      </c>
    </row>
    <row r="1064" spans="1:25" x14ac:dyDescent="0.35">
      <c r="A1064" t="s">
        <v>4307</v>
      </c>
      <c r="B1064">
        <f t="shared" si="168"/>
        <v>31</v>
      </c>
      <c r="C1064" t="str">
        <f t="shared" si="163"/>
        <v>Young</v>
      </c>
      <c r="D1064" s="6" t="s">
        <v>340</v>
      </c>
      <c r="E1064" t="s">
        <v>28</v>
      </c>
      <c r="F1064" t="str">
        <f t="shared" si="169"/>
        <v>Young-Female</v>
      </c>
      <c r="G1064" t="s">
        <v>29</v>
      </c>
      <c r="H1064">
        <f t="shared" si="164"/>
        <v>13</v>
      </c>
      <c r="I1064">
        <f t="shared" si="165"/>
        <v>5</v>
      </c>
      <c r="J1064">
        <f t="shared" si="166"/>
        <v>2023</v>
      </c>
      <c r="K1064" t="s">
        <v>103</v>
      </c>
      <c r="L1064" s="1">
        <v>45059</v>
      </c>
      <c r="M1064" s="4">
        <f t="shared" si="167"/>
        <v>8</v>
      </c>
      <c r="N1064" t="s">
        <v>4308</v>
      </c>
      <c r="O1064" t="s">
        <v>4309</v>
      </c>
      <c r="P1064" t="s">
        <v>76</v>
      </c>
      <c r="Q1064">
        <f t="shared" si="162"/>
        <v>13050.70449</v>
      </c>
      <c r="R1064" s="3" t="s">
        <v>4310</v>
      </c>
      <c r="S1064">
        <v>410</v>
      </c>
      <c r="T1064" t="s">
        <v>57</v>
      </c>
      <c r="U1064" t="str">
        <f t="shared" si="170"/>
        <v>Emergency</v>
      </c>
      <c r="V1064" s="1">
        <v>45067</v>
      </c>
      <c r="W1064" t="s">
        <v>71</v>
      </c>
      <c r="X1064" t="s">
        <v>65</v>
      </c>
      <c r="Y1064" t="str">
        <f t="shared" si="171"/>
        <v>Mid</v>
      </c>
    </row>
    <row r="1065" spans="1:25" x14ac:dyDescent="0.35">
      <c r="A1065" t="s">
        <v>4311</v>
      </c>
      <c r="B1065">
        <f t="shared" si="168"/>
        <v>77</v>
      </c>
      <c r="C1065" t="str">
        <f t="shared" si="163"/>
        <v>Senior</v>
      </c>
      <c r="D1065" s="6" t="s">
        <v>720</v>
      </c>
      <c r="E1065" t="s">
        <v>41</v>
      </c>
      <c r="F1065" t="str">
        <f t="shared" si="169"/>
        <v>Senior-Male</v>
      </c>
      <c r="G1065" t="s">
        <v>42</v>
      </c>
      <c r="H1065">
        <f t="shared" si="164"/>
        <v>25</v>
      </c>
      <c r="I1065">
        <f t="shared" si="165"/>
        <v>12</v>
      </c>
      <c r="J1065">
        <f t="shared" si="166"/>
        <v>2021</v>
      </c>
      <c r="K1065" t="s">
        <v>36631</v>
      </c>
      <c r="L1065" s="1">
        <v>44555</v>
      </c>
      <c r="M1065" s="4">
        <f t="shared" si="167"/>
        <v>23</v>
      </c>
      <c r="N1065" t="s">
        <v>4312</v>
      </c>
      <c r="O1065" t="s">
        <v>4313</v>
      </c>
      <c r="P1065" t="s">
        <v>76</v>
      </c>
      <c r="Q1065">
        <f t="shared" si="162"/>
        <v>17096.957920000001</v>
      </c>
      <c r="R1065" s="3" t="s">
        <v>4314</v>
      </c>
      <c r="S1065">
        <v>264</v>
      </c>
      <c r="T1065" t="s">
        <v>57</v>
      </c>
      <c r="U1065" t="str">
        <f t="shared" si="170"/>
        <v>Emergency</v>
      </c>
      <c r="V1065" s="1">
        <v>44578</v>
      </c>
      <c r="W1065" t="s">
        <v>64</v>
      </c>
      <c r="X1065" t="s">
        <v>65</v>
      </c>
      <c r="Y1065" t="str">
        <f t="shared" si="171"/>
        <v>End</v>
      </c>
    </row>
    <row r="1066" spans="1:25" x14ac:dyDescent="0.35">
      <c r="A1066" t="s">
        <v>4315</v>
      </c>
      <c r="B1066">
        <f t="shared" si="168"/>
        <v>28</v>
      </c>
      <c r="C1066" t="str">
        <f t="shared" si="163"/>
        <v>Young</v>
      </c>
      <c r="D1066" s="6" t="s">
        <v>381</v>
      </c>
      <c r="E1066" t="s">
        <v>28</v>
      </c>
      <c r="F1066" t="str">
        <f t="shared" si="169"/>
        <v>Young-Female</v>
      </c>
      <c r="G1066" t="s">
        <v>52</v>
      </c>
      <c r="H1066">
        <f t="shared" si="164"/>
        <v>22</v>
      </c>
      <c r="I1066">
        <f t="shared" si="165"/>
        <v>12</v>
      </c>
      <c r="J1066">
        <f t="shared" si="166"/>
        <v>2018</v>
      </c>
      <c r="K1066" t="s">
        <v>53</v>
      </c>
      <c r="L1066" s="1">
        <v>43456</v>
      </c>
      <c r="M1066" s="4">
        <f t="shared" si="167"/>
        <v>11</v>
      </c>
      <c r="N1066" t="s">
        <v>4316</v>
      </c>
      <c r="O1066" t="s">
        <v>4317</v>
      </c>
      <c r="P1066" t="s">
        <v>82</v>
      </c>
      <c r="Q1066">
        <f t="shared" si="162"/>
        <v>17586.259549999999</v>
      </c>
      <c r="R1066" s="3" t="s">
        <v>4318</v>
      </c>
      <c r="S1066">
        <v>343</v>
      </c>
      <c r="T1066" t="s">
        <v>63</v>
      </c>
      <c r="U1066" t="str">
        <f t="shared" si="170"/>
        <v>Urgent</v>
      </c>
      <c r="V1066" s="1">
        <v>43467</v>
      </c>
      <c r="W1066" t="s">
        <v>64</v>
      </c>
      <c r="X1066" t="s">
        <v>65</v>
      </c>
      <c r="Y1066" t="str">
        <f t="shared" si="171"/>
        <v>End</v>
      </c>
    </row>
    <row r="1067" spans="1:25" x14ac:dyDescent="0.35">
      <c r="A1067" t="s">
        <v>4319</v>
      </c>
      <c r="B1067">
        <f t="shared" si="168"/>
        <v>36</v>
      </c>
      <c r="C1067" t="str">
        <f t="shared" si="163"/>
        <v xml:space="preserve">Middle </v>
      </c>
      <c r="D1067" s="6" t="s">
        <v>625</v>
      </c>
      <c r="E1067" t="s">
        <v>28</v>
      </c>
      <c r="F1067" t="str">
        <f t="shared" si="169"/>
        <v>Middle -Female</v>
      </c>
      <c r="G1067" t="s">
        <v>135</v>
      </c>
      <c r="H1067">
        <f t="shared" si="164"/>
        <v>10</v>
      </c>
      <c r="I1067">
        <f t="shared" si="165"/>
        <v>2</v>
      </c>
      <c r="J1067">
        <f t="shared" si="166"/>
        <v>2023</v>
      </c>
      <c r="K1067" t="s">
        <v>53</v>
      </c>
      <c r="L1067" s="1">
        <v>44967</v>
      </c>
      <c r="M1067" s="4">
        <f t="shared" si="167"/>
        <v>19</v>
      </c>
      <c r="N1067" t="s">
        <v>4320</v>
      </c>
      <c r="O1067" t="s">
        <v>4321</v>
      </c>
      <c r="P1067" t="s">
        <v>82</v>
      </c>
      <c r="Q1067">
        <f t="shared" si="162"/>
        <v>20828.588360000002</v>
      </c>
      <c r="R1067" s="3" t="s">
        <v>4322</v>
      </c>
      <c r="S1067">
        <v>347</v>
      </c>
      <c r="T1067" t="s">
        <v>63</v>
      </c>
      <c r="U1067" t="str">
        <f t="shared" si="170"/>
        <v>Urgent</v>
      </c>
      <c r="V1067" s="1">
        <v>44986</v>
      </c>
      <c r="W1067" t="s">
        <v>64</v>
      </c>
      <c r="X1067" t="s">
        <v>37</v>
      </c>
      <c r="Y1067" t="str">
        <f t="shared" si="171"/>
        <v>Mid</v>
      </c>
    </row>
    <row r="1068" spans="1:25" x14ac:dyDescent="0.35">
      <c r="A1068" t="s">
        <v>4323</v>
      </c>
      <c r="B1068">
        <f t="shared" si="168"/>
        <v>26</v>
      </c>
      <c r="C1068" t="str">
        <f t="shared" si="163"/>
        <v>Young</v>
      </c>
      <c r="D1068" s="6" t="s">
        <v>177</v>
      </c>
      <c r="E1068" t="s">
        <v>41</v>
      </c>
      <c r="F1068" t="str">
        <f t="shared" si="169"/>
        <v>Young-Male</v>
      </c>
      <c r="G1068" t="s">
        <v>92</v>
      </c>
      <c r="H1068">
        <f t="shared" si="164"/>
        <v>17</v>
      </c>
      <c r="I1068">
        <f t="shared" si="165"/>
        <v>8</v>
      </c>
      <c r="J1068">
        <f t="shared" si="166"/>
        <v>2020</v>
      </c>
      <c r="K1068" t="s">
        <v>43</v>
      </c>
      <c r="L1068" s="1">
        <v>44060</v>
      </c>
      <c r="M1068" s="4">
        <f t="shared" si="167"/>
        <v>28</v>
      </c>
      <c r="N1068" t="s">
        <v>4324</v>
      </c>
      <c r="O1068" t="s">
        <v>4325</v>
      </c>
      <c r="P1068" t="s">
        <v>46</v>
      </c>
      <c r="Q1068">
        <f t="shared" si="162"/>
        <v>40428.13925</v>
      </c>
      <c r="R1068" s="3" t="s">
        <v>4326</v>
      </c>
      <c r="S1068">
        <v>467</v>
      </c>
      <c r="T1068" t="s">
        <v>63</v>
      </c>
      <c r="U1068" t="str">
        <f t="shared" si="170"/>
        <v>Urgent</v>
      </c>
      <c r="V1068" s="1">
        <v>44088</v>
      </c>
      <c r="W1068" t="s">
        <v>36</v>
      </c>
      <c r="X1068" t="s">
        <v>65</v>
      </c>
      <c r="Y1068" t="str">
        <f t="shared" si="171"/>
        <v>Mid</v>
      </c>
    </row>
    <row r="1069" spans="1:25" x14ac:dyDescent="0.35">
      <c r="A1069" t="s">
        <v>4327</v>
      </c>
      <c r="B1069">
        <f t="shared" si="168"/>
        <v>56</v>
      </c>
      <c r="C1069" t="str">
        <f t="shared" si="163"/>
        <v xml:space="preserve">Middle </v>
      </c>
      <c r="D1069" s="6" t="s">
        <v>192</v>
      </c>
      <c r="E1069" t="s">
        <v>28</v>
      </c>
      <c r="F1069" t="str">
        <f t="shared" si="169"/>
        <v>Middle -Female</v>
      </c>
      <c r="G1069" t="s">
        <v>172</v>
      </c>
      <c r="H1069">
        <f t="shared" si="164"/>
        <v>11</v>
      </c>
      <c r="I1069">
        <f t="shared" si="165"/>
        <v>3</v>
      </c>
      <c r="J1069">
        <f t="shared" si="166"/>
        <v>2020</v>
      </c>
      <c r="K1069" t="s">
        <v>36631</v>
      </c>
      <c r="L1069" s="1">
        <v>43901</v>
      </c>
      <c r="M1069" s="4">
        <f t="shared" si="167"/>
        <v>19</v>
      </c>
      <c r="N1069" t="s">
        <v>4328</v>
      </c>
      <c r="O1069" t="s">
        <v>4329</v>
      </c>
      <c r="P1069" t="s">
        <v>88</v>
      </c>
      <c r="Q1069">
        <f t="shared" si="162"/>
        <v>22453.900979999999</v>
      </c>
      <c r="R1069" s="3" t="s">
        <v>4330</v>
      </c>
      <c r="S1069">
        <v>198</v>
      </c>
      <c r="T1069" t="s">
        <v>35</v>
      </c>
      <c r="U1069" t="str">
        <f t="shared" si="170"/>
        <v>Elective</v>
      </c>
      <c r="V1069" s="1">
        <v>43920</v>
      </c>
      <c r="W1069" t="s">
        <v>64</v>
      </c>
      <c r="X1069" t="s">
        <v>37</v>
      </c>
      <c r="Y1069" t="str">
        <f t="shared" si="171"/>
        <v>Mid</v>
      </c>
    </row>
    <row r="1070" spans="1:25" x14ac:dyDescent="0.35">
      <c r="A1070" t="s">
        <v>4331</v>
      </c>
      <c r="B1070">
        <f t="shared" si="168"/>
        <v>23</v>
      </c>
      <c r="C1070" t="str">
        <f t="shared" si="163"/>
        <v>Young</v>
      </c>
      <c r="D1070" s="6" t="s">
        <v>108</v>
      </c>
      <c r="E1070" t="s">
        <v>28</v>
      </c>
      <c r="F1070" t="str">
        <f t="shared" si="169"/>
        <v>Young-Female</v>
      </c>
      <c r="G1070" t="s">
        <v>135</v>
      </c>
      <c r="H1070">
        <f t="shared" si="164"/>
        <v>26</v>
      </c>
      <c r="I1070">
        <f t="shared" si="165"/>
        <v>9</v>
      </c>
      <c r="J1070">
        <f t="shared" si="166"/>
        <v>2019</v>
      </c>
      <c r="K1070" t="s">
        <v>43</v>
      </c>
      <c r="L1070" s="1">
        <v>43734</v>
      </c>
      <c r="M1070" s="4">
        <f t="shared" si="167"/>
        <v>24</v>
      </c>
      <c r="N1070" t="s">
        <v>4332</v>
      </c>
      <c r="O1070" t="s">
        <v>4333</v>
      </c>
      <c r="P1070" t="s">
        <v>82</v>
      </c>
      <c r="Q1070">
        <f t="shared" si="162"/>
        <v>22843.273580000001</v>
      </c>
      <c r="R1070" s="3" t="s">
        <v>4334</v>
      </c>
      <c r="S1070">
        <v>396</v>
      </c>
      <c r="T1070" t="s">
        <v>63</v>
      </c>
      <c r="U1070" t="str">
        <f t="shared" si="170"/>
        <v>Urgent</v>
      </c>
      <c r="V1070" s="1">
        <v>43758</v>
      </c>
      <c r="W1070" t="s">
        <v>48</v>
      </c>
      <c r="X1070" t="s">
        <v>65</v>
      </c>
      <c r="Y1070" t="str">
        <f t="shared" si="171"/>
        <v>End</v>
      </c>
    </row>
    <row r="1071" spans="1:25" x14ac:dyDescent="0.35">
      <c r="A1071" t="s">
        <v>4335</v>
      </c>
      <c r="B1071">
        <f t="shared" si="168"/>
        <v>38</v>
      </c>
      <c r="C1071" t="str">
        <f t="shared" si="163"/>
        <v xml:space="preserve">Middle </v>
      </c>
      <c r="D1071" s="6" t="s">
        <v>376</v>
      </c>
      <c r="E1071" t="s">
        <v>28</v>
      </c>
      <c r="F1071" t="str">
        <f t="shared" si="169"/>
        <v>Middle -Female</v>
      </c>
      <c r="G1071" t="s">
        <v>42</v>
      </c>
      <c r="H1071">
        <f t="shared" si="164"/>
        <v>4</v>
      </c>
      <c r="I1071">
        <f t="shared" si="165"/>
        <v>11</v>
      </c>
      <c r="J1071">
        <f t="shared" si="166"/>
        <v>2021</v>
      </c>
      <c r="K1071" t="s">
        <v>53</v>
      </c>
      <c r="L1071" s="1">
        <v>44504</v>
      </c>
      <c r="M1071" s="4">
        <f t="shared" si="167"/>
        <v>12</v>
      </c>
      <c r="N1071" t="s">
        <v>4336</v>
      </c>
      <c r="O1071" t="s">
        <v>4337</v>
      </c>
      <c r="P1071" t="s">
        <v>46</v>
      </c>
      <c r="Q1071">
        <f t="shared" si="162"/>
        <v>23449.100480000001</v>
      </c>
      <c r="R1071" s="3" t="s">
        <v>4338</v>
      </c>
      <c r="S1071">
        <v>445</v>
      </c>
      <c r="T1071" t="s">
        <v>35</v>
      </c>
      <c r="U1071" t="str">
        <f t="shared" si="170"/>
        <v>Elective</v>
      </c>
      <c r="V1071" s="1">
        <v>44516</v>
      </c>
      <c r="W1071" t="s">
        <v>64</v>
      </c>
      <c r="X1071" t="s">
        <v>37</v>
      </c>
      <c r="Y1071" t="str">
        <f t="shared" si="171"/>
        <v>Start</v>
      </c>
    </row>
    <row r="1072" spans="1:25" x14ac:dyDescent="0.35">
      <c r="A1072" t="s">
        <v>4339</v>
      </c>
      <c r="B1072">
        <f t="shared" si="168"/>
        <v>27</v>
      </c>
      <c r="C1072" t="str">
        <f t="shared" si="163"/>
        <v>Young</v>
      </c>
      <c r="D1072" s="6" t="s">
        <v>330</v>
      </c>
      <c r="E1072" t="s">
        <v>41</v>
      </c>
      <c r="F1072" t="str">
        <f t="shared" si="169"/>
        <v>Young-Male</v>
      </c>
      <c r="G1072" t="s">
        <v>172</v>
      </c>
      <c r="H1072">
        <f t="shared" si="164"/>
        <v>16</v>
      </c>
      <c r="I1072">
        <f t="shared" si="165"/>
        <v>2</v>
      </c>
      <c r="J1072">
        <f t="shared" si="166"/>
        <v>2020</v>
      </c>
      <c r="K1072" t="s">
        <v>36631</v>
      </c>
      <c r="L1072" s="1">
        <v>43877</v>
      </c>
      <c r="M1072" s="4">
        <f t="shared" si="167"/>
        <v>24</v>
      </c>
      <c r="N1072" t="s">
        <v>4340</v>
      </c>
      <c r="O1072" t="s">
        <v>4341</v>
      </c>
      <c r="P1072" t="s">
        <v>46</v>
      </c>
      <c r="Q1072">
        <f t="shared" si="162"/>
        <v>32602.984619999999</v>
      </c>
      <c r="R1072" s="3" t="s">
        <v>4342</v>
      </c>
      <c r="S1072">
        <v>249</v>
      </c>
      <c r="T1072" t="s">
        <v>57</v>
      </c>
      <c r="U1072" t="str">
        <f t="shared" si="170"/>
        <v>Emergency</v>
      </c>
      <c r="V1072" s="1">
        <v>43901</v>
      </c>
      <c r="W1072" t="s">
        <v>36</v>
      </c>
      <c r="X1072" t="s">
        <v>49</v>
      </c>
      <c r="Y1072" t="str">
        <f t="shared" si="171"/>
        <v>Mid</v>
      </c>
    </row>
    <row r="1073" spans="1:25" x14ac:dyDescent="0.35">
      <c r="A1073" t="s">
        <v>4343</v>
      </c>
      <c r="B1073">
        <f t="shared" si="168"/>
        <v>30</v>
      </c>
      <c r="C1073" t="str">
        <f t="shared" si="163"/>
        <v>Young</v>
      </c>
      <c r="D1073" s="6" t="s">
        <v>236</v>
      </c>
      <c r="E1073" t="s">
        <v>41</v>
      </c>
      <c r="F1073" t="str">
        <f t="shared" si="169"/>
        <v>Young-Male</v>
      </c>
      <c r="G1073" t="s">
        <v>73</v>
      </c>
      <c r="H1073">
        <f t="shared" si="164"/>
        <v>28</v>
      </c>
      <c r="I1073">
        <f t="shared" si="165"/>
        <v>3</v>
      </c>
      <c r="J1073">
        <f t="shared" si="166"/>
        <v>2020</v>
      </c>
      <c r="K1073" t="s">
        <v>103</v>
      </c>
      <c r="L1073" s="1">
        <v>43918</v>
      </c>
      <c r="M1073" s="4">
        <f t="shared" si="167"/>
        <v>1</v>
      </c>
      <c r="N1073" t="s">
        <v>4344</v>
      </c>
      <c r="O1073" t="s">
        <v>4345</v>
      </c>
      <c r="P1073" t="s">
        <v>76</v>
      </c>
      <c r="Q1073">
        <f t="shared" ref="Q1073:Q1136" si="172">VALUE(R1073)</f>
        <v>70323.187090000007</v>
      </c>
      <c r="R1073" s="3" t="s">
        <v>4346</v>
      </c>
      <c r="S1073">
        <v>151</v>
      </c>
      <c r="T1073" t="s">
        <v>57</v>
      </c>
      <c r="U1073" t="str">
        <f t="shared" si="170"/>
        <v>Emergency</v>
      </c>
      <c r="V1073" s="1">
        <v>43919</v>
      </c>
      <c r="W1073" t="s">
        <v>48</v>
      </c>
      <c r="X1073" t="s">
        <v>37</v>
      </c>
      <c r="Y1073" t="str">
        <f t="shared" si="171"/>
        <v>End</v>
      </c>
    </row>
    <row r="1074" spans="1:25" x14ac:dyDescent="0.35">
      <c r="A1074" t="s">
        <v>4347</v>
      </c>
      <c r="B1074">
        <f t="shared" si="168"/>
        <v>29</v>
      </c>
      <c r="C1074" t="str">
        <f t="shared" si="163"/>
        <v>Young</v>
      </c>
      <c r="D1074" s="6" t="s">
        <v>634</v>
      </c>
      <c r="E1074" t="s">
        <v>28</v>
      </c>
      <c r="F1074" t="str">
        <f t="shared" si="169"/>
        <v>Young-Female</v>
      </c>
      <c r="G1074" t="s">
        <v>52</v>
      </c>
      <c r="H1074">
        <f t="shared" si="164"/>
        <v>10</v>
      </c>
      <c r="I1074">
        <f t="shared" si="165"/>
        <v>2</v>
      </c>
      <c r="J1074">
        <f t="shared" si="166"/>
        <v>2022</v>
      </c>
      <c r="K1074" t="s">
        <v>36630</v>
      </c>
      <c r="L1074" s="1">
        <v>44602</v>
      </c>
      <c r="M1074" s="4">
        <f t="shared" si="167"/>
        <v>6</v>
      </c>
      <c r="N1074" t="s">
        <v>4348</v>
      </c>
      <c r="O1074" t="s">
        <v>4349</v>
      </c>
      <c r="P1074" t="s">
        <v>88</v>
      </c>
      <c r="Q1074">
        <f t="shared" si="172"/>
        <v>36954.429219999998</v>
      </c>
      <c r="R1074" s="3" t="s">
        <v>4350</v>
      </c>
      <c r="S1074">
        <v>290</v>
      </c>
      <c r="T1074" t="s">
        <v>35</v>
      </c>
      <c r="U1074" t="str">
        <f t="shared" si="170"/>
        <v>Elective</v>
      </c>
      <c r="V1074" s="1">
        <v>44608</v>
      </c>
      <c r="W1074" t="s">
        <v>64</v>
      </c>
      <c r="X1074" t="s">
        <v>65</v>
      </c>
      <c r="Y1074" t="str">
        <f t="shared" si="171"/>
        <v>Mid</v>
      </c>
    </row>
    <row r="1075" spans="1:25" x14ac:dyDescent="0.35">
      <c r="A1075" t="s">
        <v>4351</v>
      </c>
      <c r="B1075">
        <f t="shared" si="168"/>
        <v>58</v>
      </c>
      <c r="C1075" t="str">
        <f t="shared" si="163"/>
        <v xml:space="preserve">Middle </v>
      </c>
      <c r="D1075" s="6" t="s">
        <v>1321</v>
      </c>
      <c r="E1075" t="s">
        <v>28</v>
      </c>
      <c r="F1075" t="str">
        <f t="shared" si="169"/>
        <v>Middle -Female</v>
      </c>
      <c r="G1075" t="s">
        <v>135</v>
      </c>
      <c r="H1075">
        <f t="shared" si="164"/>
        <v>6</v>
      </c>
      <c r="I1075">
        <f t="shared" si="165"/>
        <v>1</v>
      </c>
      <c r="J1075">
        <f t="shared" si="166"/>
        <v>2022</v>
      </c>
      <c r="K1075" t="s">
        <v>30</v>
      </c>
      <c r="L1075" s="1">
        <v>44567</v>
      </c>
      <c r="M1075" s="4">
        <f t="shared" si="167"/>
        <v>13</v>
      </c>
      <c r="N1075" t="s">
        <v>4352</v>
      </c>
      <c r="O1075" t="s">
        <v>4353</v>
      </c>
      <c r="P1075" t="s">
        <v>46</v>
      </c>
      <c r="Q1075">
        <f t="shared" si="172"/>
        <v>37749.874210000002</v>
      </c>
      <c r="R1075" s="3" t="s">
        <v>4354</v>
      </c>
      <c r="S1075">
        <v>348</v>
      </c>
      <c r="T1075" t="s">
        <v>35</v>
      </c>
      <c r="U1075" t="str">
        <f t="shared" si="170"/>
        <v>Elective</v>
      </c>
      <c r="V1075" s="1">
        <v>44580</v>
      </c>
      <c r="W1075" t="s">
        <v>36</v>
      </c>
      <c r="X1075" t="s">
        <v>49</v>
      </c>
      <c r="Y1075" t="str">
        <f t="shared" si="171"/>
        <v>Start</v>
      </c>
    </row>
    <row r="1076" spans="1:25" x14ac:dyDescent="0.35">
      <c r="A1076" t="s">
        <v>4355</v>
      </c>
      <c r="B1076">
        <f t="shared" si="168"/>
        <v>25</v>
      </c>
      <c r="C1076" t="str">
        <f t="shared" si="163"/>
        <v>Young</v>
      </c>
      <c r="D1076" s="6" t="s">
        <v>823</v>
      </c>
      <c r="E1076" t="s">
        <v>41</v>
      </c>
      <c r="F1076" t="str">
        <f t="shared" si="169"/>
        <v>Young-Male</v>
      </c>
      <c r="G1076" t="s">
        <v>52</v>
      </c>
      <c r="H1076">
        <f t="shared" si="164"/>
        <v>15</v>
      </c>
      <c r="I1076">
        <f t="shared" si="165"/>
        <v>3</v>
      </c>
      <c r="J1076">
        <f t="shared" si="166"/>
        <v>2019</v>
      </c>
      <c r="K1076" t="s">
        <v>43</v>
      </c>
      <c r="L1076" s="1">
        <v>43539</v>
      </c>
      <c r="M1076" s="4">
        <f t="shared" si="167"/>
        <v>8</v>
      </c>
      <c r="N1076" t="s">
        <v>4356</v>
      </c>
      <c r="O1076" t="s">
        <v>4357</v>
      </c>
      <c r="P1076" t="s">
        <v>46</v>
      </c>
      <c r="Q1076">
        <f t="shared" si="172"/>
        <v>13248.8367</v>
      </c>
      <c r="R1076" s="3" t="s">
        <v>4358</v>
      </c>
      <c r="S1076">
        <v>462</v>
      </c>
      <c r="T1076" t="s">
        <v>57</v>
      </c>
      <c r="U1076" t="str">
        <f t="shared" si="170"/>
        <v>Emergency</v>
      </c>
      <c r="V1076" s="1">
        <v>43547</v>
      </c>
      <c r="W1076" t="s">
        <v>48</v>
      </c>
      <c r="X1076" t="s">
        <v>37</v>
      </c>
      <c r="Y1076" t="str">
        <f t="shared" si="171"/>
        <v>Mid</v>
      </c>
    </row>
    <row r="1077" spans="1:25" x14ac:dyDescent="0.35">
      <c r="A1077" t="s">
        <v>4359</v>
      </c>
      <c r="B1077">
        <f t="shared" si="168"/>
        <v>34</v>
      </c>
      <c r="C1077" t="str">
        <f t="shared" si="163"/>
        <v>Young</v>
      </c>
      <c r="D1077" s="6" t="s">
        <v>264</v>
      </c>
      <c r="E1077" t="s">
        <v>28</v>
      </c>
      <c r="F1077" t="str">
        <f t="shared" si="169"/>
        <v>Young-Female</v>
      </c>
      <c r="G1077" t="s">
        <v>346</v>
      </c>
      <c r="H1077">
        <f t="shared" si="164"/>
        <v>18</v>
      </c>
      <c r="I1077">
        <f t="shared" si="165"/>
        <v>4</v>
      </c>
      <c r="J1077">
        <f t="shared" si="166"/>
        <v>2023</v>
      </c>
      <c r="K1077" t="s">
        <v>36630</v>
      </c>
      <c r="L1077" s="1">
        <v>45034</v>
      </c>
      <c r="M1077" s="4">
        <f t="shared" si="167"/>
        <v>3</v>
      </c>
      <c r="N1077" t="s">
        <v>4360</v>
      </c>
      <c r="O1077" t="s">
        <v>4361</v>
      </c>
      <c r="P1077" t="s">
        <v>46</v>
      </c>
      <c r="Q1077">
        <f t="shared" si="172"/>
        <v>6905.8780610000003</v>
      </c>
      <c r="R1077" s="3" t="s">
        <v>4362</v>
      </c>
      <c r="S1077">
        <v>482</v>
      </c>
      <c r="T1077" t="s">
        <v>57</v>
      </c>
      <c r="U1077" t="str">
        <f t="shared" si="170"/>
        <v>Emergency</v>
      </c>
      <c r="V1077" s="1">
        <v>45037</v>
      </c>
      <c r="W1077" t="s">
        <v>64</v>
      </c>
      <c r="X1077" t="s">
        <v>65</v>
      </c>
      <c r="Y1077" t="str">
        <f t="shared" si="171"/>
        <v>Mid</v>
      </c>
    </row>
    <row r="1078" spans="1:25" x14ac:dyDescent="0.35">
      <c r="A1078" t="s">
        <v>4363</v>
      </c>
      <c r="B1078">
        <f t="shared" si="168"/>
        <v>55</v>
      </c>
      <c r="C1078" t="str">
        <f t="shared" si="163"/>
        <v xml:space="preserve">Middle </v>
      </c>
      <c r="D1078" s="6" t="s">
        <v>85</v>
      </c>
      <c r="E1078" t="s">
        <v>41</v>
      </c>
      <c r="F1078" t="str">
        <f t="shared" si="169"/>
        <v>Middle -Male</v>
      </c>
      <c r="G1078" t="s">
        <v>29</v>
      </c>
      <c r="H1078">
        <f t="shared" si="164"/>
        <v>24</v>
      </c>
      <c r="I1078">
        <f t="shared" si="165"/>
        <v>7</v>
      </c>
      <c r="J1078">
        <f t="shared" si="166"/>
        <v>2020</v>
      </c>
      <c r="K1078" t="s">
        <v>103</v>
      </c>
      <c r="L1078" s="1">
        <v>44036</v>
      </c>
      <c r="M1078" s="4">
        <f t="shared" si="167"/>
        <v>7</v>
      </c>
      <c r="N1078" t="s">
        <v>4364</v>
      </c>
      <c r="O1078" t="s">
        <v>4365</v>
      </c>
      <c r="P1078" t="s">
        <v>33</v>
      </c>
      <c r="Q1078">
        <f t="shared" si="172"/>
        <v>51230.028980000003</v>
      </c>
      <c r="R1078" s="3" t="s">
        <v>4366</v>
      </c>
      <c r="S1078">
        <v>182</v>
      </c>
      <c r="T1078" t="s">
        <v>57</v>
      </c>
      <c r="U1078" t="str">
        <f t="shared" si="170"/>
        <v>Emergency</v>
      </c>
      <c r="V1078" s="1">
        <v>44043</v>
      </c>
      <c r="W1078" t="s">
        <v>127</v>
      </c>
      <c r="X1078" t="s">
        <v>65</v>
      </c>
      <c r="Y1078" t="str">
        <f t="shared" si="171"/>
        <v>End</v>
      </c>
    </row>
    <row r="1079" spans="1:25" x14ac:dyDescent="0.35">
      <c r="A1079" t="s">
        <v>4367</v>
      </c>
      <c r="B1079">
        <f t="shared" si="168"/>
        <v>62</v>
      </c>
      <c r="C1079" t="str">
        <f t="shared" si="163"/>
        <v>Senior</v>
      </c>
      <c r="D1079" s="6" t="s">
        <v>883</v>
      </c>
      <c r="E1079" t="s">
        <v>41</v>
      </c>
      <c r="F1079" t="str">
        <f t="shared" si="169"/>
        <v>Senior-Male</v>
      </c>
      <c r="G1079" t="s">
        <v>73</v>
      </c>
      <c r="H1079">
        <f t="shared" si="164"/>
        <v>10</v>
      </c>
      <c r="I1079">
        <f t="shared" si="165"/>
        <v>10</v>
      </c>
      <c r="J1079">
        <f t="shared" si="166"/>
        <v>2020</v>
      </c>
      <c r="K1079" t="s">
        <v>36631</v>
      </c>
      <c r="L1079" s="1">
        <v>44114</v>
      </c>
      <c r="M1079" s="4">
        <f t="shared" si="167"/>
        <v>13</v>
      </c>
      <c r="N1079" t="s">
        <v>4368</v>
      </c>
      <c r="O1079" t="s">
        <v>4369</v>
      </c>
      <c r="P1079" t="s">
        <v>88</v>
      </c>
      <c r="Q1079">
        <f t="shared" si="172"/>
        <v>33413.285309999999</v>
      </c>
      <c r="R1079" s="3" t="s">
        <v>4370</v>
      </c>
      <c r="S1079">
        <v>369</v>
      </c>
      <c r="T1079" t="s">
        <v>57</v>
      </c>
      <c r="U1079" t="str">
        <f t="shared" si="170"/>
        <v>Emergency</v>
      </c>
      <c r="V1079" s="1">
        <v>44127</v>
      </c>
      <c r="W1079" t="s">
        <v>48</v>
      </c>
      <c r="X1079" t="s">
        <v>49</v>
      </c>
      <c r="Y1079" t="str">
        <f t="shared" si="171"/>
        <v>Mid</v>
      </c>
    </row>
    <row r="1080" spans="1:25" x14ac:dyDescent="0.35">
      <c r="A1080" t="s">
        <v>4371</v>
      </c>
      <c r="B1080">
        <f t="shared" si="168"/>
        <v>68</v>
      </c>
      <c r="C1080" t="str">
        <f t="shared" si="163"/>
        <v>Senior</v>
      </c>
      <c r="D1080" s="6" t="s">
        <v>335</v>
      </c>
      <c r="E1080" t="s">
        <v>41</v>
      </c>
      <c r="F1080" t="str">
        <f t="shared" si="169"/>
        <v>Senior-Male</v>
      </c>
      <c r="G1080" t="s">
        <v>172</v>
      </c>
      <c r="H1080">
        <f t="shared" si="164"/>
        <v>11</v>
      </c>
      <c r="I1080">
        <f t="shared" si="165"/>
        <v>7</v>
      </c>
      <c r="J1080">
        <f t="shared" si="166"/>
        <v>2019</v>
      </c>
      <c r="K1080" t="s">
        <v>36630</v>
      </c>
      <c r="L1080" s="1">
        <v>43657</v>
      </c>
      <c r="M1080" s="4">
        <f t="shared" si="167"/>
        <v>15</v>
      </c>
      <c r="N1080" t="s">
        <v>4372</v>
      </c>
      <c r="O1080" t="s">
        <v>4373</v>
      </c>
      <c r="P1080" t="s">
        <v>33</v>
      </c>
      <c r="Q1080">
        <f t="shared" si="172"/>
        <v>20079.752339999999</v>
      </c>
      <c r="R1080" s="3" t="s">
        <v>4374</v>
      </c>
      <c r="S1080">
        <v>176</v>
      </c>
      <c r="T1080" t="s">
        <v>35</v>
      </c>
      <c r="U1080" t="str">
        <f t="shared" si="170"/>
        <v>Elective</v>
      </c>
      <c r="V1080" s="1">
        <v>43672</v>
      </c>
      <c r="W1080" t="s">
        <v>36</v>
      </c>
      <c r="X1080" t="s">
        <v>65</v>
      </c>
      <c r="Y1080" t="str">
        <f t="shared" si="171"/>
        <v>Mid</v>
      </c>
    </row>
    <row r="1081" spans="1:25" x14ac:dyDescent="0.35">
      <c r="A1081" t="s">
        <v>4375</v>
      </c>
      <c r="B1081">
        <f t="shared" si="168"/>
        <v>67</v>
      </c>
      <c r="C1081" t="str">
        <f t="shared" si="163"/>
        <v>Senior</v>
      </c>
      <c r="D1081" s="6" t="s">
        <v>468</v>
      </c>
      <c r="E1081" t="s">
        <v>28</v>
      </c>
      <c r="F1081" t="str">
        <f t="shared" si="169"/>
        <v>Senior-Female</v>
      </c>
      <c r="G1081" t="s">
        <v>52</v>
      </c>
      <c r="H1081">
        <f t="shared" si="164"/>
        <v>19</v>
      </c>
      <c r="I1081">
        <f t="shared" si="165"/>
        <v>10</v>
      </c>
      <c r="J1081">
        <f t="shared" si="166"/>
        <v>2023</v>
      </c>
      <c r="K1081" t="s">
        <v>103</v>
      </c>
      <c r="L1081" s="1">
        <v>45218</v>
      </c>
      <c r="M1081" s="4">
        <f t="shared" si="167"/>
        <v>18</v>
      </c>
      <c r="N1081" t="s">
        <v>4376</v>
      </c>
      <c r="O1081" t="s">
        <v>4377</v>
      </c>
      <c r="P1081" t="s">
        <v>82</v>
      </c>
      <c r="Q1081">
        <f t="shared" si="172"/>
        <v>19916.794590000001</v>
      </c>
      <c r="R1081" s="3" t="s">
        <v>4378</v>
      </c>
      <c r="S1081">
        <v>202</v>
      </c>
      <c r="T1081" t="s">
        <v>35</v>
      </c>
      <c r="U1081" t="str">
        <f t="shared" si="170"/>
        <v>Elective</v>
      </c>
      <c r="V1081" s="1">
        <v>45236</v>
      </c>
      <c r="W1081" t="s">
        <v>64</v>
      </c>
      <c r="X1081" t="s">
        <v>37</v>
      </c>
      <c r="Y1081" t="str">
        <f t="shared" si="171"/>
        <v>Mid</v>
      </c>
    </row>
    <row r="1082" spans="1:25" x14ac:dyDescent="0.35">
      <c r="A1082" t="s">
        <v>4379</v>
      </c>
      <c r="B1082">
        <f t="shared" si="168"/>
        <v>41</v>
      </c>
      <c r="C1082" t="str">
        <f t="shared" si="163"/>
        <v xml:space="preserve">Middle </v>
      </c>
      <c r="D1082" s="6" t="s">
        <v>72</v>
      </c>
      <c r="E1082" t="s">
        <v>41</v>
      </c>
      <c r="F1082" t="str">
        <f t="shared" si="169"/>
        <v>Middle -Male</v>
      </c>
      <c r="G1082" t="s">
        <v>92</v>
      </c>
      <c r="H1082">
        <f t="shared" si="164"/>
        <v>16</v>
      </c>
      <c r="I1082">
        <f t="shared" si="165"/>
        <v>5</v>
      </c>
      <c r="J1082">
        <f t="shared" si="166"/>
        <v>2019</v>
      </c>
      <c r="K1082" t="s">
        <v>36630</v>
      </c>
      <c r="L1082" s="1">
        <v>43601</v>
      </c>
      <c r="M1082" s="4">
        <f t="shared" si="167"/>
        <v>18</v>
      </c>
      <c r="N1082" t="s">
        <v>4380</v>
      </c>
      <c r="O1082" t="s">
        <v>4381</v>
      </c>
      <c r="P1082" t="s">
        <v>46</v>
      </c>
      <c r="Q1082">
        <f t="shared" si="172"/>
        <v>39414.020770000003</v>
      </c>
      <c r="R1082" s="3" t="s">
        <v>4382</v>
      </c>
      <c r="S1082">
        <v>344</v>
      </c>
      <c r="T1082" t="s">
        <v>57</v>
      </c>
      <c r="U1082" t="str">
        <f t="shared" si="170"/>
        <v>Emergency</v>
      </c>
      <c r="V1082" s="1">
        <v>43619</v>
      </c>
      <c r="W1082" t="s">
        <v>48</v>
      </c>
      <c r="X1082" t="s">
        <v>65</v>
      </c>
      <c r="Y1082" t="str">
        <f t="shared" si="171"/>
        <v>Mid</v>
      </c>
    </row>
    <row r="1083" spans="1:25" x14ac:dyDescent="0.35">
      <c r="A1083" t="s">
        <v>4383</v>
      </c>
      <c r="B1083">
        <f t="shared" si="168"/>
        <v>78</v>
      </c>
      <c r="C1083" t="str">
        <f t="shared" si="163"/>
        <v>Senior</v>
      </c>
      <c r="D1083" s="6" t="s">
        <v>210</v>
      </c>
      <c r="E1083" t="s">
        <v>41</v>
      </c>
      <c r="F1083" t="str">
        <f t="shared" si="169"/>
        <v>Senior-Male</v>
      </c>
      <c r="G1083" t="s">
        <v>92</v>
      </c>
      <c r="H1083">
        <f t="shared" si="164"/>
        <v>22</v>
      </c>
      <c r="I1083">
        <f t="shared" si="165"/>
        <v>5</v>
      </c>
      <c r="J1083">
        <f t="shared" si="166"/>
        <v>2023</v>
      </c>
      <c r="K1083" t="s">
        <v>43</v>
      </c>
      <c r="L1083" s="1">
        <v>45068</v>
      </c>
      <c r="M1083" s="4">
        <f t="shared" si="167"/>
        <v>8</v>
      </c>
      <c r="N1083" t="s">
        <v>4384</v>
      </c>
      <c r="O1083" t="s">
        <v>4385</v>
      </c>
      <c r="P1083" t="s">
        <v>88</v>
      </c>
      <c r="Q1083">
        <f t="shared" si="172"/>
        <v>24947.226790000001</v>
      </c>
      <c r="R1083" s="3" t="s">
        <v>4386</v>
      </c>
      <c r="S1083">
        <v>452</v>
      </c>
      <c r="T1083" t="s">
        <v>63</v>
      </c>
      <c r="U1083" t="str">
        <f t="shared" si="170"/>
        <v>Urgent</v>
      </c>
      <c r="V1083" s="1">
        <v>45076</v>
      </c>
      <c r="W1083" t="s">
        <v>71</v>
      </c>
      <c r="X1083" t="s">
        <v>65</v>
      </c>
      <c r="Y1083" t="str">
        <f t="shared" si="171"/>
        <v>End</v>
      </c>
    </row>
    <row r="1084" spans="1:25" x14ac:dyDescent="0.35">
      <c r="A1084" t="s">
        <v>4387</v>
      </c>
      <c r="B1084">
        <f t="shared" si="168"/>
        <v>73</v>
      </c>
      <c r="C1084" t="str">
        <f t="shared" si="163"/>
        <v>Senior</v>
      </c>
      <c r="D1084" s="6" t="s">
        <v>451</v>
      </c>
      <c r="E1084" t="s">
        <v>28</v>
      </c>
      <c r="F1084" t="str">
        <f t="shared" si="169"/>
        <v>Senior-Female</v>
      </c>
      <c r="G1084" t="s">
        <v>135</v>
      </c>
      <c r="H1084">
        <f t="shared" si="164"/>
        <v>15</v>
      </c>
      <c r="I1084">
        <f t="shared" si="165"/>
        <v>3</v>
      </c>
      <c r="J1084">
        <f t="shared" si="166"/>
        <v>2022</v>
      </c>
      <c r="K1084" t="s">
        <v>30</v>
      </c>
      <c r="L1084" s="1">
        <v>44635</v>
      </c>
      <c r="M1084" s="4">
        <f t="shared" si="167"/>
        <v>4</v>
      </c>
      <c r="N1084" t="s">
        <v>4388</v>
      </c>
      <c r="O1084" t="s">
        <v>4389</v>
      </c>
      <c r="P1084" t="s">
        <v>76</v>
      </c>
      <c r="Q1084">
        <f t="shared" si="172"/>
        <v>39696.984089999998</v>
      </c>
      <c r="R1084" s="3" t="s">
        <v>4390</v>
      </c>
      <c r="S1084">
        <v>455</v>
      </c>
      <c r="T1084" t="s">
        <v>63</v>
      </c>
      <c r="U1084" t="str">
        <f t="shared" si="170"/>
        <v>Urgent</v>
      </c>
      <c r="V1084" s="1">
        <v>44639</v>
      </c>
      <c r="W1084" t="s">
        <v>36</v>
      </c>
      <c r="X1084" t="s">
        <v>49</v>
      </c>
      <c r="Y1084" t="str">
        <f t="shared" si="171"/>
        <v>Mid</v>
      </c>
    </row>
    <row r="1085" spans="1:25" x14ac:dyDescent="0.35">
      <c r="A1085" t="s">
        <v>4391</v>
      </c>
      <c r="B1085">
        <f t="shared" si="168"/>
        <v>51</v>
      </c>
      <c r="C1085" t="str">
        <f t="shared" si="163"/>
        <v xml:space="preserve">Middle </v>
      </c>
      <c r="D1085" s="6" t="s">
        <v>67</v>
      </c>
      <c r="E1085" t="s">
        <v>28</v>
      </c>
      <c r="F1085" t="str">
        <f t="shared" si="169"/>
        <v>Middle -Female</v>
      </c>
      <c r="G1085" t="s">
        <v>346</v>
      </c>
      <c r="H1085">
        <f t="shared" si="164"/>
        <v>27</v>
      </c>
      <c r="I1085">
        <f t="shared" si="165"/>
        <v>5</v>
      </c>
      <c r="J1085">
        <f t="shared" si="166"/>
        <v>2019</v>
      </c>
      <c r="K1085" t="s">
        <v>36631</v>
      </c>
      <c r="L1085" s="1">
        <v>43612</v>
      </c>
      <c r="M1085" s="4">
        <f t="shared" si="167"/>
        <v>12</v>
      </c>
      <c r="N1085" t="s">
        <v>4392</v>
      </c>
      <c r="O1085" t="s">
        <v>4393</v>
      </c>
      <c r="P1085" t="s">
        <v>88</v>
      </c>
      <c r="Q1085">
        <f t="shared" si="172"/>
        <v>34026.631229999999</v>
      </c>
      <c r="R1085" s="3" t="s">
        <v>4394</v>
      </c>
      <c r="S1085">
        <v>283</v>
      </c>
      <c r="T1085" t="s">
        <v>57</v>
      </c>
      <c r="U1085" t="str">
        <f t="shared" si="170"/>
        <v>Emergency</v>
      </c>
      <c r="V1085" s="1">
        <v>43624</v>
      </c>
      <c r="W1085" t="s">
        <v>64</v>
      </c>
      <c r="X1085" t="s">
        <v>49</v>
      </c>
      <c r="Y1085" t="str">
        <f t="shared" si="171"/>
        <v>End</v>
      </c>
    </row>
    <row r="1086" spans="1:25" x14ac:dyDescent="0.35">
      <c r="A1086" t="s">
        <v>2944</v>
      </c>
      <c r="B1086">
        <f t="shared" si="168"/>
        <v>51</v>
      </c>
      <c r="C1086" t="str">
        <f t="shared" si="163"/>
        <v xml:space="preserve">Middle </v>
      </c>
      <c r="D1086" s="6" t="s">
        <v>67</v>
      </c>
      <c r="E1086" t="s">
        <v>41</v>
      </c>
      <c r="F1086" t="str">
        <f t="shared" si="169"/>
        <v>Middle -Male</v>
      </c>
      <c r="G1086" t="s">
        <v>135</v>
      </c>
      <c r="H1086">
        <f t="shared" si="164"/>
        <v>29</v>
      </c>
      <c r="I1086">
        <f t="shared" si="165"/>
        <v>1</v>
      </c>
      <c r="J1086">
        <f t="shared" si="166"/>
        <v>2022</v>
      </c>
      <c r="K1086" t="s">
        <v>36631</v>
      </c>
      <c r="L1086" s="1">
        <v>44590</v>
      </c>
      <c r="M1086" s="4">
        <f t="shared" si="167"/>
        <v>6</v>
      </c>
      <c r="N1086" t="s">
        <v>4395</v>
      </c>
      <c r="O1086" t="s">
        <v>4396</v>
      </c>
      <c r="P1086" t="s">
        <v>76</v>
      </c>
      <c r="Q1086">
        <f t="shared" si="172"/>
        <v>6833.5067410000001</v>
      </c>
      <c r="R1086" s="3" t="s">
        <v>4397</v>
      </c>
      <c r="S1086">
        <v>378</v>
      </c>
      <c r="T1086" t="s">
        <v>35</v>
      </c>
      <c r="U1086" t="str">
        <f t="shared" si="170"/>
        <v>Elective</v>
      </c>
      <c r="V1086" s="1">
        <v>44596</v>
      </c>
      <c r="W1086" t="s">
        <v>48</v>
      </c>
      <c r="X1086" t="s">
        <v>65</v>
      </c>
      <c r="Y1086" t="str">
        <f t="shared" si="171"/>
        <v>End</v>
      </c>
    </row>
    <row r="1087" spans="1:25" x14ac:dyDescent="0.35">
      <c r="A1087" t="s">
        <v>4398</v>
      </c>
      <c r="B1087">
        <f t="shared" si="168"/>
        <v>84</v>
      </c>
      <c r="C1087" t="str">
        <f t="shared" si="163"/>
        <v>Senior</v>
      </c>
      <c r="D1087" s="6" t="s">
        <v>269</v>
      </c>
      <c r="E1087" t="s">
        <v>28</v>
      </c>
      <c r="F1087" t="str">
        <f t="shared" si="169"/>
        <v>Senior-Female</v>
      </c>
      <c r="G1087" t="s">
        <v>73</v>
      </c>
      <c r="H1087">
        <f t="shared" si="164"/>
        <v>13</v>
      </c>
      <c r="I1087">
        <f t="shared" si="165"/>
        <v>6</v>
      </c>
      <c r="J1087">
        <f t="shared" si="166"/>
        <v>2019</v>
      </c>
      <c r="K1087" t="s">
        <v>103</v>
      </c>
      <c r="L1087" s="1">
        <v>43629</v>
      </c>
      <c r="M1087" s="4">
        <f t="shared" si="167"/>
        <v>7</v>
      </c>
      <c r="N1087" t="s">
        <v>4399</v>
      </c>
      <c r="O1087" t="s">
        <v>4400</v>
      </c>
      <c r="P1087" t="s">
        <v>33</v>
      </c>
      <c r="Q1087">
        <f t="shared" si="172"/>
        <v>35266.87758</v>
      </c>
      <c r="R1087" s="3" t="s">
        <v>4401</v>
      </c>
      <c r="S1087">
        <v>129</v>
      </c>
      <c r="T1087" t="s">
        <v>57</v>
      </c>
      <c r="U1087" t="str">
        <f t="shared" si="170"/>
        <v>Emergency</v>
      </c>
      <c r="V1087" s="1">
        <v>43636</v>
      </c>
      <c r="W1087" t="s">
        <v>36</v>
      </c>
      <c r="X1087" t="s">
        <v>65</v>
      </c>
      <c r="Y1087" t="str">
        <f t="shared" si="171"/>
        <v>Mid</v>
      </c>
    </row>
    <row r="1088" spans="1:25" x14ac:dyDescent="0.35">
      <c r="A1088" t="s">
        <v>4402</v>
      </c>
      <c r="B1088">
        <f t="shared" si="168"/>
        <v>34</v>
      </c>
      <c r="C1088" t="str">
        <f t="shared" si="163"/>
        <v>Young</v>
      </c>
      <c r="D1088" s="6" t="s">
        <v>264</v>
      </c>
      <c r="E1088" t="s">
        <v>28</v>
      </c>
      <c r="F1088" t="str">
        <f t="shared" si="169"/>
        <v>Young-Female</v>
      </c>
      <c r="G1088" t="s">
        <v>29</v>
      </c>
      <c r="H1088">
        <f t="shared" si="164"/>
        <v>7</v>
      </c>
      <c r="I1088">
        <f t="shared" si="165"/>
        <v>1</v>
      </c>
      <c r="J1088">
        <f t="shared" si="166"/>
        <v>2020</v>
      </c>
      <c r="K1088" t="s">
        <v>53</v>
      </c>
      <c r="L1088" s="1">
        <v>43837</v>
      </c>
      <c r="M1088" s="4">
        <f t="shared" si="167"/>
        <v>21</v>
      </c>
      <c r="N1088" t="s">
        <v>4403</v>
      </c>
      <c r="O1088" t="s">
        <v>1311</v>
      </c>
      <c r="P1088" t="s">
        <v>46</v>
      </c>
      <c r="Q1088">
        <f t="shared" si="172"/>
        <v>9691.0434870000008</v>
      </c>
      <c r="R1088" s="3" t="s">
        <v>4404</v>
      </c>
      <c r="S1088">
        <v>134</v>
      </c>
      <c r="T1088" t="s">
        <v>63</v>
      </c>
      <c r="U1088" t="str">
        <f t="shared" si="170"/>
        <v>Urgent</v>
      </c>
      <c r="V1088" s="1">
        <v>43858</v>
      </c>
      <c r="W1088" t="s">
        <v>71</v>
      </c>
      <c r="X1088" t="s">
        <v>37</v>
      </c>
      <c r="Y1088" t="str">
        <f t="shared" si="171"/>
        <v>Mid</v>
      </c>
    </row>
    <row r="1089" spans="1:25" x14ac:dyDescent="0.35">
      <c r="A1089" t="s">
        <v>4405</v>
      </c>
      <c r="B1089">
        <f t="shared" si="168"/>
        <v>44</v>
      </c>
      <c r="C1089" t="str">
        <f t="shared" si="163"/>
        <v xml:space="preserve">Middle </v>
      </c>
      <c r="D1089" s="6" t="s">
        <v>485</v>
      </c>
      <c r="E1089" t="s">
        <v>28</v>
      </c>
      <c r="F1089" t="str">
        <f t="shared" si="169"/>
        <v>Middle -Female</v>
      </c>
      <c r="G1089" t="s">
        <v>135</v>
      </c>
      <c r="H1089">
        <f t="shared" si="164"/>
        <v>4</v>
      </c>
      <c r="I1089">
        <f t="shared" si="165"/>
        <v>11</v>
      </c>
      <c r="J1089">
        <f t="shared" si="166"/>
        <v>2022</v>
      </c>
      <c r="K1089" t="s">
        <v>36630</v>
      </c>
      <c r="L1089" s="1">
        <v>44869</v>
      </c>
      <c r="M1089" s="4">
        <f t="shared" si="167"/>
        <v>2</v>
      </c>
      <c r="N1089" t="s">
        <v>4406</v>
      </c>
      <c r="O1089" t="s">
        <v>1331</v>
      </c>
      <c r="P1089" t="s">
        <v>76</v>
      </c>
      <c r="Q1089">
        <f t="shared" si="172"/>
        <v>11381.21442</v>
      </c>
      <c r="R1089" s="3" t="s">
        <v>4407</v>
      </c>
      <c r="S1089">
        <v>472</v>
      </c>
      <c r="T1089" t="s">
        <v>35</v>
      </c>
      <c r="U1089" t="str">
        <f t="shared" si="170"/>
        <v>Elective</v>
      </c>
      <c r="V1089" s="1">
        <v>44871</v>
      </c>
      <c r="W1089" t="s">
        <v>36</v>
      </c>
      <c r="X1089" t="s">
        <v>37</v>
      </c>
      <c r="Y1089" t="str">
        <f t="shared" si="171"/>
        <v>Start</v>
      </c>
    </row>
    <row r="1090" spans="1:25" x14ac:dyDescent="0.35">
      <c r="A1090" t="s">
        <v>4408</v>
      </c>
      <c r="B1090">
        <f t="shared" si="168"/>
        <v>77</v>
      </c>
      <c r="C1090" t="str">
        <f t="shared" ref="C1090:C1153" si="173">_xlfn.IFS(B1090&lt;35,"Young", AND(B1090&gt;=35,B1090&lt;60), "Middle ", B1090&gt;=60,"Senior")</f>
        <v>Senior</v>
      </c>
      <c r="D1090" s="6" t="s">
        <v>720</v>
      </c>
      <c r="E1090" t="s">
        <v>28</v>
      </c>
      <c r="F1090" t="str">
        <f t="shared" si="169"/>
        <v>Senior-Female</v>
      </c>
      <c r="G1090" t="s">
        <v>92</v>
      </c>
      <c r="H1090">
        <f t="shared" ref="H1090:H1153" si="174">DAY(L1090)</f>
        <v>3</v>
      </c>
      <c r="I1090">
        <f t="shared" ref="I1090:I1153" si="175">MONTH(L1090)</f>
        <v>11</v>
      </c>
      <c r="J1090">
        <f t="shared" ref="J1090:J1153" si="176">YEAR(L1090)</f>
        <v>2022</v>
      </c>
      <c r="K1090" t="s">
        <v>30</v>
      </c>
      <c r="L1090" s="1">
        <v>44868</v>
      </c>
      <c r="M1090" s="4">
        <f t="shared" ref="M1090:M1153" si="177">V1090-L1090</f>
        <v>16</v>
      </c>
      <c r="N1090" t="s">
        <v>4409</v>
      </c>
      <c r="O1090" t="s">
        <v>4410</v>
      </c>
      <c r="P1090" t="s">
        <v>82</v>
      </c>
      <c r="Q1090">
        <f t="shared" si="172"/>
        <v>32009.47351</v>
      </c>
      <c r="R1090" s="3" t="s">
        <v>4411</v>
      </c>
      <c r="S1090">
        <v>317</v>
      </c>
      <c r="T1090" t="s">
        <v>63</v>
      </c>
      <c r="U1090" t="str">
        <f t="shared" si="170"/>
        <v>Urgent</v>
      </c>
      <c r="V1090" s="1">
        <v>44884</v>
      </c>
      <c r="W1090" t="s">
        <v>127</v>
      </c>
      <c r="X1090" t="s">
        <v>65</v>
      </c>
      <c r="Y1090" t="str">
        <f t="shared" si="171"/>
        <v>Start</v>
      </c>
    </row>
    <row r="1091" spans="1:25" x14ac:dyDescent="0.35">
      <c r="A1091" t="s">
        <v>4412</v>
      </c>
      <c r="B1091">
        <f t="shared" ref="B1091:B1154" si="178">VALUE(D1091)</f>
        <v>80</v>
      </c>
      <c r="C1091" t="str">
        <f t="shared" si="173"/>
        <v>Senior</v>
      </c>
      <c r="D1091" s="6" t="s">
        <v>149</v>
      </c>
      <c r="E1091" t="s">
        <v>41</v>
      </c>
      <c r="F1091" t="str">
        <f t="shared" ref="F1091:F1154" si="179">_xlfn.CONCAT(C1091,"-",E1091)</f>
        <v>Senior-Male</v>
      </c>
      <c r="G1091" t="s">
        <v>172</v>
      </c>
      <c r="H1091">
        <f t="shared" si="174"/>
        <v>16</v>
      </c>
      <c r="I1091">
        <f t="shared" si="175"/>
        <v>4</v>
      </c>
      <c r="J1091">
        <f t="shared" si="176"/>
        <v>2023</v>
      </c>
      <c r="K1091" t="s">
        <v>43</v>
      </c>
      <c r="L1091" s="1">
        <v>45032</v>
      </c>
      <c r="M1091" s="4">
        <f t="shared" si="177"/>
        <v>22</v>
      </c>
      <c r="N1091" t="s">
        <v>4413</v>
      </c>
      <c r="O1091" t="s">
        <v>4414</v>
      </c>
      <c r="P1091" t="s">
        <v>76</v>
      </c>
      <c r="Q1091">
        <f t="shared" si="172"/>
        <v>28323.512500000001</v>
      </c>
      <c r="R1091" s="3" t="s">
        <v>4415</v>
      </c>
      <c r="S1091">
        <v>392</v>
      </c>
      <c r="T1091" t="s">
        <v>63</v>
      </c>
      <c r="U1091" t="str">
        <f t="shared" ref="U1091:U1154" si="180">TRIM(T1091)</f>
        <v>Urgent</v>
      </c>
      <c r="V1091" s="1">
        <v>45054</v>
      </c>
      <c r="W1091" t="s">
        <v>71</v>
      </c>
      <c r="X1091" t="s">
        <v>65</v>
      </c>
      <c r="Y1091" t="str">
        <f t="shared" ref="Y1091:Y1154" si="181">_xlfn.IFS(H1091&lt;7,"Start", AND(H1091&gt;=7,H1091&lt;21),"Mid", H1091&gt;=21, "End")</f>
        <v>Mid</v>
      </c>
    </row>
    <row r="1092" spans="1:25" x14ac:dyDescent="0.35">
      <c r="A1092" t="s">
        <v>4416</v>
      </c>
      <c r="B1092">
        <f t="shared" si="178"/>
        <v>42</v>
      </c>
      <c r="C1092" t="str">
        <f t="shared" si="173"/>
        <v xml:space="preserve">Middle </v>
      </c>
      <c r="D1092" s="6" t="s">
        <v>345</v>
      </c>
      <c r="E1092" t="s">
        <v>41</v>
      </c>
      <c r="F1092" t="str">
        <f t="shared" si="179"/>
        <v>Middle -Male</v>
      </c>
      <c r="G1092" t="s">
        <v>172</v>
      </c>
      <c r="H1092">
        <f t="shared" si="174"/>
        <v>4</v>
      </c>
      <c r="I1092">
        <f t="shared" si="175"/>
        <v>6</v>
      </c>
      <c r="J1092">
        <f t="shared" si="176"/>
        <v>2021</v>
      </c>
      <c r="K1092" t="s">
        <v>103</v>
      </c>
      <c r="L1092" s="1">
        <v>44351</v>
      </c>
      <c r="M1092" s="4">
        <f t="shared" si="177"/>
        <v>4</v>
      </c>
      <c r="N1092" t="s">
        <v>4417</v>
      </c>
      <c r="O1092" t="s">
        <v>4418</v>
      </c>
      <c r="P1092" t="s">
        <v>82</v>
      </c>
      <c r="Q1092">
        <f t="shared" si="172"/>
        <v>72130.257159999994</v>
      </c>
      <c r="R1092" s="3" t="s">
        <v>4419</v>
      </c>
      <c r="S1092">
        <v>287</v>
      </c>
      <c r="T1092" t="s">
        <v>35</v>
      </c>
      <c r="U1092" t="str">
        <f t="shared" si="180"/>
        <v>Elective</v>
      </c>
      <c r="V1092" s="1">
        <v>44355</v>
      </c>
      <c r="W1092" t="s">
        <v>64</v>
      </c>
      <c r="X1092" t="s">
        <v>37</v>
      </c>
      <c r="Y1092" t="str">
        <f t="shared" si="181"/>
        <v>Start</v>
      </c>
    </row>
    <row r="1093" spans="1:25" x14ac:dyDescent="0.35">
      <c r="A1093" t="s">
        <v>4420</v>
      </c>
      <c r="B1093">
        <f t="shared" si="178"/>
        <v>74</v>
      </c>
      <c r="C1093" t="str">
        <f t="shared" si="173"/>
        <v>Senior</v>
      </c>
      <c r="D1093" s="6" t="s">
        <v>187</v>
      </c>
      <c r="E1093" t="s">
        <v>28</v>
      </c>
      <c r="F1093" t="str">
        <f t="shared" si="179"/>
        <v>Senior-Female</v>
      </c>
      <c r="G1093" t="s">
        <v>135</v>
      </c>
      <c r="H1093">
        <f t="shared" si="174"/>
        <v>28</v>
      </c>
      <c r="I1093">
        <f t="shared" si="175"/>
        <v>8</v>
      </c>
      <c r="J1093">
        <f t="shared" si="176"/>
        <v>2019</v>
      </c>
      <c r="K1093" t="s">
        <v>30</v>
      </c>
      <c r="L1093" s="1">
        <v>43705</v>
      </c>
      <c r="M1093" s="4">
        <f t="shared" si="177"/>
        <v>17</v>
      </c>
      <c r="N1093" t="s">
        <v>4421</v>
      </c>
      <c r="O1093" t="s">
        <v>4422</v>
      </c>
      <c r="P1093" t="s">
        <v>88</v>
      </c>
      <c r="Q1093">
        <f t="shared" si="172"/>
        <v>49151.34835</v>
      </c>
      <c r="R1093" s="3" t="s">
        <v>4423</v>
      </c>
      <c r="S1093">
        <v>313</v>
      </c>
      <c r="T1093" t="s">
        <v>57</v>
      </c>
      <c r="U1093" t="str">
        <f t="shared" si="180"/>
        <v>Emergency</v>
      </c>
      <c r="V1093" s="1">
        <v>43722</v>
      </c>
      <c r="W1093" t="s">
        <v>36</v>
      </c>
      <c r="X1093" t="s">
        <v>65</v>
      </c>
      <c r="Y1093" t="str">
        <f t="shared" si="181"/>
        <v>End</v>
      </c>
    </row>
    <row r="1094" spans="1:25" x14ac:dyDescent="0.35">
      <c r="A1094" t="s">
        <v>4424</v>
      </c>
      <c r="B1094">
        <f t="shared" si="178"/>
        <v>49</v>
      </c>
      <c r="C1094" t="str">
        <f t="shared" si="173"/>
        <v xml:space="preserve">Middle </v>
      </c>
      <c r="D1094" s="6" t="s">
        <v>59</v>
      </c>
      <c r="E1094" t="s">
        <v>28</v>
      </c>
      <c r="F1094" t="str">
        <f t="shared" si="179"/>
        <v>Middle -Female</v>
      </c>
      <c r="G1094" t="s">
        <v>172</v>
      </c>
      <c r="H1094">
        <f t="shared" si="174"/>
        <v>28</v>
      </c>
      <c r="I1094">
        <f t="shared" si="175"/>
        <v>11</v>
      </c>
      <c r="J1094">
        <f t="shared" si="176"/>
        <v>2022</v>
      </c>
      <c r="K1094" t="s">
        <v>53</v>
      </c>
      <c r="L1094" s="1">
        <v>44893</v>
      </c>
      <c r="M1094" s="4">
        <f t="shared" si="177"/>
        <v>13</v>
      </c>
      <c r="N1094" t="s">
        <v>4425</v>
      </c>
      <c r="O1094" t="s">
        <v>4426</v>
      </c>
      <c r="P1094" t="s">
        <v>88</v>
      </c>
      <c r="Q1094">
        <f t="shared" si="172"/>
        <v>9328.6933270000009</v>
      </c>
      <c r="R1094" s="3" t="s">
        <v>4427</v>
      </c>
      <c r="S1094">
        <v>307</v>
      </c>
      <c r="T1094" t="s">
        <v>63</v>
      </c>
      <c r="U1094" t="str">
        <f t="shared" si="180"/>
        <v>Urgent</v>
      </c>
      <c r="V1094" s="1">
        <v>44906</v>
      </c>
      <c r="W1094" t="s">
        <v>127</v>
      </c>
      <c r="X1094" t="s">
        <v>37</v>
      </c>
      <c r="Y1094" t="str">
        <f t="shared" si="181"/>
        <v>End</v>
      </c>
    </row>
    <row r="1095" spans="1:25" x14ac:dyDescent="0.35">
      <c r="A1095" t="s">
        <v>4428</v>
      </c>
      <c r="B1095">
        <f t="shared" si="178"/>
        <v>71</v>
      </c>
      <c r="C1095" t="str">
        <f t="shared" si="173"/>
        <v>Senior</v>
      </c>
      <c r="D1095" s="6" t="s">
        <v>367</v>
      </c>
      <c r="E1095" t="s">
        <v>28</v>
      </c>
      <c r="F1095" t="str">
        <f t="shared" si="179"/>
        <v>Senior-Female</v>
      </c>
      <c r="G1095" t="s">
        <v>172</v>
      </c>
      <c r="H1095">
        <f t="shared" si="174"/>
        <v>14</v>
      </c>
      <c r="I1095">
        <f t="shared" si="175"/>
        <v>11</v>
      </c>
      <c r="J1095">
        <f t="shared" si="176"/>
        <v>2018</v>
      </c>
      <c r="K1095" t="s">
        <v>30</v>
      </c>
      <c r="L1095" s="1">
        <v>43418</v>
      </c>
      <c r="M1095" s="4">
        <f t="shared" si="177"/>
        <v>28</v>
      </c>
      <c r="N1095" t="s">
        <v>4429</v>
      </c>
      <c r="O1095" t="s">
        <v>4430</v>
      </c>
      <c r="P1095" t="s">
        <v>33</v>
      </c>
      <c r="Q1095">
        <f t="shared" si="172"/>
        <v>20033.41806</v>
      </c>
      <c r="R1095" s="3" t="s">
        <v>4431</v>
      </c>
      <c r="S1095">
        <v>281</v>
      </c>
      <c r="T1095" t="s">
        <v>57</v>
      </c>
      <c r="U1095" t="str">
        <f t="shared" si="180"/>
        <v>Emergency</v>
      </c>
      <c r="V1095" s="1">
        <v>43446</v>
      </c>
      <c r="W1095" t="s">
        <v>64</v>
      </c>
      <c r="X1095" t="s">
        <v>65</v>
      </c>
      <c r="Y1095" t="str">
        <f t="shared" si="181"/>
        <v>Mid</v>
      </c>
    </row>
    <row r="1096" spans="1:25" x14ac:dyDescent="0.35">
      <c r="A1096" t="s">
        <v>4432</v>
      </c>
      <c r="B1096">
        <f t="shared" si="178"/>
        <v>63</v>
      </c>
      <c r="C1096" t="str">
        <f t="shared" si="173"/>
        <v>Senior</v>
      </c>
      <c r="D1096" s="6" t="s">
        <v>1273</v>
      </c>
      <c r="E1096" t="s">
        <v>28</v>
      </c>
      <c r="F1096" t="str">
        <f t="shared" si="179"/>
        <v>Senior-Female</v>
      </c>
      <c r="G1096" t="s">
        <v>52</v>
      </c>
      <c r="H1096">
        <f t="shared" si="174"/>
        <v>10</v>
      </c>
      <c r="I1096">
        <f t="shared" si="175"/>
        <v>5</v>
      </c>
      <c r="J1096">
        <f t="shared" si="176"/>
        <v>2021</v>
      </c>
      <c r="K1096" t="s">
        <v>53</v>
      </c>
      <c r="L1096" s="1">
        <v>44326</v>
      </c>
      <c r="M1096" s="4">
        <f t="shared" si="177"/>
        <v>7</v>
      </c>
      <c r="N1096" t="s">
        <v>4433</v>
      </c>
      <c r="O1096" t="s">
        <v>4434</v>
      </c>
      <c r="P1096" t="s">
        <v>88</v>
      </c>
      <c r="Q1096">
        <f t="shared" si="172"/>
        <v>13915.71996</v>
      </c>
      <c r="R1096" s="3" t="s">
        <v>4435</v>
      </c>
      <c r="S1096">
        <v>149</v>
      </c>
      <c r="T1096" t="s">
        <v>35</v>
      </c>
      <c r="U1096" t="str">
        <f t="shared" si="180"/>
        <v>Elective</v>
      </c>
      <c r="V1096" s="1">
        <v>44333</v>
      </c>
      <c r="W1096" t="s">
        <v>71</v>
      </c>
      <c r="X1096" t="s">
        <v>49</v>
      </c>
      <c r="Y1096" t="str">
        <f t="shared" si="181"/>
        <v>Mid</v>
      </c>
    </row>
    <row r="1097" spans="1:25" x14ac:dyDescent="0.35">
      <c r="A1097" t="s">
        <v>4436</v>
      </c>
      <c r="B1097">
        <f t="shared" si="178"/>
        <v>21</v>
      </c>
      <c r="C1097" t="str">
        <f t="shared" si="173"/>
        <v>Young</v>
      </c>
      <c r="D1097" s="6" t="s">
        <v>317</v>
      </c>
      <c r="E1097" t="s">
        <v>41</v>
      </c>
      <c r="F1097" t="str">
        <f t="shared" si="179"/>
        <v>Young-Male</v>
      </c>
      <c r="G1097" t="s">
        <v>29</v>
      </c>
      <c r="H1097">
        <f t="shared" si="174"/>
        <v>25</v>
      </c>
      <c r="I1097">
        <f t="shared" si="175"/>
        <v>12</v>
      </c>
      <c r="J1097">
        <f t="shared" si="176"/>
        <v>2020</v>
      </c>
      <c r="K1097" t="s">
        <v>53</v>
      </c>
      <c r="L1097" s="1">
        <v>44190</v>
      </c>
      <c r="M1097" s="4">
        <f t="shared" si="177"/>
        <v>30</v>
      </c>
      <c r="N1097" t="s">
        <v>4437</v>
      </c>
      <c r="O1097" t="s">
        <v>4438</v>
      </c>
      <c r="P1097" t="s">
        <v>76</v>
      </c>
      <c r="Q1097">
        <f t="shared" si="172"/>
        <v>6167.9046200000003</v>
      </c>
      <c r="R1097" s="3" t="s">
        <v>4439</v>
      </c>
      <c r="S1097">
        <v>125</v>
      </c>
      <c r="T1097" t="s">
        <v>57</v>
      </c>
      <c r="U1097" t="str">
        <f t="shared" si="180"/>
        <v>Emergency</v>
      </c>
      <c r="V1097" s="1">
        <v>44220</v>
      </c>
      <c r="W1097" t="s">
        <v>71</v>
      </c>
      <c r="X1097" t="s">
        <v>65</v>
      </c>
      <c r="Y1097" t="str">
        <f t="shared" si="181"/>
        <v>End</v>
      </c>
    </row>
    <row r="1098" spans="1:25" x14ac:dyDescent="0.35">
      <c r="A1098" t="s">
        <v>4440</v>
      </c>
      <c r="B1098">
        <f t="shared" si="178"/>
        <v>51</v>
      </c>
      <c r="C1098" t="str">
        <f t="shared" si="173"/>
        <v xml:space="preserve">Middle </v>
      </c>
      <c r="D1098" s="6" t="s">
        <v>67</v>
      </c>
      <c r="E1098" t="s">
        <v>41</v>
      </c>
      <c r="F1098" t="str">
        <f t="shared" si="179"/>
        <v>Middle -Male</v>
      </c>
      <c r="G1098" t="s">
        <v>29</v>
      </c>
      <c r="H1098">
        <f t="shared" si="174"/>
        <v>14</v>
      </c>
      <c r="I1098">
        <f t="shared" si="175"/>
        <v>10</v>
      </c>
      <c r="J1098">
        <f t="shared" si="176"/>
        <v>2020</v>
      </c>
      <c r="K1098" t="s">
        <v>36630</v>
      </c>
      <c r="L1098" s="1">
        <v>44118</v>
      </c>
      <c r="M1098" s="4">
        <f t="shared" si="177"/>
        <v>12</v>
      </c>
      <c r="N1098" t="s">
        <v>4441</v>
      </c>
      <c r="O1098" t="s">
        <v>4442</v>
      </c>
      <c r="P1098" t="s">
        <v>76</v>
      </c>
      <c r="Q1098">
        <f t="shared" si="172"/>
        <v>2390.031935</v>
      </c>
      <c r="R1098" s="3" t="s">
        <v>4443</v>
      </c>
      <c r="S1098">
        <v>382</v>
      </c>
      <c r="T1098" t="s">
        <v>57</v>
      </c>
      <c r="U1098" t="str">
        <f t="shared" si="180"/>
        <v>Emergency</v>
      </c>
      <c r="V1098" s="1">
        <v>44130</v>
      </c>
      <c r="W1098" t="s">
        <v>36</v>
      </c>
      <c r="X1098" t="s">
        <v>37</v>
      </c>
      <c r="Y1098" t="str">
        <f t="shared" si="181"/>
        <v>Mid</v>
      </c>
    </row>
    <row r="1099" spans="1:25" x14ac:dyDescent="0.35">
      <c r="A1099" t="s">
        <v>4444</v>
      </c>
      <c r="B1099">
        <f t="shared" si="178"/>
        <v>45</v>
      </c>
      <c r="C1099" t="str">
        <f t="shared" si="173"/>
        <v xml:space="preserve">Middle </v>
      </c>
      <c r="D1099" s="6" t="s">
        <v>102</v>
      </c>
      <c r="E1099" t="s">
        <v>41</v>
      </c>
      <c r="F1099" t="str">
        <f t="shared" si="179"/>
        <v>Middle -Male</v>
      </c>
      <c r="G1099" t="s">
        <v>92</v>
      </c>
      <c r="H1099">
        <f t="shared" si="174"/>
        <v>5</v>
      </c>
      <c r="I1099">
        <f t="shared" si="175"/>
        <v>12</v>
      </c>
      <c r="J1099">
        <f t="shared" si="176"/>
        <v>2018</v>
      </c>
      <c r="K1099" t="s">
        <v>53</v>
      </c>
      <c r="L1099" s="1">
        <v>43439</v>
      </c>
      <c r="M1099" s="4">
        <f t="shared" si="177"/>
        <v>1</v>
      </c>
      <c r="N1099" t="s">
        <v>4445</v>
      </c>
      <c r="O1099" t="s">
        <v>4446</v>
      </c>
      <c r="P1099" t="s">
        <v>33</v>
      </c>
      <c r="Q1099">
        <f t="shared" si="172"/>
        <v>10416.04804</v>
      </c>
      <c r="R1099" s="3" t="s">
        <v>4447</v>
      </c>
      <c r="S1099">
        <v>255</v>
      </c>
      <c r="T1099" t="s">
        <v>63</v>
      </c>
      <c r="U1099" t="str">
        <f t="shared" si="180"/>
        <v>Urgent</v>
      </c>
      <c r="V1099" s="1">
        <v>43440</v>
      </c>
      <c r="W1099" t="s">
        <v>48</v>
      </c>
      <c r="X1099" t="s">
        <v>37</v>
      </c>
      <c r="Y1099" t="str">
        <f t="shared" si="181"/>
        <v>Start</v>
      </c>
    </row>
    <row r="1100" spans="1:25" x14ac:dyDescent="0.35">
      <c r="A1100" t="s">
        <v>4448</v>
      </c>
      <c r="B1100">
        <f t="shared" si="178"/>
        <v>20</v>
      </c>
      <c r="C1100" t="str">
        <f t="shared" si="173"/>
        <v>Young</v>
      </c>
      <c r="D1100" s="6" t="s">
        <v>498</v>
      </c>
      <c r="E1100" t="s">
        <v>28</v>
      </c>
      <c r="F1100" t="str">
        <f t="shared" si="179"/>
        <v>Young-Female</v>
      </c>
      <c r="G1100" t="s">
        <v>42</v>
      </c>
      <c r="H1100">
        <f t="shared" si="174"/>
        <v>11</v>
      </c>
      <c r="I1100">
        <f t="shared" si="175"/>
        <v>1</v>
      </c>
      <c r="J1100">
        <f t="shared" si="176"/>
        <v>2019</v>
      </c>
      <c r="K1100" t="s">
        <v>103</v>
      </c>
      <c r="L1100" s="1">
        <v>43476</v>
      </c>
      <c r="M1100" s="4">
        <f t="shared" si="177"/>
        <v>5</v>
      </c>
      <c r="N1100" t="s">
        <v>4449</v>
      </c>
      <c r="O1100" t="s">
        <v>2167</v>
      </c>
      <c r="P1100" t="s">
        <v>46</v>
      </c>
      <c r="Q1100">
        <f t="shared" si="172"/>
        <v>63398.692710000003</v>
      </c>
      <c r="R1100" s="3" t="s">
        <v>4450</v>
      </c>
      <c r="S1100">
        <v>396</v>
      </c>
      <c r="T1100" t="s">
        <v>57</v>
      </c>
      <c r="U1100" t="str">
        <f t="shared" si="180"/>
        <v>Emergency</v>
      </c>
      <c r="V1100" s="1">
        <v>43481</v>
      </c>
      <c r="W1100" t="s">
        <v>48</v>
      </c>
      <c r="X1100" t="s">
        <v>37</v>
      </c>
      <c r="Y1100" t="str">
        <f t="shared" si="181"/>
        <v>Mid</v>
      </c>
    </row>
    <row r="1101" spans="1:25" x14ac:dyDescent="0.35">
      <c r="A1101" t="s">
        <v>4451</v>
      </c>
      <c r="B1101">
        <f t="shared" si="178"/>
        <v>51</v>
      </c>
      <c r="C1101" t="str">
        <f t="shared" si="173"/>
        <v xml:space="preserve">Middle </v>
      </c>
      <c r="D1101" s="6" t="s">
        <v>67</v>
      </c>
      <c r="E1101" t="s">
        <v>28</v>
      </c>
      <c r="F1101" t="str">
        <f t="shared" si="179"/>
        <v>Middle -Female</v>
      </c>
      <c r="G1101" t="s">
        <v>29</v>
      </c>
      <c r="H1101">
        <f t="shared" si="174"/>
        <v>12</v>
      </c>
      <c r="I1101">
        <f t="shared" si="175"/>
        <v>11</v>
      </c>
      <c r="J1101">
        <f t="shared" si="176"/>
        <v>2021</v>
      </c>
      <c r="K1101" t="s">
        <v>36630</v>
      </c>
      <c r="L1101" s="1">
        <v>44512</v>
      </c>
      <c r="M1101" s="4">
        <f t="shared" si="177"/>
        <v>6</v>
      </c>
      <c r="N1101" t="s">
        <v>4452</v>
      </c>
      <c r="O1101" t="s">
        <v>4453</v>
      </c>
      <c r="P1101" t="s">
        <v>33</v>
      </c>
      <c r="Q1101">
        <f t="shared" si="172"/>
        <v>29263.01571</v>
      </c>
      <c r="R1101" s="3" t="s">
        <v>4454</v>
      </c>
      <c r="S1101">
        <v>110</v>
      </c>
      <c r="T1101" t="s">
        <v>35</v>
      </c>
      <c r="U1101" t="str">
        <f t="shared" si="180"/>
        <v>Elective</v>
      </c>
      <c r="V1101" s="1">
        <v>44518</v>
      </c>
      <c r="W1101" t="s">
        <v>36</v>
      </c>
      <c r="X1101" t="s">
        <v>37</v>
      </c>
      <c r="Y1101" t="str">
        <f t="shared" si="181"/>
        <v>Mid</v>
      </c>
    </row>
    <row r="1102" spans="1:25" x14ac:dyDescent="0.35">
      <c r="A1102" t="s">
        <v>4455</v>
      </c>
      <c r="B1102">
        <f t="shared" si="178"/>
        <v>78</v>
      </c>
      <c r="C1102" t="str">
        <f t="shared" si="173"/>
        <v>Senior</v>
      </c>
      <c r="D1102" s="6" t="s">
        <v>210</v>
      </c>
      <c r="E1102" t="s">
        <v>28</v>
      </c>
      <c r="F1102" t="str">
        <f t="shared" si="179"/>
        <v>Senior-Female</v>
      </c>
      <c r="G1102" t="s">
        <v>73</v>
      </c>
      <c r="H1102">
        <f t="shared" si="174"/>
        <v>10</v>
      </c>
      <c r="I1102">
        <f t="shared" si="175"/>
        <v>4</v>
      </c>
      <c r="J1102">
        <f t="shared" si="176"/>
        <v>2023</v>
      </c>
      <c r="K1102" t="s">
        <v>36630</v>
      </c>
      <c r="L1102" s="1">
        <v>45026</v>
      </c>
      <c r="M1102" s="4">
        <f t="shared" si="177"/>
        <v>0</v>
      </c>
      <c r="N1102" t="s">
        <v>4456</v>
      </c>
      <c r="O1102" t="s">
        <v>4457</v>
      </c>
      <c r="P1102" t="s">
        <v>88</v>
      </c>
      <c r="Q1102">
        <f t="shared" si="172"/>
        <v>27726.528170000001</v>
      </c>
      <c r="R1102" s="3" t="s">
        <v>4458</v>
      </c>
      <c r="S1102">
        <v>138</v>
      </c>
      <c r="T1102" t="s">
        <v>35</v>
      </c>
      <c r="U1102" t="str">
        <f t="shared" si="180"/>
        <v>Elective</v>
      </c>
      <c r="V1102" s="1">
        <v>45026</v>
      </c>
      <c r="W1102" t="s">
        <v>64</v>
      </c>
      <c r="X1102" t="s">
        <v>65</v>
      </c>
      <c r="Y1102" t="str">
        <f t="shared" si="181"/>
        <v>Mid</v>
      </c>
    </row>
    <row r="1103" spans="1:25" x14ac:dyDescent="0.35">
      <c r="A1103" t="s">
        <v>4459</v>
      </c>
      <c r="B1103">
        <f t="shared" si="178"/>
        <v>36</v>
      </c>
      <c r="C1103" t="str">
        <f t="shared" si="173"/>
        <v xml:space="preserve">Middle </v>
      </c>
      <c r="D1103" s="6" t="s">
        <v>625</v>
      </c>
      <c r="E1103" t="s">
        <v>28</v>
      </c>
      <c r="F1103" t="str">
        <f t="shared" si="179"/>
        <v>Middle -Female</v>
      </c>
      <c r="G1103" t="s">
        <v>172</v>
      </c>
      <c r="H1103">
        <f t="shared" si="174"/>
        <v>24</v>
      </c>
      <c r="I1103">
        <f t="shared" si="175"/>
        <v>3</v>
      </c>
      <c r="J1103">
        <f t="shared" si="176"/>
        <v>2019</v>
      </c>
      <c r="K1103" t="s">
        <v>103</v>
      </c>
      <c r="L1103" s="1">
        <v>43548</v>
      </c>
      <c r="M1103" s="4">
        <f t="shared" si="177"/>
        <v>17</v>
      </c>
      <c r="N1103" t="s">
        <v>4460</v>
      </c>
      <c r="O1103" t="s">
        <v>4461</v>
      </c>
      <c r="P1103" t="s">
        <v>76</v>
      </c>
      <c r="Q1103">
        <f t="shared" si="172"/>
        <v>11591.67215</v>
      </c>
      <c r="R1103" s="3" t="s">
        <v>4462</v>
      </c>
      <c r="S1103">
        <v>373</v>
      </c>
      <c r="T1103" t="s">
        <v>57</v>
      </c>
      <c r="U1103" t="str">
        <f t="shared" si="180"/>
        <v>Emergency</v>
      </c>
      <c r="V1103" s="1">
        <v>43565</v>
      </c>
      <c r="W1103" t="s">
        <v>71</v>
      </c>
      <c r="X1103" t="s">
        <v>37</v>
      </c>
      <c r="Y1103" t="str">
        <f t="shared" si="181"/>
        <v>End</v>
      </c>
    </row>
    <row r="1104" spans="1:25" x14ac:dyDescent="0.35">
      <c r="A1104" t="s">
        <v>4463</v>
      </c>
      <c r="B1104">
        <f t="shared" si="178"/>
        <v>79</v>
      </c>
      <c r="C1104" t="str">
        <f t="shared" si="173"/>
        <v>Senior</v>
      </c>
      <c r="D1104" s="6" t="s">
        <v>158</v>
      </c>
      <c r="E1104" t="s">
        <v>41</v>
      </c>
      <c r="F1104" t="str">
        <f t="shared" si="179"/>
        <v>Senior-Male</v>
      </c>
      <c r="G1104" t="s">
        <v>172</v>
      </c>
      <c r="H1104">
        <f t="shared" si="174"/>
        <v>9</v>
      </c>
      <c r="I1104">
        <f t="shared" si="175"/>
        <v>12</v>
      </c>
      <c r="J1104">
        <f t="shared" si="176"/>
        <v>2021</v>
      </c>
      <c r="K1104" t="s">
        <v>30</v>
      </c>
      <c r="L1104" s="1">
        <v>44539</v>
      </c>
      <c r="M1104" s="4">
        <f t="shared" si="177"/>
        <v>7</v>
      </c>
      <c r="N1104" t="s">
        <v>4464</v>
      </c>
      <c r="O1104" t="s">
        <v>4465</v>
      </c>
      <c r="P1104" t="s">
        <v>76</v>
      </c>
      <c r="Q1104">
        <f t="shared" si="172"/>
        <v>47948.673260000003</v>
      </c>
      <c r="R1104" s="3" t="s">
        <v>4466</v>
      </c>
      <c r="S1104">
        <v>364</v>
      </c>
      <c r="T1104" t="s">
        <v>35</v>
      </c>
      <c r="U1104" t="str">
        <f t="shared" si="180"/>
        <v>Elective</v>
      </c>
      <c r="V1104" s="1">
        <v>44546</v>
      </c>
      <c r="W1104" t="s">
        <v>71</v>
      </c>
      <c r="X1104" t="s">
        <v>37</v>
      </c>
      <c r="Y1104" t="str">
        <f t="shared" si="181"/>
        <v>Mid</v>
      </c>
    </row>
    <row r="1105" spans="1:25" x14ac:dyDescent="0.35">
      <c r="A1105" t="s">
        <v>4467</v>
      </c>
      <c r="B1105">
        <f t="shared" si="178"/>
        <v>65</v>
      </c>
      <c r="C1105" t="str">
        <f t="shared" si="173"/>
        <v>Senior</v>
      </c>
      <c r="D1105" s="6" t="s">
        <v>123</v>
      </c>
      <c r="E1105" t="s">
        <v>28</v>
      </c>
      <c r="F1105" t="str">
        <f t="shared" si="179"/>
        <v>Senior-Female</v>
      </c>
      <c r="G1105" t="s">
        <v>135</v>
      </c>
      <c r="H1105">
        <f t="shared" si="174"/>
        <v>10</v>
      </c>
      <c r="I1105">
        <f t="shared" si="175"/>
        <v>7</v>
      </c>
      <c r="J1105">
        <f t="shared" si="176"/>
        <v>2023</v>
      </c>
      <c r="K1105" t="s">
        <v>53</v>
      </c>
      <c r="L1105" s="1">
        <v>45117</v>
      </c>
      <c r="M1105" s="4">
        <f t="shared" si="177"/>
        <v>26</v>
      </c>
      <c r="N1105" t="s">
        <v>4468</v>
      </c>
      <c r="O1105" t="s">
        <v>4469</v>
      </c>
      <c r="P1105" t="s">
        <v>46</v>
      </c>
      <c r="Q1105">
        <f t="shared" si="172"/>
        <v>10967.86306</v>
      </c>
      <c r="R1105" s="3" t="s">
        <v>4470</v>
      </c>
      <c r="S1105">
        <v>422</v>
      </c>
      <c r="T1105" t="s">
        <v>57</v>
      </c>
      <c r="U1105" t="str">
        <f t="shared" si="180"/>
        <v>Emergency</v>
      </c>
      <c r="V1105" s="1">
        <v>45143</v>
      </c>
      <c r="W1105" t="s">
        <v>127</v>
      </c>
      <c r="X1105" t="s">
        <v>37</v>
      </c>
      <c r="Y1105" t="str">
        <f t="shared" si="181"/>
        <v>Mid</v>
      </c>
    </row>
    <row r="1106" spans="1:25" x14ac:dyDescent="0.35">
      <c r="A1106" t="s">
        <v>4471</v>
      </c>
      <c r="B1106">
        <f t="shared" si="178"/>
        <v>50</v>
      </c>
      <c r="C1106" t="str">
        <f t="shared" si="173"/>
        <v xml:space="preserve">Middle </v>
      </c>
      <c r="D1106" s="6" t="s">
        <v>1124</v>
      </c>
      <c r="E1106" t="s">
        <v>28</v>
      </c>
      <c r="F1106" t="str">
        <f t="shared" si="179"/>
        <v>Middle -Female</v>
      </c>
      <c r="G1106" t="s">
        <v>92</v>
      </c>
      <c r="H1106">
        <f t="shared" si="174"/>
        <v>12</v>
      </c>
      <c r="I1106">
        <f t="shared" si="175"/>
        <v>1</v>
      </c>
      <c r="J1106">
        <f t="shared" si="176"/>
        <v>2021</v>
      </c>
      <c r="K1106" t="s">
        <v>36630</v>
      </c>
      <c r="L1106" s="1">
        <v>44208</v>
      </c>
      <c r="M1106" s="4">
        <f t="shared" si="177"/>
        <v>20</v>
      </c>
      <c r="N1106" t="s">
        <v>4472</v>
      </c>
      <c r="O1106" t="s">
        <v>4473</v>
      </c>
      <c r="P1106" t="s">
        <v>76</v>
      </c>
      <c r="Q1106">
        <f t="shared" si="172"/>
        <v>39796.649579999998</v>
      </c>
      <c r="R1106" s="3" t="s">
        <v>4474</v>
      </c>
      <c r="S1106">
        <v>301</v>
      </c>
      <c r="T1106" t="s">
        <v>35</v>
      </c>
      <c r="U1106" t="str">
        <f t="shared" si="180"/>
        <v>Elective</v>
      </c>
      <c r="V1106" s="1">
        <v>44228</v>
      </c>
      <c r="W1106" t="s">
        <v>127</v>
      </c>
      <c r="X1106" t="s">
        <v>49</v>
      </c>
      <c r="Y1106" t="str">
        <f t="shared" si="181"/>
        <v>Mid</v>
      </c>
    </row>
    <row r="1107" spans="1:25" x14ac:dyDescent="0.35">
      <c r="A1107" t="s">
        <v>4475</v>
      </c>
      <c r="B1107">
        <f t="shared" si="178"/>
        <v>29</v>
      </c>
      <c r="C1107" t="str">
        <f t="shared" si="173"/>
        <v>Young</v>
      </c>
      <c r="D1107" s="6" t="s">
        <v>634</v>
      </c>
      <c r="E1107" t="s">
        <v>41</v>
      </c>
      <c r="F1107" t="str">
        <f t="shared" si="179"/>
        <v>Young-Male</v>
      </c>
      <c r="G1107" t="s">
        <v>73</v>
      </c>
      <c r="H1107">
        <f t="shared" si="174"/>
        <v>15</v>
      </c>
      <c r="I1107">
        <f t="shared" si="175"/>
        <v>1</v>
      </c>
      <c r="J1107">
        <f t="shared" si="176"/>
        <v>2023</v>
      </c>
      <c r="K1107" t="s">
        <v>103</v>
      </c>
      <c r="L1107" s="1">
        <v>44941</v>
      </c>
      <c r="M1107" s="4">
        <f t="shared" si="177"/>
        <v>6</v>
      </c>
      <c r="N1107" t="s">
        <v>4476</v>
      </c>
      <c r="O1107" t="s">
        <v>4477</v>
      </c>
      <c r="P1107" t="s">
        <v>76</v>
      </c>
      <c r="Q1107">
        <f t="shared" si="172"/>
        <v>49636.26038</v>
      </c>
      <c r="R1107" s="3" t="s">
        <v>4478</v>
      </c>
      <c r="S1107">
        <v>383</v>
      </c>
      <c r="T1107" t="s">
        <v>57</v>
      </c>
      <c r="U1107" t="str">
        <f t="shared" si="180"/>
        <v>Emergency</v>
      </c>
      <c r="V1107" s="1">
        <v>44947</v>
      </c>
      <c r="W1107" t="s">
        <v>36</v>
      </c>
      <c r="X1107" t="s">
        <v>37</v>
      </c>
      <c r="Y1107" t="str">
        <f t="shared" si="181"/>
        <v>Mid</v>
      </c>
    </row>
    <row r="1108" spans="1:25" x14ac:dyDescent="0.35">
      <c r="A1108" t="s">
        <v>4479</v>
      </c>
      <c r="B1108">
        <f t="shared" si="178"/>
        <v>33</v>
      </c>
      <c r="C1108" t="str">
        <f t="shared" si="173"/>
        <v>Young</v>
      </c>
      <c r="D1108" s="6" t="s">
        <v>91</v>
      </c>
      <c r="E1108" t="s">
        <v>28</v>
      </c>
      <c r="F1108" t="str">
        <f t="shared" si="179"/>
        <v>Young-Female</v>
      </c>
      <c r="G1108" t="s">
        <v>73</v>
      </c>
      <c r="H1108">
        <f t="shared" si="174"/>
        <v>22</v>
      </c>
      <c r="I1108">
        <f t="shared" si="175"/>
        <v>11</v>
      </c>
      <c r="J1108">
        <f t="shared" si="176"/>
        <v>2021</v>
      </c>
      <c r="K1108" t="s">
        <v>53</v>
      </c>
      <c r="L1108" s="1">
        <v>44522</v>
      </c>
      <c r="M1108" s="4">
        <f t="shared" si="177"/>
        <v>3</v>
      </c>
      <c r="N1108" t="s">
        <v>4480</v>
      </c>
      <c r="O1108" t="s">
        <v>4481</v>
      </c>
      <c r="P1108" t="s">
        <v>76</v>
      </c>
      <c r="Q1108">
        <f t="shared" si="172"/>
        <v>1250.631995</v>
      </c>
      <c r="R1108" s="3" t="s">
        <v>4482</v>
      </c>
      <c r="S1108">
        <v>207</v>
      </c>
      <c r="T1108" t="s">
        <v>35</v>
      </c>
      <c r="U1108" t="str">
        <f t="shared" si="180"/>
        <v>Elective</v>
      </c>
      <c r="V1108" s="1">
        <v>44525</v>
      </c>
      <c r="W1108" t="s">
        <v>64</v>
      </c>
      <c r="X1108" t="s">
        <v>65</v>
      </c>
      <c r="Y1108" t="str">
        <f t="shared" si="181"/>
        <v>End</v>
      </c>
    </row>
    <row r="1109" spans="1:25" x14ac:dyDescent="0.35">
      <c r="A1109" t="s">
        <v>4483</v>
      </c>
      <c r="B1109">
        <f t="shared" si="178"/>
        <v>75</v>
      </c>
      <c r="C1109" t="str">
        <f t="shared" si="173"/>
        <v>Senior</v>
      </c>
      <c r="D1109" s="6" t="s">
        <v>806</v>
      </c>
      <c r="E1109" t="s">
        <v>28</v>
      </c>
      <c r="F1109" t="str">
        <f t="shared" si="179"/>
        <v>Senior-Female</v>
      </c>
      <c r="G1109" t="s">
        <v>29</v>
      </c>
      <c r="H1109">
        <f t="shared" si="174"/>
        <v>30</v>
      </c>
      <c r="I1109">
        <f t="shared" si="175"/>
        <v>1</v>
      </c>
      <c r="J1109">
        <f t="shared" si="176"/>
        <v>2021</v>
      </c>
      <c r="K1109" t="s">
        <v>53</v>
      </c>
      <c r="L1109" s="1">
        <v>44226</v>
      </c>
      <c r="M1109" s="4">
        <f t="shared" si="177"/>
        <v>3</v>
      </c>
      <c r="N1109" t="s">
        <v>4484</v>
      </c>
      <c r="O1109" t="s">
        <v>4485</v>
      </c>
      <c r="P1109" t="s">
        <v>76</v>
      </c>
      <c r="Q1109">
        <f t="shared" si="172"/>
        <v>3812.1322690000002</v>
      </c>
      <c r="R1109" s="3" t="s">
        <v>4486</v>
      </c>
      <c r="S1109">
        <v>188</v>
      </c>
      <c r="T1109" t="s">
        <v>35</v>
      </c>
      <c r="U1109" t="str">
        <f t="shared" si="180"/>
        <v>Elective</v>
      </c>
      <c r="V1109" s="1">
        <v>44229</v>
      </c>
      <c r="W1109" t="s">
        <v>36</v>
      </c>
      <c r="X1109" t="s">
        <v>65</v>
      </c>
      <c r="Y1109" t="str">
        <f t="shared" si="181"/>
        <v>End</v>
      </c>
    </row>
    <row r="1110" spans="1:25" x14ac:dyDescent="0.35">
      <c r="A1110" t="s">
        <v>4487</v>
      </c>
      <c r="B1110">
        <f t="shared" si="178"/>
        <v>45</v>
      </c>
      <c r="C1110" t="str">
        <f t="shared" si="173"/>
        <v xml:space="preserve">Middle </v>
      </c>
      <c r="D1110" s="6" t="s">
        <v>102</v>
      </c>
      <c r="E1110" t="s">
        <v>28</v>
      </c>
      <c r="F1110" t="str">
        <f t="shared" si="179"/>
        <v>Middle -Female</v>
      </c>
      <c r="G1110" t="s">
        <v>135</v>
      </c>
      <c r="H1110">
        <f t="shared" si="174"/>
        <v>13</v>
      </c>
      <c r="I1110">
        <f t="shared" si="175"/>
        <v>8</v>
      </c>
      <c r="J1110">
        <f t="shared" si="176"/>
        <v>2022</v>
      </c>
      <c r="K1110" t="s">
        <v>30</v>
      </c>
      <c r="L1110" s="1">
        <v>44786</v>
      </c>
      <c r="M1110" s="4">
        <f t="shared" si="177"/>
        <v>0</v>
      </c>
      <c r="N1110" t="s">
        <v>4488</v>
      </c>
      <c r="O1110" t="s">
        <v>87</v>
      </c>
      <c r="P1110" t="s">
        <v>76</v>
      </c>
      <c r="Q1110">
        <f t="shared" si="172"/>
        <v>25569.619790000001</v>
      </c>
      <c r="R1110" s="3" t="s">
        <v>4489</v>
      </c>
      <c r="S1110">
        <v>154</v>
      </c>
      <c r="T1110" t="s">
        <v>35</v>
      </c>
      <c r="U1110" t="str">
        <f t="shared" si="180"/>
        <v>Elective</v>
      </c>
      <c r="V1110" s="1">
        <v>44786</v>
      </c>
      <c r="W1110" t="s">
        <v>127</v>
      </c>
      <c r="X1110" t="s">
        <v>37</v>
      </c>
      <c r="Y1110" t="str">
        <f t="shared" si="181"/>
        <v>Mid</v>
      </c>
    </row>
    <row r="1111" spans="1:25" x14ac:dyDescent="0.35">
      <c r="A1111" t="s">
        <v>4490</v>
      </c>
      <c r="B1111">
        <f t="shared" si="178"/>
        <v>75</v>
      </c>
      <c r="C1111" t="str">
        <f t="shared" si="173"/>
        <v>Senior</v>
      </c>
      <c r="D1111" s="6" t="s">
        <v>806</v>
      </c>
      <c r="E1111" t="s">
        <v>28</v>
      </c>
      <c r="F1111" t="str">
        <f t="shared" si="179"/>
        <v>Senior-Female</v>
      </c>
      <c r="G1111" t="s">
        <v>42</v>
      </c>
      <c r="H1111">
        <f t="shared" si="174"/>
        <v>16</v>
      </c>
      <c r="I1111">
        <f t="shared" si="175"/>
        <v>1</v>
      </c>
      <c r="J1111">
        <f t="shared" si="176"/>
        <v>2021</v>
      </c>
      <c r="K1111" t="s">
        <v>103</v>
      </c>
      <c r="L1111" s="1">
        <v>44212</v>
      </c>
      <c r="M1111" s="4">
        <f t="shared" si="177"/>
        <v>3</v>
      </c>
      <c r="N1111" t="s">
        <v>4491</v>
      </c>
      <c r="O1111" t="s">
        <v>4492</v>
      </c>
      <c r="P1111" t="s">
        <v>46</v>
      </c>
      <c r="Q1111">
        <f t="shared" si="172"/>
        <v>47376.331160000002</v>
      </c>
      <c r="R1111" s="3" t="s">
        <v>4493</v>
      </c>
      <c r="S1111">
        <v>173</v>
      </c>
      <c r="T1111" t="s">
        <v>57</v>
      </c>
      <c r="U1111" t="str">
        <f t="shared" si="180"/>
        <v>Emergency</v>
      </c>
      <c r="V1111" s="1">
        <v>44215</v>
      </c>
      <c r="W1111" t="s">
        <v>64</v>
      </c>
      <c r="X1111" t="s">
        <v>49</v>
      </c>
      <c r="Y1111" t="str">
        <f t="shared" si="181"/>
        <v>Mid</v>
      </c>
    </row>
    <row r="1112" spans="1:25" x14ac:dyDescent="0.35">
      <c r="A1112" t="s">
        <v>4494</v>
      </c>
      <c r="B1112">
        <f t="shared" si="178"/>
        <v>52</v>
      </c>
      <c r="C1112" t="str">
        <f t="shared" si="173"/>
        <v xml:space="preserve">Middle </v>
      </c>
      <c r="D1112" s="6" t="s">
        <v>908</v>
      </c>
      <c r="E1112" t="s">
        <v>28</v>
      </c>
      <c r="F1112" t="str">
        <f t="shared" si="179"/>
        <v>Middle -Female</v>
      </c>
      <c r="G1112" t="s">
        <v>42</v>
      </c>
      <c r="H1112">
        <f t="shared" si="174"/>
        <v>13</v>
      </c>
      <c r="I1112">
        <f t="shared" si="175"/>
        <v>3</v>
      </c>
      <c r="J1112">
        <f t="shared" si="176"/>
        <v>2020</v>
      </c>
      <c r="K1112" t="s">
        <v>103</v>
      </c>
      <c r="L1112" s="1">
        <v>43903</v>
      </c>
      <c r="M1112" s="4">
        <f t="shared" si="177"/>
        <v>6</v>
      </c>
      <c r="N1112" t="s">
        <v>4495</v>
      </c>
      <c r="O1112" t="s">
        <v>4496</v>
      </c>
      <c r="P1112" t="s">
        <v>82</v>
      </c>
      <c r="Q1112">
        <f t="shared" si="172"/>
        <v>20573.32749</v>
      </c>
      <c r="R1112" s="3" t="s">
        <v>4497</v>
      </c>
      <c r="S1112">
        <v>358</v>
      </c>
      <c r="T1112" t="s">
        <v>35</v>
      </c>
      <c r="U1112" t="str">
        <f t="shared" si="180"/>
        <v>Elective</v>
      </c>
      <c r="V1112" s="1">
        <v>43909</v>
      </c>
      <c r="W1112" t="s">
        <v>48</v>
      </c>
      <c r="X1112" t="s">
        <v>37</v>
      </c>
      <c r="Y1112" t="str">
        <f t="shared" si="181"/>
        <v>Mid</v>
      </c>
    </row>
    <row r="1113" spans="1:25" x14ac:dyDescent="0.35">
      <c r="A1113" t="s">
        <v>4498</v>
      </c>
      <c r="B1113">
        <f t="shared" si="178"/>
        <v>72</v>
      </c>
      <c r="C1113" t="str">
        <f t="shared" si="173"/>
        <v>Senior</v>
      </c>
      <c r="D1113" s="6" t="s">
        <v>118</v>
      </c>
      <c r="E1113" t="s">
        <v>28</v>
      </c>
      <c r="F1113" t="str">
        <f t="shared" si="179"/>
        <v>Senior-Female</v>
      </c>
      <c r="G1113" t="s">
        <v>172</v>
      </c>
      <c r="H1113">
        <f t="shared" si="174"/>
        <v>3</v>
      </c>
      <c r="I1113">
        <f t="shared" si="175"/>
        <v>3</v>
      </c>
      <c r="J1113">
        <f t="shared" si="176"/>
        <v>2020</v>
      </c>
      <c r="K1113" t="s">
        <v>36630</v>
      </c>
      <c r="L1113" s="1">
        <v>43893</v>
      </c>
      <c r="M1113" s="4">
        <f t="shared" si="177"/>
        <v>6</v>
      </c>
      <c r="N1113" t="s">
        <v>4499</v>
      </c>
      <c r="O1113" t="s">
        <v>4500</v>
      </c>
      <c r="P1113" t="s">
        <v>82</v>
      </c>
      <c r="Q1113">
        <f t="shared" si="172"/>
        <v>23813.118259999999</v>
      </c>
      <c r="R1113" s="3" t="s">
        <v>4501</v>
      </c>
      <c r="S1113">
        <v>371</v>
      </c>
      <c r="T1113" t="s">
        <v>35</v>
      </c>
      <c r="U1113" t="str">
        <f t="shared" si="180"/>
        <v>Elective</v>
      </c>
      <c r="V1113" s="1">
        <v>43899</v>
      </c>
      <c r="W1113" t="s">
        <v>71</v>
      </c>
      <c r="X1113" t="s">
        <v>37</v>
      </c>
      <c r="Y1113" t="str">
        <f t="shared" si="181"/>
        <v>Start</v>
      </c>
    </row>
    <row r="1114" spans="1:25" x14ac:dyDescent="0.35">
      <c r="A1114" t="s">
        <v>4502</v>
      </c>
      <c r="B1114">
        <f t="shared" si="178"/>
        <v>79</v>
      </c>
      <c r="C1114" t="str">
        <f t="shared" si="173"/>
        <v>Senior</v>
      </c>
      <c r="D1114" s="6" t="s">
        <v>158</v>
      </c>
      <c r="E1114" t="s">
        <v>41</v>
      </c>
      <c r="F1114" t="str">
        <f t="shared" si="179"/>
        <v>Senior-Male</v>
      </c>
      <c r="G1114" t="s">
        <v>42</v>
      </c>
      <c r="H1114">
        <f t="shared" si="174"/>
        <v>12</v>
      </c>
      <c r="I1114">
        <f t="shared" si="175"/>
        <v>1</v>
      </c>
      <c r="J1114">
        <f t="shared" si="176"/>
        <v>2021</v>
      </c>
      <c r="K1114" t="s">
        <v>53</v>
      </c>
      <c r="L1114" s="1">
        <v>44208</v>
      </c>
      <c r="M1114" s="4">
        <f t="shared" si="177"/>
        <v>21</v>
      </c>
      <c r="N1114" t="s">
        <v>4503</v>
      </c>
      <c r="O1114" t="s">
        <v>4504</v>
      </c>
      <c r="P1114" t="s">
        <v>33</v>
      </c>
      <c r="Q1114">
        <f t="shared" si="172"/>
        <v>23305.412639999999</v>
      </c>
      <c r="R1114" s="3" t="s">
        <v>4505</v>
      </c>
      <c r="S1114">
        <v>426</v>
      </c>
      <c r="T1114" t="s">
        <v>63</v>
      </c>
      <c r="U1114" t="str">
        <f t="shared" si="180"/>
        <v>Urgent</v>
      </c>
      <c r="V1114" s="1">
        <v>44229</v>
      </c>
      <c r="W1114" t="s">
        <v>64</v>
      </c>
      <c r="X1114" t="s">
        <v>37</v>
      </c>
      <c r="Y1114" t="str">
        <f t="shared" si="181"/>
        <v>Mid</v>
      </c>
    </row>
    <row r="1115" spans="1:25" x14ac:dyDescent="0.35">
      <c r="A1115" t="s">
        <v>4506</v>
      </c>
      <c r="B1115">
        <f t="shared" si="178"/>
        <v>30</v>
      </c>
      <c r="C1115" t="str">
        <f t="shared" si="173"/>
        <v>Young</v>
      </c>
      <c r="D1115" s="6" t="s">
        <v>236</v>
      </c>
      <c r="E1115" t="s">
        <v>28</v>
      </c>
      <c r="F1115" t="str">
        <f t="shared" si="179"/>
        <v>Young-Female</v>
      </c>
      <c r="G1115" t="s">
        <v>73</v>
      </c>
      <c r="H1115">
        <f t="shared" si="174"/>
        <v>30</v>
      </c>
      <c r="I1115">
        <f t="shared" si="175"/>
        <v>7</v>
      </c>
      <c r="J1115">
        <f t="shared" si="176"/>
        <v>2021</v>
      </c>
      <c r="K1115" t="s">
        <v>53</v>
      </c>
      <c r="L1115" s="1">
        <v>44407</v>
      </c>
      <c r="M1115" s="4">
        <f t="shared" si="177"/>
        <v>18</v>
      </c>
      <c r="N1115" t="s">
        <v>4507</v>
      </c>
      <c r="O1115" t="s">
        <v>4508</v>
      </c>
      <c r="P1115" t="s">
        <v>76</v>
      </c>
      <c r="Q1115">
        <f t="shared" si="172"/>
        <v>16378.192300000001</v>
      </c>
      <c r="R1115" s="3" t="s">
        <v>4509</v>
      </c>
      <c r="S1115">
        <v>358</v>
      </c>
      <c r="T1115" t="s">
        <v>35</v>
      </c>
      <c r="U1115" t="str">
        <f t="shared" si="180"/>
        <v>Elective</v>
      </c>
      <c r="V1115" s="1">
        <v>44425</v>
      </c>
      <c r="W1115" t="s">
        <v>48</v>
      </c>
      <c r="X1115" t="s">
        <v>37</v>
      </c>
      <c r="Y1115" t="str">
        <f t="shared" si="181"/>
        <v>End</v>
      </c>
    </row>
    <row r="1116" spans="1:25" x14ac:dyDescent="0.35">
      <c r="A1116" t="s">
        <v>4510</v>
      </c>
      <c r="B1116">
        <f t="shared" si="178"/>
        <v>49</v>
      </c>
      <c r="C1116" t="str">
        <f t="shared" si="173"/>
        <v xml:space="preserve">Middle </v>
      </c>
      <c r="D1116" s="6" t="s">
        <v>59</v>
      </c>
      <c r="E1116" t="s">
        <v>41</v>
      </c>
      <c r="F1116" t="str">
        <f t="shared" si="179"/>
        <v>Middle -Male</v>
      </c>
      <c r="G1116" t="s">
        <v>172</v>
      </c>
      <c r="H1116">
        <f t="shared" si="174"/>
        <v>14</v>
      </c>
      <c r="I1116">
        <f t="shared" si="175"/>
        <v>5</v>
      </c>
      <c r="J1116">
        <f t="shared" si="176"/>
        <v>2020</v>
      </c>
      <c r="K1116" t="s">
        <v>53</v>
      </c>
      <c r="L1116" s="1">
        <v>43965</v>
      </c>
      <c r="M1116" s="4">
        <f t="shared" si="177"/>
        <v>6</v>
      </c>
      <c r="N1116" t="s">
        <v>4511</v>
      </c>
      <c r="O1116" t="s">
        <v>4512</v>
      </c>
      <c r="P1116" t="s">
        <v>76</v>
      </c>
      <c r="Q1116">
        <f t="shared" si="172"/>
        <v>6092.9190040000003</v>
      </c>
      <c r="R1116" s="3" t="s">
        <v>4513</v>
      </c>
      <c r="S1116">
        <v>491</v>
      </c>
      <c r="T1116" t="s">
        <v>35</v>
      </c>
      <c r="U1116" t="str">
        <f t="shared" si="180"/>
        <v>Elective</v>
      </c>
      <c r="V1116" s="1">
        <v>43971</v>
      </c>
      <c r="W1116" t="s">
        <v>71</v>
      </c>
      <c r="X1116" t="s">
        <v>49</v>
      </c>
      <c r="Y1116" t="str">
        <f t="shared" si="181"/>
        <v>Mid</v>
      </c>
    </row>
    <row r="1117" spans="1:25" x14ac:dyDescent="0.35">
      <c r="A1117" t="s">
        <v>4514</v>
      </c>
      <c r="B1117">
        <f t="shared" si="178"/>
        <v>31</v>
      </c>
      <c r="C1117" t="str">
        <f t="shared" si="173"/>
        <v>Young</v>
      </c>
      <c r="D1117" s="6" t="s">
        <v>340</v>
      </c>
      <c r="E1117" t="s">
        <v>41</v>
      </c>
      <c r="F1117" t="str">
        <f t="shared" si="179"/>
        <v>Young-Male</v>
      </c>
      <c r="G1117" t="s">
        <v>42</v>
      </c>
      <c r="H1117">
        <f t="shared" si="174"/>
        <v>29</v>
      </c>
      <c r="I1117">
        <f t="shared" si="175"/>
        <v>8</v>
      </c>
      <c r="J1117">
        <f t="shared" si="176"/>
        <v>2019</v>
      </c>
      <c r="K1117" t="s">
        <v>36631</v>
      </c>
      <c r="L1117" s="1">
        <v>43706</v>
      </c>
      <c r="M1117" s="4">
        <f t="shared" si="177"/>
        <v>2</v>
      </c>
      <c r="N1117" t="s">
        <v>4515</v>
      </c>
      <c r="O1117" t="s">
        <v>4516</v>
      </c>
      <c r="P1117" t="s">
        <v>76</v>
      </c>
      <c r="Q1117">
        <f t="shared" si="172"/>
        <v>8340.3587970000008</v>
      </c>
      <c r="R1117" s="3" t="s">
        <v>4517</v>
      </c>
      <c r="S1117">
        <v>494</v>
      </c>
      <c r="T1117" t="s">
        <v>35</v>
      </c>
      <c r="U1117" t="str">
        <f t="shared" si="180"/>
        <v>Elective</v>
      </c>
      <c r="V1117" s="1">
        <v>43708</v>
      </c>
      <c r="W1117" t="s">
        <v>48</v>
      </c>
      <c r="X1117" t="s">
        <v>65</v>
      </c>
      <c r="Y1117" t="str">
        <f t="shared" si="181"/>
        <v>End</v>
      </c>
    </row>
    <row r="1118" spans="1:25" x14ac:dyDescent="0.35">
      <c r="A1118" t="s">
        <v>4518</v>
      </c>
      <c r="B1118">
        <f t="shared" si="178"/>
        <v>43</v>
      </c>
      <c r="C1118" t="str">
        <f t="shared" si="173"/>
        <v xml:space="preserve">Middle </v>
      </c>
      <c r="D1118" s="6" t="s">
        <v>406</v>
      </c>
      <c r="E1118" t="s">
        <v>28</v>
      </c>
      <c r="F1118" t="str">
        <f t="shared" si="179"/>
        <v>Middle -Female</v>
      </c>
      <c r="G1118" t="s">
        <v>92</v>
      </c>
      <c r="H1118">
        <f t="shared" si="174"/>
        <v>10</v>
      </c>
      <c r="I1118">
        <f t="shared" si="175"/>
        <v>2</v>
      </c>
      <c r="J1118">
        <f t="shared" si="176"/>
        <v>2020</v>
      </c>
      <c r="K1118" t="s">
        <v>103</v>
      </c>
      <c r="L1118" s="1">
        <v>43871</v>
      </c>
      <c r="M1118" s="4">
        <f t="shared" si="177"/>
        <v>30</v>
      </c>
      <c r="N1118" t="s">
        <v>4519</v>
      </c>
      <c r="O1118" t="s">
        <v>4520</v>
      </c>
      <c r="P1118" t="s">
        <v>82</v>
      </c>
      <c r="Q1118">
        <f t="shared" si="172"/>
        <v>47430.475899999998</v>
      </c>
      <c r="R1118" s="3" t="s">
        <v>4521</v>
      </c>
      <c r="S1118">
        <v>177</v>
      </c>
      <c r="T1118" t="s">
        <v>63</v>
      </c>
      <c r="U1118" t="str">
        <f t="shared" si="180"/>
        <v>Urgent</v>
      </c>
      <c r="V1118" s="1">
        <v>43901</v>
      </c>
      <c r="W1118" t="s">
        <v>36</v>
      </c>
      <c r="X1118" t="s">
        <v>37</v>
      </c>
      <c r="Y1118" t="str">
        <f t="shared" si="181"/>
        <v>Mid</v>
      </c>
    </row>
    <row r="1119" spans="1:25" x14ac:dyDescent="0.35">
      <c r="A1119" t="s">
        <v>4522</v>
      </c>
      <c r="B1119">
        <f t="shared" si="178"/>
        <v>38</v>
      </c>
      <c r="C1119" t="str">
        <f t="shared" si="173"/>
        <v xml:space="preserve">Middle </v>
      </c>
      <c r="D1119" s="6" t="s">
        <v>376</v>
      </c>
      <c r="E1119" t="s">
        <v>28</v>
      </c>
      <c r="F1119" t="str">
        <f t="shared" si="179"/>
        <v>Middle -Female</v>
      </c>
      <c r="G1119" t="s">
        <v>172</v>
      </c>
      <c r="H1119">
        <f t="shared" si="174"/>
        <v>18</v>
      </c>
      <c r="I1119">
        <f t="shared" si="175"/>
        <v>3</v>
      </c>
      <c r="J1119">
        <f t="shared" si="176"/>
        <v>2022</v>
      </c>
      <c r="K1119" t="s">
        <v>36631</v>
      </c>
      <c r="L1119" s="1">
        <v>44638</v>
      </c>
      <c r="M1119" s="4">
        <f t="shared" si="177"/>
        <v>17</v>
      </c>
      <c r="N1119" t="s">
        <v>4523</v>
      </c>
      <c r="O1119" t="s">
        <v>4524</v>
      </c>
      <c r="P1119" t="s">
        <v>82</v>
      </c>
      <c r="Q1119">
        <f t="shared" si="172"/>
        <v>17919.13394</v>
      </c>
      <c r="R1119" s="3" t="s">
        <v>4525</v>
      </c>
      <c r="S1119">
        <v>358</v>
      </c>
      <c r="T1119" t="s">
        <v>57</v>
      </c>
      <c r="U1119" t="str">
        <f t="shared" si="180"/>
        <v>Emergency</v>
      </c>
      <c r="V1119" s="1">
        <v>44655</v>
      </c>
      <c r="W1119" t="s">
        <v>36</v>
      </c>
      <c r="X1119" t="s">
        <v>49</v>
      </c>
      <c r="Y1119" t="str">
        <f t="shared" si="181"/>
        <v>Mid</v>
      </c>
    </row>
    <row r="1120" spans="1:25" x14ac:dyDescent="0.35">
      <c r="A1120" t="s">
        <v>4526</v>
      </c>
      <c r="B1120">
        <f t="shared" si="178"/>
        <v>77</v>
      </c>
      <c r="C1120" t="str">
        <f t="shared" si="173"/>
        <v>Senior</v>
      </c>
      <c r="D1120" s="6" t="s">
        <v>720</v>
      </c>
      <c r="E1120" t="s">
        <v>41</v>
      </c>
      <c r="F1120" t="str">
        <f t="shared" si="179"/>
        <v>Senior-Male</v>
      </c>
      <c r="G1120" t="s">
        <v>346</v>
      </c>
      <c r="H1120">
        <f t="shared" si="174"/>
        <v>17</v>
      </c>
      <c r="I1120">
        <f t="shared" si="175"/>
        <v>1</v>
      </c>
      <c r="J1120">
        <f t="shared" si="176"/>
        <v>2019</v>
      </c>
      <c r="K1120" t="s">
        <v>30</v>
      </c>
      <c r="L1120" s="1">
        <v>43482</v>
      </c>
      <c r="M1120" s="4">
        <f t="shared" si="177"/>
        <v>20</v>
      </c>
      <c r="N1120" t="s">
        <v>4527</v>
      </c>
      <c r="O1120" t="s">
        <v>4528</v>
      </c>
      <c r="P1120" t="s">
        <v>33</v>
      </c>
      <c r="Q1120">
        <f t="shared" si="172"/>
        <v>21889.426060000002</v>
      </c>
      <c r="R1120" s="3" t="s">
        <v>4529</v>
      </c>
      <c r="S1120">
        <v>289</v>
      </c>
      <c r="T1120" t="s">
        <v>57</v>
      </c>
      <c r="U1120" t="str">
        <f t="shared" si="180"/>
        <v>Emergency</v>
      </c>
      <c r="V1120" s="1">
        <v>43502</v>
      </c>
      <c r="W1120" t="s">
        <v>36</v>
      </c>
      <c r="X1120" t="s">
        <v>49</v>
      </c>
      <c r="Y1120" t="str">
        <f t="shared" si="181"/>
        <v>Mid</v>
      </c>
    </row>
    <row r="1121" spans="1:25" x14ac:dyDescent="0.35">
      <c r="A1121" t="s">
        <v>4530</v>
      </c>
      <c r="B1121">
        <f t="shared" si="178"/>
        <v>22</v>
      </c>
      <c r="C1121" t="str">
        <f t="shared" si="173"/>
        <v>Young</v>
      </c>
      <c r="D1121" s="6" t="s">
        <v>1240</v>
      </c>
      <c r="E1121" t="s">
        <v>41</v>
      </c>
      <c r="F1121" t="str">
        <f t="shared" si="179"/>
        <v>Young-Male</v>
      </c>
      <c r="G1121" t="s">
        <v>73</v>
      </c>
      <c r="H1121">
        <f t="shared" si="174"/>
        <v>7</v>
      </c>
      <c r="I1121">
        <f t="shared" si="175"/>
        <v>2</v>
      </c>
      <c r="J1121">
        <f t="shared" si="176"/>
        <v>2020</v>
      </c>
      <c r="K1121" t="s">
        <v>103</v>
      </c>
      <c r="L1121" s="1">
        <v>43868</v>
      </c>
      <c r="M1121" s="4">
        <f t="shared" si="177"/>
        <v>13</v>
      </c>
      <c r="N1121" t="s">
        <v>4531</v>
      </c>
      <c r="O1121" t="s">
        <v>4532</v>
      </c>
      <c r="P1121" t="s">
        <v>88</v>
      </c>
      <c r="Q1121">
        <f t="shared" si="172"/>
        <v>15543.840889999999</v>
      </c>
      <c r="R1121" s="3" t="s">
        <v>4533</v>
      </c>
      <c r="S1121">
        <v>192</v>
      </c>
      <c r="T1121" t="s">
        <v>35</v>
      </c>
      <c r="U1121" t="str">
        <f t="shared" si="180"/>
        <v>Elective</v>
      </c>
      <c r="V1121" s="1">
        <v>43881</v>
      </c>
      <c r="W1121" t="s">
        <v>48</v>
      </c>
      <c r="X1121" t="s">
        <v>37</v>
      </c>
      <c r="Y1121" t="str">
        <f t="shared" si="181"/>
        <v>Mid</v>
      </c>
    </row>
    <row r="1122" spans="1:25" x14ac:dyDescent="0.35">
      <c r="A1122" t="s">
        <v>4534</v>
      </c>
      <c r="B1122">
        <f t="shared" si="178"/>
        <v>68</v>
      </c>
      <c r="C1122" t="str">
        <f t="shared" si="173"/>
        <v>Senior</v>
      </c>
      <c r="D1122" s="6" t="s">
        <v>335</v>
      </c>
      <c r="E1122" t="s">
        <v>28</v>
      </c>
      <c r="F1122" t="str">
        <f t="shared" si="179"/>
        <v>Senior-Female</v>
      </c>
      <c r="G1122" t="s">
        <v>73</v>
      </c>
      <c r="H1122">
        <f t="shared" si="174"/>
        <v>1</v>
      </c>
      <c r="I1122">
        <f t="shared" si="175"/>
        <v>10</v>
      </c>
      <c r="J1122">
        <f t="shared" si="176"/>
        <v>2019</v>
      </c>
      <c r="K1122" t="s">
        <v>43</v>
      </c>
      <c r="L1122" s="1">
        <v>43739</v>
      </c>
      <c r="M1122" s="4">
        <f t="shared" si="177"/>
        <v>22</v>
      </c>
      <c r="N1122" t="s">
        <v>4535</v>
      </c>
      <c r="O1122" t="s">
        <v>4536</v>
      </c>
      <c r="P1122" t="s">
        <v>33</v>
      </c>
      <c r="Q1122">
        <f t="shared" si="172"/>
        <v>19309.66533</v>
      </c>
      <c r="R1122" s="3" t="s">
        <v>4537</v>
      </c>
      <c r="S1122">
        <v>181</v>
      </c>
      <c r="T1122" t="s">
        <v>35</v>
      </c>
      <c r="U1122" t="str">
        <f t="shared" si="180"/>
        <v>Elective</v>
      </c>
      <c r="V1122" s="1">
        <v>43761</v>
      </c>
      <c r="W1122" t="s">
        <v>48</v>
      </c>
      <c r="X1122" t="s">
        <v>49</v>
      </c>
      <c r="Y1122" t="str">
        <f t="shared" si="181"/>
        <v>Start</v>
      </c>
    </row>
    <row r="1123" spans="1:25" x14ac:dyDescent="0.35">
      <c r="A1123" t="s">
        <v>4538</v>
      </c>
      <c r="B1123">
        <f t="shared" si="178"/>
        <v>77</v>
      </c>
      <c r="C1123" t="str">
        <f t="shared" si="173"/>
        <v>Senior</v>
      </c>
      <c r="D1123" s="6" t="s">
        <v>720</v>
      </c>
      <c r="E1123" t="s">
        <v>28</v>
      </c>
      <c r="F1123" t="str">
        <f t="shared" si="179"/>
        <v>Senior-Female</v>
      </c>
      <c r="G1123" t="s">
        <v>52</v>
      </c>
      <c r="H1123">
        <f t="shared" si="174"/>
        <v>22</v>
      </c>
      <c r="I1123">
        <f t="shared" si="175"/>
        <v>11</v>
      </c>
      <c r="J1123">
        <f t="shared" si="176"/>
        <v>2022</v>
      </c>
      <c r="K1123" t="s">
        <v>43</v>
      </c>
      <c r="L1123" s="1">
        <v>44887</v>
      </c>
      <c r="M1123" s="4">
        <f t="shared" si="177"/>
        <v>30</v>
      </c>
      <c r="N1123" t="s">
        <v>4539</v>
      </c>
      <c r="O1123" t="s">
        <v>4540</v>
      </c>
      <c r="P1123" t="s">
        <v>33</v>
      </c>
      <c r="Q1123">
        <f t="shared" si="172"/>
        <v>32051.114099999999</v>
      </c>
      <c r="R1123" s="3" t="s">
        <v>4541</v>
      </c>
      <c r="S1123">
        <v>108</v>
      </c>
      <c r="T1123" t="s">
        <v>57</v>
      </c>
      <c r="U1123" t="str">
        <f t="shared" si="180"/>
        <v>Emergency</v>
      </c>
      <c r="V1123" s="1">
        <v>44917</v>
      </c>
      <c r="W1123" t="s">
        <v>71</v>
      </c>
      <c r="X1123" t="s">
        <v>65</v>
      </c>
      <c r="Y1123" t="str">
        <f t="shared" si="181"/>
        <v>End</v>
      </c>
    </row>
    <row r="1124" spans="1:25" x14ac:dyDescent="0.35">
      <c r="A1124" t="s">
        <v>4542</v>
      </c>
      <c r="B1124">
        <f t="shared" si="178"/>
        <v>71</v>
      </c>
      <c r="C1124" t="str">
        <f t="shared" si="173"/>
        <v>Senior</v>
      </c>
      <c r="D1124" s="6" t="s">
        <v>367</v>
      </c>
      <c r="E1124" t="s">
        <v>28</v>
      </c>
      <c r="F1124" t="str">
        <f t="shared" si="179"/>
        <v>Senior-Female</v>
      </c>
      <c r="G1124" t="s">
        <v>73</v>
      </c>
      <c r="H1124">
        <f t="shared" si="174"/>
        <v>22</v>
      </c>
      <c r="I1124">
        <f t="shared" si="175"/>
        <v>12</v>
      </c>
      <c r="J1124">
        <f t="shared" si="176"/>
        <v>2018</v>
      </c>
      <c r="K1124" t="s">
        <v>36631</v>
      </c>
      <c r="L1124" s="1">
        <v>43456</v>
      </c>
      <c r="M1124" s="4">
        <f t="shared" si="177"/>
        <v>11</v>
      </c>
      <c r="N1124" t="s">
        <v>4543</v>
      </c>
      <c r="O1124" t="s">
        <v>4544</v>
      </c>
      <c r="P1124" t="s">
        <v>33</v>
      </c>
      <c r="Q1124">
        <f t="shared" si="172"/>
        <v>1923.1152549999999</v>
      </c>
      <c r="R1124" s="3" t="s">
        <v>4545</v>
      </c>
      <c r="S1124">
        <v>471</v>
      </c>
      <c r="T1124" t="s">
        <v>63</v>
      </c>
      <c r="U1124" t="str">
        <f t="shared" si="180"/>
        <v>Urgent</v>
      </c>
      <c r="V1124" s="1">
        <v>43467</v>
      </c>
      <c r="W1124" t="s">
        <v>64</v>
      </c>
      <c r="X1124" t="s">
        <v>65</v>
      </c>
      <c r="Y1124" t="str">
        <f t="shared" si="181"/>
        <v>End</v>
      </c>
    </row>
    <row r="1125" spans="1:25" x14ac:dyDescent="0.35">
      <c r="A1125" t="s">
        <v>4546</v>
      </c>
      <c r="B1125">
        <f t="shared" si="178"/>
        <v>54</v>
      </c>
      <c r="C1125" t="str">
        <f t="shared" si="173"/>
        <v xml:space="preserve">Middle </v>
      </c>
      <c r="D1125" s="6" t="s">
        <v>171</v>
      </c>
      <c r="E1125" t="s">
        <v>41</v>
      </c>
      <c r="F1125" t="str">
        <f t="shared" si="179"/>
        <v>Middle -Male</v>
      </c>
      <c r="G1125" t="s">
        <v>42</v>
      </c>
      <c r="H1125">
        <f t="shared" si="174"/>
        <v>24</v>
      </c>
      <c r="I1125">
        <f t="shared" si="175"/>
        <v>4</v>
      </c>
      <c r="J1125">
        <f t="shared" si="176"/>
        <v>2020</v>
      </c>
      <c r="K1125" t="s">
        <v>43</v>
      </c>
      <c r="L1125" s="1">
        <v>43945</v>
      </c>
      <c r="M1125" s="4">
        <f t="shared" si="177"/>
        <v>5</v>
      </c>
      <c r="N1125" t="s">
        <v>4547</v>
      </c>
      <c r="O1125" t="s">
        <v>4548</v>
      </c>
      <c r="P1125" t="s">
        <v>88</v>
      </c>
      <c r="Q1125">
        <f t="shared" si="172"/>
        <v>28193.412759999999</v>
      </c>
      <c r="R1125" s="3" t="s">
        <v>4549</v>
      </c>
      <c r="S1125">
        <v>495</v>
      </c>
      <c r="T1125" t="s">
        <v>35</v>
      </c>
      <c r="U1125" t="str">
        <f t="shared" si="180"/>
        <v>Elective</v>
      </c>
      <c r="V1125" s="1">
        <v>43950</v>
      </c>
      <c r="W1125" t="s">
        <v>71</v>
      </c>
      <c r="X1125" t="s">
        <v>49</v>
      </c>
      <c r="Y1125" t="str">
        <f t="shared" si="181"/>
        <v>End</v>
      </c>
    </row>
    <row r="1126" spans="1:25" x14ac:dyDescent="0.35">
      <c r="A1126" t="s">
        <v>4550</v>
      </c>
      <c r="B1126">
        <f t="shared" si="178"/>
        <v>22</v>
      </c>
      <c r="C1126" t="str">
        <f t="shared" si="173"/>
        <v>Young</v>
      </c>
      <c r="D1126" s="6" t="s">
        <v>1240</v>
      </c>
      <c r="E1126" t="s">
        <v>28</v>
      </c>
      <c r="F1126" t="str">
        <f t="shared" si="179"/>
        <v>Young-Female</v>
      </c>
      <c r="G1126" t="s">
        <v>42</v>
      </c>
      <c r="H1126">
        <f t="shared" si="174"/>
        <v>13</v>
      </c>
      <c r="I1126">
        <f t="shared" si="175"/>
        <v>1</v>
      </c>
      <c r="J1126">
        <f t="shared" si="176"/>
        <v>2019</v>
      </c>
      <c r="K1126" t="s">
        <v>36631</v>
      </c>
      <c r="L1126" s="1">
        <v>43478</v>
      </c>
      <c r="M1126" s="4">
        <f t="shared" si="177"/>
        <v>15</v>
      </c>
      <c r="N1126" t="s">
        <v>4551</v>
      </c>
      <c r="O1126" t="s">
        <v>3014</v>
      </c>
      <c r="P1126" t="s">
        <v>88</v>
      </c>
      <c r="Q1126">
        <f t="shared" si="172"/>
        <v>11606.41128</v>
      </c>
      <c r="R1126" s="3" t="s">
        <v>4552</v>
      </c>
      <c r="S1126">
        <v>277</v>
      </c>
      <c r="T1126" t="s">
        <v>63</v>
      </c>
      <c r="U1126" t="str">
        <f t="shared" si="180"/>
        <v>Urgent</v>
      </c>
      <c r="V1126" s="1">
        <v>43493</v>
      </c>
      <c r="W1126" t="s">
        <v>48</v>
      </c>
      <c r="X1126" t="s">
        <v>65</v>
      </c>
      <c r="Y1126" t="str">
        <f t="shared" si="181"/>
        <v>Mid</v>
      </c>
    </row>
    <row r="1127" spans="1:25" x14ac:dyDescent="0.35">
      <c r="A1127" t="s">
        <v>4553</v>
      </c>
      <c r="B1127">
        <f t="shared" si="178"/>
        <v>18</v>
      </c>
      <c r="C1127" t="str">
        <f t="shared" si="173"/>
        <v>Young</v>
      </c>
      <c r="D1127" s="6" t="s">
        <v>1373</v>
      </c>
      <c r="E1127" t="s">
        <v>41</v>
      </c>
      <c r="F1127" t="str">
        <f t="shared" si="179"/>
        <v>Young-Male</v>
      </c>
      <c r="G1127" t="s">
        <v>73</v>
      </c>
      <c r="H1127">
        <f t="shared" si="174"/>
        <v>4</v>
      </c>
      <c r="I1127">
        <f t="shared" si="175"/>
        <v>1</v>
      </c>
      <c r="J1127">
        <f t="shared" si="176"/>
        <v>2023</v>
      </c>
      <c r="K1127" t="s">
        <v>43</v>
      </c>
      <c r="L1127" s="1">
        <v>44930</v>
      </c>
      <c r="M1127" s="4">
        <f t="shared" si="177"/>
        <v>14</v>
      </c>
      <c r="N1127" t="s">
        <v>4554</v>
      </c>
      <c r="O1127" t="s">
        <v>4555</v>
      </c>
      <c r="P1127" t="s">
        <v>76</v>
      </c>
      <c r="Q1127">
        <f t="shared" si="172"/>
        <v>42560.665370000002</v>
      </c>
      <c r="R1127" s="3" t="s">
        <v>4556</v>
      </c>
      <c r="S1127">
        <v>222</v>
      </c>
      <c r="T1127" t="s">
        <v>35</v>
      </c>
      <c r="U1127" t="str">
        <f t="shared" si="180"/>
        <v>Elective</v>
      </c>
      <c r="V1127" s="1">
        <v>44944</v>
      </c>
      <c r="W1127" t="s">
        <v>127</v>
      </c>
      <c r="X1127" t="s">
        <v>65</v>
      </c>
      <c r="Y1127" t="str">
        <f t="shared" si="181"/>
        <v>Start</v>
      </c>
    </row>
    <row r="1128" spans="1:25" x14ac:dyDescent="0.35">
      <c r="A1128" t="s">
        <v>4557</v>
      </c>
      <c r="B1128">
        <f t="shared" si="178"/>
        <v>72</v>
      </c>
      <c r="C1128" t="str">
        <f t="shared" si="173"/>
        <v>Senior</v>
      </c>
      <c r="D1128" s="6" t="s">
        <v>118</v>
      </c>
      <c r="E1128" t="s">
        <v>28</v>
      </c>
      <c r="F1128" t="str">
        <f t="shared" si="179"/>
        <v>Senior-Female</v>
      </c>
      <c r="G1128" t="s">
        <v>73</v>
      </c>
      <c r="H1128">
        <f t="shared" si="174"/>
        <v>15</v>
      </c>
      <c r="I1128">
        <f t="shared" si="175"/>
        <v>12</v>
      </c>
      <c r="J1128">
        <f t="shared" si="176"/>
        <v>2021</v>
      </c>
      <c r="K1128" t="s">
        <v>103</v>
      </c>
      <c r="L1128" s="1">
        <v>44545</v>
      </c>
      <c r="M1128" s="4">
        <f t="shared" si="177"/>
        <v>30</v>
      </c>
      <c r="N1128" t="s">
        <v>4558</v>
      </c>
      <c r="O1128" t="s">
        <v>4559</v>
      </c>
      <c r="P1128" t="s">
        <v>33</v>
      </c>
      <c r="Q1128">
        <f t="shared" si="172"/>
        <v>70074.196119999993</v>
      </c>
      <c r="R1128" s="3" t="s">
        <v>4560</v>
      </c>
      <c r="S1128">
        <v>445</v>
      </c>
      <c r="T1128" t="s">
        <v>63</v>
      </c>
      <c r="U1128" t="str">
        <f t="shared" si="180"/>
        <v>Urgent</v>
      </c>
      <c r="V1128" s="1">
        <v>44575</v>
      </c>
      <c r="W1128" t="s">
        <v>127</v>
      </c>
      <c r="X1128" t="s">
        <v>37</v>
      </c>
      <c r="Y1128" t="str">
        <f t="shared" si="181"/>
        <v>Mid</v>
      </c>
    </row>
    <row r="1129" spans="1:25" x14ac:dyDescent="0.35">
      <c r="A1129" t="s">
        <v>4561</v>
      </c>
      <c r="B1129">
        <f t="shared" si="178"/>
        <v>45</v>
      </c>
      <c r="C1129" t="str">
        <f t="shared" si="173"/>
        <v xml:space="preserve">Middle </v>
      </c>
      <c r="D1129" s="6" t="s">
        <v>102</v>
      </c>
      <c r="E1129" t="s">
        <v>41</v>
      </c>
      <c r="F1129" t="str">
        <f t="shared" si="179"/>
        <v>Middle -Male</v>
      </c>
      <c r="G1129" t="s">
        <v>52</v>
      </c>
      <c r="H1129">
        <f t="shared" si="174"/>
        <v>20</v>
      </c>
      <c r="I1129">
        <f t="shared" si="175"/>
        <v>9</v>
      </c>
      <c r="J1129">
        <f t="shared" si="176"/>
        <v>2021</v>
      </c>
      <c r="K1129" t="s">
        <v>30</v>
      </c>
      <c r="L1129" s="1">
        <v>44459</v>
      </c>
      <c r="M1129" s="4">
        <f t="shared" si="177"/>
        <v>17</v>
      </c>
      <c r="N1129" t="s">
        <v>4562</v>
      </c>
      <c r="O1129" t="s">
        <v>4563</v>
      </c>
      <c r="P1129" t="s">
        <v>88</v>
      </c>
      <c r="Q1129">
        <f t="shared" si="172"/>
        <v>18641.373490000002</v>
      </c>
      <c r="R1129" s="3" t="s">
        <v>4564</v>
      </c>
      <c r="S1129">
        <v>151</v>
      </c>
      <c r="T1129" t="s">
        <v>35</v>
      </c>
      <c r="U1129" t="str">
        <f t="shared" si="180"/>
        <v>Elective</v>
      </c>
      <c r="V1129" s="1">
        <v>44476</v>
      </c>
      <c r="W1129" t="s">
        <v>48</v>
      </c>
      <c r="X1129" t="s">
        <v>49</v>
      </c>
      <c r="Y1129" t="str">
        <f t="shared" si="181"/>
        <v>Mid</v>
      </c>
    </row>
    <row r="1130" spans="1:25" x14ac:dyDescent="0.35">
      <c r="A1130" t="s">
        <v>4565</v>
      </c>
      <c r="B1130">
        <f t="shared" si="178"/>
        <v>21</v>
      </c>
      <c r="C1130" t="str">
        <f t="shared" si="173"/>
        <v>Young</v>
      </c>
      <c r="D1130" s="6" t="s">
        <v>317</v>
      </c>
      <c r="E1130" t="s">
        <v>28</v>
      </c>
      <c r="F1130" t="str">
        <f t="shared" si="179"/>
        <v>Young-Female</v>
      </c>
      <c r="G1130" t="s">
        <v>29</v>
      </c>
      <c r="H1130">
        <f t="shared" si="174"/>
        <v>23</v>
      </c>
      <c r="I1130">
        <f t="shared" si="175"/>
        <v>3</v>
      </c>
      <c r="J1130">
        <f t="shared" si="176"/>
        <v>2019</v>
      </c>
      <c r="K1130" t="s">
        <v>36631</v>
      </c>
      <c r="L1130" s="1">
        <v>43547</v>
      </c>
      <c r="M1130" s="4">
        <f t="shared" si="177"/>
        <v>5</v>
      </c>
      <c r="N1130" t="s">
        <v>4566</v>
      </c>
      <c r="O1130" t="s">
        <v>4567</v>
      </c>
      <c r="P1130" t="s">
        <v>46</v>
      </c>
      <c r="Q1130">
        <f t="shared" si="172"/>
        <v>28575.987799999999</v>
      </c>
      <c r="R1130" s="3" t="s">
        <v>4568</v>
      </c>
      <c r="S1130">
        <v>158</v>
      </c>
      <c r="T1130" t="s">
        <v>57</v>
      </c>
      <c r="U1130" t="str">
        <f t="shared" si="180"/>
        <v>Emergency</v>
      </c>
      <c r="V1130" s="1">
        <v>43552</v>
      </c>
      <c r="W1130" t="s">
        <v>48</v>
      </c>
      <c r="X1130" t="s">
        <v>65</v>
      </c>
      <c r="Y1130" t="str">
        <f t="shared" si="181"/>
        <v>End</v>
      </c>
    </row>
    <row r="1131" spans="1:25" x14ac:dyDescent="0.35">
      <c r="A1131" t="s">
        <v>4569</v>
      </c>
      <c r="B1131">
        <f t="shared" si="178"/>
        <v>82</v>
      </c>
      <c r="C1131" t="str">
        <f t="shared" si="173"/>
        <v>Senior</v>
      </c>
      <c r="D1131" s="6" t="s">
        <v>79</v>
      </c>
      <c r="E1131" t="s">
        <v>41</v>
      </c>
      <c r="F1131" t="str">
        <f t="shared" si="179"/>
        <v>Senior-Male</v>
      </c>
      <c r="G1131" t="s">
        <v>92</v>
      </c>
      <c r="H1131">
        <f t="shared" si="174"/>
        <v>29</v>
      </c>
      <c r="I1131">
        <f t="shared" si="175"/>
        <v>1</v>
      </c>
      <c r="J1131">
        <f t="shared" si="176"/>
        <v>2019</v>
      </c>
      <c r="K1131" t="s">
        <v>43</v>
      </c>
      <c r="L1131" s="1">
        <v>43494</v>
      </c>
      <c r="M1131" s="4">
        <f t="shared" si="177"/>
        <v>29</v>
      </c>
      <c r="N1131" t="s">
        <v>4570</v>
      </c>
      <c r="O1131" t="s">
        <v>4571</v>
      </c>
      <c r="P1131" t="s">
        <v>33</v>
      </c>
      <c r="Q1131">
        <f t="shared" si="172"/>
        <v>12519.942349999999</v>
      </c>
      <c r="R1131" s="3" t="s">
        <v>4572</v>
      </c>
      <c r="S1131">
        <v>284</v>
      </c>
      <c r="T1131" t="s">
        <v>57</v>
      </c>
      <c r="U1131" t="str">
        <f t="shared" si="180"/>
        <v>Emergency</v>
      </c>
      <c r="V1131" s="1">
        <v>43523</v>
      </c>
      <c r="W1131" t="s">
        <v>36</v>
      </c>
      <c r="X1131" t="s">
        <v>37</v>
      </c>
      <c r="Y1131" t="str">
        <f t="shared" si="181"/>
        <v>End</v>
      </c>
    </row>
    <row r="1132" spans="1:25" x14ac:dyDescent="0.35">
      <c r="A1132" t="s">
        <v>4573</v>
      </c>
      <c r="B1132">
        <f t="shared" si="178"/>
        <v>61</v>
      </c>
      <c r="C1132" t="str">
        <f t="shared" si="173"/>
        <v>Senior</v>
      </c>
      <c r="D1132" s="6" t="s">
        <v>51</v>
      </c>
      <c r="E1132" t="s">
        <v>41</v>
      </c>
      <c r="F1132" t="str">
        <f t="shared" si="179"/>
        <v>Senior-Male</v>
      </c>
      <c r="G1132" t="s">
        <v>135</v>
      </c>
      <c r="H1132">
        <f t="shared" si="174"/>
        <v>27</v>
      </c>
      <c r="I1132">
        <f t="shared" si="175"/>
        <v>7</v>
      </c>
      <c r="J1132">
        <f t="shared" si="176"/>
        <v>2022</v>
      </c>
      <c r="K1132" t="s">
        <v>30</v>
      </c>
      <c r="L1132" s="1">
        <v>44769</v>
      </c>
      <c r="M1132" s="4">
        <f t="shared" si="177"/>
        <v>1</v>
      </c>
      <c r="N1132" t="s">
        <v>4574</v>
      </c>
      <c r="O1132" t="s">
        <v>4575</v>
      </c>
      <c r="P1132" t="s">
        <v>33</v>
      </c>
      <c r="Q1132">
        <f t="shared" si="172"/>
        <v>16852.166929999999</v>
      </c>
      <c r="R1132" s="3" t="s">
        <v>4576</v>
      </c>
      <c r="S1132">
        <v>271</v>
      </c>
      <c r="T1132" t="s">
        <v>63</v>
      </c>
      <c r="U1132" t="str">
        <f t="shared" si="180"/>
        <v>Urgent</v>
      </c>
      <c r="V1132" s="1">
        <v>44770</v>
      </c>
      <c r="W1132" t="s">
        <v>48</v>
      </c>
      <c r="X1132" t="s">
        <v>65</v>
      </c>
      <c r="Y1132" t="str">
        <f t="shared" si="181"/>
        <v>End</v>
      </c>
    </row>
    <row r="1133" spans="1:25" x14ac:dyDescent="0.35">
      <c r="A1133" t="s">
        <v>4577</v>
      </c>
      <c r="B1133">
        <f t="shared" si="178"/>
        <v>52</v>
      </c>
      <c r="C1133" t="str">
        <f t="shared" si="173"/>
        <v xml:space="preserve">Middle </v>
      </c>
      <c r="D1133" s="6" t="s">
        <v>908</v>
      </c>
      <c r="E1133" t="s">
        <v>41</v>
      </c>
      <c r="F1133" t="str">
        <f t="shared" si="179"/>
        <v>Middle -Male</v>
      </c>
      <c r="G1133" t="s">
        <v>172</v>
      </c>
      <c r="H1133">
        <f t="shared" si="174"/>
        <v>14</v>
      </c>
      <c r="I1133">
        <f t="shared" si="175"/>
        <v>4</v>
      </c>
      <c r="J1133">
        <f t="shared" si="176"/>
        <v>2023</v>
      </c>
      <c r="K1133" t="s">
        <v>36631</v>
      </c>
      <c r="L1133" s="1">
        <v>45030</v>
      </c>
      <c r="M1133" s="4">
        <f t="shared" si="177"/>
        <v>22</v>
      </c>
      <c r="N1133" t="s">
        <v>4578</v>
      </c>
      <c r="O1133" t="s">
        <v>4579</v>
      </c>
      <c r="P1133" t="s">
        <v>88</v>
      </c>
      <c r="Q1133">
        <f t="shared" si="172"/>
        <v>23513.241050000001</v>
      </c>
      <c r="R1133" s="3" t="s">
        <v>4580</v>
      </c>
      <c r="S1133">
        <v>479</v>
      </c>
      <c r="T1133" t="s">
        <v>35</v>
      </c>
      <c r="U1133" t="str">
        <f t="shared" si="180"/>
        <v>Elective</v>
      </c>
      <c r="V1133" s="1">
        <v>45052</v>
      </c>
      <c r="W1133" t="s">
        <v>127</v>
      </c>
      <c r="X1133" t="s">
        <v>65</v>
      </c>
      <c r="Y1133" t="str">
        <f t="shared" si="181"/>
        <v>Mid</v>
      </c>
    </row>
    <row r="1134" spans="1:25" x14ac:dyDescent="0.35">
      <c r="A1134" t="s">
        <v>4581</v>
      </c>
      <c r="B1134">
        <f t="shared" si="178"/>
        <v>81</v>
      </c>
      <c r="C1134" t="str">
        <f t="shared" si="173"/>
        <v>Senior</v>
      </c>
      <c r="D1134" s="6">
        <v>81</v>
      </c>
      <c r="E1134" t="s">
        <v>41</v>
      </c>
      <c r="F1134" t="str">
        <f t="shared" si="179"/>
        <v>Senior-Male</v>
      </c>
      <c r="G1134" t="s">
        <v>92</v>
      </c>
      <c r="H1134">
        <f t="shared" si="174"/>
        <v>10</v>
      </c>
      <c r="I1134">
        <f t="shared" si="175"/>
        <v>10</v>
      </c>
      <c r="J1134">
        <f t="shared" si="176"/>
        <v>2022</v>
      </c>
      <c r="K1134" t="s">
        <v>36631</v>
      </c>
      <c r="L1134" s="1">
        <v>44844</v>
      </c>
      <c r="M1134" s="4">
        <f t="shared" si="177"/>
        <v>23</v>
      </c>
      <c r="N1134" t="s">
        <v>4582</v>
      </c>
      <c r="O1134" t="s">
        <v>4583</v>
      </c>
      <c r="P1134" t="s">
        <v>33</v>
      </c>
      <c r="Q1134">
        <f t="shared" si="172"/>
        <v>1001.943024</v>
      </c>
      <c r="R1134" s="3" t="s">
        <v>4584</v>
      </c>
      <c r="S1134">
        <v>320</v>
      </c>
      <c r="T1134" t="s">
        <v>57</v>
      </c>
      <c r="U1134" t="str">
        <f t="shared" si="180"/>
        <v>Emergency</v>
      </c>
      <c r="V1134" s="1">
        <v>44867</v>
      </c>
      <c r="W1134" t="s">
        <v>48</v>
      </c>
      <c r="X1134" t="s">
        <v>49</v>
      </c>
      <c r="Y1134" t="str">
        <f t="shared" si="181"/>
        <v>Mid</v>
      </c>
    </row>
    <row r="1135" spans="1:25" x14ac:dyDescent="0.35">
      <c r="A1135" t="s">
        <v>4585</v>
      </c>
      <c r="B1135">
        <f t="shared" si="178"/>
        <v>41</v>
      </c>
      <c r="C1135" t="str">
        <f t="shared" si="173"/>
        <v xml:space="preserve">Middle </v>
      </c>
      <c r="D1135" s="6" t="s">
        <v>72</v>
      </c>
      <c r="E1135" t="s">
        <v>41</v>
      </c>
      <c r="F1135" t="str">
        <f t="shared" si="179"/>
        <v>Middle -Male</v>
      </c>
      <c r="G1135" t="s">
        <v>52</v>
      </c>
      <c r="H1135">
        <f t="shared" si="174"/>
        <v>14</v>
      </c>
      <c r="I1135">
        <f t="shared" si="175"/>
        <v>5</v>
      </c>
      <c r="J1135">
        <f t="shared" si="176"/>
        <v>2019</v>
      </c>
      <c r="K1135" t="s">
        <v>36631</v>
      </c>
      <c r="L1135" s="1">
        <v>43599</v>
      </c>
      <c r="M1135" s="4">
        <f t="shared" si="177"/>
        <v>11</v>
      </c>
      <c r="N1135" t="s">
        <v>4586</v>
      </c>
      <c r="O1135" t="s">
        <v>4587</v>
      </c>
      <c r="P1135" t="s">
        <v>82</v>
      </c>
      <c r="Q1135">
        <f t="shared" si="172"/>
        <v>8282.1447919999991</v>
      </c>
      <c r="R1135" s="3" t="s">
        <v>4588</v>
      </c>
      <c r="S1135">
        <v>260</v>
      </c>
      <c r="T1135" t="s">
        <v>35</v>
      </c>
      <c r="U1135" t="str">
        <f t="shared" si="180"/>
        <v>Elective</v>
      </c>
      <c r="V1135" s="1">
        <v>43610</v>
      </c>
      <c r="W1135" t="s">
        <v>36</v>
      </c>
      <c r="X1135" t="s">
        <v>65</v>
      </c>
      <c r="Y1135" t="str">
        <f t="shared" si="181"/>
        <v>Mid</v>
      </c>
    </row>
    <row r="1136" spans="1:25" x14ac:dyDescent="0.35">
      <c r="A1136" t="s">
        <v>4589</v>
      </c>
      <c r="B1136">
        <f t="shared" si="178"/>
        <v>71</v>
      </c>
      <c r="C1136" t="str">
        <f t="shared" si="173"/>
        <v>Senior</v>
      </c>
      <c r="D1136" s="6" t="s">
        <v>367</v>
      </c>
      <c r="E1136" t="s">
        <v>41</v>
      </c>
      <c r="F1136" t="str">
        <f t="shared" si="179"/>
        <v>Senior-Male</v>
      </c>
      <c r="G1136" t="s">
        <v>135</v>
      </c>
      <c r="H1136">
        <f t="shared" si="174"/>
        <v>9</v>
      </c>
      <c r="I1136">
        <f t="shared" si="175"/>
        <v>2</v>
      </c>
      <c r="J1136">
        <f t="shared" si="176"/>
        <v>2023</v>
      </c>
      <c r="K1136" t="s">
        <v>30</v>
      </c>
      <c r="L1136" s="1">
        <v>44966</v>
      </c>
      <c r="M1136" s="4">
        <f t="shared" si="177"/>
        <v>2</v>
      </c>
      <c r="N1136" t="s">
        <v>4590</v>
      </c>
      <c r="O1136" t="s">
        <v>4591</v>
      </c>
      <c r="P1136" t="s">
        <v>33</v>
      </c>
      <c r="Q1136">
        <f t="shared" si="172"/>
        <v>20681.038809999998</v>
      </c>
      <c r="R1136" s="3" t="s">
        <v>4592</v>
      </c>
      <c r="S1136">
        <v>225</v>
      </c>
      <c r="T1136" t="s">
        <v>63</v>
      </c>
      <c r="U1136" t="str">
        <f t="shared" si="180"/>
        <v>Urgent</v>
      </c>
      <c r="V1136" s="1">
        <v>44968</v>
      </c>
      <c r="W1136" t="s">
        <v>127</v>
      </c>
      <c r="X1136" t="s">
        <v>49</v>
      </c>
      <c r="Y1136" t="str">
        <f t="shared" si="181"/>
        <v>Mid</v>
      </c>
    </row>
    <row r="1137" spans="1:25" x14ac:dyDescent="0.35">
      <c r="A1137" t="s">
        <v>4593</v>
      </c>
      <c r="B1137">
        <f t="shared" si="178"/>
        <v>85</v>
      </c>
      <c r="C1137" t="str">
        <f t="shared" si="173"/>
        <v>Senior</v>
      </c>
      <c r="D1137" s="6" t="s">
        <v>113</v>
      </c>
      <c r="E1137" t="s">
        <v>28</v>
      </c>
      <c r="F1137" t="str">
        <f t="shared" si="179"/>
        <v>Senior-Female</v>
      </c>
      <c r="G1137" t="s">
        <v>29</v>
      </c>
      <c r="H1137">
        <f t="shared" si="174"/>
        <v>11</v>
      </c>
      <c r="I1137">
        <f t="shared" si="175"/>
        <v>5</v>
      </c>
      <c r="J1137">
        <f t="shared" si="176"/>
        <v>2019</v>
      </c>
      <c r="K1137" t="s">
        <v>36631</v>
      </c>
      <c r="L1137" s="1">
        <v>43596</v>
      </c>
      <c r="M1137" s="4">
        <f t="shared" si="177"/>
        <v>12</v>
      </c>
      <c r="N1137" t="s">
        <v>4594</v>
      </c>
      <c r="O1137" t="s">
        <v>4595</v>
      </c>
      <c r="P1137" t="s">
        <v>33</v>
      </c>
      <c r="Q1137">
        <f t="shared" ref="Q1137:Q1172" si="182">VALUE(R1137)</f>
        <v>17992.159909999998</v>
      </c>
      <c r="R1137" s="3" t="s">
        <v>4596</v>
      </c>
      <c r="S1137">
        <v>253</v>
      </c>
      <c r="T1137" t="s">
        <v>57</v>
      </c>
      <c r="U1137" t="str">
        <f t="shared" si="180"/>
        <v>Emergency</v>
      </c>
      <c r="V1137" s="1">
        <v>43608</v>
      </c>
      <c r="W1137" t="s">
        <v>64</v>
      </c>
      <c r="X1137" t="s">
        <v>49</v>
      </c>
      <c r="Y1137" t="str">
        <f t="shared" si="181"/>
        <v>Mid</v>
      </c>
    </row>
    <row r="1138" spans="1:25" x14ac:dyDescent="0.35">
      <c r="A1138" t="s">
        <v>4597</v>
      </c>
      <c r="B1138">
        <f t="shared" si="178"/>
        <v>69</v>
      </c>
      <c r="C1138" t="str">
        <f t="shared" si="173"/>
        <v>Senior</v>
      </c>
      <c r="D1138" s="6" t="s">
        <v>423</v>
      </c>
      <c r="E1138" t="s">
        <v>28</v>
      </c>
      <c r="F1138" t="str">
        <f t="shared" si="179"/>
        <v>Senior-Female</v>
      </c>
      <c r="G1138" t="s">
        <v>172</v>
      </c>
      <c r="H1138">
        <f t="shared" si="174"/>
        <v>28</v>
      </c>
      <c r="I1138">
        <f t="shared" si="175"/>
        <v>7</v>
      </c>
      <c r="J1138">
        <f t="shared" si="176"/>
        <v>2022</v>
      </c>
      <c r="K1138" t="s">
        <v>53</v>
      </c>
      <c r="L1138" s="1">
        <v>44770</v>
      </c>
      <c r="M1138" s="4">
        <f t="shared" si="177"/>
        <v>1</v>
      </c>
      <c r="N1138" t="s">
        <v>4598</v>
      </c>
      <c r="O1138" t="s">
        <v>4599</v>
      </c>
      <c r="P1138" t="s">
        <v>33</v>
      </c>
      <c r="Q1138">
        <f t="shared" si="182"/>
        <v>4377.5397700000003</v>
      </c>
      <c r="R1138" s="3" t="s">
        <v>4600</v>
      </c>
      <c r="S1138">
        <v>221</v>
      </c>
      <c r="T1138" t="s">
        <v>63</v>
      </c>
      <c r="U1138" t="str">
        <f t="shared" si="180"/>
        <v>Urgent</v>
      </c>
      <c r="V1138" s="1">
        <v>44771</v>
      </c>
      <c r="W1138" t="s">
        <v>36</v>
      </c>
      <c r="X1138" t="s">
        <v>49</v>
      </c>
      <c r="Y1138" t="str">
        <f t="shared" si="181"/>
        <v>End</v>
      </c>
    </row>
    <row r="1139" spans="1:25" x14ac:dyDescent="0.35">
      <c r="A1139" t="s">
        <v>4601</v>
      </c>
      <c r="B1139">
        <f t="shared" si="178"/>
        <v>51</v>
      </c>
      <c r="C1139" t="str">
        <f t="shared" si="173"/>
        <v xml:space="preserve">Middle </v>
      </c>
      <c r="D1139" s="6" t="s">
        <v>67</v>
      </c>
      <c r="E1139" t="s">
        <v>41</v>
      </c>
      <c r="F1139" t="str">
        <f t="shared" si="179"/>
        <v>Middle -Male</v>
      </c>
      <c r="G1139" t="s">
        <v>52</v>
      </c>
      <c r="H1139">
        <f t="shared" si="174"/>
        <v>5</v>
      </c>
      <c r="I1139">
        <f t="shared" si="175"/>
        <v>2</v>
      </c>
      <c r="J1139">
        <f t="shared" si="176"/>
        <v>2022</v>
      </c>
      <c r="K1139" t="s">
        <v>36631</v>
      </c>
      <c r="L1139" s="1">
        <v>44597</v>
      </c>
      <c r="M1139" s="4">
        <f t="shared" si="177"/>
        <v>15</v>
      </c>
      <c r="N1139" t="s">
        <v>4602</v>
      </c>
      <c r="O1139" t="s">
        <v>4603</v>
      </c>
      <c r="P1139" t="s">
        <v>82</v>
      </c>
      <c r="Q1139">
        <f t="shared" si="182"/>
        <v>22903.931970000001</v>
      </c>
      <c r="R1139" s="3" t="s">
        <v>4604</v>
      </c>
      <c r="S1139">
        <v>460</v>
      </c>
      <c r="T1139" t="s">
        <v>35</v>
      </c>
      <c r="U1139" t="str">
        <f t="shared" si="180"/>
        <v>Elective</v>
      </c>
      <c r="V1139" s="1">
        <v>44612</v>
      </c>
      <c r="W1139" t="s">
        <v>71</v>
      </c>
      <c r="X1139" t="s">
        <v>49</v>
      </c>
      <c r="Y1139" t="str">
        <f t="shared" si="181"/>
        <v>Start</v>
      </c>
    </row>
    <row r="1140" spans="1:25" x14ac:dyDescent="0.35">
      <c r="A1140" t="s">
        <v>4605</v>
      </c>
      <c r="B1140">
        <f t="shared" si="178"/>
        <v>72</v>
      </c>
      <c r="C1140" t="str">
        <f t="shared" si="173"/>
        <v>Senior</v>
      </c>
      <c r="D1140" s="6" t="s">
        <v>118</v>
      </c>
      <c r="E1140" t="s">
        <v>28</v>
      </c>
      <c r="F1140" t="str">
        <f t="shared" si="179"/>
        <v>Senior-Female</v>
      </c>
      <c r="G1140" t="s">
        <v>172</v>
      </c>
      <c r="H1140">
        <f t="shared" si="174"/>
        <v>21</v>
      </c>
      <c r="I1140">
        <f t="shared" si="175"/>
        <v>6</v>
      </c>
      <c r="J1140">
        <f t="shared" si="176"/>
        <v>2022</v>
      </c>
      <c r="K1140" t="s">
        <v>43</v>
      </c>
      <c r="L1140" s="1">
        <v>44733</v>
      </c>
      <c r="M1140" s="4">
        <f t="shared" si="177"/>
        <v>21</v>
      </c>
      <c r="N1140" t="s">
        <v>4606</v>
      </c>
      <c r="O1140" t="s">
        <v>4607</v>
      </c>
      <c r="P1140" t="s">
        <v>33</v>
      </c>
      <c r="Q1140">
        <f t="shared" si="182"/>
        <v>33738.80085</v>
      </c>
      <c r="R1140" s="3" t="s">
        <v>4608</v>
      </c>
      <c r="S1140">
        <v>224</v>
      </c>
      <c r="T1140" t="s">
        <v>35</v>
      </c>
      <c r="U1140" t="str">
        <f t="shared" si="180"/>
        <v>Elective</v>
      </c>
      <c r="V1140" s="1">
        <v>44754</v>
      </c>
      <c r="W1140" t="s">
        <v>127</v>
      </c>
      <c r="X1140" t="s">
        <v>37</v>
      </c>
      <c r="Y1140" t="str">
        <f t="shared" si="181"/>
        <v>End</v>
      </c>
    </row>
    <row r="1141" spans="1:25" x14ac:dyDescent="0.35">
      <c r="A1141" t="s">
        <v>4609</v>
      </c>
      <c r="B1141">
        <f t="shared" si="178"/>
        <v>46</v>
      </c>
      <c r="C1141" t="str">
        <f t="shared" si="173"/>
        <v xml:space="preserve">Middle </v>
      </c>
      <c r="D1141" s="6" t="s">
        <v>254</v>
      </c>
      <c r="E1141" t="s">
        <v>41</v>
      </c>
      <c r="F1141" t="str">
        <f t="shared" si="179"/>
        <v>Middle -Male</v>
      </c>
      <c r="G1141" t="s">
        <v>135</v>
      </c>
      <c r="H1141">
        <f t="shared" si="174"/>
        <v>30</v>
      </c>
      <c r="I1141">
        <f t="shared" si="175"/>
        <v>5</v>
      </c>
      <c r="J1141">
        <f t="shared" si="176"/>
        <v>2022</v>
      </c>
      <c r="K1141" t="s">
        <v>36631</v>
      </c>
      <c r="L1141" s="1">
        <v>44711</v>
      </c>
      <c r="M1141" s="4">
        <f t="shared" si="177"/>
        <v>13</v>
      </c>
      <c r="N1141" t="s">
        <v>4610</v>
      </c>
      <c r="O1141" t="s">
        <v>4611</v>
      </c>
      <c r="P1141" t="s">
        <v>33</v>
      </c>
      <c r="Q1141">
        <f t="shared" si="182"/>
        <v>9899.0148430000008</v>
      </c>
      <c r="R1141" s="3" t="s">
        <v>4612</v>
      </c>
      <c r="S1141">
        <v>306</v>
      </c>
      <c r="T1141" t="s">
        <v>35</v>
      </c>
      <c r="U1141" t="str">
        <f t="shared" si="180"/>
        <v>Elective</v>
      </c>
      <c r="V1141" s="1">
        <v>44724</v>
      </c>
      <c r="W1141" t="s">
        <v>71</v>
      </c>
      <c r="X1141" t="s">
        <v>37</v>
      </c>
      <c r="Y1141" t="str">
        <f t="shared" si="181"/>
        <v>End</v>
      </c>
    </row>
    <row r="1142" spans="1:25" x14ac:dyDescent="0.35">
      <c r="A1142" t="s">
        <v>3931</v>
      </c>
      <c r="B1142">
        <f t="shared" si="178"/>
        <v>23</v>
      </c>
      <c r="C1142" t="str">
        <f t="shared" si="173"/>
        <v>Young</v>
      </c>
      <c r="D1142" s="6" t="s">
        <v>108</v>
      </c>
      <c r="E1142" t="s">
        <v>41</v>
      </c>
      <c r="F1142" t="str">
        <f t="shared" si="179"/>
        <v>Young-Male</v>
      </c>
      <c r="G1142" t="s">
        <v>172</v>
      </c>
      <c r="H1142">
        <f t="shared" si="174"/>
        <v>18</v>
      </c>
      <c r="I1142">
        <f t="shared" si="175"/>
        <v>3</v>
      </c>
      <c r="J1142">
        <f t="shared" si="176"/>
        <v>2020</v>
      </c>
      <c r="K1142" t="s">
        <v>36631</v>
      </c>
      <c r="L1142" s="1">
        <v>43908</v>
      </c>
      <c r="M1142" s="4">
        <f t="shared" si="177"/>
        <v>14</v>
      </c>
      <c r="N1142" t="s">
        <v>4613</v>
      </c>
      <c r="O1142" t="s">
        <v>4614</v>
      </c>
      <c r="P1142" t="s">
        <v>46</v>
      </c>
      <c r="Q1142">
        <f t="shared" si="182"/>
        <v>2952.7720250000002</v>
      </c>
      <c r="R1142" s="3" t="s">
        <v>4615</v>
      </c>
      <c r="S1142">
        <v>414</v>
      </c>
      <c r="T1142" t="s">
        <v>35</v>
      </c>
      <c r="U1142" t="str">
        <f t="shared" si="180"/>
        <v>Elective</v>
      </c>
      <c r="V1142" s="1">
        <v>43922</v>
      </c>
      <c r="W1142" t="s">
        <v>64</v>
      </c>
      <c r="X1142" t="s">
        <v>65</v>
      </c>
      <c r="Y1142" t="str">
        <f t="shared" si="181"/>
        <v>Mid</v>
      </c>
    </row>
    <row r="1143" spans="1:25" x14ac:dyDescent="0.35">
      <c r="A1143" t="s">
        <v>4616</v>
      </c>
      <c r="B1143">
        <f t="shared" si="178"/>
        <v>24</v>
      </c>
      <c r="C1143" t="str">
        <f t="shared" si="173"/>
        <v>Young</v>
      </c>
      <c r="D1143" s="6" t="s">
        <v>777</v>
      </c>
      <c r="E1143" t="s">
        <v>28</v>
      </c>
      <c r="F1143" t="str">
        <f t="shared" si="179"/>
        <v>Young-Female</v>
      </c>
      <c r="G1143" t="s">
        <v>346</v>
      </c>
      <c r="H1143">
        <f t="shared" si="174"/>
        <v>16</v>
      </c>
      <c r="I1143">
        <f t="shared" si="175"/>
        <v>5</v>
      </c>
      <c r="J1143">
        <f t="shared" si="176"/>
        <v>2023</v>
      </c>
      <c r="K1143" t="s">
        <v>30</v>
      </c>
      <c r="L1143" s="1">
        <v>45062</v>
      </c>
      <c r="M1143" s="4">
        <f t="shared" si="177"/>
        <v>29</v>
      </c>
      <c r="N1143" t="s">
        <v>4617</v>
      </c>
      <c r="O1143" t="s">
        <v>4618</v>
      </c>
      <c r="P1143" t="s">
        <v>88</v>
      </c>
      <c r="Q1143">
        <f t="shared" si="182"/>
        <v>58936.144690000001</v>
      </c>
      <c r="R1143" s="3" t="s">
        <v>4619</v>
      </c>
      <c r="S1143">
        <v>350</v>
      </c>
      <c r="T1143" t="s">
        <v>57</v>
      </c>
      <c r="U1143" t="str">
        <f t="shared" si="180"/>
        <v>Emergency</v>
      </c>
      <c r="V1143" s="1">
        <v>45091</v>
      </c>
      <c r="W1143" t="s">
        <v>36</v>
      </c>
      <c r="X1143" t="s">
        <v>37</v>
      </c>
      <c r="Y1143" t="str">
        <f t="shared" si="181"/>
        <v>Mid</v>
      </c>
    </row>
    <row r="1144" spans="1:25" x14ac:dyDescent="0.35">
      <c r="A1144" t="s">
        <v>4620</v>
      </c>
      <c r="B1144">
        <f t="shared" si="178"/>
        <v>41</v>
      </c>
      <c r="C1144" t="str">
        <f t="shared" si="173"/>
        <v xml:space="preserve">Middle </v>
      </c>
      <c r="D1144" s="6" t="s">
        <v>72</v>
      </c>
      <c r="E1144" t="s">
        <v>28</v>
      </c>
      <c r="F1144" t="str">
        <f t="shared" si="179"/>
        <v>Middle -Female</v>
      </c>
      <c r="G1144" t="s">
        <v>172</v>
      </c>
      <c r="H1144">
        <f t="shared" si="174"/>
        <v>2</v>
      </c>
      <c r="I1144">
        <f t="shared" si="175"/>
        <v>6</v>
      </c>
      <c r="J1144">
        <f t="shared" si="176"/>
        <v>2021</v>
      </c>
      <c r="K1144" t="s">
        <v>43</v>
      </c>
      <c r="L1144" s="1">
        <v>44349</v>
      </c>
      <c r="M1144" s="4">
        <f t="shared" si="177"/>
        <v>9</v>
      </c>
      <c r="N1144" t="s">
        <v>4621</v>
      </c>
      <c r="O1144" t="s">
        <v>4622</v>
      </c>
      <c r="P1144" t="s">
        <v>46</v>
      </c>
      <c r="Q1144">
        <f t="shared" si="182"/>
        <v>40615.778030000001</v>
      </c>
      <c r="R1144" s="3" t="s">
        <v>4623</v>
      </c>
      <c r="S1144">
        <v>157</v>
      </c>
      <c r="T1144" t="s">
        <v>35</v>
      </c>
      <c r="U1144" t="str">
        <f t="shared" si="180"/>
        <v>Elective</v>
      </c>
      <c r="V1144" s="1">
        <v>44358</v>
      </c>
      <c r="W1144" t="s">
        <v>127</v>
      </c>
      <c r="X1144" t="s">
        <v>65</v>
      </c>
      <c r="Y1144" t="str">
        <f t="shared" si="181"/>
        <v>Start</v>
      </c>
    </row>
    <row r="1145" spans="1:25" x14ac:dyDescent="0.35">
      <c r="A1145" t="s">
        <v>4624</v>
      </c>
      <c r="B1145">
        <f t="shared" si="178"/>
        <v>25</v>
      </c>
      <c r="C1145" t="str">
        <f t="shared" si="173"/>
        <v>Young</v>
      </c>
      <c r="D1145" s="6" t="s">
        <v>823</v>
      </c>
      <c r="E1145" t="s">
        <v>28</v>
      </c>
      <c r="F1145" t="str">
        <f t="shared" si="179"/>
        <v>Young-Female</v>
      </c>
      <c r="G1145" t="s">
        <v>135</v>
      </c>
      <c r="H1145">
        <f t="shared" si="174"/>
        <v>18</v>
      </c>
      <c r="I1145">
        <f t="shared" si="175"/>
        <v>9</v>
      </c>
      <c r="J1145">
        <f t="shared" si="176"/>
        <v>2020</v>
      </c>
      <c r="K1145" t="s">
        <v>36630</v>
      </c>
      <c r="L1145" s="1">
        <v>44092</v>
      </c>
      <c r="M1145" s="4">
        <f t="shared" si="177"/>
        <v>24</v>
      </c>
      <c r="N1145" t="s">
        <v>4625</v>
      </c>
      <c r="O1145" t="s">
        <v>4626</v>
      </c>
      <c r="P1145" t="s">
        <v>46</v>
      </c>
      <c r="Q1145">
        <f t="shared" si="182"/>
        <v>3374.1033419999999</v>
      </c>
      <c r="R1145" s="3" t="s">
        <v>4627</v>
      </c>
      <c r="S1145">
        <v>312</v>
      </c>
      <c r="T1145" t="s">
        <v>63</v>
      </c>
      <c r="U1145" t="str">
        <f t="shared" si="180"/>
        <v>Urgent</v>
      </c>
      <c r="V1145" s="1">
        <v>44116</v>
      </c>
      <c r="W1145" t="s">
        <v>36</v>
      </c>
      <c r="X1145" t="s">
        <v>37</v>
      </c>
      <c r="Y1145" t="str">
        <f t="shared" si="181"/>
        <v>Mid</v>
      </c>
    </row>
    <row r="1146" spans="1:25" x14ac:dyDescent="0.35">
      <c r="A1146" t="s">
        <v>4628</v>
      </c>
      <c r="B1146">
        <f t="shared" si="178"/>
        <v>77</v>
      </c>
      <c r="C1146" t="str">
        <f t="shared" si="173"/>
        <v>Senior</v>
      </c>
      <c r="D1146" s="6" t="s">
        <v>720</v>
      </c>
      <c r="E1146" t="s">
        <v>41</v>
      </c>
      <c r="F1146" t="str">
        <f t="shared" si="179"/>
        <v>Senior-Male</v>
      </c>
      <c r="G1146" t="s">
        <v>52</v>
      </c>
      <c r="H1146">
        <f t="shared" si="174"/>
        <v>5</v>
      </c>
      <c r="I1146">
        <f t="shared" si="175"/>
        <v>5</v>
      </c>
      <c r="J1146">
        <f t="shared" si="176"/>
        <v>2019</v>
      </c>
      <c r="K1146" t="s">
        <v>103</v>
      </c>
      <c r="L1146" s="1">
        <v>43590</v>
      </c>
      <c r="M1146" s="4">
        <f t="shared" si="177"/>
        <v>14</v>
      </c>
      <c r="N1146" t="s">
        <v>4629</v>
      </c>
      <c r="O1146" t="s">
        <v>4630</v>
      </c>
      <c r="P1146" t="s">
        <v>33</v>
      </c>
      <c r="Q1146">
        <f t="shared" si="182"/>
        <v>22758.872759999998</v>
      </c>
      <c r="R1146" s="3" t="s">
        <v>4631</v>
      </c>
      <c r="S1146">
        <v>130</v>
      </c>
      <c r="T1146" t="s">
        <v>35</v>
      </c>
      <c r="U1146" t="str">
        <f t="shared" si="180"/>
        <v>Elective</v>
      </c>
      <c r="V1146" s="1">
        <v>43604</v>
      </c>
      <c r="W1146" t="s">
        <v>64</v>
      </c>
      <c r="X1146" t="s">
        <v>37</v>
      </c>
      <c r="Y1146" t="str">
        <f t="shared" si="181"/>
        <v>Start</v>
      </c>
    </row>
    <row r="1147" spans="1:25" x14ac:dyDescent="0.35">
      <c r="A1147" t="s">
        <v>4632</v>
      </c>
      <c r="B1147">
        <f t="shared" si="178"/>
        <v>20</v>
      </c>
      <c r="C1147" t="str">
        <f t="shared" si="173"/>
        <v>Young</v>
      </c>
      <c r="D1147" s="6" t="s">
        <v>498</v>
      </c>
      <c r="E1147" t="s">
        <v>41</v>
      </c>
      <c r="F1147" t="str">
        <f t="shared" si="179"/>
        <v>Young-Male</v>
      </c>
      <c r="G1147" t="s">
        <v>73</v>
      </c>
      <c r="H1147">
        <f t="shared" si="174"/>
        <v>23</v>
      </c>
      <c r="I1147">
        <f t="shared" si="175"/>
        <v>1</v>
      </c>
      <c r="J1147">
        <f t="shared" si="176"/>
        <v>2023</v>
      </c>
      <c r="K1147" t="s">
        <v>36631</v>
      </c>
      <c r="L1147" s="1">
        <v>44949</v>
      </c>
      <c r="M1147" s="4">
        <f t="shared" si="177"/>
        <v>14</v>
      </c>
      <c r="N1147" t="s">
        <v>4633</v>
      </c>
      <c r="O1147" t="s">
        <v>4634</v>
      </c>
      <c r="P1147" t="s">
        <v>76</v>
      </c>
      <c r="Q1147">
        <f t="shared" si="182"/>
        <v>1753.2660189999999</v>
      </c>
      <c r="R1147" s="3" t="s">
        <v>4635</v>
      </c>
      <c r="S1147">
        <v>345</v>
      </c>
      <c r="T1147" t="s">
        <v>57</v>
      </c>
      <c r="U1147" t="str">
        <f t="shared" si="180"/>
        <v>Emergency</v>
      </c>
      <c r="V1147" s="1">
        <v>44963</v>
      </c>
      <c r="W1147" t="s">
        <v>127</v>
      </c>
      <c r="X1147" t="s">
        <v>37</v>
      </c>
      <c r="Y1147" t="str">
        <f t="shared" si="181"/>
        <v>End</v>
      </c>
    </row>
    <row r="1148" spans="1:25" x14ac:dyDescent="0.35">
      <c r="A1148" t="s">
        <v>4636</v>
      </c>
      <c r="B1148">
        <f t="shared" si="178"/>
        <v>83</v>
      </c>
      <c r="C1148" t="str">
        <f t="shared" si="173"/>
        <v>Senior</v>
      </c>
      <c r="D1148" s="6" t="s">
        <v>223</v>
      </c>
      <c r="E1148" t="s">
        <v>28</v>
      </c>
      <c r="F1148" t="str">
        <f t="shared" si="179"/>
        <v>Senior-Female</v>
      </c>
      <c r="G1148" t="s">
        <v>92</v>
      </c>
      <c r="H1148">
        <f t="shared" si="174"/>
        <v>6</v>
      </c>
      <c r="I1148">
        <f t="shared" si="175"/>
        <v>6</v>
      </c>
      <c r="J1148">
        <f t="shared" si="176"/>
        <v>2021</v>
      </c>
      <c r="K1148" t="s">
        <v>36630</v>
      </c>
      <c r="L1148" s="1">
        <v>44353</v>
      </c>
      <c r="M1148" s="4">
        <f t="shared" si="177"/>
        <v>4</v>
      </c>
      <c r="N1148" t="s">
        <v>4637</v>
      </c>
      <c r="O1148" t="s">
        <v>4638</v>
      </c>
      <c r="P1148" t="s">
        <v>33</v>
      </c>
      <c r="Q1148">
        <f t="shared" si="182"/>
        <v>28980.035739999999</v>
      </c>
      <c r="R1148" s="3" t="s">
        <v>4639</v>
      </c>
      <c r="S1148">
        <v>456</v>
      </c>
      <c r="T1148" t="s">
        <v>63</v>
      </c>
      <c r="U1148" t="str">
        <f t="shared" si="180"/>
        <v>Urgent</v>
      </c>
      <c r="V1148" s="1">
        <v>44357</v>
      </c>
      <c r="W1148" t="s">
        <v>36</v>
      </c>
      <c r="X1148" t="s">
        <v>49</v>
      </c>
      <c r="Y1148" t="str">
        <f t="shared" si="181"/>
        <v>Start</v>
      </c>
    </row>
    <row r="1149" spans="1:25" x14ac:dyDescent="0.35">
      <c r="A1149" t="s">
        <v>4640</v>
      </c>
      <c r="B1149">
        <f t="shared" si="178"/>
        <v>85</v>
      </c>
      <c r="C1149" t="str">
        <f t="shared" si="173"/>
        <v>Senior</v>
      </c>
      <c r="D1149" s="6" t="s">
        <v>113</v>
      </c>
      <c r="E1149" t="s">
        <v>28</v>
      </c>
      <c r="F1149" t="str">
        <f t="shared" si="179"/>
        <v>Senior-Female</v>
      </c>
      <c r="G1149" t="s">
        <v>135</v>
      </c>
      <c r="H1149">
        <f t="shared" si="174"/>
        <v>4</v>
      </c>
      <c r="I1149">
        <f t="shared" si="175"/>
        <v>10</v>
      </c>
      <c r="J1149">
        <f t="shared" si="176"/>
        <v>2021</v>
      </c>
      <c r="K1149" t="s">
        <v>103</v>
      </c>
      <c r="L1149" s="1">
        <v>44473</v>
      </c>
      <c r="M1149" s="4">
        <f t="shared" si="177"/>
        <v>14</v>
      </c>
      <c r="N1149" t="s">
        <v>4641</v>
      </c>
      <c r="O1149" t="s">
        <v>4642</v>
      </c>
      <c r="P1149" t="s">
        <v>33</v>
      </c>
      <c r="Q1149">
        <f t="shared" si="182"/>
        <v>23344.853709999999</v>
      </c>
      <c r="R1149" s="3" t="s">
        <v>4643</v>
      </c>
      <c r="S1149">
        <v>393</v>
      </c>
      <c r="T1149" t="s">
        <v>35</v>
      </c>
      <c r="U1149" t="str">
        <f t="shared" si="180"/>
        <v>Elective</v>
      </c>
      <c r="V1149" s="1">
        <v>44487</v>
      </c>
      <c r="W1149" t="s">
        <v>127</v>
      </c>
      <c r="X1149" t="s">
        <v>65</v>
      </c>
      <c r="Y1149" t="str">
        <f t="shared" si="181"/>
        <v>Start</v>
      </c>
    </row>
    <row r="1150" spans="1:25" x14ac:dyDescent="0.35">
      <c r="A1150" t="s">
        <v>4644</v>
      </c>
      <c r="B1150">
        <f t="shared" si="178"/>
        <v>24</v>
      </c>
      <c r="C1150" t="str">
        <f t="shared" si="173"/>
        <v>Young</v>
      </c>
      <c r="D1150" s="6" t="s">
        <v>777</v>
      </c>
      <c r="E1150" t="s">
        <v>41</v>
      </c>
      <c r="F1150" t="str">
        <f t="shared" si="179"/>
        <v>Young-Male</v>
      </c>
      <c r="G1150" t="s">
        <v>172</v>
      </c>
      <c r="H1150">
        <f t="shared" si="174"/>
        <v>1</v>
      </c>
      <c r="I1150">
        <f t="shared" si="175"/>
        <v>12</v>
      </c>
      <c r="J1150">
        <f t="shared" si="176"/>
        <v>2018</v>
      </c>
      <c r="K1150" t="s">
        <v>53</v>
      </c>
      <c r="L1150" s="1">
        <v>43435</v>
      </c>
      <c r="M1150" s="4">
        <f t="shared" si="177"/>
        <v>10</v>
      </c>
      <c r="N1150" t="s">
        <v>4645</v>
      </c>
      <c r="O1150" t="s">
        <v>4646</v>
      </c>
      <c r="P1150" t="s">
        <v>88</v>
      </c>
      <c r="Q1150">
        <f t="shared" si="182"/>
        <v>737.06420009999999</v>
      </c>
      <c r="R1150" s="3" t="s">
        <v>4647</v>
      </c>
      <c r="S1150">
        <v>119</v>
      </c>
      <c r="T1150" t="s">
        <v>35</v>
      </c>
      <c r="U1150" t="str">
        <f t="shared" si="180"/>
        <v>Elective</v>
      </c>
      <c r="V1150" s="1">
        <v>43445</v>
      </c>
      <c r="W1150" t="s">
        <v>48</v>
      </c>
      <c r="X1150" t="s">
        <v>49</v>
      </c>
      <c r="Y1150" t="str">
        <f t="shared" si="181"/>
        <v>Start</v>
      </c>
    </row>
    <row r="1151" spans="1:25" x14ac:dyDescent="0.35">
      <c r="A1151" t="s">
        <v>4648</v>
      </c>
      <c r="B1151">
        <f t="shared" si="178"/>
        <v>74</v>
      </c>
      <c r="C1151" t="str">
        <f t="shared" si="173"/>
        <v>Senior</v>
      </c>
      <c r="D1151" s="6" t="s">
        <v>187</v>
      </c>
      <c r="E1151" t="s">
        <v>28</v>
      </c>
      <c r="F1151" t="str">
        <f t="shared" si="179"/>
        <v>Senior-Female</v>
      </c>
      <c r="G1151" t="s">
        <v>42</v>
      </c>
      <c r="H1151">
        <f t="shared" si="174"/>
        <v>19</v>
      </c>
      <c r="I1151">
        <f t="shared" si="175"/>
        <v>6</v>
      </c>
      <c r="J1151">
        <f t="shared" si="176"/>
        <v>2020</v>
      </c>
      <c r="K1151" t="s">
        <v>36631</v>
      </c>
      <c r="L1151" s="1">
        <v>44001</v>
      </c>
      <c r="M1151" s="4">
        <f t="shared" si="177"/>
        <v>21</v>
      </c>
      <c r="N1151" t="s">
        <v>3836</v>
      </c>
      <c r="O1151" t="s">
        <v>4649</v>
      </c>
      <c r="P1151" t="s">
        <v>33</v>
      </c>
      <c r="Q1151">
        <f t="shared" si="182"/>
        <v>14425.76455</v>
      </c>
      <c r="R1151" s="3" t="s">
        <v>4650</v>
      </c>
      <c r="S1151">
        <v>358</v>
      </c>
      <c r="T1151" t="s">
        <v>63</v>
      </c>
      <c r="U1151" t="str">
        <f t="shared" si="180"/>
        <v>Urgent</v>
      </c>
      <c r="V1151" s="1">
        <v>44022</v>
      </c>
      <c r="W1151" t="s">
        <v>36</v>
      </c>
      <c r="X1151" t="s">
        <v>65</v>
      </c>
      <c r="Y1151" t="str">
        <f t="shared" si="181"/>
        <v>Mid</v>
      </c>
    </row>
    <row r="1152" spans="1:25" x14ac:dyDescent="0.35">
      <c r="A1152" t="s">
        <v>4651</v>
      </c>
      <c r="B1152">
        <f t="shared" si="178"/>
        <v>29</v>
      </c>
      <c r="C1152" t="str">
        <f t="shared" si="173"/>
        <v>Young</v>
      </c>
      <c r="D1152" s="6" t="s">
        <v>634</v>
      </c>
      <c r="E1152" t="s">
        <v>41</v>
      </c>
      <c r="F1152" t="str">
        <f t="shared" si="179"/>
        <v>Young-Male</v>
      </c>
      <c r="G1152" t="s">
        <v>52</v>
      </c>
      <c r="H1152">
        <f t="shared" si="174"/>
        <v>11</v>
      </c>
      <c r="I1152">
        <f t="shared" si="175"/>
        <v>2</v>
      </c>
      <c r="J1152">
        <f t="shared" si="176"/>
        <v>2023</v>
      </c>
      <c r="K1152" t="s">
        <v>36630</v>
      </c>
      <c r="L1152" s="1">
        <v>44968</v>
      </c>
      <c r="M1152" s="4">
        <f t="shared" si="177"/>
        <v>21</v>
      </c>
      <c r="N1152" t="s">
        <v>4652</v>
      </c>
      <c r="O1152" t="s">
        <v>4653</v>
      </c>
      <c r="P1152" t="s">
        <v>88</v>
      </c>
      <c r="Q1152">
        <f t="shared" si="182"/>
        <v>3246.3895470000002</v>
      </c>
      <c r="R1152" s="3" t="s">
        <v>4654</v>
      </c>
      <c r="S1152">
        <v>436</v>
      </c>
      <c r="T1152" t="s">
        <v>57</v>
      </c>
      <c r="U1152" t="str">
        <f t="shared" si="180"/>
        <v>Emergency</v>
      </c>
      <c r="V1152" s="1">
        <v>44989</v>
      </c>
      <c r="W1152" t="s">
        <v>64</v>
      </c>
      <c r="X1152" t="s">
        <v>49</v>
      </c>
      <c r="Y1152" t="str">
        <f t="shared" si="181"/>
        <v>Mid</v>
      </c>
    </row>
    <row r="1153" spans="1:25" x14ac:dyDescent="0.35">
      <c r="A1153" t="s">
        <v>4655</v>
      </c>
      <c r="B1153">
        <f t="shared" si="178"/>
        <v>69</v>
      </c>
      <c r="C1153" t="str">
        <f t="shared" si="173"/>
        <v>Senior</v>
      </c>
      <c r="D1153" s="6" t="s">
        <v>423</v>
      </c>
      <c r="E1153" t="s">
        <v>28</v>
      </c>
      <c r="F1153" t="str">
        <f t="shared" si="179"/>
        <v>Senior-Female</v>
      </c>
      <c r="G1153" t="s">
        <v>42</v>
      </c>
      <c r="H1153">
        <f t="shared" si="174"/>
        <v>9</v>
      </c>
      <c r="I1153">
        <f t="shared" si="175"/>
        <v>8</v>
      </c>
      <c r="J1153">
        <f t="shared" si="176"/>
        <v>2022</v>
      </c>
      <c r="K1153" t="s">
        <v>30</v>
      </c>
      <c r="L1153" s="1">
        <v>44782</v>
      </c>
      <c r="M1153" s="4">
        <f t="shared" si="177"/>
        <v>18</v>
      </c>
      <c r="N1153" t="s">
        <v>4656</v>
      </c>
      <c r="O1153" t="s">
        <v>4657</v>
      </c>
      <c r="P1153" t="s">
        <v>33</v>
      </c>
      <c r="Q1153">
        <f t="shared" si="182"/>
        <v>39874.316030000002</v>
      </c>
      <c r="R1153" s="3" t="s">
        <v>4658</v>
      </c>
      <c r="S1153">
        <v>326</v>
      </c>
      <c r="T1153" t="s">
        <v>57</v>
      </c>
      <c r="U1153" t="str">
        <f t="shared" si="180"/>
        <v>Emergency</v>
      </c>
      <c r="V1153" s="1">
        <v>44800</v>
      </c>
      <c r="W1153" t="s">
        <v>48</v>
      </c>
      <c r="X1153" t="s">
        <v>37</v>
      </c>
      <c r="Y1153" t="str">
        <f t="shared" si="181"/>
        <v>Mid</v>
      </c>
    </row>
    <row r="1154" spans="1:25" x14ac:dyDescent="0.35">
      <c r="A1154" t="s">
        <v>4659</v>
      </c>
      <c r="B1154">
        <f t="shared" si="178"/>
        <v>53</v>
      </c>
      <c r="C1154" t="str">
        <f t="shared" ref="C1154:C1217" si="183">_xlfn.IFS(B1154&lt;35,"Young", AND(B1154&gt;=35,B1154&lt;60), "Middle ", B1154&gt;=60,"Senior")</f>
        <v xml:space="preserve">Middle </v>
      </c>
      <c r="D1154" s="6" t="s">
        <v>651</v>
      </c>
      <c r="E1154" t="s">
        <v>41</v>
      </c>
      <c r="F1154" t="str">
        <f t="shared" si="179"/>
        <v>Middle -Male</v>
      </c>
      <c r="G1154" t="s">
        <v>52</v>
      </c>
      <c r="H1154">
        <f t="shared" ref="H1154:H1217" si="184">DAY(L1154)</f>
        <v>3</v>
      </c>
      <c r="I1154">
        <f t="shared" ref="I1154:I1217" si="185">MONTH(L1154)</f>
        <v>10</v>
      </c>
      <c r="J1154">
        <f t="shared" ref="J1154:J1217" si="186">YEAR(L1154)</f>
        <v>2019</v>
      </c>
      <c r="K1154" t="s">
        <v>36631</v>
      </c>
      <c r="L1154" s="1">
        <v>43741</v>
      </c>
      <c r="M1154" s="4">
        <f t="shared" ref="M1154:M1217" si="187">V1154-L1154</f>
        <v>1</v>
      </c>
      <c r="N1154" t="s">
        <v>4660</v>
      </c>
      <c r="O1154" t="s">
        <v>4661</v>
      </c>
      <c r="P1154" t="s">
        <v>82</v>
      </c>
      <c r="Q1154">
        <f t="shared" si="182"/>
        <v>23773.890439999999</v>
      </c>
      <c r="R1154" s="3" t="s">
        <v>4662</v>
      </c>
      <c r="S1154">
        <v>493</v>
      </c>
      <c r="T1154" t="s">
        <v>63</v>
      </c>
      <c r="U1154" t="str">
        <f t="shared" si="180"/>
        <v>Urgent</v>
      </c>
      <c r="V1154" s="1">
        <v>43742</v>
      </c>
      <c r="W1154" t="s">
        <v>36</v>
      </c>
      <c r="X1154" t="s">
        <v>49</v>
      </c>
      <c r="Y1154" t="str">
        <f t="shared" si="181"/>
        <v>Start</v>
      </c>
    </row>
    <row r="1155" spans="1:25" x14ac:dyDescent="0.35">
      <c r="A1155" t="s">
        <v>4663</v>
      </c>
      <c r="B1155">
        <f t="shared" ref="B1155:B1218" si="188">VALUE(D1155)</f>
        <v>53</v>
      </c>
      <c r="C1155" t="str">
        <f t="shared" si="183"/>
        <v xml:space="preserve">Middle </v>
      </c>
      <c r="D1155" s="6" t="s">
        <v>651</v>
      </c>
      <c r="E1155" t="s">
        <v>41</v>
      </c>
      <c r="F1155" t="str">
        <f t="shared" ref="F1155:F1218" si="189">_xlfn.CONCAT(C1155,"-",E1155)</f>
        <v>Middle -Male</v>
      </c>
      <c r="G1155" t="s">
        <v>73</v>
      </c>
      <c r="H1155">
        <f t="shared" si="184"/>
        <v>24</v>
      </c>
      <c r="I1155">
        <f t="shared" si="185"/>
        <v>9</v>
      </c>
      <c r="J1155">
        <f t="shared" si="186"/>
        <v>2021</v>
      </c>
      <c r="K1155" t="s">
        <v>36631</v>
      </c>
      <c r="L1155" s="1">
        <v>44463</v>
      </c>
      <c r="M1155" s="4">
        <f t="shared" si="187"/>
        <v>17</v>
      </c>
      <c r="N1155" t="s">
        <v>4664</v>
      </c>
      <c r="O1155" t="s">
        <v>4665</v>
      </c>
      <c r="P1155" t="s">
        <v>76</v>
      </c>
      <c r="Q1155">
        <f t="shared" si="182"/>
        <v>15889.30933</v>
      </c>
      <c r="R1155" s="3" t="s">
        <v>4666</v>
      </c>
      <c r="S1155">
        <v>133</v>
      </c>
      <c r="T1155" t="s">
        <v>63</v>
      </c>
      <c r="U1155" t="str">
        <f t="shared" ref="U1155:U1218" si="190">TRIM(T1155)</f>
        <v>Urgent</v>
      </c>
      <c r="V1155" s="1">
        <v>44480</v>
      </c>
      <c r="W1155" t="s">
        <v>48</v>
      </c>
      <c r="X1155" t="s">
        <v>65</v>
      </c>
      <c r="Y1155" t="str">
        <f t="shared" ref="Y1155:Y1218" si="191">_xlfn.IFS(H1155&lt;7,"Start", AND(H1155&gt;=7,H1155&lt;21),"Mid", H1155&gt;=21, "End")</f>
        <v>End</v>
      </c>
    </row>
    <row r="1156" spans="1:25" x14ac:dyDescent="0.35">
      <c r="A1156" t="s">
        <v>4667</v>
      </c>
      <c r="B1156">
        <f t="shared" si="188"/>
        <v>48</v>
      </c>
      <c r="C1156" t="str">
        <f t="shared" si="183"/>
        <v xml:space="preserve">Middle </v>
      </c>
      <c r="D1156" s="6" t="s">
        <v>259</v>
      </c>
      <c r="E1156" t="s">
        <v>28</v>
      </c>
      <c r="F1156" t="str">
        <f t="shared" si="189"/>
        <v>Middle -Female</v>
      </c>
      <c r="G1156" t="s">
        <v>135</v>
      </c>
      <c r="H1156">
        <f t="shared" si="184"/>
        <v>15</v>
      </c>
      <c r="I1156">
        <f t="shared" si="185"/>
        <v>10</v>
      </c>
      <c r="J1156">
        <f t="shared" si="186"/>
        <v>2023</v>
      </c>
      <c r="K1156" t="s">
        <v>36631</v>
      </c>
      <c r="L1156" s="1">
        <v>45214</v>
      </c>
      <c r="M1156" s="4">
        <f t="shared" si="187"/>
        <v>10</v>
      </c>
      <c r="N1156" t="s">
        <v>4668</v>
      </c>
      <c r="O1156" t="s">
        <v>1958</v>
      </c>
      <c r="P1156" t="s">
        <v>76</v>
      </c>
      <c r="Q1156">
        <f t="shared" si="182"/>
        <v>21248.91085</v>
      </c>
      <c r="R1156" s="3" t="s">
        <v>4669</v>
      </c>
      <c r="S1156">
        <v>465</v>
      </c>
      <c r="T1156" t="s">
        <v>63</v>
      </c>
      <c r="U1156" t="str">
        <f t="shared" si="190"/>
        <v>Urgent</v>
      </c>
      <c r="V1156" s="1">
        <v>45224</v>
      </c>
      <c r="W1156" t="s">
        <v>36</v>
      </c>
      <c r="X1156" t="s">
        <v>37</v>
      </c>
      <c r="Y1156" t="str">
        <f t="shared" si="191"/>
        <v>Mid</v>
      </c>
    </row>
    <row r="1157" spans="1:25" x14ac:dyDescent="0.35">
      <c r="A1157" t="s">
        <v>4670</v>
      </c>
      <c r="B1157">
        <f t="shared" si="188"/>
        <v>69</v>
      </c>
      <c r="C1157" t="str">
        <f t="shared" si="183"/>
        <v>Senior</v>
      </c>
      <c r="D1157" s="6" t="s">
        <v>423</v>
      </c>
      <c r="E1157" t="s">
        <v>41</v>
      </c>
      <c r="F1157" t="str">
        <f t="shared" si="189"/>
        <v>Senior-Male</v>
      </c>
      <c r="G1157" t="s">
        <v>42</v>
      </c>
      <c r="H1157">
        <f t="shared" si="184"/>
        <v>27</v>
      </c>
      <c r="I1157">
        <f t="shared" si="185"/>
        <v>6</v>
      </c>
      <c r="J1157">
        <f t="shared" si="186"/>
        <v>2022</v>
      </c>
      <c r="K1157" t="s">
        <v>30</v>
      </c>
      <c r="L1157" s="1">
        <v>44739</v>
      </c>
      <c r="M1157" s="4">
        <f t="shared" si="187"/>
        <v>19</v>
      </c>
      <c r="N1157" t="s">
        <v>4671</v>
      </c>
      <c r="O1157" t="s">
        <v>4672</v>
      </c>
      <c r="P1157" t="s">
        <v>33</v>
      </c>
      <c r="Q1157">
        <f t="shared" si="182"/>
        <v>52940.207090000004</v>
      </c>
      <c r="R1157" s="3" t="s">
        <v>4673</v>
      </c>
      <c r="S1157">
        <v>352</v>
      </c>
      <c r="T1157" t="s">
        <v>63</v>
      </c>
      <c r="U1157" t="str">
        <f t="shared" si="190"/>
        <v>Urgent</v>
      </c>
      <c r="V1157" s="1">
        <v>44758</v>
      </c>
      <c r="W1157" t="s">
        <v>71</v>
      </c>
      <c r="X1157" t="s">
        <v>49</v>
      </c>
      <c r="Y1157" t="str">
        <f t="shared" si="191"/>
        <v>End</v>
      </c>
    </row>
    <row r="1158" spans="1:25" x14ac:dyDescent="0.35">
      <c r="A1158" t="s">
        <v>4674</v>
      </c>
      <c r="B1158">
        <f t="shared" si="188"/>
        <v>63</v>
      </c>
      <c r="C1158" t="str">
        <f t="shared" si="183"/>
        <v>Senior</v>
      </c>
      <c r="D1158" s="6" t="s">
        <v>1273</v>
      </c>
      <c r="E1158" t="s">
        <v>41</v>
      </c>
      <c r="F1158" t="str">
        <f t="shared" si="189"/>
        <v>Senior-Male</v>
      </c>
      <c r="G1158" t="s">
        <v>73</v>
      </c>
      <c r="H1158">
        <f t="shared" si="184"/>
        <v>24</v>
      </c>
      <c r="I1158">
        <f t="shared" si="185"/>
        <v>4</v>
      </c>
      <c r="J1158">
        <f t="shared" si="186"/>
        <v>2023</v>
      </c>
      <c r="K1158" t="s">
        <v>36631</v>
      </c>
      <c r="L1158" s="1">
        <v>45040</v>
      </c>
      <c r="M1158" s="4">
        <f t="shared" si="187"/>
        <v>3</v>
      </c>
      <c r="N1158" t="s">
        <v>4675</v>
      </c>
      <c r="O1158" t="s">
        <v>4676</v>
      </c>
      <c r="P1158" t="s">
        <v>33</v>
      </c>
      <c r="Q1158">
        <f t="shared" si="182"/>
        <v>2661.1349249999998</v>
      </c>
      <c r="R1158" s="3" t="s">
        <v>4677</v>
      </c>
      <c r="S1158">
        <v>207</v>
      </c>
      <c r="T1158" t="s">
        <v>57</v>
      </c>
      <c r="U1158" t="str">
        <f t="shared" si="190"/>
        <v>Emergency</v>
      </c>
      <c r="V1158" s="1">
        <v>45043</v>
      </c>
      <c r="W1158" t="s">
        <v>127</v>
      </c>
      <c r="X1158" t="s">
        <v>65</v>
      </c>
      <c r="Y1158" t="str">
        <f t="shared" si="191"/>
        <v>End</v>
      </c>
    </row>
    <row r="1159" spans="1:25" x14ac:dyDescent="0.35">
      <c r="A1159" t="s">
        <v>4678</v>
      </c>
      <c r="B1159">
        <f t="shared" si="188"/>
        <v>70</v>
      </c>
      <c r="C1159" t="str">
        <f t="shared" si="183"/>
        <v>Senior</v>
      </c>
      <c r="D1159" s="6" t="s">
        <v>182</v>
      </c>
      <c r="E1159" t="s">
        <v>28</v>
      </c>
      <c r="F1159" t="str">
        <f t="shared" si="189"/>
        <v>Senior-Female</v>
      </c>
      <c r="G1159" t="s">
        <v>172</v>
      </c>
      <c r="H1159">
        <f t="shared" si="184"/>
        <v>20</v>
      </c>
      <c r="I1159">
        <f t="shared" si="185"/>
        <v>11</v>
      </c>
      <c r="J1159">
        <f t="shared" si="186"/>
        <v>2018</v>
      </c>
      <c r="K1159" t="s">
        <v>36630</v>
      </c>
      <c r="L1159" s="1">
        <v>43424</v>
      </c>
      <c r="M1159" s="4">
        <f t="shared" si="187"/>
        <v>7</v>
      </c>
      <c r="N1159" t="s">
        <v>4679</v>
      </c>
      <c r="O1159" t="s">
        <v>4680</v>
      </c>
      <c r="P1159" t="s">
        <v>33</v>
      </c>
      <c r="Q1159">
        <f t="shared" si="182"/>
        <v>16543.51456</v>
      </c>
      <c r="R1159" s="3" t="s">
        <v>4681</v>
      </c>
      <c r="S1159">
        <v>462</v>
      </c>
      <c r="T1159" t="s">
        <v>57</v>
      </c>
      <c r="U1159" t="str">
        <f t="shared" si="190"/>
        <v>Emergency</v>
      </c>
      <c r="V1159" s="1">
        <v>43431</v>
      </c>
      <c r="W1159" t="s">
        <v>64</v>
      </c>
      <c r="X1159" t="s">
        <v>65</v>
      </c>
      <c r="Y1159" t="str">
        <f t="shared" si="191"/>
        <v>Mid</v>
      </c>
    </row>
    <row r="1160" spans="1:25" x14ac:dyDescent="0.35">
      <c r="A1160" t="s">
        <v>4682</v>
      </c>
      <c r="B1160">
        <f t="shared" si="188"/>
        <v>48</v>
      </c>
      <c r="C1160" t="str">
        <f t="shared" si="183"/>
        <v xml:space="preserve">Middle </v>
      </c>
      <c r="D1160" s="6" t="s">
        <v>259</v>
      </c>
      <c r="E1160" t="s">
        <v>41</v>
      </c>
      <c r="F1160" t="str">
        <f t="shared" si="189"/>
        <v>Middle -Male</v>
      </c>
      <c r="G1160" t="s">
        <v>92</v>
      </c>
      <c r="H1160">
        <f t="shared" si="184"/>
        <v>30</v>
      </c>
      <c r="I1160">
        <f t="shared" si="185"/>
        <v>3</v>
      </c>
      <c r="J1160">
        <f t="shared" si="186"/>
        <v>2020</v>
      </c>
      <c r="K1160" t="s">
        <v>53</v>
      </c>
      <c r="L1160" s="1">
        <v>43920</v>
      </c>
      <c r="M1160" s="4">
        <f t="shared" si="187"/>
        <v>22</v>
      </c>
      <c r="N1160" t="s">
        <v>4683</v>
      </c>
      <c r="O1160" t="s">
        <v>4684</v>
      </c>
      <c r="P1160" t="s">
        <v>76</v>
      </c>
      <c r="Q1160">
        <f t="shared" si="182"/>
        <v>7909.5079050000004</v>
      </c>
      <c r="R1160" s="3" t="s">
        <v>4685</v>
      </c>
      <c r="S1160">
        <v>336</v>
      </c>
      <c r="T1160" t="s">
        <v>35</v>
      </c>
      <c r="U1160" t="str">
        <f t="shared" si="190"/>
        <v>Elective</v>
      </c>
      <c r="V1160" s="1">
        <v>43942</v>
      </c>
      <c r="W1160" t="s">
        <v>48</v>
      </c>
      <c r="X1160" t="s">
        <v>49</v>
      </c>
      <c r="Y1160" t="str">
        <f t="shared" si="191"/>
        <v>End</v>
      </c>
    </row>
    <row r="1161" spans="1:25" x14ac:dyDescent="0.35">
      <c r="A1161" t="s">
        <v>4686</v>
      </c>
      <c r="B1161">
        <f t="shared" si="188"/>
        <v>23</v>
      </c>
      <c r="C1161" t="str">
        <f t="shared" si="183"/>
        <v>Young</v>
      </c>
      <c r="D1161" s="6" t="s">
        <v>108</v>
      </c>
      <c r="E1161" t="s">
        <v>28</v>
      </c>
      <c r="F1161" t="str">
        <f t="shared" si="189"/>
        <v>Young-Female</v>
      </c>
      <c r="G1161" t="s">
        <v>52</v>
      </c>
      <c r="H1161">
        <f t="shared" si="184"/>
        <v>28</v>
      </c>
      <c r="I1161">
        <f t="shared" si="185"/>
        <v>4</v>
      </c>
      <c r="J1161">
        <f t="shared" si="186"/>
        <v>2021</v>
      </c>
      <c r="K1161" t="s">
        <v>53</v>
      </c>
      <c r="L1161" s="1">
        <v>44314</v>
      </c>
      <c r="M1161" s="4">
        <f t="shared" si="187"/>
        <v>3</v>
      </c>
      <c r="N1161" t="s">
        <v>4687</v>
      </c>
      <c r="O1161" t="s">
        <v>3423</v>
      </c>
      <c r="P1161" t="s">
        <v>46</v>
      </c>
      <c r="Q1161">
        <f t="shared" si="182"/>
        <v>2293.0821089999999</v>
      </c>
      <c r="R1161" s="3" t="s">
        <v>4688</v>
      </c>
      <c r="S1161">
        <v>138</v>
      </c>
      <c r="T1161" t="s">
        <v>57</v>
      </c>
      <c r="U1161" t="str">
        <f t="shared" si="190"/>
        <v>Emergency</v>
      </c>
      <c r="V1161" s="1">
        <v>44317</v>
      </c>
      <c r="W1161" t="s">
        <v>127</v>
      </c>
      <c r="X1161" t="s">
        <v>65</v>
      </c>
      <c r="Y1161" t="str">
        <f t="shared" si="191"/>
        <v>End</v>
      </c>
    </row>
    <row r="1162" spans="1:25" x14ac:dyDescent="0.35">
      <c r="A1162" t="s">
        <v>4689</v>
      </c>
      <c r="B1162">
        <f t="shared" si="188"/>
        <v>71</v>
      </c>
      <c r="C1162" t="str">
        <f t="shared" si="183"/>
        <v>Senior</v>
      </c>
      <c r="D1162" s="6" t="s">
        <v>367</v>
      </c>
      <c r="E1162" t="s">
        <v>28</v>
      </c>
      <c r="F1162" t="str">
        <f t="shared" si="189"/>
        <v>Senior-Female</v>
      </c>
      <c r="G1162" t="s">
        <v>135</v>
      </c>
      <c r="H1162">
        <f t="shared" si="184"/>
        <v>17</v>
      </c>
      <c r="I1162">
        <f t="shared" si="185"/>
        <v>5</v>
      </c>
      <c r="J1162">
        <f t="shared" si="186"/>
        <v>2022</v>
      </c>
      <c r="K1162" t="s">
        <v>30</v>
      </c>
      <c r="L1162" s="1">
        <v>44698</v>
      </c>
      <c r="M1162" s="4">
        <f t="shared" si="187"/>
        <v>3</v>
      </c>
      <c r="N1162" t="s">
        <v>4690</v>
      </c>
      <c r="O1162" t="s">
        <v>4691</v>
      </c>
      <c r="P1162" t="s">
        <v>33</v>
      </c>
      <c r="Q1162">
        <f t="shared" si="182"/>
        <v>23112.1306</v>
      </c>
      <c r="R1162" s="3" t="s">
        <v>4692</v>
      </c>
      <c r="S1162">
        <v>384</v>
      </c>
      <c r="T1162" t="s">
        <v>63</v>
      </c>
      <c r="U1162" t="str">
        <f t="shared" si="190"/>
        <v>Urgent</v>
      </c>
      <c r="V1162" s="1">
        <v>44701</v>
      </c>
      <c r="W1162" t="s">
        <v>36</v>
      </c>
      <c r="X1162" t="s">
        <v>37</v>
      </c>
      <c r="Y1162" t="str">
        <f t="shared" si="191"/>
        <v>Mid</v>
      </c>
    </row>
    <row r="1163" spans="1:25" x14ac:dyDescent="0.35">
      <c r="A1163" t="s">
        <v>4693</v>
      </c>
      <c r="B1163">
        <f t="shared" si="188"/>
        <v>42</v>
      </c>
      <c r="C1163" t="str">
        <f t="shared" si="183"/>
        <v xml:space="preserve">Middle </v>
      </c>
      <c r="D1163" s="6" t="s">
        <v>345</v>
      </c>
      <c r="E1163" t="s">
        <v>41</v>
      </c>
      <c r="F1163" t="str">
        <f t="shared" si="189"/>
        <v>Middle -Male</v>
      </c>
      <c r="G1163" t="s">
        <v>135</v>
      </c>
      <c r="H1163">
        <f t="shared" si="184"/>
        <v>3</v>
      </c>
      <c r="I1163">
        <f t="shared" si="185"/>
        <v>7</v>
      </c>
      <c r="J1163">
        <f t="shared" si="186"/>
        <v>2023</v>
      </c>
      <c r="K1163" t="s">
        <v>36630</v>
      </c>
      <c r="L1163" s="1">
        <v>45110</v>
      </c>
      <c r="M1163" s="4">
        <f t="shared" si="187"/>
        <v>15</v>
      </c>
      <c r="N1163" t="s">
        <v>4694</v>
      </c>
      <c r="O1163" t="s">
        <v>4695</v>
      </c>
      <c r="P1163" t="s">
        <v>33</v>
      </c>
      <c r="Q1163">
        <f t="shared" si="182"/>
        <v>25410.878710000001</v>
      </c>
      <c r="R1163" s="3" t="s">
        <v>4696</v>
      </c>
      <c r="S1163">
        <v>390</v>
      </c>
      <c r="T1163" t="s">
        <v>35</v>
      </c>
      <c r="U1163" t="str">
        <f t="shared" si="190"/>
        <v>Elective</v>
      </c>
      <c r="V1163" s="1">
        <v>45125</v>
      </c>
      <c r="W1163" t="s">
        <v>127</v>
      </c>
      <c r="X1163" t="s">
        <v>49</v>
      </c>
      <c r="Y1163" t="str">
        <f t="shared" si="191"/>
        <v>Start</v>
      </c>
    </row>
    <row r="1164" spans="1:25" x14ac:dyDescent="0.35">
      <c r="A1164" t="s">
        <v>4697</v>
      </c>
      <c r="B1164">
        <f t="shared" si="188"/>
        <v>18</v>
      </c>
      <c r="C1164" t="str">
        <f t="shared" si="183"/>
        <v>Young</v>
      </c>
      <c r="D1164" s="6" t="s">
        <v>1373</v>
      </c>
      <c r="E1164" t="s">
        <v>41</v>
      </c>
      <c r="F1164" t="str">
        <f t="shared" si="189"/>
        <v>Young-Male</v>
      </c>
      <c r="G1164" t="s">
        <v>52</v>
      </c>
      <c r="H1164">
        <f t="shared" si="184"/>
        <v>20</v>
      </c>
      <c r="I1164">
        <f t="shared" si="185"/>
        <v>1</v>
      </c>
      <c r="J1164">
        <f t="shared" si="186"/>
        <v>2019</v>
      </c>
      <c r="K1164" t="s">
        <v>53</v>
      </c>
      <c r="L1164" s="1">
        <v>43485</v>
      </c>
      <c r="M1164" s="4">
        <f t="shared" si="187"/>
        <v>14</v>
      </c>
      <c r="N1164" t="s">
        <v>4698</v>
      </c>
      <c r="O1164" t="s">
        <v>4699</v>
      </c>
      <c r="P1164" t="s">
        <v>46</v>
      </c>
      <c r="Q1164">
        <f t="shared" si="182"/>
        <v>13002.34073</v>
      </c>
      <c r="R1164" s="3" t="s">
        <v>4700</v>
      </c>
      <c r="S1164">
        <v>144</v>
      </c>
      <c r="T1164" t="s">
        <v>57</v>
      </c>
      <c r="U1164" t="str">
        <f t="shared" si="190"/>
        <v>Emergency</v>
      </c>
      <c r="V1164" s="1">
        <v>43499</v>
      </c>
      <c r="W1164" t="s">
        <v>64</v>
      </c>
      <c r="X1164" t="s">
        <v>49</v>
      </c>
      <c r="Y1164" t="str">
        <f t="shared" si="191"/>
        <v>Mid</v>
      </c>
    </row>
    <row r="1165" spans="1:25" x14ac:dyDescent="0.35">
      <c r="A1165" t="s">
        <v>4701</v>
      </c>
      <c r="B1165">
        <f t="shared" si="188"/>
        <v>32</v>
      </c>
      <c r="C1165" t="str">
        <f t="shared" si="183"/>
        <v>Young</v>
      </c>
      <c r="D1165" s="6" t="s">
        <v>129</v>
      </c>
      <c r="E1165" t="s">
        <v>41</v>
      </c>
      <c r="F1165" t="str">
        <f t="shared" si="189"/>
        <v>Young-Male</v>
      </c>
      <c r="G1165" t="s">
        <v>92</v>
      </c>
      <c r="H1165">
        <f t="shared" si="184"/>
        <v>13</v>
      </c>
      <c r="I1165">
        <f t="shared" si="185"/>
        <v>4</v>
      </c>
      <c r="J1165">
        <f t="shared" si="186"/>
        <v>2021</v>
      </c>
      <c r="K1165" t="s">
        <v>43</v>
      </c>
      <c r="L1165" s="1">
        <v>44299</v>
      </c>
      <c r="M1165" s="4">
        <f t="shared" si="187"/>
        <v>3</v>
      </c>
      <c r="N1165" t="s">
        <v>4702</v>
      </c>
      <c r="O1165" t="s">
        <v>4703</v>
      </c>
      <c r="P1165" t="s">
        <v>88</v>
      </c>
      <c r="Q1165">
        <f t="shared" si="182"/>
        <v>18631.12674</v>
      </c>
      <c r="R1165" s="3" t="s">
        <v>4704</v>
      </c>
      <c r="S1165">
        <v>424</v>
      </c>
      <c r="T1165" t="s">
        <v>57</v>
      </c>
      <c r="U1165" t="str">
        <f t="shared" si="190"/>
        <v>Emergency</v>
      </c>
      <c r="V1165" s="1">
        <v>44302</v>
      </c>
      <c r="W1165" t="s">
        <v>127</v>
      </c>
      <c r="X1165" t="s">
        <v>49</v>
      </c>
      <c r="Y1165" t="str">
        <f t="shared" si="191"/>
        <v>Mid</v>
      </c>
    </row>
    <row r="1166" spans="1:25" x14ac:dyDescent="0.35">
      <c r="A1166" t="s">
        <v>4705</v>
      </c>
      <c r="B1166">
        <f t="shared" si="188"/>
        <v>65</v>
      </c>
      <c r="C1166" t="str">
        <f t="shared" si="183"/>
        <v>Senior</v>
      </c>
      <c r="D1166" s="6" t="s">
        <v>123</v>
      </c>
      <c r="E1166" t="s">
        <v>41</v>
      </c>
      <c r="F1166" t="str">
        <f t="shared" si="189"/>
        <v>Senior-Male</v>
      </c>
      <c r="G1166" t="s">
        <v>52</v>
      </c>
      <c r="H1166">
        <f t="shared" si="184"/>
        <v>9</v>
      </c>
      <c r="I1166">
        <f t="shared" si="185"/>
        <v>7</v>
      </c>
      <c r="J1166">
        <f t="shared" si="186"/>
        <v>2019</v>
      </c>
      <c r="K1166" t="s">
        <v>53</v>
      </c>
      <c r="L1166" s="1">
        <v>43655</v>
      </c>
      <c r="M1166" s="4">
        <f t="shared" si="187"/>
        <v>8</v>
      </c>
      <c r="N1166" t="s">
        <v>4706</v>
      </c>
      <c r="O1166" t="s">
        <v>4707</v>
      </c>
      <c r="P1166" t="s">
        <v>33</v>
      </c>
      <c r="Q1166">
        <f t="shared" si="182"/>
        <v>21976.910049999999</v>
      </c>
      <c r="R1166" s="3" t="s">
        <v>4708</v>
      </c>
      <c r="S1166">
        <v>344</v>
      </c>
      <c r="T1166" t="s">
        <v>35</v>
      </c>
      <c r="U1166" t="str">
        <f t="shared" si="190"/>
        <v>Elective</v>
      </c>
      <c r="V1166" s="1">
        <v>43663</v>
      </c>
      <c r="W1166" t="s">
        <v>127</v>
      </c>
      <c r="X1166" t="s">
        <v>49</v>
      </c>
      <c r="Y1166" t="str">
        <f t="shared" si="191"/>
        <v>Mid</v>
      </c>
    </row>
    <row r="1167" spans="1:25" x14ac:dyDescent="0.35">
      <c r="A1167" t="s">
        <v>4709</v>
      </c>
      <c r="B1167">
        <f t="shared" si="188"/>
        <v>65</v>
      </c>
      <c r="C1167" t="str">
        <f t="shared" si="183"/>
        <v>Senior</v>
      </c>
      <c r="D1167" s="6" t="s">
        <v>123</v>
      </c>
      <c r="E1167" t="s">
        <v>28</v>
      </c>
      <c r="F1167" t="str">
        <f t="shared" si="189"/>
        <v>Senior-Female</v>
      </c>
      <c r="G1167" t="s">
        <v>135</v>
      </c>
      <c r="H1167">
        <f t="shared" si="184"/>
        <v>18</v>
      </c>
      <c r="I1167">
        <f t="shared" si="185"/>
        <v>5</v>
      </c>
      <c r="J1167">
        <f t="shared" si="186"/>
        <v>2019</v>
      </c>
      <c r="K1167" t="s">
        <v>36631</v>
      </c>
      <c r="L1167" s="1">
        <v>43603</v>
      </c>
      <c r="M1167" s="4">
        <f t="shared" si="187"/>
        <v>10</v>
      </c>
      <c r="N1167" t="s">
        <v>4710</v>
      </c>
      <c r="O1167" t="s">
        <v>4711</v>
      </c>
      <c r="P1167" t="s">
        <v>33</v>
      </c>
      <c r="Q1167">
        <f t="shared" si="182"/>
        <v>28763.812610000001</v>
      </c>
      <c r="R1167" s="3" t="s">
        <v>4712</v>
      </c>
      <c r="S1167">
        <v>236</v>
      </c>
      <c r="T1167" t="s">
        <v>57</v>
      </c>
      <c r="U1167" t="str">
        <f t="shared" si="190"/>
        <v>Emergency</v>
      </c>
      <c r="V1167" s="1">
        <v>43613</v>
      </c>
      <c r="W1167" t="s">
        <v>71</v>
      </c>
      <c r="X1167" t="s">
        <v>65</v>
      </c>
      <c r="Y1167" t="str">
        <f t="shared" si="191"/>
        <v>Mid</v>
      </c>
    </row>
    <row r="1168" spans="1:25" x14ac:dyDescent="0.35">
      <c r="A1168" t="s">
        <v>4713</v>
      </c>
      <c r="B1168">
        <f t="shared" si="188"/>
        <v>34</v>
      </c>
      <c r="C1168" t="str">
        <f t="shared" si="183"/>
        <v>Young</v>
      </c>
      <c r="D1168" s="6" t="s">
        <v>264</v>
      </c>
      <c r="E1168" t="s">
        <v>28</v>
      </c>
      <c r="F1168" t="str">
        <f t="shared" si="189"/>
        <v>Young-Female</v>
      </c>
      <c r="G1168" t="s">
        <v>73</v>
      </c>
      <c r="H1168">
        <f t="shared" si="184"/>
        <v>30</v>
      </c>
      <c r="I1168">
        <f t="shared" si="185"/>
        <v>3</v>
      </c>
      <c r="J1168">
        <f t="shared" si="186"/>
        <v>2019</v>
      </c>
      <c r="K1168" t="s">
        <v>53</v>
      </c>
      <c r="L1168" s="1">
        <v>43554</v>
      </c>
      <c r="M1168" s="4">
        <f t="shared" si="187"/>
        <v>9</v>
      </c>
      <c r="N1168" t="s">
        <v>4714</v>
      </c>
      <c r="O1168" t="s">
        <v>4715</v>
      </c>
      <c r="P1168" t="s">
        <v>88</v>
      </c>
      <c r="Q1168">
        <f t="shared" si="182"/>
        <v>5675.3276349999996</v>
      </c>
      <c r="R1168" s="3" t="s">
        <v>4716</v>
      </c>
      <c r="S1168">
        <v>294</v>
      </c>
      <c r="T1168" t="s">
        <v>35</v>
      </c>
      <c r="U1168" t="str">
        <f t="shared" si="190"/>
        <v>Elective</v>
      </c>
      <c r="V1168" s="1">
        <v>43563</v>
      </c>
      <c r="W1168" t="s">
        <v>48</v>
      </c>
      <c r="X1168" t="s">
        <v>49</v>
      </c>
      <c r="Y1168" t="str">
        <f t="shared" si="191"/>
        <v>End</v>
      </c>
    </row>
    <row r="1169" spans="1:25" x14ac:dyDescent="0.35">
      <c r="A1169" t="s">
        <v>4717</v>
      </c>
      <c r="B1169">
        <f t="shared" si="188"/>
        <v>70</v>
      </c>
      <c r="C1169" t="str">
        <f t="shared" si="183"/>
        <v>Senior</v>
      </c>
      <c r="D1169" s="6" t="s">
        <v>182</v>
      </c>
      <c r="E1169" t="s">
        <v>28</v>
      </c>
      <c r="F1169" t="str">
        <f t="shared" si="189"/>
        <v>Senior-Female</v>
      </c>
      <c r="G1169" t="s">
        <v>73</v>
      </c>
      <c r="H1169">
        <f t="shared" si="184"/>
        <v>24</v>
      </c>
      <c r="I1169">
        <f t="shared" si="185"/>
        <v>6</v>
      </c>
      <c r="J1169">
        <f t="shared" si="186"/>
        <v>2023</v>
      </c>
      <c r="K1169" t="s">
        <v>53</v>
      </c>
      <c r="L1169" s="1">
        <v>45101</v>
      </c>
      <c r="M1169" s="4">
        <f t="shared" si="187"/>
        <v>27</v>
      </c>
      <c r="N1169" t="s">
        <v>4718</v>
      </c>
      <c r="O1169" t="s">
        <v>4719</v>
      </c>
      <c r="P1169" t="s">
        <v>33</v>
      </c>
      <c r="Q1169">
        <f t="shared" si="182"/>
        <v>16832.086050000002</v>
      </c>
      <c r="R1169" s="3" t="s">
        <v>4720</v>
      </c>
      <c r="S1169">
        <v>406</v>
      </c>
      <c r="T1169" t="s">
        <v>63</v>
      </c>
      <c r="U1169" t="str">
        <f t="shared" si="190"/>
        <v>Urgent</v>
      </c>
      <c r="V1169" s="1">
        <v>45128</v>
      </c>
      <c r="W1169" t="s">
        <v>36</v>
      </c>
      <c r="X1169" t="s">
        <v>65</v>
      </c>
      <c r="Y1169" t="str">
        <f t="shared" si="191"/>
        <v>End</v>
      </c>
    </row>
    <row r="1170" spans="1:25" x14ac:dyDescent="0.35">
      <c r="A1170" t="s">
        <v>4721</v>
      </c>
      <c r="B1170">
        <f t="shared" si="188"/>
        <v>72</v>
      </c>
      <c r="C1170" t="str">
        <f t="shared" si="183"/>
        <v>Senior</v>
      </c>
      <c r="D1170" s="6" t="s">
        <v>118</v>
      </c>
      <c r="E1170" t="s">
        <v>41</v>
      </c>
      <c r="F1170" t="str">
        <f t="shared" si="189"/>
        <v>Senior-Male</v>
      </c>
      <c r="G1170" t="s">
        <v>172</v>
      </c>
      <c r="H1170">
        <f t="shared" si="184"/>
        <v>23</v>
      </c>
      <c r="I1170">
        <f t="shared" si="185"/>
        <v>11</v>
      </c>
      <c r="J1170">
        <f t="shared" si="186"/>
        <v>2021</v>
      </c>
      <c r="K1170" t="s">
        <v>43</v>
      </c>
      <c r="L1170" s="1">
        <v>44523</v>
      </c>
      <c r="M1170" s="4">
        <f t="shared" si="187"/>
        <v>10</v>
      </c>
      <c r="N1170" t="s">
        <v>4722</v>
      </c>
      <c r="O1170" t="s">
        <v>4723</v>
      </c>
      <c r="P1170" t="s">
        <v>82</v>
      </c>
      <c r="Q1170">
        <f t="shared" si="182"/>
        <v>38660.707909999997</v>
      </c>
      <c r="R1170" s="3" t="s">
        <v>4724</v>
      </c>
      <c r="S1170">
        <v>373</v>
      </c>
      <c r="T1170" t="s">
        <v>35</v>
      </c>
      <c r="U1170" t="str">
        <f t="shared" si="190"/>
        <v>Elective</v>
      </c>
      <c r="V1170" s="1">
        <v>44533</v>
      </c>
      <c r="W1170" t="s">
        <v>48</v>
      </c>
      <c r="X1170" t="s">
        <v>37</v>
      </c>
      <c r="Y1170" t="str">
        <f t="shared" si="191"/>
        <v>End</v>
      </c>
    </row>
    <row r="1171" spans="1:25" x14ac:dyDescent="0.35">
      <c r="A1171" t="s">
        <v>4725</v>
      </c>
      <c r="B1171">
        <f t="shared" si="188"/>
        <v>82</v>
      </c>
      <c r="C1171" t="str">
        <f t="shared" si="183"/>
        <v>Senior</v>
      </c>
      <c r="D1171" s="6" t="s">
        <v>79</v>
      </c>
      <c r="E1171" t="s">
        <v>41</v>
      </c>
      <c r="F1171" t="str">
        <f t="shared" si="189"/>
        <v>Senior-Male</v>
      </c>
      <c r="G1171" t="s">
        <v>73</v>
      </c>
      <c r="H1171">
        <f t="shared" si="184"/>
        <v>4</v>
      </c>
      <c r="I1171">
        <f t="shared" si="185"/>
        <v>3</v>
      </c>
      <c r="J1171">
        <f t="shared" si="186"/>
        <v>2020</v>
      </c>
      <c r="K1171" t="s">
        <v>53</v>
      </c>
      <c r="L1171" s="1">
        <v>43894</v>
      </c>
      <c r="M1171" s="4">
        <f t="shared" si="187"/>
        <v>19</v>
      </c>
      <c r="N1171" t="s">
        <v>4726</v>
      </c>
      <c r="O1171" t="s">
        <v>4727</v>
      </c>
      <c r="P1171" t="s">
        <v>76</v>
      </c>
      <c r="Q1171">
        <f t="shared" si="182"/>
        <v>21697.288069999999</v>
      </c>
      <c r="R1171" s="3" t="s">
        <v>4728</v>
      </c>
      <c r="S1171">
        <v>158</v>
      </c>
      <c r="T1171" t="s">
        <v>63</v>
      </c>
      <c r="U1171" t="str">
        <f t="shared" si="190"/>
        <v>Urgent</v>
      </c>
      <c r="V1171" s="1">
        <v>43913</v>
      </c>
      <c r="W1171" t="s">
        <v>127</v>
      </c>
      <c r="X1171" t="s">
        <v>49</v>
      </c>
      <c r="Y1171" t="str">
        <f t="shared" si="191"/>
        <v>Start</v>
      </c>
    </row>
    <row r="1172" spans="1:25" x14ac:dyDescent="0.35">
      <c r="A1172" t="s">
        <v>4729</v>
      </c>
      <c r="B1172">
        <f t="shared" si="188"/>
        <v>61</v>
      </c>
      <c r="C1172" t="str">
        <f t="shared" si="183"/>
        <v>Senior</v>
      </c>
      <c r="D1172" s="6" t="s">
        <v>51</v>
      </c>
      <c r="E1172" t="s">
        <v>41</v>
      </c>
      <c r="F1172" t="str">
        <f t="shared" si="189"/>
        <v>Senior-Male</v>
      </c>
      <c r="G1172" t="s">
        <v>42</v>
      </c>
      <c r="H1172">
        <f t="shared" si="184"/>
        <v>30</v>
      </c>
      <c r="I1172">
        <f t="shared" si="185"/>
        <v>6</v>
      </c>
      <c r="J1172">
        <f t="shared" si="186"/>
        <v>2022</v>
      </c>
      <c r="K1172" t="s">
        <v>36630</v>
      </c>
      <c r="L1172" s="1">
        <v>44742</v>
      </c>
      <c r="M1172" s="4">
        <f t="shared" si="187"/>
        <v>23</v>
      </c>
      <c r="N1172" t="s">
        <v>4730</v>
      </c>
      <c r="O1172" t="s">
        <v>4731</v>
      </c>
      <c r="P1172" t="s">
        <v>82</v>
      </c>
      <c r="Q1172">
        <f t="shared" si="182"/>
        <v>11723.95061</v>
      </c>
      <c r="R1172" s="3" t="s">
        <v>4732</v>
      </c>
      <c r="S1172">
        <v>446</v>
      </c>
      <c r="T1172" t="s">
        <v>35</v>
      </c>
      <c r="U1172" t="str">
        <f t="shared" si="190"/>
        <v>Elective</v>
      </c>
      <c r="V1172" s="1">
        <v>44765</v>
      </c>
      <c r="W1172" t="s">
        <v>36</v>
      </c>
      <c r="X1172" t="s">
        <v>49</v>
      </c>
      <c r="Y1172" t="str">
        <f t="shared" si="191"/>
        <v>End</v>
      </c>
    </row>
    <row r="1173" spans="1:25" x14ac:dyDescent="0.35">
      <c r="A1173" t="s">
        <v>4733</v>
      </c>
      <c r="B1173">
        <f t="shared" si="188"/>
        <v>70</v>
      </c>
      <c r="C1173" t="str">
        <f t="shared" si="183"/>
        <v>Senior</v>
      </c>
      <c r="D1173" s="6" t="s">
        <v>182</v>
      </c>
      <c r="E1173" t="s">
        <v>28</v>
      </c>
      <c r="F1173" t="str">
        <f t="shared" si="189"/>
        <v>Senior-Female</v>
      </c>
      <c r="G1173" t="s">
        <v>73</v>
      </c>
      <c r="H1173">
        <f t="shared" si="184"/>
        <v>14</v>
      </c>
      <c r="I1173">
        <f t="shared" si="185"/>
        <v>2</v>
      </c>
      <c r="J1173">
        <f t="shared" si="186"/>
        <v>2022</v>
      </c>
      <c r="K1173" t="s">
        <v>36630</v>
      </c>
      <c r="L1173" s="1">
        <v>44606</v>
      </c>
      <c r="M1173" s="4">
        <f t="shared" si="187"/>
        <v>20</v>
      </c>
      <c r="N1173" t="s">
        <v>4734</v>
      </c>
      <c r="O1173" t="s">
        <v>4735</v>
      </c>
      <c r="P1173" t="s">
        <v>88</v>
      </c>
      <c r="Q1173" s="8" t="e">
        <f>#REF!</f>
        <v>#REF!</v>
      </c>
      <c r="R1173" s="3" t="s">
        <v>38</v>
      </c>
      <c r="S1173">
        <v>124</v>
      </c>
      <c r="T1173" t="s">
        <v>57</v>
      </c>
      <c r="U1173" t="str">
        <f t="shared" si="190"/>
        <v>Emergency</v>
      </c>
      <c r="V1173" s="1">
        <v>44626</v>
      </c>
      <c r="W1173" t="s">
        <v>127</v>
      </c>
      <c r="X1173" t="s">
        <v>49</v>
      </c>
      <c r="Y1173" t="str">
        <f t="shared" si="191"/>
        <v>Mid</v>
      </c>
    </row>
    <row r="1174" spans="1:25" x14ac:dyDescent="0.35">
      <c r="A1174" t="s">
        <v>4736</v>
      </c>
      <c r="B1174">
        <f t="shared" si="188"/>
        <v>28</v>
      </c>
      <c r="C1174" t="str">
        <f t="shared" si="183"/>
        <v>Young</v>
      </c>
      <c r="D1174" s="6" t="s">
        <v>381</v>
      </c>
      <c r="E1174" t="s">
        <v>28</v>
      </c>
      <c r="F1174" t="str">
        <f t="shared" si="189"/>
        <v>Young-Female</v>
      </c>
      <c r="G1174" t="s">
        <v>172</v>
      </c>
      <c r="H1174">
        <f t="shared" si="184"/>
        <v>25</v>
      </c>
      <c r="I1174">
        <f t="shared" si="185"/>
        <v>1</v>
      </c>
      <c r="J1174">
        <f t="shared" si="186"/>
        <v>2019</v>
      </c>
      <c r="K1174" t="s">
        <v>53</v>
      </c>
      <c r="L1174" s="1">
        <v>43490</v>
      </c>
      <c r="M1174" s="4">
        <f t="shared" si="187"/>
        <v>30</v>
      </c>
      <c r="N1174" t="s">
        <v>4737</v>
      </c>
      <c r="O1174" t="s">
        <v>4738</v>
      </c>
      <c r="P1174" t="s">
        <v>46</v>
      </c>
      <c r="Q1174">
        <f t="shared" ref="Q1174:Q1220" si="192">VALUE(R1174)</f>
        <v>4104.866798</v>
      </c>
      <c r="R1174" s="3" t="s">
        <v>4739</v>
      </c>
      <c r="S1174">
        <v>306</v>
      </c>
      <c r="T1174" t="s">
        <v>63</v>
      </c>
      <c r="U1174" t="str">
        <f t="shared" si="190"/>
        <v>Urgent</v>
      </c>
      <c r="V1174" s="1">
        <v>43520</v>
      </c>
      <c r="W1174" t="s">
        <v>64</v>
      </c>
      <c r="X1174" t="s">
        <v>37</v>
      </c>
      <c r="Y1174" t="str">
        <f t="shared" si="191"/>
        <v>End</v>
      </c>
    </row>
    <row r="1175" spans="1:25" x14ac:dyDescent="0.35">
      <c r="A1175" t="s">
        <v>4740</v>
      </c>
      <c r="B1175">
        <f t="shared" si="188"/>
        <v>67</v>
      </c>
      <c r="C1175" t="str">
        <f t="shared" si="183"/>
        <v>Senior</v>
      </c>
      <c r="D1175" s="6" t="s">
        <v>468</v>
      </c>
      <c r="E1175" t="s">
        <v>41</v>
      </c>
      <c r="F1175" t="str">
        <f t="shared" si="189"/>
        <v>Senior-Male</v>
      </c>
      <c r="G1175" t="s">
        <v>42</v>
      </c>
      <c r="H1175">
        <f t="shared" si="184"/>
        <v>28</v>
      </c>
      <c r="I1175">
        <f t="shared" si="185"/>
        <v>9</v>
      </c>
      <c r="J1175">
        <f t="shared" si="186"/>
        <v>2022</v>
      </c>
      <c r="K1175" t="s">
        <v>43</v>
      </c>
      <c r="L1175" s="1">
        <v>44832</v>
      </c>
      <c r="M1175" s="4">
        <f t="shared" si="187"/>
        <v>10</v>
      </c>
      <c r="N1175" t="s">
        <v>4741</v>
      </c>
      <c r="O1175" t="s">
        <v>4742</v>
      </c>
      <c r="P1175" t="s">
        <v>76</v>
      </c>
      <c r="Q1175">
        <f t="shared" si="192"/>
        <v>34795.287179999999</v>
      </c>
      <c r="R1175" s="3" t="s">
        <v>4743</v>
      </c>
      <c r="S1175">
        <v>393</v>
      </c>
      <c r="T1175" t="s">
        <v>63</v>
      </c>
      <c r="U1175" t="str">
        <f t="shared" si="190"/>
        <v>Urgent</v>
      </c>
      <c r="V1175" s="1">
        <v>44842</v>
      </c>
      <c r="W1175" t="s">
        <v>64</v>
      </c>
      <c r="X1175" t="s">
        <v>37</v>
      </c>
      <c r="Y1175" t="str">
        <f t="shared" si="191"/>
        <v>End</v>
      </c>
    </row>
    <row r="1176" spans="1:25" x14ac:dyDescent="0.35">
      <c r="A1176" t="s">
        <v>4744</v>
      </c>
      <c r="B1176">
        <f t="shared" si="188"/>
        <v>79</v>
      </c>
      <c r="C1176" t="str">
        <f t="shared" si="183"/>
        <v>Senior</v>
      </c>
      <c r="D1176" s="6" t="s">
        <v>158</v>
      </c>
      <c r="E1176" t="s">
        <v>41</v>
      </c>
      <c r="F1176" t="str">
        <f t="shared" si="189"/>
        <v>Senior-Male</v>
      </c>
      <c r="G1176" t="s">
        <v>29</v>
      </c>
      <c r="H1176">
        <f t="shared" si="184"/>
        <v>23</v>
      </c>
      <c r="I1176">
        <f t="shared" si="185"/>
        <v>11</v>
      </c>
      <c r="J1176">
        <f t="shared" si="186"/>
        <v>2020</v>
      </c>
      <c r="K1176" t="s">
        <v>103</v>
      </c>
      <c r="L1176" s="1">
        <v>44158</v>
      </c>
      <c r="M1176" s="4">
        <f t="shared" si="187"/>
        <v>26</v>
      </c>
      <c r="N1176" t="s">
        <v>1161</v>
      </c>
      <c r="O1176" t="s">
        <v>4745</v>
      </c>
      <c r="P1176" t="s">
        <v>46</v>
      </c>
      <c r="Q1176">
        <f t="shared" si="192"/>
        <v>35173.754809999999</v>
      </c>
      <c r="R1176" s="3" t="s">
        <v>4746</v>
      </c>
      <c r="S1176">
        <v>408</v>
      </c>
      <c r="T1176" t="s">
        <v>57</v>
      </c>
      <c r="U1176" t="str">
        <f t="shared" si="190"/>
        <v>Emergency</v>
      </c>
      <c r="V1176" s="1">
        <v>44184</v>
      </c>
      <c r="W1176" t="s">
        <v>48</v>
      </c>
      <c r="X1176" t="s">
        <v>65</v>
      </c>
      <c r="Y1176" t="str">
        <f t="shared" si="191"/>
        <v>End</v>
      </c>
    </row>
    <row r="1177" spans="1:25" x14ac:dyDescent="0.35">
      <c r="A1177" t="s">
        <v>4747</v>
      </c>
      <c r="B1177">
        <f t="shared" si="188"/>
        <v>28</v>
      </c>
      <c r="C1177" t="str">
        <f t="shared" si="183"/>
        <v>Young</v>
      </c>
      <c r="D1177" s="6" t="s">
        <v>381</v>
      </c>
      <c r="E1177" t="s">
        <v>28</v>
      </c>
      <c r="F1177" t="str">
        <f t="shared" si="189"/>
        <v>Young-Female</v>
      </c>
      <c r="G1177" t="s">
        <v>73</v>
      </c>
      <c r="H1177">
        <f t="shared" si="184"/>
        <v>26</v>
      </c>
      <c r="I1177">
        <f t="shared" si="185"/>
        <v>5</v>
      </c>
      <c r="J1177">
        <f t="shared" si="186"/>
        <v>2020</v>
      </c>
      <c r="K1177" t="s">
        <v>43</v>
      </c>
      <c r="L1177" s="1">
        <v>43977</v>
      </c>
      <c r="M1177" s="4">
        <f t="shared" si="187"/>
        <v>6</v>
      </c>
      <c r="N1177" t="s">
        <v>3549</v>
      </c>
      <c r="O1177" t="s">
        <v>4748</v>
      </c>
      <c r="P1177" t="s">
        <v>76</v>
      </c>
      <c r="Q1177">
        <f t="shared" si="192"/>
        <v>6694.3788969999996</v>
      </c>
      <c r="R1177" s="3" t="s">
        <v>4749</v>
      </c>
      <c r="S1177">
        <v>421</v>
      </c>
      <c r="T1177" t="s">
        <v>63</v>
      </c>
      <c r="U1177" t="str">
        <f t="shared" si="190"/>
        <v>Urgent</v>
      </c>
      <c r="V1177" s="1">
        <v>43983</v>
      </c>
      <c r="W1177" t="s">
        <v>127</v>
      </c>
      <c r="X1177" t="s">
        <v>49</v>
      </c>
      <c r="Y1177" t="str">
        <f t="shared" si="191"/>
        <v>End</v>
      </c>
    </row>
    <row r="1178" spans="1:25" x14ac:dyDescent="0.35">
      <c r="A1178" t="s">
        <v>4750</v>
      </c>
      <c r="B1178">
        <f t="shared" si="188"/>
        <v>18</v>
      </c>
      <c r="C1178" t="str">
        <f t="shared" si="183"/>
        <v>Young</v>
      </c>
      <c r="D1178" s="6" t="s">
        <v>1373</v>
      </c>
      <c r="E1178" t="s">
        <v>28</v>
      </c>
      <c r="F1178" t="str">
        <f t="shared" si="189"/>
        <v>Young-Female</v>
      </c>
      <c r="G1178" t="s">
        <v>42</v>
      </c>
      <c r="H1178">
        <f t="shared" si="184"/>
        <v>4</v>
      </c>
      <c r="I1178">
        <f t="shared" si="185"/>
        <v>5</v>
      </c>
      <c r="J1178">
        <f t="shared" si="186"/>
        <v>2023</v>
      </c>
      <c r="K1178" t="s">
        <v>36630</v>
      </c>
      <c r="L1178" s="1">
        <v>45050</v>
      </c>
      <c r="M1178" s="4">
        <f t="shared" si="187"/>
        <v>16</v>
      </c>
      <c r="N1178" t="s">
        <v>4751</v>
      </c>
      <c r="O1178" t="s">
        <v>4752</v>
      </c>
      <c r="P1178" t="s">
        <v>82</v>
      </c>
      <c r="Q1178">
        <f t="shared" si="192"/>
        <v>34440.311399999999</v>
      </c>
      <c r="R1178" s="3" t="s">
        <v>4753</v>
      </c>
      <c r="S1178">
        <v>159</v>
      </c>
      <c r="T1178" t="s">
        <v>35</v>
      </c>
      <c r="U1178" t="str">
        <f t="shared" si="190"/>
        <v>Elective</v>
      </c>
      <c r="V1178" s="1">
        <v>45066</v>
      </c>
      <c r="W1178" t="s">
        <v>36</v>
      </c>
      <c r="X1178" t="s">
        <v>49</v>
      </c>
      <c r="Y1178" t="str">
        <f t="shared" si="191"/>
        <v>Start</v>
      </c>
    </row>
    <row r="1179" spans="1:25" x14ac:dyDescent="0.35">
      <c r="A1179" t="s">
        <v>4754</v>
      </c>
      <c r="B1179">
        <f t="shared" si="188"/>
        <v>34</v>
      </c>
      <c r="C1179" t="str">
        <f t="shared" si="183"/>
        <v>Young</v>
      </c>
      <c r="D1179" s="6" t="s">
        <v>264</v>
      </c>
      <c r="E1179" t="s">
        <v>28</v>
      </c>
      <c r="F1179" t="str">
        <f t="shared" si="189"/>
        <v>Young-Female</v>
      </c>
      <c r="G1179" t="s">
        <v>52</v>
      </c>
      <c r="H1179">
        <f t="shared" si="184"/>
        <v>25</v>
      </c>
      <c r="I1179">
        <f t="shared" si="185"/>
        <v>5</v>
      </c>
      <c r="J1179">
        <f t="shared" si="186"/>
        <v>2021</v>
      </c>
      <c r="K1179" t="s">
        <v>53</v>
      </c>
      <c r="L1179" s="1">
        <v>44341</v>
      </c>
      <c r="M1179" s="4">
        <f t="shared" si="187"/>
        <v>5</v>
      </c>
      <c r="N1179" t="s">
        <v>4755</v>
      </c>
      <c r="O1179" t="s">
        <v>4756</v>
      </c>
      <c r="P1179" t="s">
        <v>88</v>
      </c>
      <c r="Q1179">
        <f t="shared" si="192"/>
        <v>17952.114860000001</v>
      </c>
      <c r="R1179" s="3" t="s">
        <v>4757</v>
      </c>
      <c r="S1179">
        <v>182</v>
      </c>
      <c r="T1179" t="s">
        <v>63</v>
      </c>
      <c r="U1179" t="str">
        <f t="shared" si="190"/>
        <v>Urgent</v>
      </c>
      <c r="V1179" s="1">
        <v>44346</v>
      </c>
      <c r="W1179" t="s">
        <v>71</v>
      </c>
      <c r="X1179" t="s">
        <v>37</v>
      </c>
      <c r="Y1179" t="str">
        <f t="shared" si="191"/>
        <v>End</v>
      </c>
    </row>
    <row r="1180" spans="1:25" x14ac:dyDescent="0.35">
      <c r="A1180" t="s">
        <v>4758</v>
      </c>
      <c r="B1180">
        <f t="shared" si="188"/>
        <v>24</v>
      </c>
      <c r="C1180" t="str">
        <f t="shared" si="183"/>
        <v>Young</v>
      </c>
      <c r="D1180" s="6" t="s">
        <v>777</v>
      </c>
      <c r="E1180" t="s">
        <v>28</v>
      </c>
      <c r="F1180" t="str">
        <f t="shared" si="189"/>
        <v>Young-Female</v>
      </c>
      <c r="G1180" t="s">
        <v>29</v>
      </c>
      <c r="H1180">
        <f t="shared" si="184"/>
        <v>29</v>
      </c>
      <c r="I1180">
        <f t="shared" si="185"/>
        <v>6</v>
      </c>
      <c r="J1180">
        <f t="shared" si="186"/>
        <v>2023</v>
      </c>
      <c r="K1180" t="s">
        <v>36631</v>
      </c>
      <c r="L1180" s="1">
        <v>45106</v>
      </c>
      <c r="M1180" s="4">
        <f t="shared" si="187"/>
        <v>9</v>
      </c>
      <c r="N1180" t="s">
        <v>4759</v>
      </c>
      <c r="O1180" t="s">
        <v>4760</v>
      </c>
      <c r="P1180" t="s">
        <v>46</v>
      </c>
      <c r="Q1180">
        <f t="shared" si="192"/>
        <v>16651.909090000001</v>
      </c>
      <c r="R1180" s="3" t="s">
        <v>4761</v>
      </c>
      <c r="S1180">
        <v>171</v>
      </c>
      <c r="T1180" t="s">
        <v>57</v>
      </c>
      <c r="U1180" t="str">
        <f t="shared" si="190"/>
        <v>Emergency</v>
      </c>
      <c r="V1180" s="1">
        <v>45115</v>
      </c>
      <c r="W1180" t="s">
        <v>36</v>
      </c>
      <c r="X1180" t="s">
        <v>37</v>
      </c>
      <c r="Y1180" t="str">
        <f t="shared" si="191"/>
        <v>End</v>
      </c>
    </row>
    <row r="1181" spans="1:25" x14ac:dyDescent="0.35">
      <c r="A1181" t="s">
        <v>4762</v>
      </c>
      <c r="B1181">
        <f t="shared" si="188"/>
        <v>32</v>
      </c>
      <c r="C1181" t="str">
        <f t="shared" si="183"/>
        <v>Young</v>
      </c>
      <c r="D1181" s="6" t="s">
        <v>129</v>
      </c>
      <c r="E1181" t="s">
        <v>41</v>
      </c>
      <c r="F1181" t="str">
        <f t="shared" si="189"/>
        <v>Young-Male</v>
      </c>
      <c r="G1181" t="s">
        <v>73</v>
      </c>
      <c r="H1181">
        <f t="shared" si="184"/>
        <v>2</v>
      </c>
      <c r="I1181">
        <f t="shared" si="185"/>
        <v>7</v>
      </c>
      <c r="J1181">
        <f t="shared" si="186"/>
        <v>2020</v>
      </c>
      <c r="K1181" t="s">
        <v>103</v>
      </c>
      <c r="L1181" s="1">
        <v>44014</v>
      </c>
      <c r="M1181" s="4">
        <f t="shared" si="187"/>
        <v>5</v>
      </c>
      <c r="N1181" t="s">
        <v>4763</v>
      </c>
      <c r="O1181" t="s">
        <v>4764</v>
      </c>
      <c r="P1181" t="s">
        <v>82</v>
      </c>
      <c r="Q1181">
        <f t="shared" si="192"/>
        <v>3727.5469410000001</v>
      </c>
      <c r="R1181" s="3" t="s">
        <v>4765</v>
      </c>
      <c r="S1181">
        <v>301</v>
      </c>
      <c r="T1181" t="s">
        <v>35</v>
      </c>
      <c r="U1181" t="str">
        <f t="shared" si="190"/>
        <v>Elective</v>
      </c>
      <c r="V1181" s="1">
        <v>44019</v>
      </c>
      <c r="W1181" t="s">
        <v>64</v>
      </c>
      <c r="X1181" t="s">
        <v>65</v>
      </c>
      <c r="Y1181" t="str">
        <f t="shared" si="191"/>
        <v>Start</v>
      </c>
    </row>
    <row r="1182" spans="1:25" x14ac:dyDescent="0.35">
      <c r="A1182" t="s">
        <v>4766</v>
      </c>
      <c r="B1182">
        <f t="shared" si="188"/>
        <v>83</v>
      </c>
      <c r="C1182" t="str">
        <f t="shared" si="183"/>
        <v>Senior</v>
      </c>
      <c r="D1182" s="6" t="s">
        <v>223</v>
      </c>
      <c r="E1182" t="s">
        <v>41</v>
      </c>
      <c r="F1182" t="str">
        <f t="shared" si="189"/>
        <v>Senior-Male</v>
      </c>
      <c r="G1182" t="s">
        <v>29</v>
      </c>
      <c r="H1182">
        <f t="shared" si="184"/>
        <v>5</v>
      </c>
      <c r="I1182">
        <f t="shared" si="185"/>
        <v>6</v>
      </c>
      <c r="J1182">
        <f t="shared" si="186"/>
        <v>2019</v>
      </c>
      <c r="K1182" t="s">
        <v>53</v>
      </c>
      <c r="L1182" s="1">
        <v>43621</v>
      </c>
      <c r="M1182" s="4">
        <f t="shared" si="187"/>
        <v>5</v>
      </c>
      <c r="N1182" t="s">
        <v>4767</v>
      </c>
      <c r="O1182" t="s">
        <v>4768</v>
      </c>
      <c r="P1182" t="s">
        <v>46</v>
      </c>
      <c r="Q1182">
        <f t="shared" si="192"/>
        <v>9161.3127129999993</v>
      </c>
      <c r="R1182" s="3" t="s">
        <v>4769</v>
      </c>
      <c r="S1182">
        <v>371</v>
      </c>
      <c r="T1182" t="s">
        <v>63</v>
      </c>
      <c r="U1182" t="str">
        <f t="shared" si="190"/>
        <v>Urgent</v>
      </c>
      <c r="V1182" s="1">
        <v>43626</v>
      </c>
      <c r="W1182" t="s">
        <v>64</v>
      </c>
      <c r="X1182" t="s">
        <v>37</v>
      </c>
      <c r="Y1182" t="str">
        <f t="shared" si="191"/>
        <v>Start</v>
      </c>
    </row>
    <row r="1183" spans="1:25" x14ac:dyDescent="0.35">
      <c r="A1183" t="s">
        <v>4770</v>
      </c>
      <c r="B1183">
        <f t="shared" si="188"/>
        <v>61</v>
      </c>
      <c r="C1183" t="str">
        <f t="shared" si="183"/>
        <v>Senior</v>
      </c>
      <c r="D1183" s="6" t="s">
        <v>51</v>
      </c>
      <c r="E1183" t="s">
        <v>28</v>
      </c>
      <c r="F1183" t="str">
        <f t="shared" si="189"/>
        <v>Senior-Female</v>
      </c>
      <c r="G1183" t="s">
        <v>172</v>
      </c>
      <c r="H1183">
        <f t="shared" si="184"/>
        <v>13</v>
      </c>
      <c r="I1183">
        <f t="shared" si="185"/>
        <v>2</v>
      </c>
      <c r="J1183">
        <f t="shared" si="186"/>
        <v>2022</v>
      </c>
      <c r="K1183" t="s">
        <v>36630</v>
      </c>
      <c r="L1183" s="1">
        <v>44605</v>
      </c>
      <c r="M1183" s="4">
        <f t="shared" si="187"/>
        <v>19</v>
      </c>
      <c r="N1183" t="s">
        <v>4771</v>
      </c>
      <c r="O1183" t="s">
        <v>4772</v>
      </c>
      <c r="P1183" t="s">
        <v>82</v>
      </c>
      <c r="Q1183">
        <f t="shared" si="192"/>
        <v>11678.12227</v>
      </c>
      <c r="R1183" s="3" t="s">
        <v>4773</v>
      </c>
      <c r="S1183">
        <v>385</v>
      </c>
      <c r="T1183" t="s">
        <v>57</v>
      </c>
      <c r="U1183" t="str">
        <f t="shared" si="190"/>
        <v>Emergency</v>
      </c>
      <c r="V1183" s="1">
        <v>44624</v>
      </c>
      <c r="W1183" t="s">
        <v>71</v>
      </c>
      <c r="X1183" t="s">
        <v>49</v>
      </c>
      <c r="Y1183" t="str">
        <f t="shared" si="191"/>
        <v>Mid</v>
      </c>
    </row>
    <row r="1184" spans="1:25" x14ac:dyDescent="0.35">
      <c r="A1184" t="s">
        <v>4774</v>
      </c>
      <c r="B1184">
        <f t="shared" si="188"/>
        <v>73</v>
      </c>
      <c r="C1184" t="str">
        <f t="shared" si="183"/>
        <v>Senior</v>
      </c>
      <c r="D1184" s="6" t="s">
        <v>451</v>
      </c>
      <c r="E1184" t="s">
        <v>28</v>
      </c>
      <c r="F1184" t="str">
        <f t="shared" si="189"/>
        <v>Senior-Female</v>
      </c>
      <c r="G1184" t="s">
        <v>29</v>
      </c>
      <c r="H1184">
        <f t="shared" si="184"/>
        <v>23</v>
      </c>
      <c r="I1184">
        <f t="shared" si="185"/>
        <v>9</v>
      </c>
      <c r="J1184">
        <f t="shared" si="186"/>
        <v>2022</v>
      </c>
      <c r="K1184" t="s">
        <v>30</v>
      </c>
      <c r="L1184" s="1">
        <v>44827</v>
      </c>
      <c r="M1184" s="4">
        <f t="shared" si="187"/>
        <v>12</v>
      </c>
      <c r="N1184" t="s">
        <v>4775</v>
      </c>
      <c r="O1184" t="s">
        <v>4776</v>
      </c>
      <c r="P1184" t="s">
        <v>33</v>
      </c>
      <c r="Q1184">
        <f t="shared" si="192"/>
        <v>15804.57015</v>
      </c>
      <c r="R1184" s="3" t="s">
        <v>4777</v>
      </c>
      <c r="S1184">
        <v>109</v>
      </c>
      <c r="T1184" t="s">
        <v>35</v>
      </c>
      <c r="U1184" t="str">
        <f t="shared" si="190"/>
        <v>Elective</v>
      </c>
      <c r="V1184" s="1">
        <v>44839</v>
      </c>
      <c r="W1184" t="s">
        <v>36</v>
      </c>
      <c r="X1184" t="s">
        <v>37</v>
      </c>
      <c r="Y1184" t="str">
        <f t="shared" si="191"/>
        <v>End</v>
      </c>
    </row>
    <row r="1185" spans="1:25" x14ac:dyDescent="0.35">
      <c r="A1185" t="s">
        <v>4778</v>
      </c>
      <c r="B1185">
        <f t="shared" si="188"/>
        <v>18</v>
      </c>
      <c r="C1185" t="str">
        <f t="shared" si="183"/>
        <v>Young</v>
      </c>
      <c r="D1185" s="6" t="s">
        <v>1373</v>
      </c>
      <c r="E1185" t="s">
        <v>41</v>
      </c>
      <c r="F1185" t="str">
        <f t="shared" si="189"/>
        <v>Young-Male</v>
      </c>
      <c r="G1185" t="s">
        <v>346</v>
      </c>
      <c r="H1185">
        <f t="shared" si="184"/>
        <v>30</v>
      </c>
      <c r="I1185">
        <f t="shared" si="185"/>
        <v>6</v>
      </c>
      <c r="J1185">
        <f t="shared" si="186"/>
        <v>2019</v>
      </c>
      <c r="K1185" t="s">
        <v>43</v>
      </c>
      <c r="L1185" s="1">
        <v>43646</v>
      </c>
      <c r="M1185" s="4">
        <f t="shared" si="187"/>
        <v>5</v>
      </c>
      <c r="N1185" t="s">
        <v>4779</v>
      </c>
      <c r="O1185" t="s">
        <v>4780</v>
      </c>
      <c r="P1185" t="s">
        <v>76</v>
      </c>
      <c r="Q1185">
        <f t="shared" si="192"/>
        <v>14718.082700000001</v>
      </c>
      <c r="R1185" s="3" t="s">
        <v>4781</v>
      </c>
      <c r="S1185">
        <v>385</v>
      </c>
      <c r="T1185" t="s">
        <v>35</v>
      </c>
      <c r="U1185" t="str">
        <f t="shared" si="190"/>
        <v>Elective</v>
      </c>
      <c r="V1185" s="1">
        <v>43651</v>
      </c>
      <c r="W1185" t="s">
        <v>36</v>
      </c>
      <c r="X1185" t="s">
        <v>49</v>
      </c>
      <c r="Y1185" t="str">
        <f t="shared" si="191"/>
        <v>End</v>
      </c>
    </row>
    <row r="1186" spans="1:25" x14ac:dyDescent="0.35">
      <c r="A1186" t="s">
        <v>4782</v>
      </c>
      <c r="B1186">
        <f t="shared" si="188"/>
        <v>22</v>
      </c>
      <c r="C1186" t="str">
        <f t="shared" si="183"/>
        <v>Young</v>
      </c>
      <c r="D1186" s="6" t="s">
        <v>1240</v>
      </c>
      <c r="E1186" t="s">
        <v>28</v>
      </c>
      <c r="F1186" t="str">
        <f t="shared" si="189"/>
        <v>Young-Female</v>
      </c>
      <c r="G1186" t="s">
        <v>346</v>
      </c>
      <c r="H1186">
        <f t="shared" si="184"/>
        <v>29</v>
      </c>
      <c r="I1186">
        <f t="shared" si="185"/>
        <v>2</v>
      </c>
      <c r="J1186">
        <f t="shared" si="186"/>
        <v>2020</v>
      </c>
      <c r="K1186" t="s">
        <v>36630</v>
      </c>
      <c r="L1186" s="1">
        <v>43890</v>
      </c>
      <c r="M1186" s="4">
        <f t="shared" si="187"/>
        <v>2</v>
      </c>
      <c r="N1186" t="s">
        <v>4783</v>
      </c>
      <c r="O1186" t="s">
        <v>4784</v>
      </c>
      <c r="P1186" t="s">
        <v>82</v>
      </c>
      <c r="Q1186">
        <f t="shared" si="192"/>
        <v>8128.8524770000004</v>
      </c>
      <c r="R1186" s="3" t="s">
        <v>4785</v>
      </c>
      <c r="S1186">
        <v>315</v>
      </c>
      <c r="T1186" t="s">
        <v>57</v>
      </c>
      <c r="U1186" t="str">
        <f t="shared" si="190"/>
        <v>Emergency</v>
      </c>
      <c r="V1186" s="1">
        <v>43892</v>
      </c>
      <c r="W1186" t="s">
        <v>127</v>
      </c>
      <c r="X1186" t="s">
        <v>65</v>
      </c>
      <c r="Y1186" t="str">
        <f t="shared" si="191"/>
        <v>End</v>
      </c>
    </row>
    <row r="1187" spans="1:25" x14ac:dyDescent="0.35">
      <c r="A1187" t="s">
        <v>4786</v>
      </c>
      <c r="B1187">
        <f t="shared" si="188"/>
        <v>82</v>
      </c>
      <c r="C1187" t="str">
        <f t="shared" si="183"/>
        <v>Senior</v>
      </c>
      <c r="D1187" s="6" t="s">
        <v>79</v>
      </c>
      <c r="E1187" t="s">
        <v>41</v>
      </c>
      <c r="F1187" t="str">
        <f t="shared" si="189"/>
        <v>Senior-Male</v>
      </c>
      <c r="G1187" t="s">
        <v>172</v>
      </c>
      <c r="H1187">
        <f t="shared" si="184"/>
        <v>14</v>
      </c>
      <c r="I1187">
        <f t="shared" si="185"/>
        <v>1</v>
      </c>
      <c r="J1187">
        <f t="shared" si="186"/>
        <v>2019</v>
      </c>
      <c r="K1187" t="s">
        <v>36631</v>
      </c>
      <c r="L1187" s="1">
        <v>43479</v>
      </c>
      <c r="M1187" s="4">
        <f t="shared" si="187"/>
        <v>21</v>
      </c>
      <c r="N1187" t="s">
        <v>4787</v>
      </c>
      <c r="O1187" t="s">
        <v>4788</v>
      </c>
      <c r="P1187" t="s">
        <v>33</v>
      </c>
      <c r="Q1187">
        <f t="shared" si="192"/>
        <v>24445.668079999999</v>
      </c>
      <c r="R1187" s="3" t="s">
        <v>4789</v>
      </c>
      <c r="S1187">
        <v>214</v>
      </c>
      <c r="T1187" t="s">
        <v>35</v>
      </c>
      <c r="U1187" t="str">
        <f t="shared" si="190"/>
        <v>Elective</v>
      </c>
      <c r="V1187" s="1">
        <v>43500</v>
      </c>
      <c r="W1187" t="s">
        <v>64</v>
      </c>
      <c r="X1187" t="s">
        <v>37</v>
      </c>
      <c r="Y1187" t="str">
        <f t="shared" si="191"/>
        <v>Mid</v>
      </c>
    </row>
    <row r="1188" spans="1:25" x14ac:dyDescent="0.35">
      <c r="A1188" t="s">
        <v>4790</v>
      </c>
      <c r="B1188">
        <f t="shared" si="188"/>
        <v>69</v>
      </c>
      <c r="C1188" t="str">
        <f t="shared" si="183"/>
        <v>Senior</v>
      </c>
      <c r="D1188" s="6" t="s">
        <v>423</v>
      </c>
      <c r="E1188" t="s">
        <v>41</v>
      </c>
      <c r="F1188" t="str">
        <f t="shared" si="189"/>
        <v>Senior-Male</v>
      </c>
      <c r="G1188" t="s">
        <v>172</v>
      </c>
      <c r="H1188">
        <f t="shared" si="184"/>
        <v>17</v>
      </c>
      <c r="I1188">
        <f t="shared" si="185"/>
        <v>8</v>
      </c>
      <c r="J1188">
        <f t="shared" si="186"/>
        <v>2019</v>
      </c>
      <c r="K1188" t="s">
        <v>36630</v>
      </c>
      <c r="L1188" s="1">
        <v>43694</v>
      </c>
      <c r="M1188" s="4">
        <f t="shared" si="187"/>
        <v>7</v>
      </c>
      <c r="N1188" t="s">
        <v>4791</v>
      </c>
      <c r="O1188" t="s">
        <v>4792</v>
      </c>
      <c r="P1188" t="s">
        <v>76</v>
      </c>
      <c r="Q1188">
        <f t="shared" si="192"/>
        <v>32311.06194</v>
      </c>
      <c r="R1188" s="3" t="s">
        <v>4793</v>
      </c>
      <c r="S1188">
        <v>488</v>
      </c>
      <c r="T1188" t="s">
        <v>35</v>
      </c>
      <c r="U1188" t="str">
        <f t="shared" si="190"/>
        <v>Elective</v>
      </c>
      <c r="V1188" s="1">
        <v>43701</v>
      </c>
      <c r="W1188" t="s">
        <v>36</v>
      </c>
      <c r="X1188" t="s">
        <v>65</v>
      </c>
      <c r="Y1188" t="str">
        <f t="shared" si="191"/>
        <v>Mid</v>
      </c>
    </row>
    <row r="1189" spans="1:25" x14ac:dyDescent="0.35">
      <c r="A1189" t="s">
        <v>4794</v>
      </c>
      <c r="B1189">
        <f t="shared" si="188"/>
        <v>75</v>
      </c>
      <c r="C1189" t="str">
        <f t="shared" si="183"/>
        <v>Senior</v>
      </c>
      <c r="D1189" s="6" t="s">
        <v>806</v>
      </c>
      <c r="E1189" t="s">
        <v>41</v>
      </c>
      <c r="F1189" t="str">
        <f t="shared" si="189"/>
        <v>Senior-Male</v>
      </c>
      <c r="G1189" t="s">
        <v>73</v>
      </c>
      <c r="H1189">
        <f t="shared" si="184"/>
        <v>17</v>
      </c>
      <c r="I1189">
        <f t="shared" si="185"/>
        <v>5</v>
      </c>
      <c r="J1189">
        <f t="shared" si="186"/>
        <v>2021</v>
      </c>
      <c r="K1189" t="s">
        <v>53</v>
      </c>
      <c r="L1189" s="1">
        <v>44333</v>
      </c>
      <c r="M1189" s="4">
        <f t="shared" si="187"/>
        <v>4</v>
      </c>
      <c r="N1189" t="s">
        <v>4795</v>
      </c>
      <c r="O1189" t="s">
        <v>4796</v>
      </c>
      <c r="P1189" t="s">
        <v>46</v>
      </c>
      <c r="Q1189">
        <f t="shared" si="192"/>
        <v>14525.178980000001</v>
      </c>
      <c r="R1189" s="3" t="s">
        <v>4797</v>
      </c>
      <c r="S1189">
        <v>204</v>
      </c>
      <c r="T1189" t="s">
        <v>35</v>
      </c>
      <c r="U1189" t="str">
        <f t="shared" si="190"/>
        <v>Elective</v>
      </c>
      <c r="V1189" s="1">
        <v>44337</v>
      </c>
      <c r="W1189" t="s">
        <v>71</v>
      </c>
      <c r="X1189" t="s">
        <v>49</v>
      </c>
      <c r="Y1189" t="str">
        <f t="shared" si="191"/>
        <v>Mid</v>
      </c>
    </row>
    <row r="1190" spans="1:25" x14ac:dyDescent="0.35">
      <c r="A1190" t="s">
        <v>4798</v>
      </c>
      <c r="B1190">
        <f t="shared" si="188"/>
        <v>73</v>
      </c>
      <c r="C1190" t="str">
        <f t="shared" si="183"/>
        <v>Senior</v>
      </c>
      <c r="D1190" s="6" t="s">
        <v>451</v>
      </c>
      <c r="E1190" t="s">
        <v>28</v>
      </c>
      <c r="F1190" t="str">
        <f t="shared" si="189"/>
        <v>Senior-Female</v>
      </c>
      <c r="G1190" t="s">
        <v>73</v>
      </c>
      <c r="H1190">
        <f t="shared" si="184"/>
        <v>6</v>
      </c>
      <c r="I1190">
        <f t="shared" si="185"/>
        <v>1</v>
      </c>
      <c r="J1190">
        <f t="shared" si="186"/>
        <v>2023</v>
      </c>
      <c r="K1190" t="s">
        <v>36631</v>
      </c>
      <c r="L1190" s="1">
        <v>44932</v>
      </c>
      <c r="M1190" s="4">
        <f t="shared" si="187"/>
        <v>6</v>
      </c>
      <c r="N1190" t="s">
        <v>4799</v>
      </c>
      <c r="O1190" t="s">
        <v>4800</v>
      </c>
      <c r="P1190" t="s">
        <v>33</v>
      </c>
      <c r="Q1190">
        <f t="shared" si="192"/>
        <v>12939.56121</v>
      </c>
      <c r="R1190" s="3" t="s">
        <v>4801</v>
      </c>
      <c r="S1190">
        <v>414</v>
      </c>
      <c r="T1190" t="s">
        <v>35</v>
      </c>
      <c r="U1190" t="str">
        <f t="shared" si="190"/>
        <v>Elective</v>
      </c>
      <c r="V1190" s="1">
        <v>44938</v>
      </c>
      <c r="W1190" t="s">
        <v>48</v>
      </c>
      <c r="X1190" t="s">
        <v>49</v>
      </c>
      <c r="Y1190" t="str">
        <f t="shared" si="191"/>
        <v>Start</v>
      </c>
    </row>
    <row r="1191" spans="1:25" x14ac:dyDescent="0.35">
      <c r="A1191" t="s">
        <v>4802</v>
      </c>
      <c r="B1191">
        <f t="shared" si="188"/>
        <v>39</v>
      </c>
      <c r="C1191" t="str">
        <f t="shared" si="183"/>
        <v xml:space="preserve">Middle </v>
      </c>
      <c r="D1191" s="6" t="s">
        <v>97</v>
      </c>
      <c r="E1191" t="s">
        <v>41</v>
      </c>
      <c r="F1191" t="str">
        <f t="shared" si="189"/>
        <v>Middle -Male</v>
      </c>
      <c r="G1191" t="s">
        <v>42</v>
      </c>
      <c r="H1191">
        <f t="shared" si="184"/>
        <v>8</v>
      </c>
      <c r="I1191">
        <f t="shared" si="185"/>
        <v>5</v>
      </c>
      <c r="J1191">
        <f t="shared" si="186"/>
        <v>2020</v>
      </c>
      <c r="K1191" t="s">
        <v>36631</v>
      </c>
      <c r="L1191" s="1">
        <v>43959</v>
      </c>
      <c r="M1191" s="4">
        <f t="shared" si="187"/>
        <v>13</v>
      </c>
      <c r="N1191" t="s">
        <v>4803</v>
      </c>
      <c r="O1191" t="s">
        <v>4804</v>
      </c>
      <c r="P1191" t="s">
        <v>76</v>
      </c>
      <c r="Q1191">
        <f t="shared" si="192"/>
        <v>28650.104719999999</v>
      </c>
      <c r="R1191" s="3" t="s">
        <v>4805</v>
      </c>
      <c r="S1191">
        <v>220</v>
      </c>
      <c r="T1191" t="s">
        <v>63</v>
      </c>
      <c r="U1191" t="str">
        <f t="shared" si="190"/>
        <v>Urgent</v>
      </c>
      <c r="V1191" s="1">
        <v>43972</v>
      </c>
      <c r="W1191" t="s">
        <v>127</v>
      </c>
      <c r="X1191" t="s">
        <v>37</v>
      </c>
      <c r="Y1191" t="str">
        <f t="shared" si="191"/>
        <v>Mid</v>
      </c>
    </row>
    <row r="1192" spans="1:25" x14ac:dyDescent="0.35">
      <c r="A1192" t="s">
        <v>4806</v>
      </c>
      <c r="B1192">
        <f t="shared" si="188"/>
        <v>40</v>
      </c>
      <c r="C1192" t="str">
        <f t="shared" si="183"/>
        <v xml:space="preserve">Middle </v>
      </c>
      <c r="D1192" s="6" t="s">
        <v>612</v>
      </c>
      <c r="E1192" t="s">
        <v>28</v>
      </c>
      <c r="F1192" t="str">
        <f t="shared" si="189"/>
        <v>Middle -Female</v>
      </c>
      <c r="G1192" t="s">
        <v>92</v>
      </c>
      <c r="H1192">
        <f t="shared" si="184"/>
        <v>27</v>
      </c>
      <c r="I1192">
        <f t="shared" si="185"/>
        <v>10</v>
      </c>
      <c r="J1192">
        <f t="shared" si="186"/>
        <v>2023</v>
      </c>
      <c r="K1192" t="s">
        <v>103</v>
      </c>
      <c r="L1192" s="1">
        <v>45226</v>
      </c>
      <c r="M1192" s="4">
        <f t="shared" si="187"/>
        <v>9</v>
      </c>
      <c r="N1192" t="s">
        <v>4807</v>
      </c>
      <c r="O1192" t="s">
        <v>4808</v>
      </c>
      <c r="P1192" t="s">
        <v>76</v>
      </c>
      <c r="Q1192">
        <f t="shared" si="192"/>
        <v>25832.822380000001</v>
      </c>
      <c r="R1192" s="3" t="s">
        <v>4809</v>
      </c>
      <c r="S1192">
        <v>206</v>
      </c>
      <c r="T1192" t="s">
        <v>57</v>
      </c>
      <c r="U1192" t="str">
        <f t="shared" si="190"/>
        <v>Emergency</v>
      </c>
      <c r="V1192" s="1">
        <v>45235</v>
      </c>
      <c r="W1192" t="s">
        <v>127</v>
      </c>
      <c r="X1192" t="s">
        <v>65</v>
      </c>
      <c r="Y1192" t="str">
        <f t="shared" si="191"/>
        <v>End</v>
      </c>
    </row>
    <row r="1193" spans="1:25" x14ac:dyDescent="0.35">
      <c r="A1193" t="s">
        <v>4810</v>
      </c>
      <c r="B1193">
        <f t="shared" si="188"/>
        <v>31</v>
      </c>
      <c r="C1193" t="str">
        <f t="shared" si="183"/>
        <v>Young</v>
      </c>
      <c r="D1193" s="6" t="s">
        <v>340</v>
      </c>
      <c r="E1193" t="s">
        <v>41</v>
      </c>
      <c r="F1193" t="str">
        <f t="shared" si="189"/>
        <v>Young-Male</v>
      </c>
      <c r="G1193" t="s">
        <v>346</v>
      </c>
      <c r="H1193">
        <f t="shared" si="184"/>
        <v>21</v>
      </c>
      <c r="I1193">
        <f t="shared" si="185"/>
        <v>3</v>
      </c>
      <c r="J1193">
        <f t="shared" si="186"/>
        <v>2020</v>
      </c>
      <c r="K1193" t="s">
        <v>36631</v>
      </c>
      <c r="L1193" s="1">
        <v>43911</v>
      </c>
      <c r="M1193" s="4">
        <f t="shared" si="187"/>
        <v>28</v>
      </c>
      <c r="N1193" t="s">
        <v>4811</v>
      </c>
      <c r="O1193" t="s">
        <v>4812</v>
      </c>
      <c r="P1193" t="s">
        <v>76</v>
      </c>
      <c r="Q1193">
        <f t="shared" si="192"/>
        <v>13298.5749</v>
      </c>
      <c r="R1193" s="3" t="s">
        <v>4813</v>
      </c>
      <c r="S1193">
        <v>490</v>
      </c>
      <c r="T1193" t="s">
        <v>57</v>
      </c>
      <c r="U1193" t="str">
        <f t="shared" si="190"/>
        <v>Emergency</v>
      </c>
      <c r="V1193" s="1">
        <v>43939</v>
      </c>
      <c r="W1193" t="s">
        <v>36</v>
      </c>
      <c r="X1193" t="s">
        <v>65</v>
      </c>
      <c r="Y1193" t="str">
        <f t="shared" si="191"/>
        <v>End</v>
      </c>
    </row>
    <row r="1194" spans="1:25" x14ac:dyDescent="0.35">
      <c r="A1194" t="s">
        <v>4814</v>
      </c>
      <c r="B1194">
        <f t="shared" si="188"/>
        <v>66</v>
      </c>
      <c r="C1194" t="str">
        <f t="shared" si="183"/>
        <v>Senior</v>
      </c>
      <c r="D1194" s="6" t="s">
        <v>144</v>
      </c>
      <c r="E1194" t="s">
        <v>41</v>
      </c>
      <c r="F1194" t="str">
        <f t="shared" si="189"/>
        <v>Senior-Male</v>
      </c>
      <c r="G1194" t="s">
        <v>42</v>
      </c>
      <c r="H1194">
        <f t="shared" si="184"/>
        <v>25</v>
      </c>
      <c r="I1194">
        <f t="shared" si="185"/>
        <v>8</v>
      </c>
      <c r="J1194">
        <f t="shared" si="186"/>
        <v>2020</v>
      </c>
      <c r="K1194" t="s">
        <v>43</v>
      </c>
      <c r="L1194" s="1">
        <v>44068</v>
      </c>
      <c r="M1194" s="4">
        <f t="shared" si="187"/>
        <v>9</v>
      </c>
      <c r="N1194" t="s">
        <v>4815</v>
      </c>
      <c r="O1194" t="s">
        <v>4816</v>
      </c>
      <c r="P1194" t="s">
        <v>76</v>
      </c>
      <c r="Q1194">
        <f t="shared" si="192"/>
        <v>30299.49136</v>
      </c>
      <c r="R1194" s="3" t="s">
        <v>4817</v>
      </c>
      <c r="S1194">
        <v>399</v>
      </c>
      <c r="T1194" t="s">
        <v>57</v>
      </c>
      <c r="U1194" t="str">
        <f t="shared" si="190"/>
        <v>Emergency</v>
      </c>
      <c r="V1194" s="1">
        <v>44077</v>
      </c>
      <c r="W1194" t="s">
        <v>71</v>
      </c>
      <c r="X1194" t="s">
        <v>49</v>
      </c>
      <c r="Y1194" t="str">
        <f t="shared" si="191"/>
        <v>End</v>
      </c>
    </row>
    <row r="1195" spans="1:25" x14ac:dyDescent="0.35">
      <c r="A1195" t="s">
        <v>4818</v>
      </c>
      <c r="B1195">
        <f t="shared" si="188"/>
        <v>81</v>
      </c>
      <c r="C1195" t="str">
        <f t="shared" si="183"/>
        <v>Senior</v>
      </c>
      <c r="D1195" s="6">
        <v>81</v>
      </c>
      <c r="E1195" t="s">
        <v>28</v>
      </c>
      <c r="F1195" t="str">
        <f t="shared" si="189"/>
        <v>Senior-Female</v>
      </c>
      <c r="G1195" t="s">
        <v>29</v>
      </c>
      <c r="H1195">
        <f t="shared" si="184"/>
        <v>19</v>
      </c>
      <c r="I1195">
        <f t="shared" si="185"/>
        <v>11</v>
      </c>
      <c r="J1195">
        <f t="shared" si="186"/>
        <v>2021</v>
      </c>
      <c r="K1195" t="s">
        <v>36631</v>
      </c>
      <c r="L1195" s="1">
        <v>44519</v>
      </c>
      <c r="M1195" s="4">
        <f t="shared" si="187"/>
        <v>17</v>
      </c>
      <c r="N1195" t="s">
        <v>4819</v>
      </c>
      <c r="O1195" t="s">
        <v>4820</v>
      </c>
      <c r="P1195" t="s">
        <v>33</v>
      </c>
      <c r="Q1195">
        <f t="shared" si="192"/>
        <v>14891.547</v>
      </c>
      <c r="R1195" s="3" t="s">
        <v>4821</v>
      </c>
      <c r="S1195">
        <v>394</v>
      </c>
      <c r="T1195" t="s">
        <v>63</v>
      </c>
      <c r="U1195" t="str">
        <f t="shared" si="190"/>
        <v>Urgent</v>
      </c>
      <c r="V1195" s="1">
        <v>44536</v>
      </c>
      <c r="W1195" t="s">
        <v>36</v>
      </c>
      <c r="X1195" t="s">
        <v>49</v>
      </c>
      <c r="Y1195" t="str">
        <f t="shared" si="191"/>
        <v>Mid</v>
      </c>
    </row>
    <row r="1196" spans="1:25" x14ac:dyDescent="0.35">
      <c r="A1196" t="s">
        <v>4822</v>
      </c>
      <c r="B1196">
        <f t="shared" si="188"/>
        <v>23</v>
      </c>
      <c r="C1196" t="str">
        <f t="shared" si="183"/>
        <v>Young</v>
      </c>
      <c r="D1196" s="6" t="s">
        <v>108</v>
      </c>
      <c r="E1196" t="s">
        <v>28</v>
      </c>
      <c r="F1196" t="str">
        <f t="shared" si="189"/>
        <v>Young-Female</v>
      </c>
      <c r="G1196" t="s">
        <v>73</v>
      </c>
      <c r="H1196">
        <f t="shared" si="184"/>
        <v>16</v>
      </c>
      <c r="I1196">
        <f t="shared" si="185"/>
        <v>11</v>
      </c>
      <c r="J1196">
        <f t="shared" si="186"/>
        <v>2018</v>
      </c>
      <c r="K1196" t="s">
        <v>36631</v>
      </c>
      <c r="L1196" s="1">
        <v>43420</v>
      </c>
      <c r="M1196" s="4">
        <f t="shared" si="187"/>
        <v>9</v>
      </c>
      <c r="N1196" t="s">
        <v>4823</v>
      </c>
      <c r="O1196" t="s">
        <v>4824</v>
      </c>
      <c r="P1196" t="s">
        <v>76</v>
      </c>
      <c r="Q1196">
        <f t="shared" si="192"/>
        <v>21415.515879999999</v>
      </c>
      <c r="R1196" s="3" t="s">
        <v>4825</v>
      </c>
      <c r="S1196">
        <v>307</v>
      </c>
      <c r="T1196" t="s">
        <v>57</v>
      </c>
      <c r="U1196" t="str">
        <f t="shared" si="190"/>
        <v>Emergency</v>
      </c>
      <c r="V1196" s="1">
        <v>43429</v>
      </c>
      <c r="W1196" t="s">
        <v>48</v>
      </c>
      <c r="X1196" t="s">
        <v>65</v>
      </c>
      <c r="Y1196" t="str">
        <f t="shared" si="191"/>
        <v>Mid</v>
      </c>
    </row>
    <row r="1197" spans="1:25" x14ac:dyDescent="0.35">
      <c r="A1197" t="s">
        <v>4826</v>
      </c>
      <c r="B1197">
        <f t="shared" si="188"/>
        <v>60</v>
      </c>
      <c r="C1197" t="str">
        <f t="shared" si="183"/>
        <v>Senior</v>
      </c>
      <c r="D1197" s="6" t="s">
        <v>295</v>
      </c>
      <c r="E1197" t="s">
        <v>28</v>
      </c>
      <c r="F1197" t="str">
        <f t="shared" si="189"/>
        <v>Senior-Female</v>
      </c>
      <c r="G1197" t="s">
        <v>52</v>
      </c>
      <c r="H1197">
        <f t="shared" si="184"/>
        <v>18</v>
      </c>
      <c r="I1197">
        <f t="shared" si="185"/>
        <v>10</v>
      </c>
      <c r="J1197">
        <f t="shared" si="186"/>
        <v>2023</v>
      </c>
      <c r="K1197" t="s">
        <v>30</v>
      </c>
      <c r="L1197" s="1">
        <v>45217</v>
      </c>
      <c r="M1197" s="4">
        <f t="shared" si="187"/>
        <v>29</v>
      </c>
      <c r="N1197" t="s">
        <v>4827</v>
      </c>
      <c r="O1197" t="s">
        <v>4828</v>
      </c>
      <c r="P1197" t="s">
        <v>33</v>
      </c>
      <c r="Q1197">
        <f t="shared" si="192"/>
        <v>43297.214840000001</v>
      </c>
      <c r="R1197" s="3" t="s">
        <v>4829</v>
      </c>
      <c r="S1197">
        <v>268</v>
      </c>
      <c r="T1197" t="s">
        <v>57</v>
      </c>
      <c r="U1197" t="str">
        <f t="shared" si="190"/>
        <v>Emergency</v>
      </c>
      <c r="V1197" s="1">
        <v>45246</v>
      </c>
      <c r="W1197" t="s">
        <v>71</v>
      </c>
      <c r="X1197" t="s">
        <v>49</v>
      </c>
      <c r="Y1197" t="str">
        <f t="shared" si="191"/>
        <v>Mid</v>
      </c>
    </row>
    <row r="1198" spans="1:25" x14ac:dyDescent="0.35">
      <c r="A1198" t="s">
        <v>4830</v>
      </c>
      <c r="B1198">
        <f t="shared" si="188"/>
        <v>46</v>
      </c>
      <c r="C1198" t="str">
        <f t="shared" si="183"/>
        <v xml:space="preserve">Middle </v>
      </c>
      <c r="D1198" s="6" t="s">
        <v>254</v>
      </c>
      <c r="E1198" t="s">
        <v>28</v>
      </c>
      <c r="F1198" t="str">
        <f t="shared" si="189"/>
        <v>Middle -Female</v>
      </c>
      <c r="G1198" t="s">
        <v>172</v>
      </c>
      <c r="H1198">
        <f t="shared" si="184"/>
        <v>12</v>
      </c>
      <c r="I1198">
        <f t="shared" si="185"/>
        <v>4</v>
      </c>
      <c r="J1198">
        <f t="shared" si="186"/>
        <v>2020</v>
      </c>
      <c r="K1198" t="s">
        <v>103</v>
      </c>
      <c r="L1198" s="1">
        <v>43933</v>
      </c>
      <c r="M1198" s="4">
        <f t="shared" si="187"/>
        <v>5</v>
      </c>
      <c r="N1198" t="s">
        <v>4831</v>
      </c>
      <c r="O1198" t="s">
        <v>4832</v>
      </c>
      <c r="P1198" t="s">
        <v>76</v>
      </c>
      <c r="Q1198">
        <f t="shared" si="192"/>
        <v>77048.170419999995</v>
      </c>
      <c r="R1198" s="3" t="s">
        <v>4833</v>
      </c>
      <c r="S1198">
        <v>231</v>
      </c>
      <c r="T1198" t="s">
        <v>35</v>
      </c>
      <c r="U1198" t="str">
        <f t="shared" si="190"/>
        <v>Elective</v>
      </c>
      <c r="V1198" s="1">
        <v>43938</v>
      </c>
      <c r="W1198" t="s">
        <v>127</v>
      </c>
      <c r="X1198" t="s">
        <v>49</v>
      </c>
      <c r="Y1198" t="str">
        <f t="shared" si="191"/>
        <v>Mid</v>
      </c>
    </row>
    <row r="1199" spans="1:25" x14ac:dyDescent="0.35">
      <c r="A1199" t="s">
        <v>4834</v>
      </c>
      <c r="B1199">
        <f t="shared" si="188"/>
        <v>42</v>
      </c>
      <c r="C1199" t="str">
        <f t="shared" si="183"/>
        <v xml:space="preserve">Middle </v>
      </c>
      <c r="D1199" s="6" t="s">
        <v>345</v>
      </c>
      <c r="E1199" t="s">
        <v>28</v>
      </c>
      <c r="F1199" t="str">
        <f t="shared" si="189"/>
        <v>Middle -Female</v>
      </c>
      <c r="G1199" t="s">
        <v>29</v>
      </c>
      <c r="H1199">
        <f t="shared" si="184"/>
        <v>24</v>
      </c>
      <c r="I1199">
        <f t="shared" si="185"/>
        <v>4</v>
      </c>
      <c r="J1199">
        <f t="shared" si="186"/>
        <v>2021</v>
      </c>
      <c r="K1199" t="s">
        <v>36630</v>
      </c>
      <c r="L1199" s="1">
        <v>44310</v>
      </c>
      <c r="M1199" s="4">
        <f t="shared" si="187"/>
        <v>7</v>
      </c>
      <c r="N1199" t="s">
        <v>4835</v>
      </c>
      <c r="O1199" t="s">
        <v>4836</v>
      </c>
      <c r="P1199" t="s">
        <v>82</v>
      </c>
      <c r="Q1199">
        <f t="shared" si="192"/>
        <v>4866.1345179999998</v>
      </c>
      <c r="R1199" s="3" t="s">
        <v>4837</v>
      </c>
      <c r="S1199">
        <v>251</v>
      </c>
      <c r="T1199" t="s">
        <v>57</v>
      </c>
      <c r="U1199" t="str">
        <f t="shared" si="190"/>
        <v>Emergency</v>
      </c>
      <c r="V1199" s="1">
        <v>44317</v>
      </c>
      <c r="W1199" t="s">
        <v>48</v>
      </c>
      <c r="X1199" t="s">
        <v>37</v>
      </c>
      <c r="Y1199" t="str">
        <f t="shared" si="191"/>
        <v>End</v>
      </c>
    </row>
    <row r="1200" spans="1:25" x14ac:dyDescent="0.35">
      <c r="A1200" t="s">
        <v>4838</v>
      </c>
      <c r="B1200">
        <f t="shared" si="188"/>
        <v>57</v>
      </c>
      <c r="C1200" t="str">
        <f t="shared" si="183"/>
        <v xml:space="preserve">Middle </v>
      </c>
      <c r="D1200" s="6" t="s">
        <v>304</v>
      </c>
      <c r="E1200" t="s">
        <v>28</v>
      </c>
      <c r="F1200" t="str">
        <f t="shared" si="189"/>
        <v>Middle -Female</v>
      </c>
      <c r="G1200" t="s">
        <v>52</v>
      </c>
      <c r="H1200">
        <f t="shared" si="184"/>
        <v>14</v>
      </c>
      <c r="I1200">
        <f t="shared" si="185"/>
        <v>3</v>
      </c>
      <c r="J1200">
        <f t="shared" si="186"/>
        <v>2023</v>
      </c>
      <c r="K1200" t="s">
        <v>43</v>
      </c>
      <c r="L1200" s="1">
        <v>44999</v>
      </c>
      <c r="M1200" s="4">
        <f t="shared" si="187"/>
        <v>4</v>
      </c>
      <c r="N1200" t="s">
        <v>4839</v>
      </c>
      <c r="O1200" t="s">
        <v>4840</v>
      </c>
      <c r="P1200" t="s">
        <v>46</v>
      </c>
      <c r="Q1200">
        <f t="shared" si="192"/>
        <v>16963.85108</v>
      </c>
      <c r="R1200" s="3" t="s">
        <v>4841</v>
      </c>
      <c r="S1200">
        <v>386</v>
      </c>
      <c r="T1200" t="s">
        <v>63</v>
      </c>
      <c r="U1200" t="str">
        <f t="shared" si="190"/>
        <v>Urgent</v>
      </c>
      <c r="V1200" s="1">
        <v>45003</v>
      </c>
      <c r="W1200" t="s">
        <v>64</v>
      </c>
      <c r="X1200" t="s">
        <v>37</v>
      </c>
      <c r="Y1200" t="str">
        <f t="shared" si="191"/>
        <v>Mid</v>
      </c>
    </row>
    <row r="1201" spans="1:25" x14ac:dyDescent="0.35">
      <c r="A1201" t="s">
        <v>4842</v>
      </c>
      <c r="B1201">
        <f t="shared" si="188"/>
        <v>83</v>
      </c>
      <c r="C1201" t="str">
        <f t="shared" si="183"/>
        <v>Senior</v>
      </c>
      <c r="D1201" s="6" t="s">
        <v>223</v>
      </c>
      <c r="E1201" t="s">
        <v>28</v>
      </c>
      <c r="F1201" t="str">
        <f t="shared" si="189"/>
        <v>Senior-Female</v>
      </c>
      <c r="G1201" t="s">
        <v>135</v>
      </c>
      <c r="H1201">
        <f t="shared" si="184"/>
        <v>8</v>
      </c>
      <c r="I1201">
        <f t="shared" si="185"/>
        <v>3</v>
      </c>
      <c r="J1201">
        <f t="shared" si="186"/>
        <v>2020</v>
      </c>
      <c r="K1201" t="s">
        <v>53</v>
      </c>
      <c r="L1201" s="1">
        <v>43898</v>
      </c>
      <c r="M1201" s="4">
        <f t="shared" si="187"/>
        <v>14</v>
      </c>
      <c r="N1201" t="s">
        <v>4843</v>
      </c>
      <c r="O1201" t="s">
        <v>4844</v>
      </c>
      <c r="P1201" t="s">
        <v>76</v>
      </c>
      <c r="Q1201">
        <f t="shared" si="192"/>
        <v>16543.585729999999</v>
      </c>
      <c r="R1201" s="3" t="s">
        <v>4845</v>
      </c>
      <c r="S1201">
        <v>470</v>
      </c>
      <c r="T1201" t="s">
        <v>35</v>
      </c>
      <c r="U1201" t="str">
        <f t="shared" si="190"/>
        <v>Elective</v>
      </c>
      <c r="V1201" s="1">
        <v>43912</v>
      </c>
      <c r="W1201" t="s">
        <v>71</v>
      </c>
      <c r="X1201" t="s">
        <v>65</v>
      </c>
      <c r="Y1201" t="str">
        <f t="shared" si="191"/>
        <v>Mid</v>
      </c>
    </row>
    <row r="1202" spans="1:25" x14ac:dyDescent="0.35">
      <c r="A1202" t="s">
        <v>4846</v>
      </c>
      <c r="B1202">
        <f t="shared" si="188"/>
        <v>71</v>
      </c>
      <c r="C1202" t="str">
        <f t="shared" si="183"/>
        <v>Senior</v>
      </c>
      <c r="D1202" s="6" t="s">
        <v>367</v>
      </c>
      <c r="E1202" t="s">
        <v>41</v>
      </c>
      <c r="F1202" t="str">
        <f t="shared" si="189"/>
        <v>Senior-Male</v>
      </c>
      <c r="G1202" t="s">
        <v>29</v>
      </c>
      <c r="H1202">
        <f t="shared" si="184"/>
        <v>8</v>
      </c>
      <c r="I1202">
        <f t="shared" si="185"/>
        <v>1</v>
      </c>
      <c r="J1202">
        <f t="shared" si="186"/>
        <v>2022</v>
      </c>
      <c r="K1202" t="s">
        <v>53</v>
      </c>
      <c r="L1202" s="1">
        <v>44569</v>
      </c>
      <c r="M1202" s="4">
        <f t="shared" si="187"/>
        <v>15</v>
      </c>
      <c r="N1202" t="s">
        <v>4847</v>
      </c>
      <c r="O1202" t="s">
        <v>4848</v>
      </c>
      <c r="P1202" t="s">
        <v>82</v>
      </c>
      <c r="Q1202">
        <f t="shared" si="192"/>
        <v>11685.91678</v>
      </c>
      <c r="R1202" s="3" t="s">
        <v>4849</v>
      </c>
      <c r="S1202">
        <v>119</v>
      </c>
      <c r="T1202" t="s">
        <v>63</v>
      </c>
      <c r="U1202" t="str">
        <f t="shared" si="190"/>
        <v>Urgent</v>
      </c>
      <c r="V1202" s="1">
        <v>44584</v>
      </c>
      <c r="W1202" t="s">
        <v>36</v>
      </c>
      <c r="X1202" t="s">
        <v>49</v>
      </c>
      <c r="Y1202" t="str">
        <f t="shared" si="191"/>
        <v>Mid</v>
      </c>
    </row>
    <row r="1203" spans="1:25" x14ac:dyDescent="0.35">
      <c r="A1203" t="s">
        <v>4850</v>
      </c>
      <c r="B1203">
        <f t="shared" si="188"/>
        <v>62</v>
      </c>
      <c r="C1203" t="str">
        <f t="shared" si="183"/>
        <v>Senior</v>
      </c>
      <c r="D1203" s="6" t="s">
        <v>883</v>
      </c>
      <c r="E1203" t="s">
        <v>28</v>
      </c>
      <c r="F1203" t="str">
        <f t="shared" si="189"/>
        <v>Senior-Female</v>
      </c>
      <c r="G1203" t="s">
        <v>135</v>
      </c>
      <c r="H1203">
        <f t="shared" si="184"/>
        <v>8</v>
      </c>
      <c r="I1203">
        <f t="shared" si="185"/>
        <v>5</v>
      </c>
      <c r="J1203">
        <f t="shared" si="186"/>
        <v>2022</v>
      </c>
      <c r="K1203" t="s">
        <v>36631</v>
      </c>
      <c r="L1203" s="1">
        <v>44689</v>
      </c>
      <c r="M1203" s="4">
        <f t="shared" si="187"/>
        <v>9</v>
      </c>
      <c r="N1203" t="s">
        <v>4851</v>
      </c>
      <c r="O1203" t="s">
        <v>4852</v>
      </c>
      <c r="P1203" t="s">
        <v>46</v>
      </c>
      <c r="Q1203">
        <f t="shared" si="192"/>
        <v>21685.372319999999</v>
      </c>
      <c r="R1203" s="3" t="s">
        <v>4853</v>
      </c>
      <c r="S1203">
        <v>330</v>
      </c>
      <c r="T1203" t="s">
        <v>63</v>
      </c>
      <c r="U1203" t="str">
        <f t="shared" si="190"/>
        <v>Urgent</v>
      </c>
      <c r="V1203" s="1">
        <v>44698</v>
      </c>
      <c r="W1203" t="s">
        <v>64</v>
      </c>
      <c r="X1203" t="s">
        <v>37</v>
      </c>
      <c r="Y1203" t="str">
        <f t="shared" si="191"/>
        <v>Mid</v>
      </c>
    </row>
    <row r="1204" spans="1:25" x14ac:dyDescent="0.35">
      <c r="A1204" t="s">
        <v>4854</v>
      </c>
      <c r="B1204">
        <f t="shared" si="188"/>
        <v>50</v>
      </c>
      <c r="C1204" t="str">
        <f t="shared" si="183"/>
        <v xml:space="preserve">Middle </v>
      </c>
      <c r="D1204" s="6" t="s">
        <v>1124</v>
      </c>
      <c r="E1204" t="s">
        <v>28</v>
      </c>
      <c r="F1204" t="str">
        <f t="shared" si="189"/>
        <v>Middle -Female</v>
      </c>
      <c r="G1204" t="s">
        <v>42</v>
      </c>
      <c r="H1204">
        <f t="shared" si="184"/>
        <v>15</v>
      </c>
      <c r="I1204">
        <f t="shared" si="185"/>
        <v>12</v>
      </c>
      <c r="J1204">
        <f t="shared" si="186"/>
        <v>2021</v>
      </c>
      <c r="K1204" t="s">
        <v>103</v>
      </c>
      <c r="L1204" s="1">
        <v>44545</v>
      </c>
      <c r="M1204" s="4">
        <f t="shared" si="187"/>
        <v>8</v>
      </c>
      <c r="N1204" t="s">
        <v>4855</v>
      </c>
      <c r="O1204" t="s">
        <v>4856</v>
      </c>
      <c r="P1204" t="s">
        <v>46</v>
      </c>
      <c r="Q1204">
        <f t="shared" si="192"/>
        <v>35428.84016</v>
      </c>
      <c r="R1204" s="3" t="s">
        <v>4857</v>
      </c>
      <c r="S1204">
        <v>478</v>
      </c>
      <c r="T1204" t="s">
        <v>57</v>
      </c>
      <c r="U1204" t="str">
        <f t="shared" si="190"/>
        <v>Emergency</v>
      </c>
      <c r="V1204" s="1">
        <v>44553</v>
      </c>
      <c r="W1204" t="s">
        <v>64</v>
      </c>
      <c r="X1204" t="s">
        <v>65</v>
      </c>
      <c r="Y1204" t="str">
        <f t="shared" si="191"/>
        <v>Mid</v>
      </c>
    </row>
    <row r="1205" spans="1:25" x14ac:dyDescent="0.35">
      <c r="A1205" t="s">
        <v>4858</v>
      </c>
      <c r="B1205">
        <f t="shared" si="188"/>
        <v>62</v>
      </c>
      <c r="C1205" t="str">
        <f t="shared" si="183"/>
        <v>Senior</v>
      </c>
      <c r="D1205" s="6" t="s">
        <v>883</v>
      </c>
      <c r="E1205" t="s">
        <v>41</v>
      </c>
      <c r="F1205" t="str">
        <f t="shared" si="189"/>
        <v>Senior-Male</v>
      </c>
      <c r="G1205" t="s">
        <v>346</v>
      </c>
      <c r="H1205">
        <f t="shared" si="184"/>
        <v>30</v>
      </c>
      <c r="I1205">
        <f t="shared" si="185"/>
        <v>12</v>
      </c>
      <c r="J1205">
        <f t="shared" si="186"/>
        <v>2021</v>
      </c>
      <c r="K1205" t="s">
        <v>103</v>
      </c>
      <c r="L1205" s="1">
        <v>44560</v>
      </c>
      <c r="M1205" s="4">
        <f t="shared" si="187"/>
        <v>14</v>
      </c>
      <c r="N1205" t="s">
        <v>4859</v>
      </c>
      <c r="O1205" t="s">
        <v>4860</v>
      </c>
      <c r="P1205" t="s">
        <v>76</v>
      </c>
      <c r="Q1205">
        <f t="shared" si="192"/>
        <v>47896.03832</v>
      </c>
      <c r="R1205" s="3" t="s">
        <v>4861</v>
      </c>
      <c r="S1205">
        <v>212</v>
      </c>
      <c r="T1205" t="s">
        <v>57</v>
      </c>
      <c r="U1205" t="str">
        <f t="shared" si="190"/>
        <v>Emergency</v>
      </c>
      <c r="V1205" s="1">
        <v>44574</v>
      </c>
      <c r="W1205" t="s">
        <v>48</v>
      </c>
      <c r="X1205" t="s">
        <v>49</v>
      </c>
      <c r="Y1205" t="str">
        <f t="shared" si="191"/>
        <v>End</v>
      </c>
    </row>
    <row r="1206" spans="1:25" x14ac:dyDescent="0.35">
      <c r="A1206" t="s">
        <v>4862</v>
      </c>
      <c r="B1206">
        <f t="shared" si="188"/>
        <v>69</v>
      </c>
      <c r="C1206" t="str">
        <f t="shared" si="183"/>
        <v>Senior</v>
      </c>
      <c r="D1206" s="6" t="s">
        <v>423</v>
      </c>
      <c r="E1206" t="s">
        <v>28</v>
      </c>
      <c r="F1206" t="str">
        <f t="shared" si="189"/>
        <v>Senior-Female</v>
      </c>
      <c r="G1206" t="s">
        <v>135</v>
      </c>
      <c r="H1206">
        <f t="shared" si="184"/>
        <v>18</v>
      </c>
      <c r="I1206">
        <f t="shared" si="185"/>
        <v>5</v>
      </c>
      <c r="J1206">
        <f t="shared" si="186"/>
        <v>2021</v>
      </c>
      <c r="K1206" t="s">
        <v>36630</v>
      </c>
      <c r="L1206" s="1">
        <v>44334</v>
      </c>
      <c r="M1206" s="4">
        <f t="shared" si="187"/>
        <v>27</v>
      </c>
      <c r="N1206" t="s">
        <v>4863</v>
      </c>
      <c r="O1206" t="s">
        <v>4864</v>
      </c>
      <c r="P1206" t="s">
        <v>82</v>
      </c>
      <c r="Q1206">
        <f t="shared" si="192"/>
        <v>19517.640319999999</v>
      </c>
      <c r="R1206" s="3" t="s">
        <v>4865</v>
      </c>
      <c r="S1206">
        <v>267</v>
      </c>
      <c r="T1206" t="s">
        <v>63</v>
      </c>
      <c r="U1206" t="str">
        <f t="shared" si="190"/>
        <v>Urgent</v>
      </c>
      <c r="V1206" s="1">
        <v>44361</v>
      </c>
      <c r="W1206" t="s">
        <v>64</v>
      </c>
      <c r="X1206" t="s">
        <v>49</v>
      </c>
      <c r="Y1206" t="str">
        <f t="shared" si="191"/>
        <v>Mid</v>
      </c>
    </row>
    <row r="1207" spans="1:25" x14ac:dyDescent="0.35">
      <c r="A1207" t="s">
        <v>4866</v>
      </c>
      <c r="B1207">
        <f t="shared" si="188"/>
        <v>29</v>
      </c>
      <c r="C1207" t="str">
        <f t="shared" si="183"/>
        <v>Young</v>
      </c>
      <c r="D1207" s="6" t="s">
        <v>634</v>
      </c>
      <c r="E1207" t="s">
        <v>41</v>
      </c>
      <c r="F1207" t="str">
        <f t="shared" si="189"/>
        <v>Young-Male</v>
      </c>
      <c r="G1207" t="s">
        <v>42</v>
      </c>
      <c r="H1207">
        <f t="shared" si="184"/>
        <v>8</v>
      </c>
      <c r="I1207">
        <f t="shared" si="185"/>
        <v>6</v>
      </c>
      <c r="J1207">
        <f t="shared" si="186"/>
        <v>2022</v>
      </c>
      <c r="K1207" t="s">
        <v>36631</v>
      </c>
      <c r="L1207" s="1">
        <v>44720</v>
      </c>
      <c r="M1207" s="4">
        <f t="shared" si="187"/>
        <v>29</v>
      </c>
      <c r="N1207" t="s">
        <v>4867</v>
      </c>
      <c r="O1207" t="s">
        <v>4868</v>
      </c>
      <c r="P1207" t="s">
        <v>76</v>
      </c>
      <c r="Q1207">
        <f t="shared" si="192"/>
        <v>8714.3003189999999</v>
      </c>
      <c r="R1207" s="3" t="s">
        <v>4869</v>
      </c>
      <c r="S1207">
        <v>414</v>
      </c>
      <c r="T1207" t="s">
        <v>57</v>
      </c>
      <c r="U1207" t="str">
        <f t="shared" si="190"/>
        <v>Emergency</v>
      </c>
      <c r="V1207" s="1">
        <v>44749</v>
      </c>
      <c r="W1207" t="s">
        <v>127</v>
      </c>
      <c r="X1207" t="s">
        <v>37</v>
      </c>
      <c r="Y1207" t="str">
        <f t="shared" si="191"/>
        <v>Mid</v>
      </c>
    </row>
    <row r="1208" spans="1:25" x14ac:dyDescent="0.35">
      <c r="A1208" t="s">
        <v>4870</v>
      </c>
      <c r="B1208">
        <f t="shared" si="188"/>
        <v>18</v>
      </c>
      <c r="C1208" t="str">
        <f t="shared" si="183"/>
        <v>Young</v>
      </c>
      <c r="D1208" s="6" t="s">
        <v>1373</v>
      </c>
      <c r="E1208" t="s">
        <v>41</v>
      </c>
      <c r="F1208" t="str">
        <f t="shared" si="189"/>
        <v>Young-Male</v>
      </c>
      <c r="G1208" t="s">
        <v>29</v>
      </c>
      <c r="H1208">
        <f t="shared" si="184"/>
        <v>15</v>
      </c>
      <c r="I1208">
        <f t="shared" si="185"/>
        <v>1</v>
      </c>
      <c r="J1208">
        <f t="shared" si="186"/>
        <v>2021</v>
      </c>
      <c r="K1208" t="s">
        <v>43</v>
      </c>
      <c r="L1208" s="1">
        <v>44211</v>
      </c>
      <c r="M1208" s="4">
        <f t="shared" si="187"/>
        <v>22</v>
      </c>
      <c r="N1208" t="s">
        <v>4871</v>
      </c>
      <c r="O1208" t="s">
        <v>4872</v>
      </c>
      <c r="P1208" t="s">
        <v>88</v>
      </c>
      <c r="Q1208">
        <f t="shared" si="192"/>
        <v>994.08997999999997</v>
      </c>
      <c r="R1208" s="3" t="s">
        <v>4873</v>
      </c>
      <c r="S1208">
        <v>226</v>
      </c>
      <c r="T1208" t="s">
        <v>35</v>
      </c>
      <c r="U1208" t="str">
        <f t="shared" si="190"/>
        <v>Elective</v>
      </c>
      <c r="V1208" s="1">
        <v>44233</v>
      </c>
      <c r="W1208" t="s">
        <v>71</v>
      </c>
      <c r="X1208" t="s">
        <v>65</v>
      </c>
      <c r="Y1208" t="str">
        <f t="shared" si="191"/>
        <v>Mid</v>
      </c>
    </row>
    <row r="1209" spans="1:25" x14ac:dyDescent="0.35">
      <c r="A1209" t="s">
        <v>4874</v>
      </c>
      <c r="B1209">
        <f t="shared" si="188"/>
        <v>56</v>
      </c>
      <c r="C1209" t="str">
        <f t="shared" si="183"/>
        <v xml:space="preserve">Middle </v>
      </c>
      <c r="D1209" s="6" t="s">
        <v>192</v>
      </c>
      <c r="E1209" t="s">
        <v>28</v>
      </c>
      <c r="F1209" t="str">
        <f t="shared" si="189"/>
        <v>Middle -Female</v>
      </c>
      <c r="G1209" t="s">
        <v>29</v>
      </c>
      <c r="H1209">
        <f t="shared" si="184"/>
        <v>12</v>
      </c>
      <c r="I1209">
        <f t="shared" si="185"/>
        <v>11</v>
      </c>
      <c r="J1209">
        <f t="shared" si="186"/>
        <v>2019</v>
      </c>
      <c r="K1209" t="s">
        <v>43</v>
      </c>
      <c r="L1209" s="1">
        <v>43781</v>
      </c>
      <c r="M1209" s="4">
        <f t="shared" si="187"/>
        <v>17</v>
      </c>
      <c r="N1209" t="s">
        <v>4875</v>
      </c>
      <c r="O1209" t="s">
        <v>4876</v>
      </c>
      <c r="P1209" t="s">
        <v>33</v>
      </c>
      <c r="Q1209">
        <f t="shared" si="192"/>
        <v>18693.98619</v>
      </c>
      <c r="R1209" s="3" t="s">
        <v>4877</v>
      </c>
      <c r="S1209">
        <v>245</v>
      </c>
      <c r="T1209" t="s">
        <v>63</v>
      </c>
      <c r="U1209" t="str">
        <f t="shared" si="190"/>
        <v>Urgent</v>
      </c>
      <c r="V1209" s="1">
        <v>43798</v>
      </c>
      <c r="W1209" t="s">
        <v>48</v>
      </c>
      <c r="X1209" t="s">
        <v>37</v>
      </c>
      <c r="Y1209" t="str">
        <f t="shared" si="191"/>
        <v>Mid</v>
      </c>
    </row>
    <row r="1210" spans="1:25" x14ac:dyDescent="0.35">
      <c r="A1210" t="s">
        <v>4878</v>
      </c>
      <c r="B1210">
        <f t="shared" si="188"/>
        <v>61</v>
      </c>
      <c r="C1210" t="str">
        <f t="shared" si="183"/>
        <v>Senior</v>
      </c>
      <c r="D1210" s="6" t="s">
        <v>51</v>
      </c>
      <c r="E1210" t="s">
        <v>41</v>
      </c>
      <c r="F1210" t="str">
        <f t="shared" si="189"/>
        <v>Senior-Male</v>
      </c>
      <c r="G1210" t="s">
        <v>346</v>
      </c>
      <c r="H1210">
        <f t="shared" si="184"/>
        <v>22</v>
      </c>
      <c r="I1210">
        <f t="shared" si="185"/>
        <v>5</v>
      </c>
      <c r="J1210">
        <f t="shared" si="186"/>
        <v>2020</v>
      </c>
      <c r="K1210" t="s">
        <v>53</v>
      </c>
      <c r="L1210" s="1">
        <v>43973</v>
      </c>
      <c r="M1210" s="4">
        <f t="shared" si="187"/>
        <v>11</v>
      </c>
      <c r="N1210" t="s">
        <v>4879</v>
      </c>
      <c r="O1210" t="s">
        <v>4880</v>
      </c>
      <c r="P1210" t="s">
        <v>46</v>
      </c>
      <c r="Q1210">
        <f t="shared" si="192"/>
        <v>23961.78068</v>
      </c>
      <c r="R1210" s="3" t="s">
        <v>4881</v>
      </c>
      <c r="S1210">
        <v>126</v>
      </c>
      <c r="T1210" t="s">
        <v>57</v>
      </c>
      <c r="U1210" t="str">
        <f t="shared" si="190"/>
        <v>Emergency</v>
      </c>
      <c r="V1210" s="1">
        <v>43984</v>
      </c>
      <c r="W1210" t="s">
        <v>36</v>
      </c>
      <c r="X1210" t="s">
        <v>49</v>
      </c>
      <c r="Y1210" t="str">
        <f t="shared" si="191"/>
        <v>End</v>
      </c>
    </row>
    <row r="1211" spans="1:25" x14ac:dyDescent="0.35">
      <c r="A1211" t="s">
        <v>4882</v>
      </c>
      <c r="B1211">
        <f t="shared" si="188"/>
        <v>67</v>
      </c>
      <c r="C1211" t="str">
        <f t="shared" si="183"/>
        <v>Senior</v>
      </c>
      <c r="D1211" s="6" t="s">
        <v>468</v>
      </c>
      <c r="E1211" t="s">
        <v>28</v>
      </c>
      <c r="F1211" t="str">
        <f t="shared" si="189"/>
        <v>Senior-Female</v>
      </c>
      <c r="G1211" t="s">
        <v>346</v>
      </c>
      <c r="H1211">
        <f t="shared" si="184"/>
        <v>27</v>
      </c>
      <c r="I1211">
        <f t="shared" si="185"/>
        <v>7</v>
      </c>
      <c r="J1211">
        <f t="shared" si="186"/>
        <v>2019</v>
      </c>
      <c r="K1211" t="s">
        <v>103</v>
      </c>
      <c r="L1211" s="1">
        <v>43673</v>
      </c>
      <c r="M1211" s="4">
        <f t="shared" si="187"/>
        <v>13</v>
      </c>
      <c r="N1211" t="s">
        <v>4883</v>
      </c>
      <c r="O1211" t="s">
        <v>4884</v>
      </c>
      <c r="P1211" t="s">
        <v>76</v>
      </c>
      <c r="Q1211">
        <f t="shared" si="192"/>
        <v>26254.34707</v>
      </c>
      <c r="R1211" s="3" t="s">
        <v>4885</v>
      </c>
      <c r="S1211">
        <v>278</v>
      </c>
      <c r="T1211" t="s">
        <v>35</v>
      </c>
      <c r="U1211" t="str">
        <f t="shared" si="190"/>
        <v>Elective</v>
      </c>
      <c r="V1211" s="1">
        <v>43686</v>
      </c>
      <c r="W1211" t="s">
        <v>48</v>
      </c>
      <c r="X1211" t="s">
        <v>49</v>
      </c>
      <c r="Y1211" t="str">
        <f t="shared" si="191"/>
        <v>End</v>
      </c>
    </row>
    <row r="1212" spans="1:25" x14ac:dyDescent="0.35">
      <c r="A1212" t="s">
        <v>4886</v>
      </c>
      <c r="B1212">
        <f t="shared" si="188"/>
        <v>82</v>
      </c>
      <c r="C1212" t="str">
        <f t="shared" si="183"/>
        <v>Senior</v>
      </c>
      <c r="D1212" s="6" t="s">
        <v>79</v>
      </c>
      <c r="E1212" t="s">
        <v>28</v>
      </c>
      <c r="F1212" t="str">
        <f t="shared" si="189"/>
        <v>Senior-Female</v>
      </c>
      <c r="G1212" t="s">
        <v>172</v>
      </c>
      <c r="H1212">
        <f t="shared" si="184"/>
        <v>8</v>
      </c>
      <c r="I1212">
        <f t="shared" si="185"/>
        <v>8</v>
      </c>
      <c r="J1212">
        <f t="shared" si="186"/>
        <v>2022</v>
      </c>
      <c r="K1212" t="s">
        <v>30</v>
      </c>
      <c r="L1212" s="1">
        <v>44781</v>
      </c>
      <c r="M1212" s="4">
        <f t="shared" si="187"/>
        <v>7</v>
      </c>
      <c r="N1212" t="s">
        <v>4887</v>
      </c>
      <c r="O1212" t="s">
        <v>4888</v>
      </c>
      <c r="P1212" t="s">
        <v>76</v>
      </c>
      <c r="Q1212">
        <f t="shared" si="192"/>
        <v>59628.837489999998</v>
      </c>
      <c r="R1212" s="3" t="s">
        <v>4889</v>
      </c>
      <c r="S1212">
        <v>421</v>
      </c>
      <c r="T1212" t="s">
        <v>57</v>
      </c>
      <c r="U1212" t="str">
        <f t="shared" si="190"/>
        <v>Emergency</v>
      </c>
      <c r="V1212" s="1">
        <v>44788</v>
      </c>
      <c r="W1212" t="s">
        <v>71</v>
      </c>
      <c r="X1212" t="s">
        <v>49</v>
      </c>
      <c r="Y1212" t="str">
        <f t="shared" si="191"/>
        <v>Mid</v>
      </c>
    </row>
    <row r="1213" spans="1:25" x14ac:dyDescent="0.35">
      <c r="A1213" t="s">
        <v>4890</v>
      </c>
      <c r="B1213">
        <f t="shared" si="188"/>
        <v>82</v>
      </c>
      <c r="C1213" t="str">
        <f t="shared" si="183"/>
        <v>Senior</v>
      </c>
      <c r="D1213" s="6" t="s">
        <v>79</v>
      </c>
      <c r="E1213" t="s">
        <v>28</v>
      </c>
      <c r="F1213" t="str">
        <f t="shared" si="189"/>
        <v>Senior-Female</v>
      </c>
      <c r="G1213" t="s">
        <v>135</v>
      </c>
      <c r="H1213">
        <f t="shared" si="184"/>
        <v>10</v>
      </c>
      <c r="I1213">
        <f t="shared" si="185"/>
        <v>5</v>
      </c>
      <c r="J1213">
        <f t="shared" si="186"/>
        <v>2020</v>
      </c>
      <c r="K1213" t="s">
        <v>36631</v>
      </c>
      <c r="L1213" s="1">
        <v>43961</v>
      </c>
      <c r="M1213" s="4">
        <f t="shared" si="187"/>
        <v>12</v>
      </c>
      <c r="N1213" t="s">
        <v>4891</v>
      </c>
      <c r="O1213" t="s">
        <v>2018</v>
      </c>
      <c r="P1213" t="s">
        <v>33</v>
      </c>
      <c r="Q1213">
        <f t="shared" si="192"/>
        <v>3007.2058619999998</v>
      </c>
      <c r="R1213" s="3" t="s">
        <v>4892</v>
      </c>
      <c r="S1213">
        <v>182</v>
      </c>
      <c r="T1213" t="s">
        <v>57</v>
      </c>
      <c r="U1213" t="str">
        <f t="shared" si="190"/>
        <v>Emergency</v>
      </c>
      <c r="V1213" s="1">
        <v>43973</v>
      </c>
      <c r="W1213" t="s">
        <v>71</v>
      </c>
      <c r="X1213" t="s">
        <v>65</v>
      </c>
      <c r="Y1213" t="str">
        <f t="shared" si="191"/>
        <v>Mid</v>
      </c>
    </row>
    <row r="1214" spans="1:25" x14ac:dyDescent="0.35">
      <c r="A1214" t="s">
        <v>4893</v>
      </c>
      <c r="B1214">
        <f t="shared" si="188"/>
        <v>26</v>
      </c>
      <c r="C1214" t="str">
        <f t="shared" si="183"/>
        <v>Young</v>
      </c>
      <c r="D1214" s="6" t="s">
        <v>177</v>
      </c>
      <c r="E1214" t="s">
        <v>41</v>
      </c>
      <c r="F1214" t="str">
        <f t="shared" si="189"/>
        <v>Young-Male</v>
      </c>
      <c r="G1214" t="s">
        <v>73</v>
      </c>
      <c r="H1214">
        <f t="shared" si="184"/>
        <v>2</v>
      </c>
      <c r="I1214">
        <f t="shared" si="185"/>
        <v>8</v>
      </c>
      <c r="J1214">
        <f t="shared" si="186"/>
        <v>2021</v>
      </c>
      <c r="K1214" t="s">
        <v>53</v>
      </c>
      <c r="L1214" s="1">
        <v>44410</v>
      </c>
      <c r="M1214" s="4">
        <f t="shared" si="187"/>
        <v>11</v>
      </c>
      <c r="N1214" t="s">
        <v>4894</v>
      </c>
      <c r="O1214" t="s">
        <v>4895</v>
      </c>
      <c r="P1214" t="s">
        <v>76</v>
      </c>
      <c r="Q1214">
        <f t="shared" si="192"/>
        <v>6530.5763100000004</v>
      </c>
      <c r="R1214" s="3" t="s">
        <v>4896</v>
      </c>
      <c r="S1214">
        <v>425</v>
      </c>
      <c r="T1214" t="s">
        <v>35</v>
      </c>
      <c r="U1214" t="str">
        <f t="shared" si="190"/>
        <v>Elective</v>
      </c>
      <c r="V1214" s="1">
        <v>44421</v>
      </c>
      <c r="W1214" t="s">
        <v>48</v>
      </c>
      <c r="X1214" t="s">
        <v>37</v>
      </c>
      <c r="Y1214" t="str">
        <f t="shared" si="191"/>
        <v>Start</v>
      </c>
    </row>
    <row r="1215" spans="1:25" x14ac:dyDescent="0.35">
      <c r="A1215" t="s">
        <v>1730</v>
      </c>
      <c r="B1215">
        <f t="shared" si="188"/>
        <v>31</v>
      </c>
      <c r="C1215" t="str">
        <f t="shared" si="183"/>
        <v>Young</v>
      </c>
      <c r="D1215" s="6" t="s">
        <v>340</v>
      </c>
      <c r="E1215" t="s">
        <v>28</v>
      </c>
      <c r="F1215" t="str">
        <f t="shared" si="189"/>
        <v>Young-Female</v>
      </c>
      <c r="G1215" t="s">
        <v>42</v>
      </c>
      <c r="H1215">
        <f t="shared" si="184"/>
        <v>29</v>
      </c>
      <c r="I1215">
        <f t="shared" si="185"/>
        <v>6</v>
      </c>
      <c r="J1215">
        <f t="shared" si="186"/>
        <v>2022</v>
      </c>
      <c r="K1215" t="s">
        <v>53</v>
      </c>
      <c r="L1215" s="1">
        <v>44741</v>
      </c>
      <c r="M1215" s="4">
        <f t="shared" si="187"/>
        <v>12</v>
      </c>
      <c r="N1215" t="s">
        <v>4897</v>
      </c>
      <c r="O1215" t="s">
        <v>4898</v>
      </c>
      <c r="P1215" t="s">
        <v>82</v>
      </c>
      <c r="Q1215">
        <f t="shared" si="192"/>
        <v>11357.14559</v>
      </c>
      <c r="R1215" s="3" t="s">
        <v>4899</v>
      </c>
      <c r="S1215">
        <v>206</v>
      </c>
      <c r="T1215" t="s">
        <v>63</v>
      </c>
      <c r="U1215" t="str">
        <f t="shared" si="190"/>
        <v>Urgent</v>
      </c>
      <c r="V1215" s="1">
        <v>44753</v>
      </c>
      <c r="W1215" t="s">
        <v>48</v>
      </c>
      <c r="X1215" t="s">
        <v>65</v>
      </c>
      <c r="Y1215" t="str">
        <f t="shared" si="191"/>
        <v>End</v>
      </c>
    </row>
    <row r="1216" spans="1:25" x14ac:dyDescent="0.35">
      <c r="A1216" t="s">
        <v>4900</v>
      </c>
      <c r="B1216">
        <f t="shared" si="188"/>
        <v>83</v>
      </c>
      <c r="C1216" t="str">
        <f t="shared" si="183"/>
        <v>Senior</v>
      </c>
      <c r="D1216" s="6" t="s">
        <v>223</v>
      </c>
      <c r="E1216" t="s">
        <v>41</v>
      </c>
      <c r="F1216" t="str">
        <f t="shared" si="189"/>
        <v>Senior-Male</v>
      </c>
      <c r="G1216" t="s">
        <v>92</v>
      </c>
      <c r="H1216">
        <f t="shared" si="184"/>
        <v>18</v>
      </c>
      <c r="I1216">
        <f t="shared" si="185"/>
        <v>11</v>
      </c>
      <c r="J1216">
        <f t="shared" si="186"/>
        <v>2019</v>
      </c>
      <c r="K1216" t="s">
        <v>36631</v>
      </c>
      <c r="L1216" s="1">
        <v>43787</v>
      </c>
      <c r="M1216" s="4">
        <f t="shared" si="187"/>
        <v>20</v>
      </c>
      <c r="N1216" t="s">
        <v>969</v>
      </c>
      <c r="O1216" t="s">
        <v>1311</v>
      </c>
      <c r="P1216" t="s">
        <v>46</v>
      </c>
      <c r="Q1216">
        <f t="shared" si="192"/>
        <v>18335.971030000001</v>
      </c>
      <c r="R1216" s="3" t="s">
        <v>4901</v>
      </c>
      <c r="S1216">
        <v>307</v>
      </c>
      <c r="T1216" t="s">
        <v>57</v>
      </c>
      <c r="U1216" t="str">
        <f t="shared" si="190"/>
        <v>Emergency</v>
      </c>
      <c r="V1216" s="1">
        <v>43807</v>
      </c>
      <c r="W1216" t="s">
        <v>64</v>
      </c>
      <c r="X1216" t="s">
        <v>49</v>
      </c>
      <c r="Y1216" t="str">
        <f t="shared" si="191"/>
        <v>Mid</v>
      </c>
    </row>
    <row r="1217" spans="1:25" x14ac:dyDescent="0.35">
      <c r="A1217" t="s">
        <v>4902</v>
      </c>
      <c r="B1217">
        <f t="shared" si="188"/>
        <v>20</v>
      </c>
      <c r="C1217" t="str">
        <f t="shared" si="183"/>
        <v>Young</v>
      </c>
      <c r="D1217" s="6" t="s">
        <v>498</v>
      </c>
      <c r="E1217" t="s">
        <v>28</v>
      </c>
      <c r="F1217" t="str">
        <f t="shared" si="189"/>
        <v>Young-Female</v>
      </c>
      <c r="G1217" t="s">
        <v>52</v>
      </c>
      <c r="H1217">
        <f t="shared" si="184"/>
        <v>7</v>
      </c>
      <c r="I1217">
        <f t="shared" si="185"/>
        <v>3</v>
      </c>
      <c r="J1217">
        <f t="shared" si="186"/>
        <v>2021</v>
      </c>
      <c r="K1217" t="s">
        <v>30</v>
      </c>
      <c r="L1217" s="1">
        <v>44262</v>
      </c>
      <c r="M1217" s="4">
        <f t="shared" si="187"/>
        <v>1</v>
      </c>
      <c r="N1217" t="s">
        <v>4903</v>
      </c>
      <c r="O1217" t="s">
        <v>4904</v>
      </c>
      <c r="P1217" t="s">
        <v>82</v>
      </c>
      <c r="Q1217">
        <f t="shared" si="192"/>
        <v>25628.650300000001</v>
      </c>
      <c r="R1217" s="3" t="s">
        <v>4905</v>
      </c>
      <c r="S1217">
        <v>321</v>
      </c>
      <c r="T1217" t="s">
        <v>35</v>
      </c>
      <c r="U1217" t="str">
        <f t="shared" si="190"/>
        <v>Elective</v>
      </c>
      <c r="V1217" s="1">
        <v>44263</v>
      </c>
      <c r="W1217" t="s">
        <v>71</v>
      </c>
      <c r="X1217" t="s">
        <v>65</v>
      </c>
      <c r="Y1217" t="str">
        <f t="shared" si="191"/>
        <v>Mid</v>
      </c>
    </row>
    <row r="1218" spans="1:25" x14ac:dyDescent="0.35">
      <c r="A1218" t="s">
        <v>4906</v>
      </c>
      <c r="B1218">
        <f t="shared" si="188"/>
        <v>46</v>
      </c>
      <c r="C1218" t="str">
        <f t="shared" ref="C1218:C1281" si="193">_xlfn.IFS(B1218&lt;35,"Young", AND(B1218&gt;=35,B1218&lt;60), "Middle ", B1218&gt;=60,"Senior")</f>
        <v xml:space="preserve">Middle </v>
      </c>
      <c r="D1218" s="6" t="s">
        <v>254</v>
      </c>
      <c r="E1218" t="s">
        <v>41</v>
      </c>
      <c r="F1218" t="str">
        <f t="shared" si="189"/>
        <v>Middle -Male</v>
      </c>
      <c r="G1218" t="s">
        <v>52</v>
      </c>
      <c r="H1218">
        <f t="shared" ref="H1218:H1281" si="194">DAY(L1218)</f>
        <v>22</v>
      </c>
      <c r="I1218">
        <f t="shared" ref="I1218:I1281" si="195">MONTH(L1218)</f>
        <v>7</v>
      </c>
      <c r="J1218">
        <f t="shared" ref="J1218:J1281" si="196">YEAR(L1218)</f>
        <v>2022</v>
      </c>
      <c r="K1218" t="s">
        <v>36631</v>
      </c>
      <c r="L1218" s="1">
        <v>44764</v>
      </c>
      <c r="M1218" s="4">
        <f t="shared" ref="M1218:M1281" si="197">V1218-L1218</f>
        <v>22</v>
      </c>
      <c r="N1218" t="s">
        <v>4907</v>
      </c>
      <c r="O1218" t="s">
        <v>4908</v>
      </c>
      <c r="P1218" t="s">
        <v>33</v>
      </c>
      <c r="Q1218">
        <f t="shared" si="192"/>
        <v>16755.264899999998</v>
      </c>
      <c r="R1218" s="3" t="s">
        <v>4909</v>
      </c>
      <c r="S1218">
        <v>377</v>
      </c>
      <c r="T1218" t="s">
        <v>57</v>
      </c>
      <c r="U1218" t="str">
        <f t="shared" si="190"/>
        <v>Emergency</v>
      </c>
      <c r="V1218" s="1">
        <v>44786</v>
      </c>
      <c r="W1218" t="s">
        <v>127</v>
      </c>
      <c r="X1218" t="s">
        <v>37</v>
      </c>
      <c r="Y1218" t="str">
        <f t="shared" si="191"/>
        <v>End</v>
      </c>
    </row>
    <row r="1219" spans="1:25" x14ac:dyDescent="0.35">
      <c r="A1219" t="s">
        <v>4910</v>
      </c>
      <c r="B1219">
        <f t="shared" ref="B1219:B1282" si="198">VALUE(D1219)</f>
        <v>47</v>
      </c>
      <c r="C1219" t="str">
        <f t="shared" si="193"/>
        <v xml:space="preserve">Middle </v>
      </c>
      <c r="D1219" s="6" t="s">
        <v>290</v>
      </c>
      <c r="E1219" t="s">
        <v>41</v>
      </c>
      <c r="F1219" t="str">
        <f t="shared" ref="F1219:F1282" si="199">_xlfn.CONCAT(C1219,"-",E1219)</f>
        <v>Middle -Male</v>
      </c>
      <c r="G1219" t="s">
        <v>73</v>
      </c>
      <c r="H1219">
        <f t="shared" si="194"/>
        <v>23</v>
      </c>
      <c r="I1219">
        <f t="shared" si="195"/>
        <v>9</v>
      </c>
      <c r="J1219">
        <f t="shared" si="196"/>
        <v>2023</v>
      </c>
      <c r="K1219" t="s">
        <v>103</v>
      </c>
      <c r="L1219" s="1">
        <v>45192</v>
      </c>
      <c r="M1219" s="4">
        <f t="shared" si="197"/>
        <v>14</v>
      </c>
      <c r="N1219" t="s">
        <v>4088</v>
      </c>
      <c r="O1219" t="s">
        <v>4911</v>
      </c>
      <c r="P1219" t="s">
        <v>82</v>
      </c>
      <c r="Q1219">
        <f t="shared" si="192"/>
        <v>51850.801229999997</v>
      </c>
      <c r="R1219" s="3" t="s">
        <v>4912</v>
      </c>
      <c r="S1219">
        <v>320</v>
      </c>
      <c r="T1219" t="s">
        <v>35</v>
      </c>
      <c r="U1219" t="str">
        <f t="shared" ref="U1219:U1282" si="200">TRIM(T1219)</f>
        <v>Elective</v>
      </c>
      <c r="V1219" s="1">
        <v>45206</v>
      </c>
      <c r="W1219" t="s">
        <v>36</v>
      </c>
      <c r="X1219" t="s">
        <v>37</v>
      </c>
      <c r="Y1219" t="str">
        <f t="shared" ref="Y1219:Y1282" si="201">_xlfn.IFS(H1219&lt;7,"Start", AND(H1219&gt;=7,H1219&lt;21),"Mid", H1219&gt;=21, "End")</f>
        <v>End</v>
      </c>
    </row>
    <row r="1220" spans="1:25" x14ac:dyDescent="0.35">
      <c r="A1220" t="s">
        <v>4913</v>
      </c>
      <c r="B1220">
        <f t="shared" si="198"/>
        <v>76</v>
      </c>
      <c r="C1220" t="str">
        <f t="shared" si="193"/>
        <v>Senior</v>
      </c>
      <c r="D1220" s="6" t="s">
        <v>571</v>
      </c>
      <c r="E1220" t="s">
        <v>41</v>
      </c>
      <c r="F1220" t="str">
        <f t="shared" si="199"/>
        <v>Senior-Male</v>
      </c>
      <c r="G1220" t="s">
        <v>92</v>
      </c>
      <c r="H1220">
        <f t="shared" si="194"/>
        <v>16</v>
      </c>
      <c r="I1220">
        <f t="shared" si="195"/>
        <v>5</v>
      </c>
      <c r="J1220">
        <f t="shared" si="196"/>
        <v>2021</v>
      </c>
      <c r="K1220" t="s">
        <v>36631</v>
      </c>
      <c r="L1220" s="1">
        <v>44332</v>
      </c>
      <c r="M1220" s="4">
        <f t="shared" si="197"/>
        <v>27</v>
      </c>
      <c r="N1220" t="s">
        <v>4914</v>
      </c>
      <c r="O1220" t="s">
        <v>4915</v>
      </c>
      <c r="P1220" t="s">
        <v>82</v>
      </c>
      <c r="Q1220">
        <f t="shared" si="192"/>
        <v>10167.29521</v>
      </c>
      <c r="R1220" s="3" t="s">
        <v>4916</v>
      </c>
      <c r="S1220">
        <v>116</v>
      </c>
      <c r="T1220" t="s">
        <v>57</v>
      </c>
      <c r="U1220" t="str">
        <f t="shared" si="200"/>
        <v>Emergency</v>
      </c>
      <c r="V1220" s="1">
        <v>44359</v>
      </c>
      <c r="W1220" t="s">
        <v>36</v>
      </c>
      <c r="X1220" t="s">
        <v>37</v>
      </c>
      <c r="Y1220" t="str">
        <f t="shared" si="201"/>
        <v>Mid</v>
      </c>
    </row>
    <row r="1221" spans="1:25" x14ac:dyDescent="0.35">
      <c r="A1221" t="s">
        <v>4917</v>
      </c>
      <c r="B1221">
        <f t="shared" si="198"/>
        <v>52</v>
      </c>
      <c r="C1221" t="str">
        <f t="shared" si="193"/>
        <v xml:space="preserve">Middle </v>
      </c>
      <c r="D1221" s="6" t="s">
        <v>908</v>
      </c>
      <c r="E1221" t="s">
        <v>41</v>
      </c>
      <c r="F1221" t="str">
        <f t="shared" si="199"/>
        <v>Middle -Male</v>
      </c>
      <c r="G1221" t="s">
        <v>92</v>
      </c>
      <c r="H1221">
        <f t="shared" si="194"/>
        <v>16</v>
      </c>
      <c r="I1221">
        <f t="shared" si="195"/>
        <v>2</v>
      </c>
      <c r="J1221">
        <f t="shared" si="196"/>
        <v>2020</v>
      </c>
      <c r="K1221" t="s">
        <v>53</v>
      </c>
      <c r="L1221" s="1">
        <v>43877</v>
      </c>
      <c r="M1221" s="4">
        <f t="shared" si="197"/>
        <v>6</v>
      </c>
      <c r="N1221" t="s">
        <v>4918</v>
      </c>
      <c r="O1221" t="s">
        <v>2519</v>
      </c>
      <c r="P1221" t="s">
        <v>33</v>
      </c>
      <c r="Q1221" s="8" t="e">
        <f>#REF!</f>
        <v>#REF!</v>
      </c>
      <c r="R1221" s="3" t="s">
        <v>38</v>
      </c>
      <c r="S1221">
        <v>124</v>
      </c>
      <c r="T1221" t="s">
        <v>57</v>
      </c>
      <c r="U1221" t="str">
        <f t="shared" si="200"/>
        <v>Emergency</v>
      </c>
      <c r="V1221" s="1">
        <v>43883</v>
      </c>
      <c r="W1221" t="s">
        <v>71</v>
      </c>
      <c r="X1221" t="s">
        <v>49</v>
      </c>
      <c r="Y1221" t="str">
        <f t="shared" si="201"/>
        <v>Mid</v>
      </c>
    </row>
    <row r="1222" spans="1:25" x14ac:dyDescent="0.35">
      <c r="A1222" t="s">
        <v>4919</v>
      </c>
      <c r="B1222">
        <f t="shared" si="198"/>
        <v>21</v>
      </c>
      <c r="C1222" t="str">
        <f t="shared" si="193"/>
        <v>Young</v>
      </c>
      <c r="D1222" s="6" t="s">
        <v>317</v>
      </c>
      <c r="E1222" t="s">
        <v>41</v>
      </c>
      <c r="F1222" t="str">
        <f t="shared" si="199"/>
        <v>Young-Male</v>
      </c>
      <c r="G1222" t="s">
        <v>346</v>
      </c>
      <c r="H1222">
        <f t="shared" si="194"/>
        <v>7</v>
      </c>
      <c r="I1222">
        <f t="shared" si="195"/>
        <v>4</v>
      </c>
      <c r="J1222">
        <f t="shared" si="196"/>
        <v>2022</v>
      </c>
      <c r="K1222" t="s">
        <v>36631</v>
      </c>
      <c r="L1222" s="1">
        <v>44658</v>
      </c>
      <c r="M1222" s="4">
        <f t="shared" si="197"/>
        <v>6</v>
      </c>
      <c r="N1222" t="s">
        <v>4920</v>
      </c>
      <c r="O1222" t="s">
        <v>4921</v>
      </c>
      <c r="P1222" t="s">
        <v>76</v>
      </c>
      <c r="Q1222">
        <f t="shared" ref="Q1222:Q1285" si="202">VALUE(R1222)</f>
        <v>26169.390340000002</v>
      </c>
      <c r="R1222" s="3" t="s">
        <v>4922</v>
      </c>
      <c r="S1222">
        <v>177</v>
      </c>
      <c r="T1222" t="s">
        <v>63</v>
      </c>
      <c r="U1222" t="str">
        <f t="shared" si="200"/>
        <v>Urgent</v>
      </c>
      <c r="V1222" s="1">
        <v>44664</v>
      </c>
      <c r="W1222" t="s">
        <v>48</v>
      </c>
      <c r="X1222" t="s">
        <v>65</v>
      </c>
      <c r="Y1222" t="str">
        <f t="shared" si="201"/>
        <v>Mid</v>
      </c>
    </row>
    <row r="1223" spans="1:25" x14ac:dyDescent="0.35">
      <c r="A1223" t="s">
        <v>4923</v>
      </c>
      <c r="B1223">
        <f t="shared" si="198"/>
        <v>61</v>
      </c>
      <c r="C1223" t="str">
        <f t="shared" si="193"/>
        <v>Senior</v>
      </c>
      <c r="D1223" s="6" t="s">
        <v>51</v>
      </c>
      <c r="E1223" t="s">
        <v>41</v>
      </c>
      <c r="F1223" t="str">
        <f t="shared" si="199"/>
        <v>Senior-Male</v>
      </c>
      <c r="G1223" t="s">
        <v>346</v>
      </c>
      <c r="H1223">
        <f t="shared" si="194"/>
        <v>7</v>
      </c>
      <c r="I1223">
        <f t="shared" si="195"/>
        <v>8</v>
      </c>
      <c r="J1223">
        <f t="shared" si="196"/>
        <v>2022</v>
      </c>
      <c r="K1223" t="s">
        <v>43</v>
      </c>
      <c r="L1223" s="1">
        <v>44780</v>
      </c>
      <c r="M1223" s="4">
        <f t="shared" si="197"/>
        <v>14</v>
      </c>
      <c r="N1223" t="s">
        <v>4924</v>
      </c>
      <c r="O1223" t="s">
        <v>4925</v>
      </c>
      <c r="P1223" t="s">
        <v>88</v>
      </c>
      <c r="Q1223">
        <f t="shared" si="202"/>
        <v>1369.431521</v>
      </c>
      <c r="R1223" s="3" t="s">
        <v>4926</v>
      </c>
      <c r="S1223">
        <v>267</v>
      </c>
      <c r="T1223" t="s">
        <v>63</v>
      </c>
      <c r="U1223" t="str">
        <f t="shared" si="200"/>
        <v>Urgent</v>
      </c>
      <c r="V1223" s="1">
        <v>44794</v>
      </c>
      <c r="W1223" t="s">
        <v>127</v>
      </c>
      <c r="X1223" t="s">
        <v>49</v>
      </c>
      <c r="Y1223" t="str">
        <f t="shared" si="201"/>
        <v>Mid</v>
      </c>
    </row>
    <row r="1224" spans="1:25" x14ac:dyDescent="0.35">
      <c r="A1224" t="s">
        <v>4927</v>
      </c>
      <c r="B1224">
        <f t="shared" si="198"/>
        <v>56</v>
      </c>
      <c r="C1224" t="str">
        <f t="shared" si="193"/>
        <v xml:space="preserve">Middle </v>
      </c>
      <c r="D1224" s="6" t="s">
        <v>192</v>
      </c>
      <c r="E1224" t="s">
        <v>41</v>
      </c>
      <c r="F1224" t="str">
        <f t="shared" si="199"/>
        <v>Middle -Male</v>
      </c>
      <c r="G1224" t="s">
        <v>29</v>
      </c>
      <c r="H1224">
        <f t="shared" si="194"/>
        <v>12</v>
      </c>
      <c r="I1224">
        <f t="shared" si="195"/>
        <v>2</v>
      </c>
      <c r="J1224">
        <f t="shared" si="196"/>
        <v>2020</v>
      </c>
      <c r="K1224" t="s">
        <v>53</v>
      </c>
      <c r="L1224" s="1">
        <v>43873</v>
      </c>
      <c r="M1224" s="4">
        <f t="shared" si="197"/>
        <v>19</v>
      </c>
      <c r="N1224" t="s">
        <v>4928</v>
      </c>
      <c r="O1224" t="s">
        <v>4929</v>
      </c>
      <c r="P1224" t="s">
        <v>46</v>
      </c>
      <c r="Q1224">
        <f t="shared" si="202"/>
        <v>592.60693949999995</v>
      </c>
      <c r="R1224" s="3" t="s">
        <v>4930</v>
      </c>
      <c r="S1224">
        <v>175</v>
      </c>
      <c r="T1224" t="s">
        <v>57</v>
      </c>
      <c r="U1224" t="str">
        <f t="shared" si="200"/>
        <v>Emergency</v>
      </c>
      <c r="V1224" s="1">
        <v>43892</v>
      </c>
      <c r="W1224" t="s">
        <v>48</v>
      </c>
      <c r="X1224" t="s">
        <v>37</v>
      </c>
      <c r="Y1224" t="str">
        <f t="shared" si="201"/>
        <v>Mid</v>
      </c>
    </row>
    <row r="1225" spans="1:25" x14ac:dyDescent="0.35">
      <c r="A1225" t="s">
        <v>4931</v>
      </c>
      <c r="B1225">
        <f t="shared" si="198"/>
        <v>37</v>
      </c>
      <c r="C1225" t="str">
        <f t="shared" si="193"/>
        <v xml:space="preserve">Middle </v>
      </c>
      <c r="D1225" s="6" t="s">
        <v>201</v>
      </c>
      <c r="E1225" t="s">
        <v>41</v>
      </c>
      <c r="F1225" t="str">
        <f t="shared" si="199"/>
        <v>Middle -Male</v>
      </c>
      <c r="G1225" t="s">
        <v>42</v>
      </c>
      <c r="H1225">
        <f t="shared" si="194"/>
        <v>23</v>
      </c>
      <c r="I1225">
        <f t="shared" si="195"/>
        <v>9</v>
      </c>
      <c r="J1225">
        <f t="shared" si="196"/>
        <v>2022</v>
      </c>
      <c r="K1225" t="s">
        <v>36631</v>
      </c>
      <c r="L1225" s="1">
        <v>44827</v>
      </c>
      <c r="M1225" s="4">
        <f t="shared" si="197"/>
        <v>27</v>
      </c>
      <c r="N1225" t="s">
        <v>4932</v>
      </c>
      <c r="O1225" t="s">
        <v>4933</v>
      </c>
      <c r="P1225" t="s">
        <v>76</v>
      </c>
      <c r="Q1225">
        <f t="shared" si="202"/>
        <v>24885.155309999998</v>
      </c>
      <c r="R1225" s="3" t="s">
        <v>4934</v>
      </c>
      <c r="S1225">
        <v>289</v>
      </c>
      <c r="T1225" t="s">
        <v>57</v>
      </c>
      <c r="U1225" t="str">
        <f t="shared" si="200"/>
        <v>Emergency</v>
      </c>
      <c r="V1225" s="1">
        <v>44854</v>
      </c>
      <c r="W1225" t="s">
        <v>48</v>
      </c>
      <c r="X1225" t="s">
        <v>49</v>
      </c>
      <c r="Y1225" t="str">
        <f t="shared" si="201"/>
        <v>End</v>
      </c>
    </row>
    <row r="1226" spans="1:25" x14ac:dyDescent="0.35">
      <c r="A1226" t="s">
        <v>4935</v>
      </c>
      <c r="B1226">
        <f t="shared" si="198"/>
        <v>20</v>
      </c>
      <c r="C1226" t="str">
        <f t="shared" si="193"/>
        <v>Young</v>
      </c>
      <c r="D1226" s="6" t="s">
        <v>498</v>
      </c>
      <c r="E1226" t="s">
        <v>41</v>
      </c>
      <c r="F1226" t="str">
        <f t="shared" si="199"/>
        <v>Young-Male</v>
      </c>
      <c r="G1226" t="s">
        <v>52</v>
      </c>
      <c r="H1226">
        <f t="shared" si="194"/>
        <v>30</v>
      </c>
      <c r="I1226">
        <f t="shared" si="195"/>
        <v>5</v>
      </c>
      <c r="J1226">
        <f t="shared" si="196"/>
        <v>2022</v>
      </c>
      <c r="K1226" t="s">
        <v>103</v>
      </c>
      <c r="L1226" s="1">
        <v>44711</v>
      </c>
      <c r="M1226" s="4">
        <f t="shared" si="197"/>
        <v>29</v>
      </c>
      <c r="N1226" t="s">
        <v>4936</v>
      </c>
      <c r="O1226" t="s">
        <v>4937</v>
      </c>
      <c r="P1226" t="s">
        <v>82</v>
      </c>
      <c r="Q1226">
        <f t="shared" si="202"/>
        <v>44562.844689999998</v>
      </c>
      <c r="R1226" s="3" t="s">
        <v>4938</v>
      </c>
      <c r="S1226">
        <v>433</v>
      </c>
      <c r="T1226" t="s">
        <v>57</v>
      </c>
      <c r="U1226" t="str">
        <f t="shared" si="200"/>
        <v>Emergency</v>
      </c>
      <c r="V1226" s="1">
        <v>44740</v>
      </c>
      <c r="W1226" t="s">
        <v>36</v>
      </c>
      <c r="X1226" t="s">
        <v>37</v>
      </c>
      <c r="Y1226" t="str">
        <f t="shared" si="201"/>
        <v>End</v>
      </c>
    </row>
    <row r="1227" spans="1:25" x14ac:dyDescent="0.35">
      <c r="A1227" t="s">
        <v>4939</v>
      </c>
      <c r="B1227">
        <f t="shared" si="198"/>
        <v>32</v>
      </c>
      <c r="C1227" t="str">
        <f t="shared" si="193"/>
        <v>Young</v>
      </c>
      <c r="D1227" s="6" t="s">
        <v>129</v>
      </c>
      <c r="E1227" t="s">
        <v>28</v>
      </c>
      <c r="F1227" t="str">
        <f t="shared" si="199"/>
        <v>Young-Female</v>
      </c>
      <c r="G1227" t="s">
        <v>135</v>
      </c>
      <c r="H1227">
        <f t="shared" si="194"/>
        <v>16</v>
      </c>
      <c r="I1227">
        <f t="shared" si="195"/>
        <v>11</v>
      </c>
      <c r="J1227">
        <f t="shared" si="196"/>
        <v>2021</v>
      </c>
      <c r="K1227" t="s">
        <v>36631</v>
      </c>
      <c r="L1227" s="1">
        <v>44516</v>
      </c>
      <c r="M1227" s="4">
        <f t="shared" si="197"/>
        <v>14</v>
      </c>
      <c r="N1227" t="s">
        <v>4940</v>
      </c>
      <c r="O1227" t="s">
        <v>4941</v>
      </c>
      <c r="P1227" t="s">
        <v>88</v>
      </c>
      <c r="Q1227">
        <f t="shared" si="202"/>
        <v>25094.59907</v>
      </c>
      <c r="R1227" s="3" t="s">
        <v>4942</v>
      </c>
      <c r="S1227">
        <v>135</v>
      </c>
      <c r="T1227" t="s">
        <v>63</v>
      </c>
      <c r="U1227" t="str">
        <f t="shared" si="200"/>
        <v>Urgent</v>
      </c>
      <c r="V1227" s="1">
        <v>44530</v>
      </c>
      <c r="W1227" t="s">
        <v>36</v>
      </c>
      <c r="X1227" t="s">
        <v>49</v>
      </c>
      <c r="Y1227" t="str">
        <f t="shared" si="201"/>
        <v>Mid</v>
      </c>
    </row>
    <row r="1228" spans="1:25" x14ac:dyDescent="0.35">
      <c r="A1228" t="s">
        <v>4943</v>
      </c>
      <c r="B1228">
        <f t="shared" si="198"/>
        <v>20</v>
      </c>
      <c r="C1228" t="str">
        <f t="shared" si="193"/>
        <v>Young</v>
      </c>
      <c r="D1228" s="6" t="s">
        <v>498</v>
      </c>
      <c r="E1228" t="s">
        <v>28</v>
      </c>
      <c r="F1228" t="str">
        <f t="shared" si="199"/>
        <v>Young-Female</v>
      </c>
      <c r="G1228" t="s">
        <v>29</v>
      </c>
      <c r="H1228">
        <f t="shared" si="194"/>
        <v>26</v>
      </c>
      <c r="I1228">
        <f t="shared" si="195"/>
        <v>9</v>
      </c>
      <c r="J1228">
        <f t="shared" si="196"/>
        <v>2022</v>
      </c>
      <c r="K1228" t="s">
        <v>30</v>
      </c>
      <c r="L1228" s="1">
        <v>44830</v>
      </c>
      <c r="M1228" s="4">
        <f t="shared" si="197"/>
        <v>20</v>
      </c>
      <c r="N1228" t="s">
        <v>4944</v>
      </c>
      <c r="O1228" t="s">
        <v>4945</v>
      </c>
      <c r="P1228" t="s">
        <v>88</v>
      </c>
      <c r="Q1228">
        <f t="shared" si="202"/>
        <v>22314.75993</v>
      </c>
      <c r="R1228" s="3" t="s">
        <v>4946</v>
      </c>
      <c r="S1228">
        <v>383</v>
      </c>
      <c r="T1228" t="s">
        <v>63</v>
      </c>
      <c r="U1228" t="str">
        <f t="shared" si="200"/>
        <v>Urgent</v>
      </c>
      <c r="V1228" s="1">
        <v>44850</v>
      </c>
      <c r="W1228" t="s">
        <v>127</v>
      </c>
      <c r="X1228" t="s">
        <v>65</v>
      </c>
      <c r="Y1228" t="str">
        <f t="shared" si="201"/>
        <v>End</v>
      </c>
    </row>
    <row r="1229" spans="1:25" x14ac:dyDescent="0.35">
      <c r="A1229" t="s">
        <v>4947</v>
      </c>
      <c r="B1229">
        <f t="shared" si="198"/>
        <v>29</v>
      </c>
      <c r="C1229" t="str">
        <f t="shared" si="193"/>
        <v>Young</v>
      </c>
      <c r="D1229" s="6" t="s">
        <v>634</v>
      </c>
      <c r="E1229" t="s">
        <v>41</v>
      </c>
      <c r="F1229" t="str">
        <f t="shared" si="199"/>
        <v>Young-Male</v>
      </c>
      <c r="G1229" t="s">
        <v>52</v>
      </c>
      <c r="H1229">
        <f t="shared" si="194"/>
        <v>23</v>
      </c>
      <c r="I1229">
        <f t="shared" si="195"/>
        <v>5</v>
      </c>
      <c r="J1229">
        <f t="shared" si="196"/>
        <v>2023</v>
      </c>
      <c r="K1229" t="s">
        <v>36631</v>
      </c>
      <c r="L1229" s="1">
        <v>45069</v>
      </c>
      <c r="M1229" s="4">
        <f t="shared" si="197"/>
        <v>20</v>
      </c>
      <c r="N1229" t="s">
        <v>4948</v>
      </c>
      <c r="O1229" t="s">
        <v>4614</v>
      </c>
      <c r="P1229" t="s">
        <v>88</v>
      </c>
      <c r="Q1229">
        <f t="shared" si="202"/>
        <v>30596.394230000002</v>
      </c>
      <c r="R1229" s="3" t="s">
        <v>4949</v>
      </c>
      <c r="S1229">
        <v>200</v>
      </c>
      <c r="T1229" t="s">
        <v>63</v>
      </c>
      <c r="U1229" t="str">
        <f t="shared" si="200"/>
        <v>Urgent</v>
      </c>
      <c r="V1229" s="1">
        <v>45089</v>
      </c>
      <c r="W1229" t="s">
        <v>71</v>
      </c>
      <c r="X1229" t="s">
        <v>49</v>
      </c>
      <c r="Y1229" t="str">
        <f t="shared" si="201"/>
        <v>End</v>
      </c>
    </row>
    <row r="1230" spans="1:25" x14ac:dyDescent="0.35">
      <c r="A1230" t="s">
        <v>4950</v>
      </c>
      <c r="B1230">
        <f t="shared" si="198"/>
        <v>43</v>
      </c>
      <c r="C1230" t="str">
        <f t="shared" si="193"/>
        <v xml:space="preserve">Middle </v>
      </c>
      <c r="D1230" s="6" t="s">
        <v>406</v>
      </c>
      <c r="E1230" t="s">
        <v>28</v>
      </c>
      <c r="F1230" t="str">
        <f t="shared" si="199"/>
        <v>Middle -Female</v>
      </c>
      <c r="G1230" t="s">
        <v>29</v>
      </c>
      <c r="H1230">
        <f t="shared" si="194"/>
        <v>7</v>
      </c>
      <c r="I1230">
        <f t="shared" si="195"/>
        <v>8</v>
      </c>
      <c r="J1230">
        <f t="shared" si="196"/>
        <v>2019</v>
      </c>
      <c r="K1230" t="s">
        <v>30</v>
      </c>
      <c r="L1230" s="1">
        <v>43684</v>
      </c>
      <c r="M1230" s="4">
        <f t="shared" si="197"/>
        <v>16</v>
      </c>
      <c r="N1230" t="s">
        <v>3477</v>
      </c>
      <c r="O1230" t="s">
        <v>4951</v>
      </c>
      <c r="P1230" t="s">
        <v>33</v>
      </c>
      <c r="Q1230">
        <f t="shared" si="202"/>
        <v>44184.924890000002</v>
      </c>
      <c r="R1230" s="3" t="s">
        <v>4952</v>
      </c>
      <c r="S1230">
        <v>400</v>
      </c>
      <c r="T1230" t="s">
        <v>63</v>
      </c>
      <c r="U1230" t="str">
        <f t="shared" si="200"/>
        <v>Urgent</v>
      </c>
      <c r="V1230" s="1">
        <v>43700</v>
      </c>
      <c r="W1230" t="s">
        <v>48</v>
      </c>
      <c r="X1230" t="s">
        <v>65</v>
      </c>
      <c r="Y1230" t="str">
        <f t="shared" si="201"/>
        <v>Mid</v>
      </c>
    </row>
    <row r="1231" spans="1:25" x14ac:dyDescent="0.35">
      <c r="A1231" t="s">
        <v>4953</v>
      </c>
      <c r="B1231">
        <f t="shared" si="198"/>
        <v>29</v>
      </c>
      <c r="C1231" t="str">
        <f t="shared" si="193"/>
        <v>Young</v>
      </c>
      <c r="D1231" s="6" t="s">
        <v>634</v>
      </c>
      <c r="E1231" t="s">
        <v>41</v>
      </c>
      <c r="F1231" t="str">
        <f t="shared" si="199"/>
        <v>Young-Male</v>
      </c>
      <c r="G1231" t="s">
        <v>29</v>
      </c>
      <c r="H1231">
        <f t="shared" si="194"/>
        <v>22</v>
      </c>
      <c r="I1231">
        <f t="shared" si="195"/>
        <v>4</v>
      </c>
      <c r="J1231">
        <f t="shared" si="196"/>
        <v>2021</v>
      </c>
      <c r="K1231" t="s">
        <v>36630</v>
      </c>
      <c r="L1231" s="1">
        <v>44308</v>
      </c>
      <c r="M1231" s="4">
        <f t="shared" si="197"/>
        <v>10</v>
      </c>
      <c r="N1231" t="s">
        <v>4954</v>
      </c>
      <c r="O1231" t="s">
        <v>4955</v>
      </c>
      <c r="P1231" t="s">
        <v>76</v>
      </c>
      <c r="Q1231">
        <f t="shared" si="202"/>
        <v>10074.84266</v>
      </c>
      <c r="R1231" s="3" t="s">
        <v>4956</v>
      </c>
      <c r="S1231">
        <v>234</v>
      </c>
      <c r="T1231" t="s">
        <v>35</v>
      </c>
      <c r="U1231" t="str">
        <f t="shared" si="200"/>
        <v>Elective</v>
      </c>
      <c r="V1231" s="1">
        <v>44318</v>
      </c>
      <c r="W1231" t="s">
        <v>48</v>
      </c>
      <c r="X1231" t="s">
        <v>49</v>
      </c>
      <c r="Y1231" t="str">
        <f t="shared" si="201"/>
        <v>End</v>
      </c>
    </row>
    <row r="1232" spans="1:25" x14ac:dyDescent="0.35">
      <c r="A1232" t="s">
        <v>4957</v>
      </c>
      <c r="B1232">
        <f t="shared" si="198"/>
        <v>18</v>
      </c>
      <c r="C1232" t="str">
        <f t="shared" si="193"/>
        <v>Young</v>
      </c>
      <c r="D1232" s="6" t="s">
        <v>1373</v>
      </c>
      <c r="E1232" t="s">
        <v>41</v>
      </c>
      <c r="F1232" t="str">
        <f t="shared" si="199"/>
        <v>Young-Male</v>
      </c>
      <c r="G1232" t="s">
        <v>172</v>
      </c>
      <c r="H1232">
        <f t="shared" si="194"/>
        <v>13</v>
      </c>
      <c r="I1232">
        <f t="shared" si="195"/>
        <v>10</v>
      </c>
      <c r="J1232">
        <f t="shared" si="196"/>
        <v>2020</v>
      </c>
      <c r="K1232" t="s">
        <v>43</v>
      </c>
      <c r="L1232" s="1">
        <v>44117</v>
      </c>
      <c r="M1232" s="4">
        <f t="shared" si="197"/>
        <v>27</v>
      </c>
      <c r="N1232" t="s">
        <v>4958</v>
      </c>
      <c r="O1232" t="s">
        <v>4959</v>
      </c>
      <c r="P1232" t="s">
        <v>76</v>
      </c>
      <c r="Q1232">
        <f t="shared" si="202"/>
        <v>38291.32862</v>
      </c>
      <c r="R1232" s="3" t="s">
        <v>4960</v>
      </c>
      <c r="S1232">
        <v>311</v>
      </c>
      <c r="T1232" t="s">
        <v>57</v>
      </c>
      <c r="U1232" t="str">
        <f t="shared" si="200"/>
        <v>Emergency</v>
      </c>
      <c r="V1232" s="1">
        <v>44144</v>
      </c>
      <c r="W1232" t="s">
        <v>64</v>
      </c>
      <c r="X1232" t="s">
        <v>65</v>
      </c>
      <c r="Y1232" t="str">
        <f t="shared" si="201"/>
        <v>Mid</v>
      </c>
    </row>
    <row r="1233" spans="1:25" x14ac:dyDescent="0.35">
      <c r="A1233" t="s">
        <v>4961</v>
      </c>
      <c r="B1233">
        <f t="shared" si="198"/>
        <v>75</v>
      </c>
      <c r="C1233" t="str">
        <f t="shared" si="193"/>
        <v>Senior</v>
      </c>
      <c r="D1233" s="6" t="s">
        <v>806</v>
      </c>
      <c r="E1233" t="s">
        <v>41</v>
      </c>
      <c r="F1233" t="str">
        <f t="shared" si="199"/>
        <v>Senior-Male</v>
      </c>
      <c r="G1233" t="s">
        <v>52</v>
      </c>
      <c r="H1233">
        <f t="shared" si="194"/>
        <v>22</v>
      </c>
      <c r="I1233">
        <f t="shared" si="195"/>
        <v>3</v>
      </c>
      <c r="J1233">
        <f t="shared" si="196"/>
        <v>2021</v>
      </c>
      <c r="K1233" t="s">
        <v>103</v>
      </c>
      <c r="L1233" s="1">
        <v>44277</v>
      </c>
      <c r="M1233" s="4">
        <f t="shared" si="197"/>
        <v>6</v>
      </c>
      <c r="N1233" t="s">
        <v>4962</v>
      </c>
      <c r="O1233" t="s">
        <v>4963</v>
      </c>
      <c r="P1233" t="s">
        <v>76</v>
      </c>
      <c r="Q1233">
        <f t="shared" si="202"/>
        <v>18498.898949999999</v>
      </c>
      <c r="R1233" s="3" t="s">
        <v>4964</v>
      </c>
      <c r="S1233">
        <v>468</v>
      </c>
      <c r="T1233" t="s">
        <v>35</v>
      </c>
      <c r="U1233" t="str">
        <f t="shared" si="200"/>
        <v>Elective</v>
      </c>
      <c r="V1233" s="1">
        <v>44283</v>
      </c>
      <c r="W1233" t="s">
        <v>36</v>
      </c>
      <c r="X1233" t="s">
        <v>37</v>
      </c>
      <c r="Y1233" t="str">
        <f t="shared" si="201"/>
        <v>End</v>
      </c>
    </row>
    <row r="1234" spans="1:25" x14ac:dyDescent="0.35">
      <c r="A1234" t="s">
        <v>4965</v>
      </c>
      <c r="B1234">
        <f t="shared" si="198"/>
        <v>64</v>
      </c>
      <c r="C1234" t="str">
        <f t="shared" si="193"/>
        <v>Senior</v>
      </c>
      <c r="D1234" s="6" t="s">
        <v>134</v>
      </c>
      <c r="E1234" t="s">
        <v>28</v>
      </c>
      <c r="F1234" t="str">
        <f t="shared" si="199"/>
        <v>Senior-Female</v>
      </c>
      <c r="G1234" t="s">
        <v>346</v>
      </c>
      <c r="H1234">
        <f t="shared" si="194"/>
        <v>21</v>
      </c>
      <c r="I1234">
        <f t="shared" si="195"/>
        <v>10</v>
      </c>
      <c r="J1234">
        <f t="shared" si="196"/>
        <v>2019</v>
      </c>
      <c r="K1234" t="s">
        <v>30</v>
      </c>
      <c r="L1234" s="1">
        <v>43759</v>
      </c>
      <c r="M1234" s="4">
        <f t="shared" si="197"/>
        <v>11</v>
      </c>
      <c r="N1234" t="s">
        <v>4966</v>
      </c>
      <c r="O1234" t="s">
        <v>4967</v>
      </c>
      <c r="P1234" t="s">
        <v>46</v>
      </c>
      <c r="Q1234">
        <f t="shared" si="202"/>
        <v>14460.004440000001</v>
      </c>
      <c r="R1234" s="3" t="s">
        <v>4968</v>
      </c>
      <c r="S1234">
        <v>229</v>
      </c>
      <c r="T1234" t="s">
        <v>63</v>
      </c>
      <c r="U1234" t="str">
        <f t="shared" si="200"/>
        <v>Urgent</v>
      </c>
      <c r="V1234" s="1">
        <v>43770</v>
      </c>
      <c r="W1234" t="s">
        <v>71</v>
      </c>
      <c r="X1234" t="s">
        <v>37</v>
      </c>
      <c r="Y1234" t="str">
        <f t="shared" si="201"/>
        <v>End</v>
      </c>
    </row>
    <row r="1235" spans="1:25" x14ac:dyDescent="0.35">
      <c r="A1235" t="s">
        <v>4969</v>
      </c>
      <c r="B1235">
        <f t="shared" si="198"/>
        <v>69</v>
      </c>
      <c r="C1235" t="str">
        <f t="shared" si="193"/>
        <v>Senior</v>
      </c>
      <c r="D1235" s="6" t="s">
        <v>423</v>
      </c>
      <c r="E1235" t="s">
        <v>28</v>
      </c>
      <c r="F1235" t="str">
        <f t="shared" si="199"/>
        <v>Senior-Female</v>
      </c>
      <c r="G1235" t="s">
        <v>92</v>
      </c>
      <c r="H1235">
        <f t="shared" si="194"/>
        <v>25</v>
      </c>
      <c r="I1235">
        <f t="shared" si="195"/>
        <v>10</v>
      </c>
      <c r="J1235">
        <f t="shared" si="196"/>
        <v>2023</v>
      </c>
      <c r="K1235" t="s">
        <v>103</v>
      </c>
      <c r="L1235" s="1">
        <v>45224</v>
      </c>
      <c r="M1235" s="4">
        <f t="shared" si="197"/>
        <v>23</v>
      </c>
      <c r="N1235" t="s">
        <v>4970</v>
      </c>
      <c r="O1235" t="s">
        <v>4971</v>
      </c>
      <c r="P1235" t="s">
        <v>88</v>
      </c>
      <c r="Q1235">
        <f t="shared" si="202"/>
        <v>45248.576110000002</v>
      </c>
      <c r="R1235" s="3" t="s">
        <v>4972</v>
      </c>
      <c r="S1235">
        <v>439</v>
      </c>
      <c r="T1235" t="s">
        <v>57</v>
      </c>
      <c r="U1235" t="str">
        <f t="shared" si="200"/>
        <v>Emergency</v>
      </c>
      <c r="V1235" s="1">
        <v>45247</v>
      </c>
      <c r="W1235" t="s">
        <v>36</v>
      </c>
      <c r="X1235" t="s">
        <v>37</v>
      </c>
      <c r="Y1235" t="str">
        <f t="shared" si="201"/>
        <v>End</v>
      </c>
    </row>
    <row r="1236" spans="1:25" x14ac:dyDescent="0.35">
      <c r="A1236" t="s">
        <v>4973</v>
      </c>
      <c r="B1236">
        <f t="shared" si="198"/>
        <v>46</v>
      </c>
      <c r="C1236" t="str">
        <f t="shared" si="193"/>
        <v xml:space="preserve">Middle </v>
      </c>
      <c r="D1236" s="6" t="s">
        <v>254</v>
      </c>
      <c r="E1236" t="s">
        <v>28</v>
      </c>
      <c r="F1236" t="str">
        <f t="shared" si="199"/>
        <v>Middle -Female</v>
      </c>
      <c r="G1236" t="s">
        <v>172</v>
      </c>
      <c r="H1236">
        <f t="shared" si="194"/>
        <v>21</v>
      </c>
      <c r="I1236">
        <f t="shared" si="195"/>
        <v>5</v>
      </c>
      <c r="J1236">
        <f t="shared" si="196"/>
        <v>2021</v>
      </c>
      <c r="K1236" t="s">
        <v>30</v>
      </c>
      <c r="L1236" s="1">
        <v>44337</v>
      </c>
      <c r="M1236" s="4">
        <f t="shared" si="197"/>
        <v>0</v>
      </c>
      <c r="N1236" t="s">
        <v>4974</v>
      </c>
      <c r="O1236" t="s">
        <v>4975</v>
      </c>
      <c r="P1236" t="s">
        <v>33</v>
      </c>
      <c r="Q1236">
        <f t="shared" si="202"/>
        <v>59877.877869999997</v>
      </c>
      <c r="R1236" s="3" t="s">
        <v>4976</v>
      </c>
      <c r="S1236">
        <v>339</v>
      </c>
      <c r="T1236" t="s">
        <v>35</v>
      </c>
      <c r="U1236" t="str">
        <f t="shared" si="200"/>
        <v>Elective</v>
      </c>
      <c r="V1236" s="1">
        <v>44337</v>
      </c>
      <c r="W1236" t="s">
        <v>127</v>
      </c>
      <c r="X1236" t="s">
        <v>49</v>
      </c>
      <c r="Y1236" t="str">
        <f t="shared" si="201"/>
        <v>End</v>
      </c>
    </row>
    <row r="1237" spans="1:25" x14ac:dyDescent="0.35">
      <c r="A1237" t="s">
        <v>4977</v>
      </c>
      <c r="B1237">
        <f t="shared" si="198"/>
        <v>25</v>
      </c>
      <c r="C1237" t="str">
        <f t="shared" si="193"/>
        <v>Young</v>
      </c>
      <c r="D1237" s="6" t="s">
        <v>823</v>
      </c>
      <c r="E1237" t="s">
        <v>41</v>
      </c>
      <c r="F1237" t="str">
        <f t="shared" si="199"/>
        <v>Young-Male</v>
      </c>
      <c r="G1237" t="s">
        <v>29</v>
      </c>
      <c r="H1237">
        <f t="shared" si="194"/>
        <v>2</v>
      </c>
      <c r="I1237">
        <f t="shared" si="195"/>
        <v>6</v>
      </c>
      <c r="J1237">
        <f t="shared" si="196"/>
        <v>2020</v>
      </c>
      <c r="K1237" t="s">
        <v>36630</v>
      </c>
      <c r="L1237" s="1">
        <v>43984</v>
      </c>
      <c r="M1237" s="4">
        <f t="shared" si="197"/>
        <v>15</v>
      </c>
      <c r="N1237" t="s">
        <v>4978</v>
      </c>
      <c r="O1237" t="s">
        <v>4979</v>
      </c>
      <c r="P1237" t="s">
        <v>46</v>
      </c>
      <c r="Q1237">
        <f t="shared" si="202"/>
        <v>8473.8045299999994</v>
      </c>
      <c r="R1237" s="3" t="s">
        <v>4980</v>
      </c>
      <c r="S1237">
        <v>255</v>
      </c>
      <c r="T1237" t="s">
        <v>35</v>
      </c>
      <c r="U1237" t="str">
        <f t="shared" si="200"/>
        <v>Elective</v>
      </c>
      <c r="V1237" s="1">
        <v>43999</v>
      </c>
      <c r="W1237" t="s">
        <v>64</v>
      </c>
      <c r="X1237" t="s">
        <v>37</v>
      </c>
      <c r="Y1237" t="str">
        <f t="shared" si="201"/>
        <v>Start</v>
      </c>
    </row>
    <row r="1238" spans="1:25" x14ac:dyDescent="0.35">
      <c r="A1238" t="s">
        <v>4981</v>
      </c>
      <c r="B1238">
        <f t="shared" si="198"/>
        <v>67</v>
      </c>
      <c r="C1238" t="str">
        <f t="shared" si="193"/>
        <v>Senior</v>
      </c>
      <c r="D1238" s="6" t="s">
        <v>468</v>
      </c>
      <c r="E1238" t="s">
        <v>28</v>
      </c>
      <c r="F1238" t="str">
        <f t="shared" si="199"/>
        <v>Senior-Female</v>
      </c>
      <c r="G1238" t="s">
        <v>92</v>
      </c>
      <c r="H1238">
        <f t="shared" si="194"/>
        <v>8</v>
      </c>
      <c r="I1238">
        <f t="shared" si="195"/>
        <v>8</v>
      </c>
      <c r="J1238">
        <f t="shared" si="196"/>
        <v>2019</v>
      </c>
      <c r="K1238" t="s">
        <v>30</v>
      </c>
      <c r="L1238" s="1">
        <v>43685</v>
      </c>
      <c r="M1238" s="4">
        <f t="shared" si="197"/>
        <v>7</v>
      </c>
      <c r="N1238" t="s">
        <v>4982</v>
      </c>
      <c r="O1238" t="s">
        <v>4983</v>
      </c>
      <c r="P1238" t="s">
        <v>33</v>
      </c>
      <c r="Q1238">
        <f t="shared" si="202"/>
        <v>22592.090059999999</v>
      </c>
      <c r="R1238" s="3" t="s">
        <v>4984</v>
      </c>
      <c r="S1238">
        <v>409</v>
      </c>
      <c r="T1238" t="s">
        <v>35</v>
      </c>
      <c r="U1238" t="str">
        <f t="shared" si="200"/>
        <v>Elective</v>
      </c>
      <c r="V1238" s="1">
        <v>43692</v>
      </c>
      <c r="W1238" t="s">
        <v>36</v>
      </c>
      <c r="X1238" t="s">
        <v>37</v>
      </c>
      <c r="Y1238" t="str">
        <f t="shared" si="201"/>
        <v>Mid</v>
      </c>
    </row>
    <row r="1239" spans="1:25" x14ac:dyDescent="0.35">
      <c r="A1239" t="s">
        <v>4985</v>
      </c>
      <c r="B1239">
        <f t="shared" si="198"/>
        <v>39</v>
      </c>
      <c r="C1239" t="str">
        <f t="shared" si="193"/>
        <v xml:space="preserve">Middle </v>
      </c>
      <c r="D1239" s="6" t="s">
        <v>97</v>
      </c>
      <c r="E1239" t="s">
        <v>41</v>
      </c>
      <c r="F1239" t="str">
        <f t="shared" si="199"/>
        <v>Middle -Male</v>
      </c>
      <c r="G1239" t="s">
        <v>73</v>
      </c>
      <c r="H1239">
        <f t="shared" si="194"/>
        <v>17</v>
      </c>
      <c r="I1239">
        <f t="shared" si="195"/>
        <v>10</v>
      </c>
      <c r="J1239">
        <f t="shared" si="196"/>
        <v>2023</v>
      </c>
      <c r="K1239" t="s">
        <v>36631</v>
      </c>
      <c r="L1239" s="1">
        <v>45216</v>
      </c>
      <c r="M1239" s="4">
        <f t="shared" si="197"/>
        <v>10</v>
      </c>
      <c r="N1239" t="s">
        <v>4986</v>
      </c>
      <c r="O1239" t="s">
        <v>4987</v>
      </c>
      <c r="P1239" t="s">
        <v>76</v>
      </c>
      <c r="Q1239">
        <f t="shared" si="202"/>
        <v>12735.29234</v>
      </c>
      <c r="R1239" s="3" t="s">
        <v>4988</v>
      </c>
      <c r="S1239">
        <v>183</v>
      </c>
      <c r="T1239" t="s">
        <v>57</v>
      </c>
      <c r="U1239" t="str">
        <f t="shared" si="200"/>
        <v>Emergency</v>
      </c>
      <c r="V1239" s="1">
        <v>45226</v>
      </c>
      <c r="W1239" t="s">
        <v>64</v>
      </c>
      <c r="X1239" t="s">
        <v>37</v>
      </c>
      <c r="Y1239" t="str">
        <f t="shared" si="201"/>
        <v>Mid</v>
      </c>
    </row>
    <row r="1240" spans="1:25" x14ac:dyDescent="0.35">
      <c r="A1240" t="s">
        <v>4989</v>
      </c>
      <c r="B1240">
        <f t="shared" si="198"/>
        <v>23</v>
      </c>
      <c r="C1240" t="str">
        <f t="shared" si="193"/>
        <v>Young</v>
      </c>
      <c r="D1240" s="6" t="s">
        <v>108</v>
      </c>
      <c r="E1240" t="s">
        <v>28</v>
      </c>
      <c r="F1240" t="str">
        <f t="shared" si="199"/>
        <v>Young-Female</v>
      </c>
      <c r="G1240" t="s">
        <v>135</v>
      </c>
      <c r="H1240">
        <f t="shared" si="194"/>
        <v>13</v>
      </c>
      <c r="I1240">
        <f t="shared" si="195"/>
        <v>5</v>
      </c>
      <c r="J1240">
        <f t="shared" si="196"/>
        <v>2021</v>
      </c>
      <c r="K1240" t="s">
        <v>43</v>
      </c>
      <c r="L1240" s="1">
        <v>44329</v>
      </c>
      <c r="M1240" s="4">
        <f t="shared" si="197"/>
        <v>21</v>
      </c>
      <c r="N1240" t="s">
        <v>4990</v>
      </c>
      <c r="O1240" t="s">
        <v>4991</v>
      </c>
      <c r="P1240" t="s">
        <v>88</v>
      </c>
      <c r="Q1240">
        <f t="shared" si="202"/>
        <v>13902.08468</v>
      </c>
      <c r="R1240" s="3" t="s">
        <v>4992</v>
      </c>
      <c r="S1240">
        <v>418</v>
      </c>
      <c r="T1240" t="s">
        <v>57</v>
      </c>
      <c r="U1240" t="str">
        <f t="shared" si="200"/>
        <v>Emergency</v>
      </c>
      <c r="V1240" s="1">
        <v>44350</v>
      </c>
      <c r="W1240" t="s">
        <v>36</v>
      </c>
      <c r="X1240" t="s">
        <v>37</v>
      </c>
      <c r="Y1240" t="str">
        <f t="shared" si="201"/>
        <v>Mid</v>
      </c>
    </row>
    <row r="1241" spans="1:25" x14ac:dyDescent="0.35">
      <c r="A1241" t="s">
        <v>325</v>
      </c>
      <c r="B1241">
        <f t="shared" si="198"/>
        <v>72</v>
      </c>
      <c r="C1241" t="str">
        <f t="shared" si="193"/>
        <v>Senior</v>
      </c>
      <c r="D1241" s="6" t="s">
        <v>118</v>
      </c>
      <c r="E1241" t="s">
        <v>28</v>
      </c>
      <c r="F1241" t="str">
        <f t="shared" si="199"/>
        <v>Senior-Female</v>
      </c>
      <c r="G1241" t="s">
        <v>346</v>
      </c>
      <c r="H1241">
        <f t="shared" si="194"/>
        <v>26</v>
      </c>
      <c r="I1241">
        <f t="shared" si="195"/>
        <v>4</v>
      </c>
      <c r="J1241">
        <f t="shared" si="196"/>
        <v>2022</v>
      </c>
      <c r="K1241" t="s">
        <v>103</v>
      </c>
      <c r="L1241" s="1">
        <v>44677</v>
      </c>
      <c r="M1241" s="4">
        <f t="shared" si="197"/>
        <v>15</v>
      </c>
      <c r="N1241" t="s">
        <v>4993</v>
      </c>
      <c r="O1241" t="s">
        <v>4994</v>
      </c>
      <c r="P1241" t="s">
        <v>82</v>
      </c>
      <c r="Q1241">
        <f t="shared" si="202"/>
        <v>7884.0554350000002</v>
      </c>
      <c r="R1241" s="3" t="s">
        <v>4995</v>
      </c>
      <c r="S1241">
        <v>421</v>
      </c>
      <c r="T1241" t="s">
        <v>35</v>
      </c>
      <c r="U1241" t="str">
        <f t="shared" si="200"/>
        <v>Elective</v>
      </c>
      <c r="V1241" s="1">
        <v>44692</v>
      </c>
      <c r="W1241" t="s">
        <v>71</v>
      </c>
      <c r="X1241" t="s">
        <v>65</v>
      </c>
      <c r="Y1241" t="str">
        <f t="shared" si="201"/>
        <v>End</v>
      </c>
    </row>
    <row r="1242" spans="1:25" x14ac:dyDescent="0.35">
      <c r="A1242" t="s">
        <v>4996</v>
      </c>
      <c r="B1242">
        <f t="shared" si="198"/>
        <v>39</v>
      </c>
      <c r="C1242" t="str">
        <f t="shared" si="193"/>
        <v xml:space="preserve">Middle </v>
      </c>
      <c r="D1242" s="6" t="s">
        <v>97</v>
      </c>
      <c r="E1242" t="s">
        <v>28</v>
      </c>
      <c r="F1242" t="str">
        <f t="shared" si="199"/>
        <v>Middle -Female</v>
      </c>
      <c r="G1242" t="s">
        <v>92</v>
      </c>
      <c r="H1242">
        <f t="shared" si="194"/>
        <v>13</v>
      </c>
      <c r="I1242">
        <f t="shared" si="195"/>
        <v>7</v>
      </c>
      <c r="J1242">
        <f t="shared" si="196"/>
        <v>2022</v>
      </c>
      <c r="K1242" t="s">
        <v>53</v>
      </c>
      <c r="L1242" s="1">
        <v>44755</v>
      </c>
      <c r="M1242" s="4">
        <f t="shared" si="197"/>
        <v>23</v>
      </c>
      <c r="N1242" t="s">
        <v>4997</v>
      </c>
      <c r="O1242" t="s">
        <v>4998</v>
      </c>
      <c r="P1242" t="s">
        <v>88</v>
      </c>
      <c r="Q1242">
        <f t="shared" si="202"/>
        <v>3242.5723069999999</v>
      </c>
      <c r="R1242" s="3" t="s">
        <v>4999</v>
      </c>
      <c r="S1242">
        <v>437</v>
      </c>
      <c r="T1242" t="s">
        <v>35</v>
      </c>
      <c r="U1242" t="str">
        <f t="shared" si="200"/>
        <v>Elective</v>
      </c>
      <c r="V1242" s="1">
        <v>44778</v>
      </c>
      <c r="W1242" t="s">
        <v>64</v>
      </c>
      <c r="X1242" t="s">
        <v>65</v>
      </c>
      <c r="Y1242" t="str">
        <f t="shared" si="201"/>
        <v>Mid</v>
      </c>
    </row>
    <row r="1243" spans="1:25" x14ac:dyDescent="0.35">
      <c r="A1243" t="s">
        <v>5000</v>
      </c>
      <c r="B1243">
        <f t="shared" si="198"/>
        <v>58</v>
      </c>
      <c r="C1243" t="str">
        <f t="shared" si="193"/>
        <v xml:space="preserve">Middle </v>
      </c>
      <c r="D1243" s="6" t="s">
        <v>1321</v>
      </c>
      <c r="E1243" t="s">
        <v>28</v>
      </c>
      <c r="F1243" t="str">
        <f t="shared" si="199"/>
        <v>Middle -Female</v>
      </c>
      <c r="G1243" t="s">
        <v>29</v>
      </c>
      <c r="H1243">
        <f t="shared" si="194"/>
        <v>19</v>
      </c>
      <c r="I1243">
        <f t="shared" si="195"/>
        <v>10</v>
      </c>
      <c r="J1243">
        <f t="shared" si="196"/>
        <v>2022</v>
      </c>
      <c r="K1243" t="s">
        <v>53</v>
      </c>
      <c r="L1243" s="1">
        <v>44853</v>
      </c>
      <c r="M1243" s="4">
        <f t="shared" si="197"/>
        <v>1</v>
      </c>
      <c r="N1243" t="s">
        <v>5001</v>
      </c>
      <c r="O1243" t="s">
        <v>5002</v>
      </c>
      <c r="P1243" t="s">
        <v>76</v>
      </c>
      <c r="Q1243">
        <f t="shared" si="202"/>
        <v>6838.1744330000001</v>
      </c>
      <c r="R1243" s="3" t="s">
        <v>5003</v>
      </c>
      <c r="S1243">
        <v>193</v>
      </c>
      <c r="T1243" t="s">
        <v>35</v>
      </c>
      <c r="U1243" t="str">
        <f t="shared" si="200"/>
        <v>Elective</v>
      </c>
      <c r="V1243" s="1">
        <v>44854</v>
      </c>
      <c r="W1243" t="s">
        <v>36</v>
      </c>
      <c r="X1243" t="s">
        <v>49</v>
      </c>
      <c r="Y1243" t="str">
        <f t="shared" si="201"/>
        <v>Mid</v>
      </c>
    </row>
    <row r="1244" spans="1:25" x14ac:dyDescent="0.35">
      <c r="A1244" t="s">
        <v>5004</v>
      </c>
      <c r="B1244">
        <f t="shared" si="198"/>
        <v>37</v>
      </c>
      <c r="C1244" t="str">
        <f t="shared" si="193"/>
        <v xml:space="preserve">Middle </v>
      </c>
      <c r="D1244" s="6" t="s">
        <v>201</v>
      </c>
      <c r="E1244" t="s">
        <v>28</v>
      </c>
      <c r="F1244" t="str">
        <f t="shared" si="199"/>
        <v>Middle -Female</v>
      </c>
      <c r="G1244" t="s">
        <v>52</v>
      </c>
      <c r="H1244">
        <f t="shared" si="194"/>
        <v>31</v>
      </c>
      <c r="I1244">
        <f t="shared" si="195"/>
        <v>1</v>
      </c>
      <c r="J1244">
        <f t="shared" si="196"/>
        <v>2019</v>
      </c>
      <c r="K1244" t="s">
        <v>103</v>
      </c>
      <c r="L1244" s="1">
        <v>43496</v>
      </c>
      <c r="M1244" s="4">
        <f t="shared" si="197"/>
        <v>1</v>
      </c>
      <c r="N1244" t="s">
        <v>5005</v>
      </c>
      <c r="O1244" t="s">
        <v>5006</v>
      </c>
      <c r="P1244" t="s">
        <v>46</v>
      </c>
      <c r="Q1244">
        <f t="shared" si="202"/>
        <v>26129.531309999998</v>
      </c>
      <c r="R1244" s="3" t="s">
        <v>5007</v>
      </c>
      <c r="S1244">
        <v>274</v>
      </c>
      <c r="T1244" t="s">
        <v>35</v>
      </c>
      <c r="U1244" t="str">
        <f t="shared" si="200"/>
        <v>Elective</v>
      </c>
      <c r="V1244" s="1">
        <v>43497</v>
      </c>
      <c r="W1244" t="s">
        <v>48</v>
      </c>
      <c r="X1244" t="s">
        <v>65</v>
      </c>
      <c r="Y1244" t="str">
        <f t="shared" si="201"/>
        <v>End</v>
      </c>
    </row>
    <row r="1245" spans="1:25" x14ac:dyDescent="0.35">
      <c r="A1245" t="s">
        <v>5008</v>
      </c>
      <c r="B1245">
        <f t="shared" si="198"/>
        <v>20</v>
      </c>
      <c r="C1245" t="str">
        <f t="shared" si="193"/>
        <v>Young</v>
      </c>
      <c r="D1245" s="6" t="s">
        <v>498</v>
      </c>
      <c r="E1245" t="s">
        <v>41</v>
      </c>
      <c r="F1245" t="str">
        <f t="shared" si="199"/>
        <v>Young-Male</v>
      </c>
      <c r="G1245" t="s">
        <v>52</v>
      </c>
      <c r="H1245">
        <f t="shared" si="194"/>
        <v>15</v>
      </c>
      <c r="I1245">
        <f t="shared" si="195"/>
        <v>1</v>
      </c>
      <c r="J1245">
        <f t="shared" si="196"/>
        <v>2021</v>
      </c>
      <c r="K1245" t="s">
        <v>43</v>
      </c>
      <c r="L1245" s="1">
        <v>44211</v>
      </c>
      <c r="M1245" s="4">
        <f t="shared" si="197"/>
        <v>28</v>
      </c>
      <c r="N1245" t="s">
        <v>5009</v>
      </c>
      <c r="O1245" t="s">
        <v>5010</v>
      </c>
      <c r="P1245" t="s">
        <v>46</v>
      </c>
      <c r="Q1245">
        <f t="shared" si="202"/>
        <v>32691.984779999999</v>
      </c>
      <c r="R1245" s="3" t="s">
        <v>5011</v>
      </c>
      <c r="S1245">
        <v>358</v>
      </c>
      <c r="T1245" t="s">
        <v>57</v>
      </c>
      <c r="U1245" t="str">
        <f t="shared" si="200"/>
        <v>Emergency</v>
      </c>
      <c r="V1245" s="1">
        <v>44239</v>
      </c>
      <c r="W1245" t="s">
        <v>127</v>
      </c>
      <c r="X1245" t="s">
        <v>37</v>
      </c>
      <c r="Y1245" t="str">
        <f t="shared" si="201"/>
        <v>Mid</v>
      </c>
    </row>
    <row r="1246" spans="1:25" x14ac:dyDescent="0.35">
      <c r="A1246" t="s">
        <v>5012</v>
      </c>
      <c r="B1246">
        <f t="shared" si="198"/>
        <v>18</v>
      </c>
      <c r="C1246" t="str">
        <f t="shared" si="193"/>
        <v>Young</v>
      </c>
      <c r="D1246" s="6" t="s">
        <v>1373</v>
      </c>
      <c r="E1246" t="s">
        <v>41</v>
      </c>
      <c r="F1246" t="str">
        <f t="shared" si="199"/>
        <v>Young-Male</v>
      </c>
      <c r="G1246" t="s">
        <v>172</v>
      </c>
      <c r="H1246">
        <f t="shared" si="194"/>
        <v>5</v>
      </c>
      <c r="I1246">
        <f t="shared" si="195"/>
        <v>6</v>
      </c>
      <c r="J1246">
        <f t="shared" si="196"/>
        <v>2021</v>
      </c>
      <c r="K1246" t="s">
        <v>53</v>
      </c>
      <c r="L1246" s="1">
        <v>44352</v>
      </c>
      <c r="M1246" s="4">
        <f t="shared" si="197"/>
        <v>1</v>
      </c>
      <c r="N1246" t="s">
        <v>5013</v>
      </c>
      <c r="O1246" t="s">
        <v>5014</v>
      </c>
      <c r="P1246" t="s">
        <v>88</v>
      </c>
      <c r="Q1246">
        <f t="shared" si="202"/>
        <v>17924.719819999998</v>
      </c>
      <c r="R1246" s="3" t="s">
        <v>5015</v>
      </c>
      <c r="S1246">
        <v>181</v>
      </c>
      <c r="T1246" t="s">
        <v>35</v>
      </c>
      <c r="U1246" t="str">
        <f t="shared" si="200"/>
        <v>Elective</v>
      </c>
      <c r="V1246" s="1">
        <v>44353</v>
      </c>
      <c r="W1246" t="s">
        <v>127</v>
      </c>
      <c r="X1246" t="s">
        <v>65</v>
      </c>
      <c r="Y1246" t="str">
        <f t="shared" si="201"/>
        <v>Start</v>
      </c>
    </row>
    <row r="1247" spans="1:25" x14ac:dyDescent="0.35">
      <c r="A1247" t="s">
        <v>5016</v>
      </c>
      <c r="B1247">
        <f t="shared" si="198"/>
        <v>75</v>
      </c>
      <c r="C1247" t="str">
        <f t="shared" si="193"/>
        <v>Senior</v>
      </c>
      <c r="D1247" s="6" t="s">
        <v>806</v>
      </c>
      <c r="E1247" t="s">
        <v>41</v>
      </c>
      <c r="F1247" t="str">
        <f t="shared" si="199"/>
        <v>Senior-Male</v>
      </c>
      <c r="G1247" t="s">
        <v>172</v>
      </c>
      <c r="H1247">
        <f t="shared" si="194"/>
        <v>17</v>
      </c>
      <c r="I1247">
        <f t="shared" si="195"/>
        <v>2</v>
      </c>
      <c r="J1247">
        <f t="shared" si="196"/>
        <v>2023</v>
      </c>
      <c r="K1247" t="s">
        <v>43</v>
      </c>
      <c r="L1247" s="1">
        <v>44974</v>
      </c>
      <c r="M1247" s="4">
        <f t="shared" si="197"/>
        <v>16</v>
      </c>
      <c r="N1247" t="s">
        <v>5017</v>
      </c>
      <c r="O1247" t="s">
        <v>5018</v>
      </c>
      <c r="P1247" t="s">
        <v>33</v>
      </c>
      <c r="Q1247">
        <f t="shared" si="202"/>
        <v>38268.441659999997</v>
      </c>
      <c r="R1247" s="3" t="s">
        <v>5019</v>
      </c>
      <c r="S1247">
        <v>486</v>
      </c>
      <c r="T1247" t="s">
        <v>35</v>
      </c>
      <c r="U1247" t="str">
        <f t="shared" si="200"/>
        <v>Elective</v>
      </c>
      <c r="V1247" s="1">
        <v>44990</v>
      </c>
      <c r="W1247" t="s">
        <v>36</v>
      </c>
      <c r="X1247" t="s">
        <v>49</v>
      </c>
      <c r="Y1247" t="str">
        <f t="shared" si="201"/>
        <v>Mid</v>
      </c>
    </row>
    <row r="1248" spans="1:25" x14ac:dyDescent="0.35">
      <c r="A1248" t="s">
        <v>5020</v>
      </c>
      <c r="B1248">
        <f t="shared" si="198"/>
        <v>35</v>
      </c>
      <c r="C1248" t="str">
        <f t="shared" si="193"/>
        <v xml:space="preserve">Middle </v>
      </c>
      <c r="D1248" s="6" t="s">
        <v>40</v>
      </c>
      <c r="E1248" t="s">
        <v>28</v>
      </c>
      <c r="F1248" t="str">
        <f t="shared" si="199"/>
        <v>Middle -Female</v>
      </c>
      <c r="G1248" t="s">
        <v>135</v>
      </c>
      <c r="H1248">
        <f t="shared" si="194"/>
        <v>6</v>
      </c>
      <c r="I1248">
        <f t="shared" si="195"/>
        <v>3</v>
      </c>
      <c r="J1248">
        <f t="shared" si="196"/>
        <v>2023</v>
      </c>
      <c r="K1248" t="s">
        <v>30</v>
      </c>
      <c r="L1248" s="1">
        <v>44991</v>
      </c>
      <c r="M1248" s="4">
        <f t="shared" si="197"/>
        <v>30</v>
      </c>
      <c r="N1248" t="s">
        <v>5021</v>
      </c>
      <c r="O1248" t="s">
        <v>5022</v>
      </c>
      <c r="P1248" t="s">
        <v>76</v>
      </c>
      <c r="Q1248">
        <f t="shared" si="202"/>
        <v>56670.680269999997</v>
      </c>
      <c r="R1248" s="3" t="s">
        <v>5023</v>
      </c>
      <c r="S1248">
        <v>283</v>
      </c>
      <c r="T1248" t="s">
        <v>63</v>
      </c>
      <c r="U1248" t="str">
        <f t="shared" si="200"/>
        <v>Urgent</v>
      </c>
      <c r="V1248" s="1">
        <v>45021</v>
      </c>
      <c r="W1248" t="s">
        <v>71</v>
      </c>
      <c r="X1248" t="s">
        <v>37</v>
      </c>
      <c r="Y1248" t="str">
        <f t="shared" si="201"/>
        <v>Start</v>
      </c>
    </row>
    <row r="1249" spans="1:25" x14ac:dyDescent="0.35">
      <c r="A1249" t="s">
        <v>5024</v>
      </c>
      <c r="B1249">
        <f t="shared" si="198"/>
        <v>29</v>
      </c>
      <c r="C1249" t="str">
        <f t="shared" si="193"/>
        <v>Young</v>
      </c>
      <c r="D1249" s="6" t="s">
        <v>634</v>
      </c>
      <c r="E1249" t="s">
        <v>41</v>
      </c>
      <c r="F1249" t="str">
        <f t="shared" si="199"/>
        <v>Young-Male</v>
      </c>
      <c r="G1249" t="s">
        <v>346</v>
      </c>
      <c r="H1249">
        <f t="shared" si="194"/>
        <v>9</v>
      </c>
      <c r="I1249">
        <f t="shared" si="195"/>
        <v>8</v>
      </c>
      <c r="J1249">
        <f t="shared" si="196"/>
        <v>2021</v>
      </c>
      <c r="K1249" t="s">
        <v>53</v>
      </c>
      <c r="L1249" s="1">
        <v>44417</v>
      </c>
      <c r="M1249" s="4">
        <f t="shared" si="197"/>
        <v>12</v>
      </c>
      <c r="N1249" t="s">
        <v>5025</v>
      </c>
      <c r="O1249" t="s">
        <v>5026</v>
      </c>
      <c r="P1249" t="s">
        <v>76</v>
      </c>
      <c r="Q1249">
        <f t="shared" si="202"/>
        <v>1406.526073</v>
      </c>
      <c r="R1249" s="3" t="s">
        <v>5027</v>
      </c>
      <c r="S1249">
        <v>185</v>
      </c>
      <c r="T1249" t="s">
        <v>63</v>
      </c>
      <c r="U1249" t="str">
        <f t="shared" si="200"/>
        <v>Urgent</v>
      </c>
      <c r="V1249" s="1">
        <v>44429</v>
      </c>
      <c r="W1249" t="s">
        <v>71</v>
      </c>
      <c r="X1249" t="s">
        <v>65</v>
      </c>
      <c r="Y1249" t="str">
        <f t="shared" si="201"/>
        <v>Mid</v>
      </c>
    </row>
    <row r="1250" spans="1:25" x14ac:dyDescent="0.35">
      <c r="A1250" t="s">
        <v>2577</v>
      </c>
      <c r="B1250">
        <f t="shared" si="198"/>
        <v>50</v>
      </c>
      <c r="C1250" t="str">
        <f t="shared" si="193"/>
        <v xml:space="preserve">Middle </v>
      </c>
      <c r="D1250" s="6" t="s">
        <v>1124</v>
      </c>
      <c r="E1250" t="s">
        <v>28</v>
      </c>
      <c r="F1250" t="str">
        <f t="shared" si="199"/>
        <v>Middle -Female</v>
      </c>
      <c r="G1250" t="s">
        <v>52</v>
      </c>
      <c r="H1250">
        <f t="shared" si="194"/>
        <v>14</v>
      </c>
      <c r="I1250">
        <f t="shared" si="195"/>
        <v>11</v>
      </c>
      <c r="J1250">
        <f t="shared" si="196"/>
        <v>2018</v>
      </c>
      <c r="K1250" t="s">
        <v>43</v>
      </c>
      <c r="L1250" s="1">
        <v>43418</v>
      </c>
      <c r="M1250" s="4">
        <f t="shared" si="197"/>
        <v>25</v>
      </c>
      <c r="N1250" t="s">
        <v>5028</v>
      </c>
      <c r="O1250" t="s">
        <v>5029</v>
      </c>
      <c r="P1250" t="s">
        <v>82</v>
      </c>
      <c r="Q1250">
        <f t="shared" si="202"/>
        <v>3042.07357</v>
      </c>
      <c r="R1250" s="3" t="s">
        <v>5030</v>
      </c>
      <c r="S1250">
        <v>223</v>
      </c>
      <c r="T1250" t="s">
        <v>57</v>
      </c>
      <c r="U1250" t="str">
        <f t="shared" si="200"/>
        <v>Emergency</v>
      </c>
      <c r="V1250" s="1">
        <v>43443</v>
      </c>
      <c r="W1250" t="s">
        <v>36</v>
      </c>
      <c r="X1250" t="s">
        <v>65</v>
      </c>
      <c r="Y1250" t="str">
        <f t="shared" si="201"/>
        <v>Mid</v>
      </c>
    </row>
    <row r="1251" spans="1:25" x14ac:dyDescent="0.35">
      <c r="A1251" t="s">
        <v>5031</v>
      </c>
      <c r="B1251">
        <f t="shared" si="198"/>
        <v>30</v>
      </c>
      <c r="C1251" t="str">
        <f t="shared" si="193"/>
        <v>Young</v>
      </c>
      <c r="D1251" s="6" t="s">
        <v>236</v>
      </c>
      <c r="E1251" t="s">
        <v>28</v>
      </c>
      <c r="F1251" t="str">
        <f t="shared" si="199"/>
        <v>Young-Female</v>
      </c>
      <c r="G1251" t="s">
        <v>42</v>
      </c>
      <c r="H1251">
        <f t="shared" si="194"/>
        <v>8</v>
      </c>
      <c r="I1251">
        <f t="shared" si="195"/>
        <v>8</v>
      </c>
      <c r="J1251">
        <f t="shared" si="196"/>
        <v>2020</v>
      </c>
      <c r="K1251" t="s">
        <v>43</v>
      </c>
      <c r="L1251" s="1">
        <v>44051</v>
      </c>
      <c r="M1251" s="4">
        <f t="shared" si="197"/>
        <v>7</v>
      </c>
      <c r="N1251" t="s">
        <v>5032</v>
      </c>
      <c r="O1251" t="s">
        <v>5033</v>
      </c>
      <c r="P1251" t="s">
        <v>88</v>
      </c>
      <c r="Q1251">
        <f t="shared" si="202"/>
        <v>3312.616383</v>
      </c>
      <c r="R1251" s="3" t="s">
        <v>5034</v>
      </c>
      <c r="S1251">
        <v>252</v>
      </c>
      <c r="T1251" t="s">
        <v>35</v>
      </c>
      <c r="U1251" t="str">
        <f t="shared" si="200"/>
        <v>Elective</v>
      </c>
      <c r="V1251" s="1">
        <v>44058</v>
      </c>
      <c r="W1251" t="s">
        <v>48</v>
      </c>
      <c r="X1251" t="s">
        <v>49</v>
      </c>
      <c r="Y1251" t="str">
        <f t="shared" si="201"/>
        <v>Mid</v>
      </c>
    </row>
    <row r="1252" spans="1:25" x14ac:dyDescent="0.35">
      <c r="A1252" t="s">
        <v>5035</v>
      </c>
      <c r="B1252">
        <f t="shared" si="198"/>
        <v>41</v>
      </c>
      <c r="C1252" t="str">
        <f t="shared" si="193"/>
        <v xml:space="preserve">Middle </v>
      </c>
      <c r="D1252" s="6" t="s">
        <v>72</v>
      </c>
      <c r="E1252" t="s">
        <v>41</v>
      </c>
      <c r="F1252" t="str">
        <f t="shared" si="199"/>
        <v>Middle -Male</v>
      </c>
      <c r="G1252" t="s">
        <v>172</v>
      </c>
      <c r="H1252">
        <f t="shared" si="194"/>
        <v>17</v>
      </c>
      <c r="I1252">
        <f t="shared" si="195"/>
        <v>9</v>
      </c>
      <c r="J1252">
        <f t="shared" si="196"/>
        <v>2022</v>
      </c>
      <c r="K1252" t="s">
        <v>43</v>
      </c>
      <c r="L1252" s="1">
        <v>44821</v>
      </c>
      <c r="M1252" s="4">
        <f t="shared" si="197"/>
        <v>19</v>
      </c>
      <c r="N1252" t="s">
        <v>5036</v>
      </c>
      <c r="O1252" t="s">
        <v>5037</v>
      </c>
      <c r="P1252" t="s">
        <v>33</v>
      </c>
      <c r="Q1252">
        <f t="shared" si="202"/>
        <v>20254.747719999999</v>
      </c>
      <c r="R1252" s="3" t="s">
        <v>5038</v>
      </c>
      <c r="S1252">
        <v>399</v>
      </c>
      <c r="T1252" t="s">
        <v>57</v>
      </c>
      <c r="U1252" t="str">
        <f t="shared" si="200"/>
        <v>Emergency</v>
      </c>
      <c r="V1252" s="1">
        <v>44840</v>
      </c>
      <c r="W1252" t="s">
        <v>64</v>
      </c>
      <c r="X1252" t="s">
        <v>65</v>
      </c>
      <c r="Y1252" t="str">
        <f t="shared" si="201"/>
        <v>Mid</v>
      </c>
    </row>
    <row r="1253" spans="1:25" x14ac:dyDescent="0.35">
      <c r="A1253" t="s">
        <v>5039</v>
      </c>
      <c r="B1253">
        <f t="shared" si="198"/>
        <v>35</v>
      </c>
      <c r="C1253" t="str">
        <f t="shared" si="193"/>
        <v xml:space="preserve">Middle </v>
      </c>
      <c r="D1253" s="6" t="s">
        <v>40</v>
      </c>
      <c r="E1253" t="s">
        <v>41</v>
      </c>
      <c r="F1253" t="str">
        <f t="shared" si="199"/>
        <v>Middle -Male</v>
      </c>
      <c r="G1253" t="s">
        <v>52</v>
      </c>
      <c r="H1253">
        <f t="shared" si="194"/>
        <v>10</v>
      </c>
      <c r="I1253">
        <f t="shared" si="195"/>
        <v>11</v>
      </c>
      <c r="J1253">
        <f t="shared" si="196"/>
        <v>2022</v>
      </c>
      <c r="K1253" t="s">
        <v>36631</v>
      </c>
      <c r="L1253" s="1">
        <v>44875</v>
      </c>
      <c r="M1253" s="4">
        <f t="shared" si="197"/>
        <v>29</v>
      </c>
      <c r="N1253" t="s">
        <v>5040</v>
      </c>
      <c r="O1253" t="s">
        <v>5041</v>
      </c>
      <c r="P1253" t="s">
        <v>46</v>
      </c>
      <c r="Q1253">
        <f t="shared" si="202"/>
        <v>31179.61118</v>
      </c>
      <c r="R1253" s="3" t="s">
        <v>5042</v>
      </c>
      <c r="S1253">
        <v>226</v>
      </c>
      <c r="T1253" t="s">
        <v>57</v>
      </c>
      <c r="U1253" t="str">
        <f t="shared" si="200"/>
        <v>Emergency</v>
      </c>
      <c r="V1253" s="1">
        <v>44904</v>
      </c>
      <c r="W1253" t="s">
        <v>48</v>
      </c>
      <c r="X1253" t="s">
        <v>65</v>
      </c>
      <c r="Y1253" t="str">
        <f t="shared" si="201"/>
        <v>Mid</v>
      </c>
    </row>
    <row r="1254" spans="1:25" x14ac:dyDescent="0.35">
      <c r="A1254" t="s">
        <v>5043</v>
      </c>
      <c r="B1254">
        <f t="shared" si="198"/>
        <v>60</v>
      </c>
      <c r="C1254" t="str">
        <f t="shared" si="193"/>
        <v>Senior</v>
      </c>
      <c r="D1254" s="6" t="s">
        <v>295</v>
      </c>
      <c r="E1254" t="s">
        <v>41</v>
      </c>
      <c r="F1254" t="str">
        <f t="shared" si="199"/>
        <v>Senior-Male</v>
      </c>
      <c r="G1254" t="s">
        <v>172</v>
      </c>
      <c r="H1254">
        <f t="shared" si="194"/>
        <v>9</v>
      </c>
      <c r="I1254">
        <f t="shared" si="195"/>
        <v>12</v>
      </c>
      <c r="J1254">
        <f t="shared" si="196"/>
        <v>2022</v>
      </c>
      <c r="K1254" t="s">
        <v>36630</v>
      </c>
      <c r="L1254" s="1">
        <v>44904</v>
      </c>
      <c r="M1254" s="4">
        <f t="shared" si="197"/>
        <v>9</v>
      </c>
      <c r="N1254" t="s">
        <v>5044</v>
      </c>
      <c r="O1254" t="s">
        <v>5045</v>
      </c>
      <c r="P1254" t="s">
        <v>33</v>
      </c>
      <c r="Q1254">
        <f t="shared" si="202"/>
        <v>8629.4226060000001</v>
      </c>
      <c r="R1254" s="3" t="s">
        <v>5046</v>
      </c>
      <c r="S1254">
        <v>256</v>
      </c>
      <c r="T1254" t="s">
        <v>63</v>
      </c>
      <c r="U1254" t="str">
        <f t="shared" si="200"/>
        <v>Urgent</v>
      </c>
      <c r="V1254" s="1">
        <v>44913</v>
      </c>
      <c r="W1254" t="s">
        <v>48</v>
      </c>
      <c r="X1254" t="s">
        <v>37</v>
      </c>
      <c r="Y1254" t="str">
        <f t="shared" si="201"/>
        <v>Mid</v>
      </c>
    </row>
    <row r="1255" spans="1:25" x14ac:dyDescent="0.35">
      <c r="A1255" t="s">
        <v>5047</v>
      </c>
      <c r="B1255">
        <f t="shared" si="198"/>
        <v>41</v>
      </c>
      <c r="C1255" t="str">
        <f t="shared" si="193"/>
        <v xml:space="preserve">Middle </v>
      </c>
      <c r="D1255" s="6" t="s">
        <v>72</v>
      </c>
      <c r="E1255" t="s">
        <v>28</v>
      </c>
      <c r="F1255" t="str">
        <f t="shared" si="199"/>
        <v>Middle -Female</v>
      </c>
      <c r="G1255" t="s">
        <v>29</v>
      </c>
      <c r="H1255">
        <f t="shared" si="194"/>
        <v>17</v>
      </c>
      <c r="I1255">
        <f t="shared" si="195"/>
        <v>2</v>
      </c>
      <c r="J1255">
        <f t="shared" si="196"/>
        <v>2022</v>
      </c>
      <c r="K1255" t="s">
        <v>36630</v>
      </c>
      <c r="L1255" s="1">
        <v>44609</v>
      </c>
      <c r="M1255" s="4">
        <f t="shared" si="197"/>
        <v>13</v>
      </c>
      <c r="N1255" t="s">
        <v>5048</v>
      </c>
      <c r="O1255" t="s">
        <v>5049</v>
      </c>
      <c r="P1255" t="s">
        <v>88</v>
      </c>
      <c r="Q1255">
        <f t="shared" si="202"/>
        <v>18416.89083</v>
      </c>
      <c r="R1255" s="3" t="s">
        <v>5050</v>
      </c>
      <c r="S1255">
        <v>364</v>
      </c>
      <c r="T1255" t="s">
        <v>57</v>
      </c>
      <c r="U1255" t="str">
        <f t="shared" si="200"/>
        <v>Emergency</v>
      </c>
      <c r="V1255" s="1">
        <v>44622</v>
      </c>
      <c r="W1255" t="s">
        <v>71</v>
      </c>
      <c r="X1255" t="s">
        <v>37</v>
      </c>
      <c r="Y1255" t="str">
        <f t="shared" si="201"/>
        <v>Mid</v>
      </c>
    </row>
    <row r="1256" spans="1:25" x14ac:dyDescent="0.35">
      <c r="A1256" t="s">
        <v>5051</v>
      </c>
      <c r="B1256">
        <f t="shared" si="198"/>
        <v>77</v>
      </c>
      <c r="C1256" t="str">
        <f t="shared" si="193"/>
        <v>Senior</v>
      </c>
      <c r="D1256" s="6" t="s">
        <v>720</v>
      </c>
      <c r="E1256" t="s">
        <v>41</v>
      </c>
      <c r="F1256" t="str">
        <f t="shared" si="199"/>
        <v>Senior-Male</v>
      </c>
      <c r="G1256" t="s">
        <v>92</v>
      </c>
      <c r="H1256">
        <f t="shared" si="194"/>
        <v>14</v>
      </c>
      <c r="I1256">
        <f t="shared" si="195"/>
        <v>7</v>
      </c>
      <c r="J1256">
        <f t="shared" si="196"/>
        <v>2019</v>
      </c>
      <c r="K1256" t="s">
        <v>36631</v>
      </c>
      <c r="L1256" s="1">
        <v>43660</v>
      </c>
      <c r="M1256" s="4">
        <f t="shared" si="197"/>
        <v>7</v>
      </c>
      <c r="N1256" t="s">
        <v>5052</v>
      </c>
      <c r="O1256" t="s">
        <v>5053</v>
      </c>
      <c r="P1256" t="s">
        <v>33</v>
      </c>
      <c r="Q1256">
        <f t="shared" si="202"/>
        <v>27616.896089999998</v>
      </c>
      <c r="R1256" s="3" t="s">
        <v>5054</v>
      </c>
      <c r="S1256">
        <v>208</v>
      </c>
      <c r="T1256" t="s">
        <v>63</v>
      </c>
      <c r="U1256" t="str">
        <f t="shared" si="200"/>
        <v>Urgent</v>
      </c>
      <c r="V1256" s="1">
        <v>43667</v>
      </c>
      <c r="W1256" t="s">
        <v>36</v>
      </c>
      <c r="X1256" t="s">
        <v>49</v>
      </c>
      <c r="Y1256" t="str">
        <f t="shared" si="201"/>
        <v>Mid</v>
      </c>
    </row>
    <row r="1257" spans="1:25" x14ac:dyDescent="0.35">
      <c r="A1257" t="s">
        <v>5055</v>
      </c>
      <c r="B1257">
        <f t="shared" si="198"/>
        <v>31</v>
      </c>
      <c r="C1257" t="str">
        <f t="shared" si="193"/>
        <v>Young</v>
      </c>
      <c r="D1257" s="6" t="s">
        <v>340</v>
      </c>
      <c r="E1257" t="s">
        <v>41</v>
      </c>
      <c r="F1257" t="str">
        <f t="shared" si="199"/>
        <v>Young-Male</v>
      </c>
      <c r="G1257" t="s">
        <v>52</v>
      </c>
      <c r="H1257">
        <f t="shared" si="194"/>
        <v>24</v>
      </c>
      <c r="I1257">
        <f t="shared" si="195"/>
        <v>9</v>
      </c>
      <c r="J1257">
        <f t="shared" si="196"/>
        <v>2019</v>
      </c>
      <c r="K1257" t="s">
        <v>36631</v>
      </c>
      <c r="L1257" s="1">
        <v>43732</v>
      </c>
      <c r="M1257" s="4">
        <f t="shared" si="197"/>
        <v>9</v>
      </c>
      <c r="N1257" t="s">
        <v>5056</v>
      </c>
      <c r="O1257" t="s">
        <v>5057</v>
      </c>
      <c r="P1257" t="s">
        <v>46</v>
      </c>
      <c r="Q1257">
        <f t="shared" si="202"/>
        <v>31787.918669999999</v>
      </c>
      <c r="R1257" s="3" t="s">
        <v>5058</v>
      </c>
      <c r="S1257">
        <v>257</v>
      </c>
      <c r="T1257" t="s">
        <v>63</v>
      </c>
      <c r="U1257" t="str">
        <f t="shared" si="200"/>
        <v>Urgent</v>
      </c>
      <c r="V1257" s="1">
        <v>43741</v>
      </c>
      <c r="W1257" t="s">
        <v>36</v>
      </c>
      <c r="X1257" t="s">
        <v>65</v>
      </c>
      <c r="Y1257" t="str">
        <f t="shared" si="201"/>
        <v>End</v>
      </c>
    </row>
    <row r="1258" spans="1:25" x14ac:dyDescent="0.35">
      <c r="A1258" t="s">
        <v>5059</v>
      </c>
      <c r="B1258">
        <f t="shared" si="198"/>
        <v>68</v>
      </c>
      <c r="C1258" t="str">
        <f t="shared" si="193"/>
        <v>Senior</v>
      </c>
      <c r="D1258" s="6" t="s">
        <v>335</v>
      </c>
      <c r="E1258" t="s">
        <v>28</v>
      </c>
      <c r="F1258" t="str">
        <f t="shared" si="199"/>
        <v>Senior-Female</v>
      </c>
      <c r="G1258" t="s">
        <v>52</v>
      </c>
      <c r="H1258">
        <f t="shared" si="194"/>
        <v>19</v>
      </c>
      <c r="I1258">
        <f t="shared" si="195"/>
        <v>11</v>
      </c>
      <c r="J1258">
        <f t="shared" si="196"/>
        <v>2018</v>
      </c>
      <c r="K1258" t="s">
        <v>103</v>
      </c>
      <c r="L1258" s="1">
        <v>43423</v>
      </c>
      <c r="M1258" s="4">
        <f t="shared" si="197"/>
        <v>10</v>
      </c>
      <c r="N1258" t="s">
        <v>5060</v>
      </c>
      <c r="O1258" t="s">
        <v>5061</v>
      </c>
      <c r="P1258" t="s">
        <v>33</v>
      </c>
      <c r="Q1258">
        <f t="shared" si="202"/>
        <v>16563.350160000002</v>
      </c>
      <c r="R1258" s="3" t="s">
        <v>5062</v>
      </c>
      <c r="S1258">
        <v>459</v>
      </c>
      <c r="T1258" t="s">
        <v>57</v>
      </c>
      <c r="U1258" t="str">
        <f t="shared" si="200"/>
        <v>Emergency</v>
      </c>
      <c r="V1258" s="1">
        <v>43433</v>
      </c>
      <c r="W1258" t="s">
        <v>36</v>
      </c>
      <c r="X1258" t="s">
        <v>49</v>
      </c>
      <c r="Y1258" t="str">
        <f t="shared" si="201"/>
        <v>Mid</v>
      </c>
    </row>
    <row r="1259" spans="1:25" x14ac:dyDescent="0.35">
      <c r="A1259" t="s">
        <v>3529</v>
      </c>
      <c r="B1259">
        <f t="shared" si="198"/>
        <v>75</v>
      </c>
      <c r="C1259" t="str">
        <f t="shared" si="193"/>
        <v>Senior</v>
      </c>
      <c r="D1259" s="6" t="s">
        <v>806</v>
      </c>
      <c r="E1259" t="s">
        <v>41</v>
      </c>
      <c r="F1259" t="str">
        <f t="shared" si="199"/>
        <v>Senior-Male</v>
      </c>
      <c r="G1259" t="s">
        <v>52</v>
      </c>
      <c r="H1259">
        <f t="shared" si="194"/>
        <v>21</v>
      </c>
      <c r="I1259">
        <f t="shared" si="195"/>
        <v>11</v>
      </c>
      <c r="J1259">
        <f t="shared" si="196"/>
        <v>2018</v>
      </c>
      <c r="K1259" t="s">
        <v>103</v>
      </c>
      <c r="L1259" s="1">
        <v>43425</v>
      </c>
      <c r="M1259" s="4">
        <f t="shared" si="197"/>
        <v>6</v>
      </c>
      <c r="N1259" t="s">
        <v>5063</v>
      </c>
      <c r="O1259" t="s">
        <v>5064</v>
      </c>
      <c r="P1259" t="s">
        <v>33</v>
      </c>
      <c r="Q1259">
        <f t="shared" si="202"/>
        <v>27374.08509</v>
      </c>
      <c r="R1259" s="3" t="s">
        <v>5065</v>
      </c>
      <c r="S1259">
        <v>287</v>
      </c>
      <c r="T1259" t="s">
        <v>35</v>
      </c>
      <c r="U1259" t="str">
        <f t="shared" si="200"/>
        <v>Elective</v>
      </c>
      <c r="V1259" s="1">
        <v>43431</v>
      </c>
      <c r="W1259" t="s">
        <v>127</v>
      </c>
      <c r="X1259" t="s">
        <v>37</v>
      </c>
      <c r="Y1259" t="str">
        <f t="shared" si="201"/>
        <v>End</v>
      </c>
    </row>
    <row r="1260" spans="1:25" x14ac:dyDescent="0.35">
      <c r="A1260" t="s">
        <v>5066</v>
      </c>
      <c r="B1260">
        <f t="shared" si="198"/>
        <v>73</v>
      </c>
      <c r="C1260" t="str">
        <f t="shared" si="193"/>
        <v>Senior</v>
      </c>
      <c r="D1260" s="6" t="s">
        <v>451</v>
      </c>
      <c r="E1260" t="s">
        <v>28</v>
      </c>
      <c r="F1260" t="str">
        <f t="shared" si="199"/>
        <v>Senior-Female</v>
      </c>
      <c r="G1260" t="s">
        <v>73</v>
      </c>
      <c r="H1260">
        <f t="shared" si="194"/>
        <v>23</v>
      </c>
      <c r="I1260">
        <f t="shared" si="195"/>
        <v>12</v>
      </c>
      <c r="J1260">
        <f t="shared" si="196"/>
        <v>2020</v>
      </c>
      <c r="K1260" t="s">
        <v>103</v>
      </c>
      <c r="L1260" s="1">
        <v>44188</v>
      </c>
      <c r="M1260" s="4">
        <f t="shared" si="197"/>
        <v>11</v>
      </c>
      <c r="N1260" t="s">
        <v>5067</v>
      </c>
      <c r="O1260" t="s">
        <v>5068</v>
      </c>
      <c r="P1260" t="s">
        <v>33</v>
      </c>
      <c r="Q1260">
        <f t="shared" si="202"/>
        <v>44246.806479999999</v>
      </c>
      <c r="R1260" s="3" t="s">
        <v>5069</v>
      </c>
      <c r="S1260">
        <v>189</v>
      </c>
      <c r="T1260" t="s">
        <v>57</v>
      </c>
      <c r="U1260" t="str">
        <f t="shared" si="200"/>
        <v>Emergency</v>
      </c>
      <c r="V1260" s="1">
        <v>44199</v>
      </c>
      <c r="W1260" t="s">
        <v>71</v>
      </c>
      <c r="X1260" t="s">
        <v>37</v>
      </c>
      <c r="Y1260" t="str">
        <f t="shared" si="201"/>
        <v>End</v>
      </c>
    </row>
    <row r="1261" spans="1:25" x14ac:dyDescent="0.35">
      <c r="A1261" t="s">
        <v>5070</v>
      </c>
      <c r="B1261">
        <f t="shared" si="198"/>
        <v>56</v>
      </c>
      <c r="C1261" t="str">
        <f t="shared" si="193"/>
        <v xml:space="preserve">Middle </v>
      </c>
      <c r="D1261" s="6" t="s">
        <v>192</v>
      </c>
      <c r="E1261" t="s">
        <v>41</v>
      </c>
      <c r="F1261" t="str">
        <f t="shared" si="199"/>
        <v>Middle -Male</v>
      </c>
      <c r="G1261" t="s">
        <v>346</v>
      </c>
      <c r="H1261">
        <f t="shared" si="194"/>
        <v>14</v>
      </c>
      <c r="I1261">
        <f t="shared" si="195"/>
        <v>10</v>
      </c>
      <c r="J1261">
        <f t="shared" si="196"/>
        <v>2023</v>
      </c>
      <c r="K1261" t="s">
        <v>36630</v>
      </c>
      <c r="L1261" s="1">
        <v>45213</v>
      </c>
      <c r="M1261" s="4">
        <f t="shared" si="197"/>
        <v>8</v>
      </c>
      <c r="N1261" t="s">
        <v>5071</v>
      </c>
      <c r="O1261" t="s">
        <v>5072</v>
      </c>
      <c r="P1261" t="s">
        <v>82</v>
      </c>
      <c r="Q1261">
        <f t="shared" si="202"/>
        <v>32309.215489999999</v>
      </c>
      <c r="R1261" s="3" t="s">
        <v>5073</v>
      </c>
      <c r="S1261">
        <v>415</v>
      </c>
      <c r="T1261" t="s">
        <v>35</v>
      </c>
      <c r="U1261" t="str">
        <f t="shared" si="200"/>
        <v>Elective</v>
      </c>
      <c r="V1261" s="1">
        <v>45221</v>
      </c>
      <c r="W1261" t="s">
        <v>64</v>
      </c>
      <c r="X1261" t="s">
        <v>49</v>
      </c>
      <c r="Y1261" t="str">
        <f t="shared" si="201"/>
        <v>Mid</v>
      </c>
    </row>
    <row r="1262" spans="1:25" x14ac:dyDescent="0.35">
      <c r="A1262" t="s">
        <v>5074</v>
      </c>
      <c r="B1262">
        <f t="shared" si="198"/>
        <v>54</v>
      </c>
      <c r="C1262" t="str">
        <f t="shared" si="193"/>
        <v xml:space="preserve">Middle </v>
      </c>
      <c r="D1262" s="6" t="s">
        <v>171</v>
      </c>
      <c r="E1262" t="s">
        <v>28</v>
      </c>
      <c r="F1262" t="str">
        <f t="shared" si="199"/>
        <v>Middle -Female</v>
      </c>
      <c r="G1262" t="s">
        <v>346</v>
      </c>
      <c r="H1262">
        <f t="shared" si="194"/>
        <v>22</v>
      </c>
      <c r="I1262">
        <f t="shared" si="195"/>
        <v>5</v>
      </c>
      <c r="J1262">
        <f t="shared" si="196"/>
        <v>2019</v>
      </c>
      <c r="K1262" t="s">
        <v>43</v>
      </c>
      <c r="L1262" s="1">
        <v>43607</v>
      </c>
      <c r="M1262" s="4">
        <f t="shared" si="197"/>
        <v>22</v>
      </c>
      <c r="N1262" t="s">
        <v>5075</v>
      </c>
      <c r="O1262" t="s">
        <v>5076</v>
      </c>
      <c r="P1262" t="s">
        <v>88</v>
      </c>
      <c r="Q1262">
        <f t="shared" si="202"/>
        <v>25906.802520000001</v>
      </c>
      <c r="R1262" s="3" t="s">
        <v>5077</v>
      </c>
      <c r="S1262">
        <v>295</v>
      </c>
      <c r="T1262" t="s">
        <v>63</v>
      </c>
      <c r="U1262" t="str">
        <f t="shared" si="200"/>
        <v>Urgent</v>
      </c>
      <c r="V1262" s="1">
        <v>43629</v>
      </c>
      <c r="W1262" t="s">
        <v>64</v>
      </c>
      <c r="X1262" t="s">
        <v>37</v>
      </c>
      <c r="Y1262" t="str">
        <f t="shared" si="201"/>
        <v>End</v>
      </c>
    </row>
    <row r="1263" spans="1:25" x14ac:dyDescent="0.35">
      <c r="A1263" t="s">
        <v>5078</v>
      </c>
      <c r="B1263">
        <f t="shared" si="198"/>
        <v>53</v>
      </c>
      <c r="C1263" t="str">
        <f t="shared" si="193"/>
        <v xml:space="preserve">Middle </v>
      </c>
      <c r="D1263" s="6" t="s">
        <v>651</v>
      </c>
      <c r="E1263" t="s">
        <v>28</v>
      </c>
      <c r="F1263" t="str">
        <f t="shared" si="199"/>
        <v>Middle -Female</v>
      </c>
      <c r="G1263" t="s">
        <v>346</v>
      </c>
      <c r="H1263">
        <f t="shared" si="194"/>
        <v>19</v>
      </c>
      <c r="I1263">
        <f t="shared" si="195"/>
        <v>4</v>
      </c>
      <c r="J1263">
        <f t="shared" si="196"/>
        <v>2020</v>
      </c>
      <c r="K1263" t="s">
        <v>30</v>
      </c>
      <c r="L1263" s="1">
        <v>43940</v>
      </c>
      <c r="M1263" s="4">
        <f t="shared" si="197"/>
        <v>6</v>
      </c>
      <c r="N1263" t="s">
        <v>5079</v>
      </c>
      <c r="O1263" t="s">
        <v>5080</v>
      </c>
      <c r="P1263" t="s">
        <v>88</v>
      </c>
      <c r="Q1263">
        <f t="shared" si="202"/>
        <v>49867.312879999998</v>
      </c>
      <c r="R1263" s="3" t="s">
        <v>5081</v>
      </c>
      <c r="S1263">
        <v>143</v>
      </c>
      <c r="T1263" t="s">
        <v>63</v>
      </c>
      <c r="U1263" t="str">
        <f t="shared" si="200"/>
        <v>Urgent</v>
      </c>
      <c r="V1263" s="1">
        <v>43946</v>
      </c>
      <c r="W1263" t="s">
        <v>36</v>
      </c>
      <c r="X1263" t="s">
        <v>49</v>
      </c>
      <c r="Y1263" t="str">
        <f t="shared" si="201"/>
        <v>Mid</v>
      </c>
    </row>
    <row r="1264" spans="1:25" x14ac:dyDescent="0.35">
      <c r="A1264" t="s">
        <v>5082</v>
      </c>
      <c r="B1264">
        <f t="shared" si="198"/>
        <v>20</v>
      </c>
      <c r="C1264" t="str">
        <f t="shared" si="193"/>
        <v>Young</v>
      </c>
      <c r="D1264" s="6" t="s">
        <v>498</v>
      </c>
      <c r="E1264" t="s">
        <v>28</v>
      </c>
      <c r="F1264" t="str">
        <f t="shared" si="199"/>
        <v>Young-Female</v>
      </c>
      <c r="G1264" t="s">
        <v>42</v>
      </c>
      <c r="H1264">
        <f t="shared" si="194"/>
        <v>31</v>
      </c>
      <c r="I1264">
        <f t="shared" si="195"/>
        <v>1</v>
      </c>
      <c r="J1264">
        <f t="shared" si="196"/>
        <v>2021</v>
      </c>
      <c r="K1264" t="s">
        <v>36631</v>
      </c>
      <c r="L1264" s="1">
        <v>44227</v>
      </c>
      <c r="M1264" s="4">
        <f t="shared" si="197"/>
        <v>29</v>
      </c>
      <c r="N1264" t="s">
        <v>5083</v>
      </c>
      <c r="O1264" t="s">
        <v>5084</v>
      </c>
      <c r="P1264" t="s">
        <v>88</v>
      </c>
      <c r="Q1264">
        <f t="shared" si="202"/>
        <v>8447.8515079999997</v>
      </c>
      <c r="R1264" s="3" t="s">
        <v>5085</v>
      </c>
      <c r="S1264">
        <v>174</v>
      </c>
      <c r="T1264" t="s">
        <v>63</v>
      </c>
      <c r="U1264" t="str">
        <f t="shared" si="200"/>
        <v>Urgent</v>
      </c>
      <c r="V1264" s="1">
        <v>44256</v>
      </c>
      <c r="W1264" t="s">
        <v>64</v>
      </c>
      <c r="X1264" t="s">
        <v>65</v>
      </c>
      <c r="Y1264" t="str">
        <f t="shared" si="201"/>
        <v>End</v>
      </c>
    </row>
    <row r="1265" spans="1:25" x14ac:dyDescent="0.35">
      <c r="A1265" t="s">
        <v>5086</v>
      </c>
      <c r="B1265">
        <f t="shared" si="198"/>
        <v>48</v>
      </c>
      <c r="C1265" t="str">
        <f t="shared" si="193"/>
        <v xml:space="preserve">Middle </v>
      </c>
      <c r="D1265" s="6" t="s">
        <v>259</v>
      </c>
      <c r="E1265" t="s">
        <v>28</v>
      </c>
      <c r="F1265" t="str">
        <f t="shared" si="199"/>
        <v>Middle -Female</v>
      </c>
      <c r="G1265" t="s">
        <v>135</v>
      </c>
      <c r="H1265">
        <f t="shared" si="194"/>
        <v>31</v>
      </c>
      <c r="I1265">
        <f t="shared" si="195"/>
        <v>1</v>
      </c>
      <c r="J1265">
        <f t="shared" si="196"/>
        <v>2022</v>
      </c>
      <c r="K1265" t="s">
        <v>36631</v>
      </c>
      <c r="L1265" s="1">
        <v>44592</v>
      </c>
      <c r="M1265" s="4">
        <f t="shared" si="197"/>
        <v>5</v>
      </c>
      <c r="N1265" t="s">
        <v>5087</v>
      </c>
      <c r="O1265" t="s">
        <v>5088</v>
      </c>
      <c r="P1265" t="s">
        <v>76</v>
      </c>
      <c r="Q1265">
        <f t="shared" si="202"/>
        <v>17468.222470000001</v>
      </c>
      <c r="R1265" s="3" t="s">
        <v>5089</v>
      </c>
      <c r="S1265">
        <v>112</v>
      </c>
      <c r="T1265" t="s">
        <v>63</v>
      </c>
      <c r="U1265" t="str">
        <f t="shared" si="200"/>
        <v>Urgent</v>
      </c>
      <c r="V1265" s="1">
        <v>44597</v>
      </c>
      <c r="W1265" t="s">
        <v>36</v>
      </c>
      <c r="X1265" t="s">
        <v>65</v>
      </c>
      <c r="Y1265" t="str">
        <f t="shared" si="201"/>
        <v>End</v>
      </c>
    </row>
    <row r="1266" spans="1:25" x14ac:dyDescent="0.35">
      <c r="A1266" t="s">
        <v>5090</v>
      </c>
      <c r="B1266">
        <f t="shared" si="198"/>
        <v>35</v>
      </c>
      <c r="C1266" t="str">
        <f t="shared" si="193"/>
        <v xml:space="preserve">Middle </v>
      </c>
      <c r="D1266" s="6" t="s">
        <v>40</v>
      </c>
      <c r="E1266" t="s">
        <v>28</v>
      </c>
      <c r="F1266" t="str">
        <f t="shared" si="199"/>
        <v>Middle -Female</v>
      </c>
      <c r="G1266" t="s">
        <v>92</v>
      </c>
      <c r="H1266">
        <f t="shared" si="194"/>
        <v>10</v>
      </c>
      <c r="I1266">
        <f t="shared" si="195"/>
        <v>2</v>
      </c>
      <c r="J1266">
        <f t="shared" si="196"/>
        <v>2021</v>
      </c>
      <c r="K1266" t="s">
        <v>53</v>
      </c>
      <c r="L1266" s="1">
        <v>44237</v>
      </c>
      <c r="M1266" s="4">
        <f t="shared" si="197"/>
        <v>15</v>
      </c>
      <c r="N1266" t="s">
        <v>5091</v>
      </c>
      <c r="O1266" t="s">
        <v>5092</v>
      </c>
      <c r="P1266" t="s">
        <v>46</v>
      </c>
      <c r="Q1266">
        <f t="shared" si="202"/>
        <v>14787.53047</v>
      </c>
      <c r="R1266" s="3" t="s">
        <v>5093</v>
      </c>
      <c r="S1266">
        <v>248</v>
      </c>
      <c r="T1266" t="s">
        <v>57</v>
      </c>
      <c r="U1266" t="str">
        <f t="shared" si="200"/>
        <v>Emergency</v>
      </c>
      <c r="V1266" s="1">
        <v>44252</v>
      </c>
      <c r="W1266" t="s">
        <v>71</v>
      </c>
      <c r="X1266" t="s">
        <v>37</v>
      </c>
      <c r="Y1266" t="str">
        <f t="shared" si="201"/>
        <v>Mid</v>
      </c>
    </row>
    <row r="1267" spans="1:25" x14ac:dyDescent="0.35">
      <c r="A1267" t="s">
        <v>5094</v>
      </c>
      <c r="B1267">
        <f t="shared" si="198"/>
        <v>27</v>
      </c>
      <c r="C1267" t="str">
        <f t="shared" si="193"/>
        <v>Young</v>
      </c>
      <c r="D1267" s="6" t="s">
        <v>330</v>
      </c>
      <c r="E1267" t="s">
        <v>28</v>
      </c>
      <c r="F1267" t="str">
        <f t="shared" si="199"/>
        <v>Young-Female</v>
      </c>
      <c r="G1267" t="s">
        <v>172</v>
      </c>
      <c r="H1267">
        <f t="shared" si="194"/>
        <v>17</v>
      </c>
      <c r="I1267">
        <f t="shared" si="195"/>
        <v>4</v>
      </c>
      <c r="J1267">
        <f t="shared" si="196"/>
        <v>2021</v>
      </c>
      <c r="K1267" t="s">
        <v>36631</v>
      </c>
      <c r="L1267" s="1">
        <v>44303</v>
      </c>
      <c r="M1267" s="4">
        <f t="shared" si="197"/>
        <v>5</v>
      </c>
      <c r="N1267" t="s">
        <v>5095</v>
      </c>
      <c r="O1267" t="s">
        <v>5096</v>
      </c>
      <c r="P1267" t="s">
        <v>76</v>
      </c>
      <c r="Q1267">
        <f t="shared" si="202"/>
        <v>31329.278719999998</v>
      </c>
      <c r="R1267" s="3" t="s">
        <v>5097</v>
      </c>
      <c r="S1267">
        <v>377</v>
      </c>
      <c r="T1267" t="s">
        <v>57</v>
      </c>
      <c r="U1267" t="str">
        <f t="shared" si="200"/>
        <v>Emergency</v>
      </c>
      <c r="V1267" s="1">
        <v>44308</v>
      </c>
      <c r="W1267" t="s">
        <v>64</v>
      </c>
      <c r="X1267" t="s">
        <v>65</v>
      </c>
      <c r="Y1267" t="str">
        <f t="shared" si="201"/>
        <v>Mid</v>
      </c>
    </row>
    <row r="1268" spans="1:25" x14ac:dyDescent="0.35">
      <c r="A1268" t="s">
        <v>5098</v>
      </c>
      <c r="B1268">
        <f t="shared" si="198"/>
        <v>82</v>
      </c>
      <c r="C1268" t="str">
        <f t="shared" si="193"/>
        <v>Senior</v>
      </c>
      <c r="D1268" s="6" t="s">
        <v>79</v>
      </c>
      <c r="E1268" t="s">
        <v>41</v>
      </c>
      <c r="F1268" t="str">
        <f t="shared" si="199"/>
        <v>Senior-Male</v>
      </c>
      <c r="G1268" t="s">
        <v>135</v>
      </c>
      <c r="H1268">
        <f t="shared" si="194"/>
        <v>8</v>
      </c>
      <c r="I1268">
        <f t="shared" si="195"/>
        <v>3</v>
      </c>
      <c r="J1268">
        <f t="shared" si="196"/>
        <v>2021</v>
      </c>
      <c r="K1268" t="s">
        <v>36631</v>
      </c>
      <c r="L1268" s="1">
        <v>44263</v>
      </c>
      <c r="M1268" s="4">
        <f t="shared" si="197"/>
        <v>23</v>
      </c>
      <c r="N1268" t="s">
        <v>5099</v>
      </c>
      <c r="O1268" t="s">
        <v>5100</v>
      </c>
      <c r="P1268" t="s">
        <v>33</v>
      </c>
      <c r="Q1268">
        <f t="shared" si="202"/>
        <v>14291.85118</v>
      </c>
      <c r="R1268" s="3" t="s">
        <v>5101</v>
      </c>
      <c r="S1268">
        <v>201</v>
      </c>
      <c r="T1268" t="s">
        <v>63</v>
      </c>
      <c r="U1268" t="str">
        <f t="shared" si="200"/>
        <v>Urgent</v>
      </c>
      <c r="V1268" s="1">
        <v>44286</v>
      </c>
      <c r="W1268" t="s">
        <v>71</v>
      </c>
      <c r="X1268" t="s">
        <v>37</v>
      </c>
      <c r="Y1268" t="str">
        <f t="shared" si="201"/>
        <v>Mid</v>
      </c>
    </row>
    <row r="1269" spans="1:25" x14ac:dyDescent="0.35">
      <c r="A1269" t="s">
        <v>5102</v>
      </c>
      <c r="B1269">
        <f t="shared" si="198"/>
        <v>43</v>
      </c>
      <c r="C1269" t="str">
        <f t="shared" si="193"/>
        <v xml:space="preserve">Middle </v>
      </c>
      <c r="D1269" s="6" t="s">
        <v>406</v>
      </c>
      <c r="E1269" t="s">
        <v>41</v>
      </c>
      <c r="F1269" t="str">
        <f t="shared" si="199"/>
        <v>Middle -Male</v>
      </c>
      <c r="G1269" t="s">
        <v>52</v>
      </c>
      <c r="H1269">
        <f t="shared" si="194"/>
        <v>29</v>
      </c>
      <c r="I1269">
        <f t="shared" si="195"/>
        <v>10</v>
      </c>
      <c r="J1269">
        <f t="shared" si="196"/>
        <v>2020</v>
      </c>
      <c r="K1269" t="s">
        <v>36631</v>
      </c>
      <c r="L1269" s="1">
        <v>44133</v>
      </c>
      <c r="M1269" s="4">
        <f t="shared" si="197"/>
        <v>20</v>
      </c>
      <c r="N1269" t="s">
        <v>5103</v>
      </c>
      <c r="O1269" t="s">
        <v>5104</v>
      </c>
      <c r="P1269" t="s">
        <v>46</v>
      </c>
      <c r="Q1269">
        <f t="shared" si="202"/>
        <v>5360.6546090000002</v>
      </c>
      <c r="R1269" s="3" t="s">
        <v>5105</v>
      </c>
      <c r="S1269">
        <v>154</v>
      </c>
      <c r="T1269" t="s">
        <v>63</v>
      </c>
      <c r="U1269" t="str">
        <f t="shared" si="200"/>
        <v>Urgent</v>
      </c>
      <c r="V1269" s="1">
        <v>44153</v>
      </c>
      <c r="W1269" t="s">
        <v>36</v>
      </c>
      <c r="X1269" t="s">
        <v>37</v>
      </c>
      <c r="Y1269" t="str">
        <f t="shared" si="201"/>
        <v>End</v>
      </c>
    </row>
    <row r="1270" spans="1:25" x14ac:dyDescent="0.35">
      <c r="A1270" t="s">
        <v>5106</v>
      </c>
      <c r="B1270">
        <f t="shared" si="198"/>
        <v>67</v>
      </c>
      <c r="C1270" t="str">
        <f t="shared" si="193"/>
        <v>Senior</v>
      </c>
      <c r="D1270" s="6" t="s">
        <v>468</v>
      </c>
      <c r="E1270" t="s">
        <v>28</v>
      </c>
      <c r="F1270" t="str">
        <f t="shared" si="199"/>
        <v>Senior-Female</v>
      </c>
      <c r="G1270" t="s">
        <v>135</v>
      </c>
      <c r="H1270">
        <f t="shared" si="194"/>
        <v>16</v>
      </c>
      <c r="I1270">
        <f t="shared" si="195"/>
        <v>6</v>
      </c>
      <c r="J1270">
        <f t="shared" si="196"/>
        <v>2023</v>
      </c>
      <c r="K1270" t="s">
        <v>36631</v>
      </c>
      <c r="L1270" s="1">
        <v>45093</v>
      </c>
      <c r="M1270" s="4">
        <f t="shared" si="197"/>
        <v>1</v>
      </c>
      <c r="N1270" t="s">
        <v>5107</v>
      </c>
      <c r="O1270" t="s">
        <v>5108</v>
      </c>
      <c r="P1270" t="s">
        <v>33</v>
      </c>
      <c r="Q1270">
        <f t="shared" si="202"/>
        <v>2433.0869670000002</v>
      </c>
      <c r="R1270" s="3" t="s">
        <v>5109</v>
      </c>
      <c r="S1270">
        <v>187</v>
      </c>
      <c r="T1270" t="s">
        <v>57</v>
      </c>
      <c r="U1270" t="str">
        <f t="shared" si="200"/>
        <v>Emergency</v>
      </c>
      <c r="V1270" s="1">
        <v>45094</v>
      </c>
      <c r="W1270" t="s">
        <v>48</v>
      </c>
      <c r="X1270" t="s">
        <v>37</v>
      </c>
      <c r="Y1270" t="str">
        <f t="shared" si="201"/>
        <v>Mid</v>
      </c>
    </row>
    <row r="1271" spans="1:25" x14ac:dyDescent="0.35">
      <c r="A1271" t="s">
        <v>5110</v>
      </c>
      <c r="B1271">
        <f t="shared" si="198"/>
        <v>70</v>
      </c>
      <c r="C1271" t="str">
        <f t="shared" si="193"/>
        <v>Senior</v>
      </c>
      <c r="D1271" s="6" t="s">
        <v>182</v>
      </c>
      <c r="E1271" t="s">
        <v>41</v>
      </c>
      <c r="F1271" t="str">
        <f t="shared" si="199"/>
        <v>Senior-Male</v>
      </c>
      <c r="G1271" t="s">
        <v>42</v>
      </c>
      <c r="H1271">
        <f t="shared" si="194"/>
        <v>1</v>
      </c>
      <c r="I1271">
        <f t="shared" si="195"/>
        <v>12</v>
      </c>
      <c r="J1271">
        <f t="shared" si="196"/>
        <v>2022</v>
      </c>
      <c r="K1271" t="s">
        <v>36630</v>
      </c>
      <c r="L1271" s="1">
        <v>44896</v>
      </c>
      <c r="M1271" s="4">
        <f t="shared" si="197"/>
        <v>6</v>
      </c>
      <c r="N1271" t="s">
        <v>5111</v>
      </c>
      <c r="O1271" t="s">
        <v>5112</v>
      </c>
      <c r="P1271" t="s">
        <v>33</v>
      </c>
      <c r="Q1271">
        <f t="shared" si="202"/>
        <v>28917.729810000001</v>
      </c>
      <c r="R1271" s="3" t="s">
        <v>5113</v>
      </c>
      <c r="S1271">
        <v>150</v>
      </c>
      <c r="T1271" t="s">
        <v>35</v>
      </c>
      <c r="U1271" t="str">
        <f t="shared" si="200"/>
        <v>Elective</v>
      </c>
      <c r="V1271" s="1">
        <v>44902</v>
      </c>
      <c r="W1271" t="s">
        <v>127</v>
      </c>
      <c r="X1271" t="s">
        <v>49</v>
      </c>
      <c r="Y1271" t="str">
        <f t="shared" si="201"/>
        <v>Start</v>
      </c>
    </row>
    <row r="1272" spans="1:25" x14ac:dyDescent="0.35">
      <c r="A1272" t="s">
        <v>5114</v>
      </c>
      <c r="B1272">
        <f t="shared" si="198"/>
        <v>46</v>
      </c>
      <c r="C1272" t="str">
        <f t="shared" si="193"/>
        <v xml:space="preserve">Middle </v>
      </c>
      <c r="D1272" s="6" t="s">
        <v>254</v>
      </c>
      <c r="E1272" t="s">
        <v>41</v>
      </c>
      <c r="F1272" t="str">
        <f t="shared" si="199"/>
        <v>Middle -Male</v>
      </c>
      <c r="G1272" t="s">
        <v>135</v>
      </c>
      <c r="H1272">
        <f t="shared" si="194"/>
        <v>11</v>
      </c>
      <c r="I1272">
        <f t="shared" si="195"/>
        <v>3</v>
      </c>
      <c r="J1272">
        <f t="shared" si="196"/>
        <v>2022</v>
      </c>
      <c r="K1272" t="s">
        <v>36630</v>
      </c>
      <c r="L1272" s="1">
        <v>44631</v>
      </c>
      <c r="M1272" s="4">
        <f t="shared" si="197"/>
        <v>23</v>
      </c>
      <c r="N1272" t="s">
        <v>5115</v>
      </c>
      <c r="O1272" t="s">
        <v>5116</v>
      </c>
      <c r="P1272" t="s">
        <v>88</v>
      </c>
      <c r="Q1272">
        <f t="shared" si="202"/>
        <v>5251.7420750000001</v>
      </c>
      <c r="R1272" s="3" t="s">
        <v>5117</v>
      </c>
      <c r="S1272">
        <v>159</v>
      </c>
      <c r="T1272" t="s">
        <v>57</v>
      </c>
      <c r="U1272" t="str">
        <f t="shared" si="200"/>
        <v>Emergency</v>
      </c>
      <c r="V1272" s="1">
        <v>44654</v>
      </c>
      <c r="W1272" t="s">
        <v>71</v>
      </c>
      <c r="X1272" t="s">
        <v>37</v>
      </c>
      <c r="Y1272" t="str">
        <f t="shared" si="201"/>
        <v>Mid</v>
      </c>
    </row>
    <row r="1273" spans="1:25" x14ac:dyDescent="0.35">
      <c r="A1273" t="s">
        <v>5118</v>
      </c>
      <c r="B1273">
        <f t="shared" si="198"/>
        <v>64</v>
      </c>
      <c r="C1273" t="str">
        <f t="shared" si="193"/>
        <v>Senior</v>
      </c>
      <c r="D1273" s="6" t="s">
        <v>134</v>
      </c>
      <c r="E1273" t="s">
        <v>41</v>
      </c>
      <c r="F1273" t="str">
        <f t="shared" si="199"/>
        <v>Senior-Male</v>
      </c>
      <c r="G1273" t="s">
        <v>42</v>
      </c>
      <c r="H1273">
        <f t="shared" si="194"/>
        <v>1</v>
      </c>
      <c r="I1273">
        <f t="shared" si="195"/>
        <v>6</v>
      </c>
      <c r="J1273">
        <f t="shared" si="196"/>
        <v>2021</v>
      </c>
      <c r="K1273" t="s">
        <v>36630</v>
      </c>
      <c r="L1273" s="1">
        <v>44348</v>
      </c>
      <c r="M1273" s="4">
        <f t="shared" si="197"/>
        <v>17</v>
      </c>
      <c r="N1273" t="s">
        <v>5119</v>
      </c>
      <c r="O1273" t="s">
        <v>5120</v>
      </c>
      <c r="P1273" t="s">
        <v>33</v>
      </c>
      <c r="Q1273">
        <f t="shared" si="202"/>
        <v>33624.378669999998</v>
      </c>
      <c r="R1273" s="3" t="s">
        <v>5121</v>
      </c>
      <c r="S1273">
        <v>329</v>
      </c>
      <c r="T1273" t="s">
        <v>63</v>
      </c>
      <c r="U1273" t="str">
        <f t="shared" si="200"/>
        <v>Urgent</v>
      </c>
      <c r="V1273" s="1">
        <v>44365</v>
      </c>
      <c r="W1273" t="s">
        <v>36</v>
      </c>
      <c r="X1273" t="s">
        <v>37</v>
      </c>
      <c r="Y1273" t="str">
        <f t="shared" si="201"/>
        <v>Start</v>
      </c>
    </row>
    <row r="1274" spans="1:25" x14ac:dyDescent="0.35">
      <c r="A1274" t="s">
        <v>5122</v>
      </c>
      <c r="B1274">
        <f t="shared" si="198"/>
        <v>20</v>
      </c>
      <c r="C1274" t="str">
        <f t="shared" si="193"/>
        <v>Young</v>
      </c>
      <c r="D1274" s="6" t="s">
        <v>498</v>
      </c>
      <c r="E1274" t="s">
        <v>28</v>
      </c>
      <c r="F1274" t="str">
        <f t="shared" si="199"/>
        <v>Young-Female</v>
      </c>
      <c r="G1274" t="s">
        <v>42</v>
      </c>
      <c r="H1274">
        <f t="shared" si="194"/>
        <v>16</v>
      </c>
      <c r="I1274">
        <f t="shared" si="195"/>
        <v>1</v>
      </c>
      <c r="J1274">
        <f t="shared" si="196"/>
        <v>2023</v>
      </c>
      <c r="K1274" t="s">
        <v>43</v>
      </c>
      <c r="L1274" s="1">
        <v>44942</v>
      </c>
      <c r="M1274" s="4">
        <f t="shared" si="197"/>
        <v>20</v>
      </c>
      <c r="N1274" t="s">
        <v>1814</v>
      </c>
      <c r="O1274" t="s">
        <v>5123</v>
      </c>
      <c r="P1274" t="s">
        <v>76</v>
      </c>
      <c r="Q1274">
        <f t="shared" si="202"/>
        <v>4152.7498050000004</v>
      </c>
      <c r="R1274" s="3" t="s">
        <v>5124</v>
      </c>
      <c r="S1274">
        <v>456</v>
      </c>
      <c r="T1274" t="s">
        <v>63</v>
      </c>
      <c r="U1274" t="str">
        <f t="shared" si="200"/>
        <v>Urgent</v>
      </c>
      <c r="V1274" s="1">
        <v>44962</v>
      </c>
      <c r="W1274" t="s">
        <v>127</v>
      </c>
      <c r="X1274" t="s">
        <v>49</v>
      </c>
      <c r="Y1274" t="str">
        <f t="shared" si="201"/>
        <v>Mid</v>
      </c>
    </row>
    <row r="1275" spans="1:25" x14ac:dyDescent="0.35">
      <c r="A1275" t="s">
        <v>5125</v>
      </c>
      <c r="B1275">
        <f t="shared" si="198"/>
        <v>83</v>
      </c>
      <c r="C1275" t="str">
        <f t="shared" si="193"/>
        <v>Senior</v>
      </c>
      <c r="D1275" s="6" t="s">
        <v>223</v>
      </c>
      <c r="E1275" t="s">
        <v>41</v>
      </c>
      <c r="F1275" t="str">
        <f t="shared" si="199"/>
        <v>Senior-Male</v>
      </c>
      <c r="G1275" t="s">
        <v>29</v>
      </c>
      <c r="H1275">
        <f t="shared" si="194"/>
        <v>12</v>
      </c>
      <c r="I1275">
        <f t="shared" si="195"/>
        <v>9</v>
      </c>
      <c r="J1275">
        <f t="shared" si="196"/>
        <v>2020</v>
      </c>
      <c r="K1275" t="s">
        <v>36631</v>
      </c>
      <c r="L1275" s="1">
        <v>44086</v>
      </c>
      <c r="M1275" s="4">
        <f t="shared" si="197"/>
        <v>4</v>
      </c>
      <c r="N1275" t="s">
        <v>5126</v>
      </c>
      <c r="O1275" t="s">
        <v>5127</v>
      </c>
      <c r="P1275" t="s">
        <v>33</v>
      </c>
      <c r="Q1275">
        <f t="shared" si="202"/>
        <v>10464.109539999999</v>
      </c>
      <c r="R1275" s="3" t="s">
        <v>5128</v>
      </c>
      <c r="S1275">
        <v>145</v>
      </c>
      <c r="T1275" t="s">
        <v>57</v>
      </c>
      <c r="U1275" t="str">
        <f t="shared" si="200"/>
        <v>Emergency</v>
      </c>
      <c r="V1275" s="1">
        <v>44090</v>
      </c>
      <c r="W1275" t="s">
        <v>71</v>
      </c>
      <c r="X1275" t="s">
        <v>49</v>
      </c>
      <c r="Y1275" t="str">
        <f t="shared" si="201"/>
        <v>Mid</v>
      </c>
    </row>
    <row r="1276" spans="1:25" x14ac:dyDescent="0.35">
      <c r="A1276" t="s">
        <v>5129</v>
      </c>
      <c r="B1276">
        <f t="shared" si="198"/>
        <v>82</v>
      </c>
      <c r="C1276" t="str">
        <f t="shared" si="193"/>
        <v>Senior</v>
      </c>
      <c r="D1276" s="6" t="s">
        <v>79</v>
      </c>
      <c r="E1276" t="s">
        <v>41</v>
      </c>
      <c r="F1276" t="str">
        <f t="shared" si="199"/>
        <v>Senior-Male</v>
      </c>
      <c r="G1276" t="s">
        <v>135</v>
      </c>
      <c r="H1276">
        <f t="shared" si="194"/>
        <v>13</v>
      </c>
      <c r="I1276">
        <f t="shared" si="195"/>
        <v>12</v>
      </c>
      <c r="J1276">
        <f t="shared" si="196"/>
        <v>2019</v>
      </c>
      <c r="K1276" t="s">
        <v>36631</v>
      </c>
      <c r="L1276" s="1">
        <v>43812</v>
      </c>
      <c r="M1276" s="4">
        <f t="shared" si="197"/>
        <v>8</v>
      </c>
      <c r="N1276" t="s">
        <v>5130</v>
      </c>
      <c r="O1276" t="s">
        <v>5131</v>
      </c>
      <c r="P1276" t="s">
        <v>33</v>
      </c>
      <c r="Q1276">
        <f t="shared" si="202"/>
        <v>9056.1356589999996</v>
      </c>
      <c r="R1276" s="3" t="s">
        <v>5132</v>
      </c>
      <c r="S1276">
        <v>206</v>
      </c>
      <c r="T1276" t="s">
        <v>57</v>
      </c>
      <c r="U1276" t="str">
        <f t="shared" si="200"/>
        <v>Emergency</v>
      </c>
      <c r="V1276" s="1">
        <v>43820</v>
      </c>
      <c r="W1276" t="s">
        <v>36</v>
      </c>
      <c r="X1276" t="s">
        <v>37</v>
      </c>
      <c r="Y1276" t="str">
        <f t="shared" si="201"/>
        <v>Mid</v>
      </c>
    </row>
    <row r="1277" spans="1:25" x14ac:dyDescent="0.35">
      <c r="A1277" t="s">
        <v>5133</v>
      </c>
      <c r="B1277">
        <f t="shared" si="198"/>
        <v>75</v>
      </c>
      <c r="C1277" t="str">
        <f t="shared" si="193"/>
        <v>Senior</v>
      </c>
      <c r="D1277" s="6" t="s">
        <v>806</v>
      </c>
      <c r="E1277" t="s">
        <v>28</v>
      </c>
      <c r="F1277" t="str">
        <f t="shared" si="199"/>
        <v>Senior-Female</v>
      </c>
      <c r="G1277" t="s">
        <v>346</v>
      </c>
      <c r="H1277">
        <f t="shared" si="194"/>
        <v>16</v>
      </c>
      <c r="I1277">
        <f t="shared" si="195"/>
        <v>11</v>
      </c>
      <c r="J1277">
        <f t="shared" si="196"/>
        <v>2020</v>
      </c>
      <c r="K1277" t="s">
        <v>53</v>
      </c>
      <c r="L1277" s="1">
        <v>44151</v>
      </c>
      <c r="M1277" s="4">
        <f t="shared" si="197"/>
        <v>20</v>
      </c>
      <c r="N1277" t="s">
        <v>5134</v>
      </c>
      <c r="O1277" t="s">
        <v>5135</v>
      </c>
      <c r="P1277" t="s">
        <v>33</v>
      </c>
      <c r="Q1277">
        <f t="shared" si="202"/>
        <v>6342.3157940000001</v>
      </c>
      <c r="R1277" s="3" t="s">
        <v>5136</v>
      </c>
      <c r="S1277">
        <v>341</v>
      </c>
      <c r="T1277" t="s">
        <v>57</v>
      </c>
      <c r="U1277" t="str">
        <f t="shared" si="200"/>
        <v>Emergency</v>
      </c>
      <c r="V1277" s="1">
        <v>44171</v>
      </c>
      <c r="W1277" t="s">
        <v>36</v>
      </c>
      <c r="X1277" t="s">
        <v>49</v>
      </c>
      <c r="Y1277" t="str">
        <f t="shared" si="201"/>
        <v>Mid</v>
      </c>
    </row>
    <row r="1278" spans="1:25" x14ac:dyDescent="0.35">
      <c r="A1278" t="s">
        <v>5137</v>
      </c>
      <c r="B1278">
        <f t="shared" si="198"/>
        <v>20</v>
      </c>
      <c r="C1278" t="str">
        <f t="shared" si="193"/>
        <v>Young</v>
      </c>
      <c r="D1278" s="6" t="s">
        <v>498</v>
      </c>
      <c r="E1278" t="s">
        <v>28</v>
      </c>
      <c r="F1278" t="str">
        <f t="shared" si="199"/>
        <v>Young-Female</v>
      </c>
      <c r="G1278" t="s">
        <v>42</v>
      </c>
      <c r="H1278">
        <f t="shared" si="194"/>
        <v>8</v>
      </c>
      <c r="I1278">
        <f t="shared" si="195"/>
        <v>4</v>
      </c>
      <c r="J1278">
        <f t="shared" si="196"/>
        <v>2023</v>
      </c>
      <c r="K1278" t="s">
        <v>103</v>
      </c>
      <c r="L1278" s="1">
        <v>45024</v>
      </c>
      <c r="M1278" s="4">
        <f t="shared" si="197"/>
        <v>19</v>
      </c>
      <c r="N1278" t="s">
        <v>5138</v>
      </c>
      <c r="O1278" t="s">
        <v>5139</v>
      </c>
      <c r="P1278" t="s">
        <v>88</v>
      </c>
      <c r="Q1278">
        <f t="shared" si="202"/>
        <v>7082.307041</v>
      </c>
      <c r="R1278" s="3" t="s">
        <v>5140</v>
      </c>
      <c r="S1278">
        <v>400</v>
      </c>
      <c r="T1278" t="s">
        <v>57</v>
      </c>
      <c r="U1278" t="str">
        <f t="shared" si="200"/>
        <v>Emergency</v>
      </c>
      <c r="V1278" s="1">
        <v>45043</v>
      </c>
      <c r="W1278" t="s">
        <v>36</v>
      </c>
      <c r="X1278" t="s">
        <v>49</v>
      </c>
      <c r="Y1278" t="str">
        <f t="shared" si="201"/>
        <v>Mid</v>
      </c>
    </row>
    <row r="1279" spans="1:25" x14ac:dyDescent="0.35">
      <c r="A1279" t="s">
        <v>5141</v>
      </c>
      <c r="B1279">
        <f t="shared" si="198"/>
        <v>38</v>
      </c>
      <c r="C1279" t="str">
        <f t="shared" si="193"/>
        <v xml:space="preserve">Middle </v>
      </c>
      <c r="D1279" s="6" t="s">
        <v>376</v>
      </c>
      <c r="E1279" t="s">
        <v>28</v>
      </c>
      <c r="F1279" t="str">
        <f t="shared" si="199"/>
        <v>Middle -Female</v>
      </c>
      <c r="G1279" t="s">
        <v>346</v>
      </c>
      <c r="H1279">
        <f t="shared" si="194"/>
        <v>26</v>
      </c>
      <c r="I1279">
        <f t="shared" si="195"/>
        <v>4</v>
      </c>
      <c r="J1279">
        <f t="shared" si="196"/>
        <v>2020</v>
      </c>
      <c r="K1279" t="s">
        <v>53</v>
      </c>
      <c r="L1279" s="1">
        <v>43947</v>
      </c>
      <c r="M1279" s="4">
        <f t="shared" si="197"/>
        <v>17</v>
      </c>
      <c r="N1279" t="s">
        <v>5142</v>
      </c>
      <c r="O1279" t="s">
        <v>5143</v>
      </c>
      <c r="P1279" t="s">
        <v>82</v>
      </c>
      <c r="Q1279">
        <f t="shared" si="202"/>
        <v>13881.75582</v>
      </c>
      <c r="R1279" s="3" t="s">
        <v>5144</v>
      </c>
      <c r="S1279">
        <v>285</v>
      </c>
      <c r="T1279" t="s">
        <v>35</v>
      </c>
      <c r="U1279" t="str">
        <f t="shared" si="200"/>
        <v>Elective</v>
      </c>
      <c r="V1279" s="1">
        <v>43964</v>
      </c>
      <c r="W1279" t="s">
        <v>127</v>
      </c>
      <c r="X1279" t="s">
        <v>37</v>
      </c>
      <c r="Y1279" t="str">
        <f t="shared" si="201"/>
        <v>End</v>
      </c>
    </row>
    <row r="1280" spans="1:25" x14ac:dyDescent="0.35">
      <c r="A1280" t="s">
        <v>5145</v>
      </c>
      <c r="B1280">
        <f t="shared" si="198"/>
        <v>71</v>
      </c>
      <c r="C1280" t="str">
        <f t="shared" si="193"/>
        <v>Senior</v>
      </c>
      <c r="D1280" s="6" t="s">
        <v>367</v>
      </c>
      <c r="E1280" t="s">
        <v>41</v>
      </c>
      <c r="F1280" t="str">
        <f t="shared" si="199"/>
        <v>Senior-Male</v>
      </c>
      <c r="G1280" t="s">
        <v>29</v>
      </c>
      <c r="H1280">
        <f t="shared" si="194"/>
        <v>28</v>
      </c>
      <c r="I1280">
        <f t="shared" si="195"/>
        <v>4</v>
      </c>
      <c r="J1280">
        <f t="shared" si="196"/>
        <v>2022</v>
      </c>
      <c r="K1280" t="s">
        <v>36631</v>
      </c>
      <c r="L1280" s="1">
        <v>44679</v>
      </c>
      <c r="M1280" s="4">
        <f t="shared" si="197"/>
        <v>2</v>
      </c>
      <c r="N1280" t="s">
        <v>5146</v>
      </c>
      <c r="O1280" t="s">
        <v>5147</v>
      </c>
      <c r="P1280" t="s">
        <v>33</v>
      </c>
      <c r="Q1280">
        <f t="shared" si="202"/>
        <v>16214.66878</v>
      </c>
      <c r="R1280" s="3" t="s">
        <v>5148</v>
      </c>
      <c r="S1280">
        <v>312</v>
      </c>
      <c r="T1280" t="s">
        <v>57</v>
      </c>
      <c r="U1280" t="str">
        <f t="shared" si="200"/>
        <v>Emergency</v>
      </c>
      <c r="V1280" s="1">
        <v>44681</v>
      </c>
      <c r="W1280" t="s">
        <v>127</v>
      </c>
      <c r="X1280" t="s">
        <v>49</v>
      </c>
      <c r="Y1280" t="str">
        <f t="shared" si="201"/>
        <v>End</v>
      </c>
    </row>
    <row r="1281" spans="1:25" x14ac:dyDescent="0.35">
      <c r="A1281" t="s">
        <v>5149</v>
      </c>
      <c r="B1281">
        <f t="shared" si="198"/>
        <v>77</v>
      </c>
      <c r="C1281" t="str">
        <f t="shared" si="193"/>
        <v>Senior</v>
      </c>
      <c r="D1281" s="6" t="s">
        <v>720</v>
      </c>
      <c r="E1281" t="s">
        <v>28</v>
      </c>
      <c r="F1281" t="str">
        <f t="shared" si="199"/>
        <v>Senior-Female</v>
      </c>
      <c r="G1281" t="s">
        <v>29</v>
      </c>
      <c r="H1281">
        <f t="shared" si="194"/>
        <v>27</v>
      </c>
      <c r="I1281">
        <f t="shared" si="195"/>
        <v>3</v>
      </c>
      <c r="J1281">
        <f t="shared" si="196"/>
        <v>2021</v>
      </c>
      <c r="K1281" t="s">
        <v>30</v>
      </c>
      <c r="L1281" s="1">
        <v>44282</v>
      </c>
      <c r="M1281" s="4">
        <f t="shared" si="197"/>
        <v>17</v>
      </c>
      <c r="N1281" t="s">
        <v>5150</v>
      </c>
      <c r="O1281" t="s">
        <v>5151</v>
      </c>
      <c r="P1281" t="s">
        <v>33</v>
      </c>
      <c r="Q1281">
        <f t="shared" si="202"/>
        <v>55464.510540000003</v>
      </c>
      <c r="R1281" s="3" t="s">
        <v>5152</v>
      </c>
      <c r="S1281">
        <v>230</v>
      </c>
      <c r="T1281" t="s">
        <v>35</v>
      </c>
      <c r="U1281" t="str">
        <f t="shared" si="200"/>
        <v>Elective</v>
      </c>
      <c r="V1281" s="1">
        <v>44299</v>
      </c>
      <c r="W1281" t="s">
        <v>127</v>
      </c>
      <c r="X1281" t="s">
        <v>49</v>
      </c>
      <c r="Y1281" t="str">
        <f t="shared" si="201"/>
        <v>End</v>
      </c>
    </row>
    <row r="1282" spans="1:25" x14ac:dyDescent="0.35">
      <c r="A1282" t="s">
        <v>153</v>
      </c>
      <c r="B1282">
        <f t="shared" si="198"/>
        <v>20</v>
      </c>
      <c r="C1282" t="str">
        <f t="shared" ref="C1282:C1345" si="203">_xlfn.IFS(B1282&lt;35,"Young", AND(B1282&gt;=35,B1282&lt;60), "Middle ", B1282&gt;=60,"Senior")</f>
        <v>Young</v>
      </c>
      <c r="D1282" s="6" t="s">
        <v>498</v>
      </c>
      <c r="E1282" t="s">
        <v>41</v>
      </c>
      <c r="F1282" t="str">
        <f t="shared" si="199"/>
        <v>Young-Male</v>
      </c>
      <c r="G1282" t="s">
        <v>73</v>
      </c>
      <c r="H1282">
        <f t="shared" ref="H1282:H1345" si="204">DAY(L1282)</f>
        <v>21</v>
      </c>
      <c r="I1282">
        <f t="shared" ref="I1282:I1345" si="205">MONTH(L1282)</f>
        <v>6</v>
      </c>
      <c r="J1282">
        <f t="shared" ref="J1282:J1345" si="206">YEAR(L1282)</f>
        <v>2019</v>
      </c>
      <c r="K1282" t="s">
        <v>36630</v>
      </c>
      <c r="L1282" s="1">
        <v>43637</v>
      </c>
      <c r="M1282" s="4">
        <f t="shared" ref="M1282:M1345" si="207">V1282-L1282</f>
        <v>15</v>
      </c>
      <c r="N1282" t="s">
        <v>5153</v>
      </c>
      <c r="O1282" t="s">
        <v>425</v>
      </c>
      <c r="P1282" t="s">
        <v>88</v>
      </c>
      <c r="Q1282">
        <f t="shared" si="202"/>
        <v>31961.907879999999</v>
      </c>
      <c r="R1282" s="3" t="s">
        <v>5154</v>
      </c>
      <c r="S1282">
        <v>145</v>
      </c>
      <c r="T1282" t="s">
        <v>35</v>
      </c>
      <c r="U1282" t="str">
        <f t="shared" si="200"/>
        <v>Elective</v>
      </c>
      <c r="V1282" s="1">
        <v>43652</v>
      </c>
      <c r="W1282" t="s">
        <v>48</v>
      </c>
      <c r="X1282" t="s">
        <v>37</v>
      </c>
      <c r="Y1282" t="str">
        <f t="shared" si="201"/>
        <v>End</v>
      </c>
    </row>
    <row r="1283" spans="1:25" x14ac:dyDescent="0.35">
      <c r="A1283" t="s">
        <v>5155</v>
      </c>
      <c r="B1283">
        <f t="shared" ref="B1283:B1346" si="208">VALUE(D1283)</f>
        <v>45</v>
      </c>
      <c r="C1283" t="str">
        <f t="shared" si="203"/>
        <v xml:space="preserve">Middle </v>
      </c>
      <c r="D1283" s="6" t="s">
        <v>102</v>
      </c>
      <c r="E1283" t="s">
        <v>41</v>
      </c>
      <c r="F1283" t="str">
        <f t="shared" ref="F1283:F1346" si="209">_xlfn.CONCAT(C1283,"-",E1283)</f>
        <v>Middle -Male</v>
      </c>
      <c r="G1283" t="s">
        <v>92</v>
      </c>
      <c r="H1283">
        <f t="shared" si="204"/>
        <v>25</v>
      </c>
      <c r="I1283">
        <f t="shared" si="205"/>
        <v>4</v>
      </c>
      <c r="J1283">
        <f t="shared" si="206"/>
        <v>2020</v>
      </c>
      <c r="K1283" t="s">
        <v>36631</v>
      </c>
      <c r="L1283" s="1">
        <v>43946</v>
      </c>
      <c r="M1283" s="4">
        <f t="shared" si="207"/>
        <v>19</v>
      </c>
      <c r="N1283" t="s">
        <v>5156</v>
      </c>
      <c r="O1283" t="s">
        <v>5157</v>
      </c>
      <c r="P1283" t="s">
        <v>82</v>
      </c>
      <c r="Q1283">
        <f t="shared" si="202"/>
        <v>9671.8777570000002</v>
      </c>
      <c r="R1283" s="3" t="s">
        <v>5158</v>
      </c>
      <c r="S1283">
        <v>308</v>
      </c>
      <c r="T1283" t="s">
        <v>63</v>
      </c>
      <c r="U1283" t="str">
        <f t="shared" ref="U1283:U1346" si="210">TRIM(T1283)</f>
        <v>Urgent</v>
      </c>
      <c r="V1283" s="1">
        <v>43965</v>
      </c>
      <c r="W1283" t="s">
        <v>36</v>
      </c>
      <c r="X1283" t="s">
        <v>65</v>
      </c>
      <c r="Y1283" t="str">
        <f t="shared" ref="Y1283:Y1346" si="211">_xlfn.IFS(H1283&lt;7,"Start", AND(H1283&gt;=7,H1283&lt;21),"Mid", H1283&gt;=21, "End")</f>
        <v>End</v>
      </c>
    </row>
    <row r="1284" spans="1:25" x14ac:dyDescent="0.35">
      <c r="A1284" t="s">
        <v>5159</v>
      </c>
      <c r="B1284">
        <f t="shared" si="208"/>
        <v>65</v>
      </c>
      <c r="C1284" t="str">
        <f t="shared" si="203"/>
        <v>Senior</v>
      </c>
      <c r="D1284" s="6" t="s">
        <v>123</v>
      </c>
      <c r="E1284" t="s">
        <v>28</v>
      </c>
      <c r="F1284" t="str">
        <f t="shared" si="209"/>
        <v>Senior-Female</v>
      </c>
      <c r="G1284" t="s">
        <v>92</v>
      </c>
      <c r="H1284">
        <f t="shared" si="204"/>
        <v>28</v>
      </c>
      <c r="I1284">
        <f t="shared" si="205"/>
        <v>12</v>
      </c>
      <c r="J1284">
        <f t="shared" si="206"/>
        <v>2020</v>
      </c>
      <c r="K1284" t="s">
        <v>30</v>
      </c>
      <c r="L1284" s="1">
        <v>44193</v>
      </c>
      <c r="M1284" s="4">
        <f t="shared" si="207"/>
        <v>4</v>
      </c>
      <c r="N1284" t="s">
        <v>5160</v>
      </c>
      <c r="O1284" t="s">
        <v>5161</v>
      </c>
      <c r="P1284" t="s">
        <v>33</v>
      </c>
      <c r="Q1284">
        <f t="shared" si="202"/>
        <v>39335.824480000003</v>
      </c>
      <c r="R1284" s="3" t="s">
        <v>5162</v>
      </c>
      <c r="S1284">
        <v>219</v>
      </c>
      <c r="T1284" t="s">
        <v>35</v>
      </c>
      <c r="U1284" t="str">
        <f t="shared" si="210"/>
        <v>Elective</v>
      </c>
      <c r="V1284" s="1">
        <v>44197</v>
      </c>
      <c r="W1284" t="s">
        <v>36</v>
      </c>
      <c r="X1284" t="s">
        <v>49</v>
      </c>
      <c r="Y1284" t="str">
        <f t="shared" si="211"/>
        <v>End</v>
      </c>
    </row>
    <row r="1285" spans="1:25" x14ac:dyDescent="0.35">
      <c r="A1285" t="s">
        <v>5163</v>
      </c>
      <c r="B1285">
        <f t="shared" si="208"/>
        <v>65</v>
      </c>
      <c r="C1285" t="str">
        <f t="shared" si="203"/>
        <v>Senior</v>
      </c>
      <c r="D1285" s="6" t="s">
        <v>123</v>
      </c>
      <c r="E1285" t="s">
        <v>28</v>
      </c>
      <c r="F1285" t="str">
        <f t="shared" si="209"/>
        <v>Senior-Female</v>
      </c>
      <c r="G1285" t="s">
        <v>92</v>
      </c>
      <c r="H1285">
        <f t="shared" si="204"/>
        <v>28</v>
      </c>
      <c r="I1285">
        <f t="shared" si="205"/>
        <v>11</v>
      </c>
      <c r="J1285">
        <f t="shared" si="206"/>
        <v>2018</v>
      </c>
      <c r="K1285" t="s">
        <v>36630</v>
      </c>
      <c r="L1285" s="1">
        <v>43432</v>
      </c>
      <c r="M1285" s="4">
        <f t="shared" si="207"/>
        <v>21</v>
      </c>
      <c r="N1285" t="s">
        <v>5164</v>
      </c>
      <c r="O1285" t="s">
        <v>5165</v>
      </c>
      <c r="P1285" t="s">
        <v>33</v>
      </c>
      <c r="Q1285">
        <f t="shared" si="202"/>
        <v>16164.67175</v>
      </c>
      <c r="R1285" s="3" t="s">
        <v>5166</v>
      </c>
      <c r="S1285">
        <v>167</v>
      </c>
      <c r="T1285" t="s">
        <v>57</v>
      </c>
      <c r="U1285" t="str">
        <f t="shared" si="210"/>
        <v>Emergency</v>
      </c>
      <c r="V1285" s="1">
        <v>43453</v>
      </c>
      <c r="W1285" t="s">
        <v>127</v>
      </c>
      <c r="X1285" t="s">
        <v>49</v>
      </c>
      <c r="Y1285" t="str">
        <f t="shared" si="211"/>
        <v>End</v>
      </c>
    </row>
    <row r="1286" spans="1:25" x14ac:dyDescent="0.35">
      <c r="A1286" t="s">
        <v>5167</v>
      </c>
      <c r="B1286">
        <f t="shared" si="208"/>
        <v>43</v>
      </c>
      <c r="C1286" t="str">
        <f t="shared" si="203"/>
        <v xml:space="preserve">Middle </v>
      </c>
      <c r="D1286" s="6" t="s">
        <v>406</v>
      </c>
      <c r="E1286" t="s">
        <v>28</v>
      </c>
      <c r="F1286" t="str">
        <f t="shared" si="209"/>
        <v>Middle -Female</v>
      </c>
      <c r="G1286" t="s">
        <v>92</v>
      </c>
      <c r="H1286">
        <f t="shared" si="204"/>
        <v>13</v>
      </c>
      <c r="I1286">
        <f t="shared" si="205"/>
        <v>10</v>
      </c>
      <c r="J1286">
        <f t="shared" si="206"/>
        <v>2020</v>
      </c>
      <c r="K1286" t="s">
        <v>36631</v>
      </c>
      <c r="L1286" s="1">
        <v>44117</v>
      </c>
      <c r="M1286" s="4">
        <f t="shared" si="207"/>
        <v>14</v>
      </c>
      <c r="N1286" t="s">
        <v>3557</v>
      </c>
      <c r="O1286" t="s">
        <v>5168</v>
      </c>
      <c r="P1286" t="s">
        <v>76</v>
      </c>
      <c r="Q1286">
        <f t="shared" ref="Q1286:Q1349" si="212">VALUE(R1286)</f>
        <v>9030.5323420000004</v>
      </c>
      <c r="R1286" s="3" t="s">
        <v>5169</v>
      </c>
      <c r="S1286">
        <v>184</v>
      </c>
      <c r="T1286" t="s">
        <v>57</v>
      </c>
      <c r="U1286" t="str">
        <f t="shared" si="210"/>
        <v>Emergency</v>
      </c>
      <c r="V1286" s="1">
        <v>44131</v>
      </c>
      <c r="W1286" t="s">
        <v>127</v>
      </c>
      <c r="X1286" t="s">
        <v>37</v>
      </c>
      <c r="Y1286" t="str">
        <f t="shared" si="211"/>
        <v>Mid</v>
      </c>
    </row>
    <row r="1287" spans="1:25" x14ac:dyDescent="0.35">
      <c r="A1287" t="s">
        <v>5170</v>
      </c>
      <c r="B1287">
        <f t="shared" si="208"/>
        <v>19</v>
      </c>
      <c r="C1287" t="str">
        <f t="shared" si="203"/>
        <v>Young</v>
      </c>
      <c r="D1287" s="6" t="s">
        <v>241</v>
      </c>
      <c r="E1287" t="s">
        <v>41</v>
      </c>
      <c r="F1287" t="str">
        <f t="shared" si="209"/>
        <v>Young-Male</v>
      </c>
      <c r="G1287" t="s">
        <v>42</v>
      </c>
      <c r="H1287">
        <f t="shared" si="204"/>
        <v>22</v>
      </c>
      <c r="I1287">
        <f t="shared" si="205"/>
        <v>6</v>
      </c>
      <c r="J1287">
        <f t="shared" si="206"/>
        <v>2020</v>
      </c>
      <c r="K1287" t="s">
        <v>103</v>
      </c>
      <c r="L1287" s="1">
        <v>44004</v>
      </c>
      <c r="M1287" s="4">
        <f t="shared" si="207"/>
        <v>5</v>
      </c>
      <c r="N1287" t="s">
        <v>5171</v>
      </c>
      <c r="O1287" t="s">
        <v>5172</v>
      </c>
      <c r="P1287" t="s">
        <v>82</v>
      </c>
      <c r="Q1287">
        <f t="shared" si="212"/>
        <v>49378.841529999998</v>
      </c>
      <c r="R1287" s="3" t="s">
        <v>5173</v>
      </c>
      <c r="S1287">
        <v>402</v>
      </c>
      <c r="T1287" t="s">
        <v>35</v>
      </c>
      <c r="U1287" t="str">
        <f t="shared" si="210"/>
        <v>Elective</v>
      </c>
      <c r="V1287" s="1">
        <v>44009</v>
      </c>
      <c r="W1287" t="s">
        <v>127</v>
      </c>
      <c r="X1287" t="s">
        <v>49</v>
      </c>
      <c r="Y1287" t="str">
        <f t="shared" si="211"/>
        <v>End</v>
      </c>
    </row>
    <row r="1288" spans="1:25" x14ac:dyDescent="0.35">
      <c r="A1288" t="s">
        <v>5174</v>
      </c>
      <c r="B1288">
        <f t="shared" si="208"/>
        <v>18</v>
      </c>
      <c r="C1288" t="str">
        <f t="shared" si="203"/>
        <v>Young</v>
      </c>
      <c r="D1288" s="6" t="s">
        <v>1373</v>
      </c>
      <c r="E1288" t="s">
        <v>28</v>
      </c>
      <c r="F1288" t="str">
        <f t="shared" si="209"/>
        <v>Young-Female</v>
      </c>
      <c r="G1288" t="s">
        <v>29</v>
      </c>
      <c r="H1288">
        <f t="shared" si="204"/>
        <v>12</v>
      </c>
      <c r="I1288">
        <f t="shared" si="205"/>
        <v>5</v>
      </c>
      <c r="J1288">
        <f t="shared" si="206"/>
        <v>2023</v>
      </c>
      <c r="K1288" t="s">
        <v>30</v>
      </c>
      <c r="L1288" s="1">
        <v>45058</v>
      </c>
      <c r="M1288" s="4">
        <f t="shared" si="207"/>
        <v>10</v>
      </c>
      <c r="N1288" t="s">
        <v>5175</v>
      </c>
      <c r="O1288" t="s">
        <v>1711</v>
      </c>
      <c r="P1288" t="s">
        <v>88</v>
      </c>
      <c r="Q1288">
        <f t="shared" si="212"/>
        <v>59341.072079999998</v>
      </c>
      <c r="R1288" s="3" t="s">
        <v>5176</v>
      </c>
      <c r="S1288">
        <v>405</v>
      </c>
      <c r="T1288" t="s">
        <v>57</v>
      </c>
      <c r="U1288" t="str">
        <f t="shared" si="210"/>
        <v>Emergency</v>
      </c>
      <c r="V1288" s="1">
        <v>45068</v>
      </c>
      <c r="W1288" t="s">
        <v>48</v>
      </c>
      <c r="X1288" t="s">
        <v>49</v>
      </c>
      <c r="Y1288" t="str">
        <f t="shared" si="211"/>
        <v>Mid</v>
      </c>
    </row>
    <row r="1289" spans="1:25" x14ac:dyDescent="0.35">
      <c r="A1289" t="s">
        <v>5177</v>
      </c>
      <c r="B1289">
        <f t="shared" si="208"/>
        <v>68</v>
      </c>
      <c r="C1289" t="str">
        <f t="shared" si="203"/>
        <v>Senior</v>
      </c>
      <c r="D1289" s="6" t="s">
        <v>335</v>
      </c>
      <c r="E1289" t="s">
        <v>41</v>
      </c>
      <c r="F1289" t="str">
        <f t="shared" si="209"/>
        <v>Senior-Male</v>
      </c>
      <c r="G1289" t="s">
        <v>135</v>
      </c>
      <c r="H1289">
        <f t="shared" si="204"/>
        <v>8</v>
      </c>
      <c r="I1289">
        <f t="shared" si="205"/>
        <v>8</v>
      </c>
      <c r="J1289">
        <f t="shared" si="206"/>
        <v>2022</v>
      </c>
      <c r="K1289" t="s">
        <v>36630</v>
      </c>
      <c r="L1289" s="1">
        <v>44781</v>
      </c>
      <c r="M1289" s="4">
        <f t="shared" si="207"/>
        <v>9</v>
      </c>
      <c r="N1289" t="s">
        <v>5178</v>
      </c>
      <c r="O1289" t="s">
        <v>5179</v>
      </c>
      <c r="P1289" t="s">
        <v>33</v>
      </c>
      <c r="Q1289">
        <f t="shared" si="212"/>
        <v>4342.1954429999996</v>
      </c>
      <c r="R1289" s="3" t="s">
        <v>5180</v>
      </c>
      <c r="S1289">
        <v>333</v>
      </c>
      <c r="T1289" t="s">
        <v>57</v>
      </c>
      <c r="U1289" t="str">
        <f t="shared" si="210"/>
        <v>Emergency</v>
      </c>
      <c r="V1289" s="1">
        <v>44790</v>
      </c>
      <c r="W1289" t="s">
        <v>48</v>
      </c>
      <c r="X1289" t="s">
        <v>37</v>
      </c>
      <c r="Y1289" t="str">
        <f t="shared" si="211"/>
        <v>Mid</v>
      </c>
    </row>
    <row r="1290" spans="1:25" x14ac:dyDescent="0.35">
      <c r="A1290" t="s">
        <v>5181</v>
      </c>
      <c r="B1290">
        <f t="shared" si="208"/>
        <v>32</v>
      </c>
      <c r="C1290" t="str">
        <f t="shared" si="203"/>
        <v>Young</v>
      </c>
      <c r="D1290" s="6" t="s">
        <v>129</v>
      </c>
      <c r="E1290" t="s">
        <v>41</v>
      </c>
      <c r="F1290" t="str">
        <f t="shared" si="209"/>
        <v>Young-Male</v>
      </c>
      <c r="G1290" t="s">
        <v>172</v>
      </c>
      <c r="H1290">
        <f t="shared" si="204"/>
        <v>9</v>
      </c>
      <c r="I1290">
        <f t="shared" si="205"/>
        <v>12</v>
      </c>
      <c r="J1290">
        <f t="shared" si="206"/>
        <v>2021</v>
      </c>
      <c r="K1290" t="s">
        <v>103</v>
      </c>
      <c r="L1290" s="1">
        <v>44539</v>
      </c>
      <c r="M1290" s="4">
        <f t="shared" si="207"/>
        <v>20</v>
      </c>
      <c r="N1290" t="s">
        <v>5182</v>
      </c>
      <c r="O1290" t="s">
        <v>573</v>
      </c>
      <c r="P1290" t="s">
        <v>88</v>
      </c>
      <c r="Q1290">
        <f t="shared" si="212"/>
        <v>60681.665159999997</v>
      </c>
      <c r="R1290" s="3" t="s">
        <v>5183</v>
      </c>
      <c r="S1290">
        <v>229</v>
      </c>
      <c r="T1290" t="s">
        <v>35</v>
      </c>
      <c r="U1290" t="str">
        <f t="shared" si="210"/>
        <v>Elective</v>
      </c>
      <c r="V1290" s="1">
        <v>44559</v>
      </c>
      <c r="W1290" t="s">
        <v>127</v>
      </c>
      <c r="X1290" t="s">
        <v>65</v>
      </c>
      <c r="Y1290" t="str">
        <f t="shared" si="211"/>
        <v>Mid</v>
      </c>
    </row>
    <row r="1291" spans="1:25" x14ac:dyDescent="0.35">
      <c r="A1291" t="s">
        <v>5155</v>
      </c>
      <c r="B1291">
        <f t="shared" si="208"/>
        <v>69</v>
      </c>
      <c r="C1291" t="str">
        <f t="shared" si="203"/>
        <v>Senior</v>
      </c>
      <c r="D1291" s="6" t="s">
        <v>423</v>
      </c>
      <c r="E1291" t="s">
        <v>41</v>
      </c>
      <c r="F1291" t="str">
        <f t="shared" si="209"/>
        <v>Senior-Male</v>
      </c>
      <c r="G1291" t="s">
        <v>73</v>
      </c>
      <c r="H1291">
        <f t="shared" si="204"/>
        <v>31</v>
      </c>
      <c r="I1291">
        <f t="shared" si="205"/>
        <v>12</v>
      </c>
      <c r="J1291">
        <f t="shared" si="206"/>
        <v>2019</v>
      </c>
      <c r="K1291" t="s">
        <v>36630</v>
      </c>
      <c r="L1291" s="1">
        <v>43830</v>
      </c>
      <c r="M1291" s="4">
        <f t="shared" si="207"/>
        <v>5</v>
      </c>
      <c r="N1291" t="s">
        <v>5184</v>
      </c>
      <c r="O1291" t="s">
        <v>5185</v>
      </c>
      <c r="P1291" t="s">
        <v>33</v>
      </c>
      <c r="Q1291">
        <f t="shared" si="212"/>
        <v>24332.875909999999</v>
      </c>
      <c r="R1291" s="3" t="s">
        <v>5186</v>
      </c>
      <c r="S1291">
        <v>184</v>
      </c>
      <c r="T1291" t="s">
        <v>57</v>
      </c>
      <c r="U1291" t="str">
        <f t="shared" si="210"/>
        <v>Emergency</v>
      </c>
      <c r="V1291" s="1">
        <v>43835</v>
      </c>
      <c r="W1291" t="s">
        <v>48</v>
      </c>
      <c r="X1291" t="s">
        <v>49</v>
      </c>
      <c r="Y1291" t="str">
        <f t="shared" si="211"/>
        <v>End</v>
      </c>
    </row>
    <row r="1292" spans="1:25" x14ac:dyDescent="0.35">
      <c r="A1292" t="s">
        <v>5187</v>
      </c>
      <c r="B1292">
        <f t="shared" si="208"/>
        <v>36</v>
      </c>
      <c r="C1292" t="str">
        <f t="shared" si="203"/>
        <v xml:space="preserve">Middle </v>
      </c>
      <c r="D1292" s="6" t="s">
        <v>625</v>
      </c>
      <c r="E1292" t="s">
        <v>41</v>
      </c>
      <c r="F1292" t="str">
        <f t="shared" si="209"/>
        <v>Middle -Male</v>
      </c>
      <c r="G1292" t="s">
        <v>29</v>
      </c>
      <c r="H1292">
        <f t="shared" si="204"/>
        <v>28</v>
      </c>
      <c r="I1292">
        <f t="shared" si="205"/>
        <v>4</v>
      </c>
      <c r="J1292">
        <f t="shared" si="206"/>
        <v>2021</v>
      </c>
      <c r="K1292" t="s">
        <v>36631</v>
      </c>
      <c r="L1292" s="1">
        <v>44314</v>
      </c>
      <c r="M1292" s="4">
        <f t="shared" si="207"/>
        <v>4</v>
      </c>
      <c r="N1292" t="s">
        <v>5188</v>
      </c>
      <c r="O1292" t="s">
        <v>5189</v>
      </c>
      <c r="P1292" t="s">
        <v>33</v>
      </c>
      <c r="Q1292">
        <f t="shared" si="212"/>
        <v>17557.99352</v>
      </c>
      <c r="R1292" s="3" t="s">
        <v>5190</v>
      </c>
      <c r="S1292">
        <v>244</v>
      </c>
      <c r="T1292" t="s">
        <v>63</v>
      </c>
      <c r="U1292" t="str">
        <f t="shared" si="210"/>
        <v>Urgent</v>
      </c>
      <c r="V1292" s="1">
        <v>44318</v>
      </c>
      <c r="W1292" t="s">
        <v>127</v>
      </c>
      <c r="X1292" t="s">
        <v>65</v>
      </c>
      <c r="Y1292" t="str">
        <f t="shared" si="211"/>
        <v>End</v>
      </c>
    </row>
    <row r="1293" spans="1:25" x14ac:dyDescent="0.35">
      <c r="A1293" t="s">
        <v>5191</v>
      </c>
      <c r="B1293">
        <f t="shared" si="208"/>
        <v>66</v>
      </c>
      <c r="C1293" t="str">
        <f t="shared" si="203"/>
        <v>Senior</v>
      </c>
      <c r="D1293" s="6" t="s">
        <v>144</v>
      </c>
      <c r="E1293" t="s">
        <v>28</v>
      </c>
      <c r="F1293" t="str">
        <f t="shared" si="209"/>
        <v>Senior-Female</v>
      </c>
      <c r="G1293" t="s">
        <v>92</v>
      </c>
      <c r="H1293">
        <f t="shared" si="204"/>
        <v>19</v>
      </c>
      <c r="I1293">
        <f t="shared" si="205"/>
        <v>5</v>
      </c>
      <c r="J1293">
        <f t="shared" si="206"/>
        <v>2023</v>
      </c>
      <c r="K1293" t="s">
        <v>36631</v>
      </c>
      <c r="L1293" s="1">
        <v>45065</v>
      </c>
      <c r="M1293" s="4">
        <f t="shared" si="207"/>
        <v>5</v>
      </c>
      <c r="N1293" t="s">
        <v>5192</v>
      </c>
      <c r="O1293" t="s">
        <v>5193</v>
      </c>
      <c r="P1293" t="s">
        <v>33</v>
      </c>
      <c r="Q1293">
        <f t="shared" si="212"/>
        <v>12931.63629</v>
      </c>
      <c r="R1293" s="3" t="s">
        <v>5194</v>
      </c>
      <c r="S1293">
        <v>311</v>
      </c>
      <c r="T1293" t="s">
        <v>57</v>
      </c>
      <c r="U1293" t="str">
        <f t="shared" si="210"/>
        <v>Emergency</v>
      </c>
      <c r="V1293" s="1">
        <v>45070</v>
      </c>
      <c r="W1293" t="s">
        <v>127</v>
      </c>
      <c r="X1293" t="s">
        <v>49</v>
      </c>
      <c r="Y1293" t="str">
        <f t="shared" si="211"/>
        <v>Mid</v>
      </c>
    </row>
    <row r="1294" spans="1:25" x14ac:dyDescent="0.35">
      <c r="A1294" t="s">
        <v>5195</v>
      </c>
      <c r="B1294">
        <f t="shared" si="208"/>
        <v>20</v>
      </c>
      <c r="C1294" t="str">
        <f t="shared" si="203"/>
        <v>Young</v>
      </c>
      <c r="D1294" s="6" t="s">
        <v>498</v>
      </c>
      <c r="E1294" t="s">
        <v>28</v>
      </c>
      <c r="F1294" t="str">
        <f t="shared" si="209"/>
        <v>Young-Female</v>
      </c>
      <c r="G1294" t="s">
        <v>29</v>
      </c>
      <c r="H1294">
        <f t="shared" si="204"/>
        <v>18</v>
      </c>
      <c r="I1294">
        <f t="shared" si="205"/>
        <v>10</v>
      </c>
      <c r="J1294">
        <f t="shared" si="206"/>
        <v>2022</v>
      </c>
      <c r="K1294" t="s">
        <v>30</v>
      </c>
      <c r="L1294" s="1">
        <v>44852</v>
      </c>
      <c r="M1294" s="4">
        <f t="shared" si="207"/>
        <v>5</v>
      </c>
      <c r="N1294" t="s">
        <v>5196</v>
      </c>
      <c r="O1294" t="s">
        <v>5197</v>
      </c>
      <c r="P1294" t="s">
        <v>82</v>
      </c>
      <c r="Q1294">
        <f t="shared" si="212"/>
        <v>5203.869138</v>
      </c>
      <c r="R1294" s="3" t="s">
        <v>5198</v>
      </c>
      <c r="S1294">
        <v>266</v>
      </c>
      <c r="T1294" t="s">
        <v>57</v>
      </c>
      <c r="U1294" t="str">
        <f t="shared" si="210"/>
        <v>Emergency</v>
      </c>
      <c r="V1294" s="1">
        <v>44857</v>
      </c>
      <c r="W1294" t="s">
        <v>127</v>
      </c>
      <c r="X1294" t="s">
        <v>37</v>
      </c>
      <c r="Y1294" t="str">
        <f t="shared" si="211"/>
        <v>Mid</v>
      </c>
    </row>
    <row r="1295" spans="1:25" x14ac:dyDescent="0.35">
      <c r="A1295" t="s">
        <v>5199</v>
      </c>
      <c r="B1295">
        <f t="shared" si="208"/>
        <v>80</v>
      </c>
      <c r="C1295" t="str">
        <f t="shared" si="203"/>
        <v>Senior</v>
      </c>
      <c r="D1295" s="6" t="s">
        <v>149</v>
      </c>
      <c r="E1295" t="s">
        <v>41</v>
      </c>
      <c r="F1295" t="str">
        <f t="shared" si="209"/>
        <v>Senior-Male</v>
      </c>
      <c r="G1295" t="s">
        <v>42</v>
      </c>
      <c r="H1295">
        <f t="shared" si="204"/>
        <v>9</v>
      </c>
      <c r="I1295">
        <f t="shared" si="205"/>
        <v>11</v>
      </c>
      <c r="J1295">
        <f t="shared" si="206"/>
        <v>2018</v>
      </c>
      <c r="K1295" t="s">
        <v>36631</v>
      </c>
      <c r="L1295" s="1">
        <v>43413</v>
      </c>
      <c r="M1295" s="4">
        <f t="shared" si="207"/>
        <v>1</v>
      </c>
      <c r="N1295" t="s">
        <v>5200</v>
      </c>
      <c r="O1295" t="s">
        <v>5201</v>
      </c>
      <c r="P1295" t="s">
        <v>33</v>
      </c>
      <c r="Q1295">
        <f t="shared" si="212"/>
        <v>13134.47867</v>
      </c>
      <c r="R1295" s="3" t="s">
        <v>5202</v>
      </c>
      <c r="S1295">
        <v>116</v>
      </c>
      <c r="T1295" t="s">
        <v>63</v>
      </c>
      <c r="U1295" t="str">
        <f t="shared" si="210"/>
        <v>Urgent</v>
      </c>
      <c r="V1295" s="1">
        <v>43414</v>
      </c>
      <c r="W1295" t="s">
        <v>36</v>
      </c>
      <c r="X1295" t="s">
        <v>49</v>
      </c>
      <c r="Y1295" t="str">
        <f t="shared" si="211"/>
        <v>Mid</v>
      </c>
    </row>
    <row r="1296" spans="1:25" x14ac:dyDescent="0.35">
      <c r="A1296" t="s">
        <v>5203</v>
      </c>
      <c r="B1296">
        <f t="shared" si="208"/>
        <v>48</v>
      </c>
      <c r="C1296" t="str">
        <f t="shared" si="203"/>
        <v xml:space="preserve">Middle </v>
      </c>
      <c r="D1296" s="6" t="s">
        <v>259</v>
      </c>
      <c r="E1296" t="s">
        <v>41</v>
      </c>
      <c r="F1296" t="str">
        <f t="shared" si="209"/>
        <v>Middle -Male</v>
      </c>
      <c r="G1296" t="s">
        <v>346</v>
      </c>
      <c r="H1296">
        <f t="shared" si="204"/>
        <v>16</v>
      </c>
      <c r="I1296">
        <f t="shared" si="205"/>
        <v>5</v>
      </c>
      <c r="J1296">
        <f t="shared" si="206"/>
        <v>2019</v>
      </c>
      <c r="K1296" t="s">
        <v>36630</v>
      </c>
      <c r="L1296" s="1">
        <v>43601</v>
      </c>
      <c r="M1296" s="4">
        <f t="shared" si="207"/>
        <v>1</v>
      </c>
      <c r="N1296" t="s">
        <v>5204</v>
      </c>
      <c r="O1296" t="s">
        <v>5205</v>
      </c>
      <c r="P1296" t="s">
        <v>76</v>
      </c>
      <c r="Q1296">
        <f t="shared" si="212"/>
        <v>20940.299029999998</v>
      </c>
      <c r="R1296" s="3" t="s">
        <v>5206</v>
      </c>
      <c r="S1296">
        <v>296</v>
      </c>
      <c r="T1296" t="s">
        <v>57</v>
      </c>
      <c r="U1296" t="str">
        <f t="shared" si="210"/>
        <v>Emergency</v>
      </c>
      <c r="V1296" s="1">
        <v>43602</v>
      </c>
      <c r="W1296" t="s">
        <v>127</v>
      </c>
      <c r="X1296" t="s">
        <v>49</v>
      </c>
      <c r="Y1296" t="str">
        <f t="shared" si="211"/>
        <v>Mid</v>
      </c>
    </row>
    <row r="1297" spans="1:25" x14ac:dyDescent="0.35">
      <c r="A1297" t="s">
        <v>5207</v>
      </c>
      <c r="B1297">
        <f t="shared" si="208"/>
        <v>25</v>
      </c>
      <c r="C1297" t="str">
        <f t="shared" si="203"/>
        <v>Young</v>
      </c>
      <c r="D1297" s="6" t="s">
        <v>823</v>
      </c>
      <c r="E1297" t="s">
        <v>41</v>
      </c>
      <c r="F1297" t="str">
        <f t="shared" si="209"/>
        <v>Young-Male</v>
      </c>
      <c r="G1297" t="s">
        <v>29</v>
      </c>
      <c r="H1297">
        <f t="shared" si="204"/>
        <v>18</v>
      </c>
      <c r="I1297">
        <f t="shared" si="205"/>
        <v>2</v>
      </c>
      <c r="J1297">
        <f t="shared" si="206"/>
        <v>2022</v>
      </c>
      <c r="K1297" t="s">
        <v>53</v>
      </c>
      <c r="L1297" s="1">
        <v>44610</v>
      </c>
      <c r="M1297" s="4">
        <f t="shared" si="207"/>
        <v>8</v>
      </c>
      <c r="N1297" t="s">
        <v>2640</v>
      </c>
      <c r="O1297" t="s">
        <v>5208</v>
      </c>
      <c r="P1297" t="s">
        <v>88</v>
      </c>
      <c r="Q1297">
        <f t="shared" si="212"/>
        <v>11791.5522</v>
      </c>
      <c r="R1297" s="3" t="s">
        <v>5209</v>
      </c>
      <c r="S1297">
        <v>230</v>
      </c>
      <c r="T1297" t="s">
        <v>57</v>
      </c>
      <c r="U1297" t="str">
        <f t="shared" si="210"/>
        <v>Emergency</v>
      </c>
      <c r="V1297" s="1">
        <v>44618</v>
      </c>
      <c r="W1297" t="s">
        <v>71</v>
      </c>
      <c r="X1297" t="s">
        <v>65</v>
      </c>
      <c r="Y1297" t="str">
        <f t="shared" si="211"/>
        <v>Mid</v>
      </c>
    </row>
    <row r="1298" spans="1:25" x14ac:dyDescent="0.35">
      <c r="A1298" t="s">
        <v>5210</v>
      </c>
      <c r="B1298">
        <f t="shared" si="208"/>
        <v>53</v>
      </c>
      <c r="C1298" t="str">
        <f t="shared" si="203"/>
        <v xml:space="preserve">Middle </v>
      </c>
      <c r="D1298" s="6" t="s">
        <v>651</v>
      </c>
      <c r="E1298" t="s">
        <v>41</v>
      </c>
      <c r="F1298" t="str">
        <f t="shared" si="209"/>
        <v>Middle -Male</v>
      </c>
      <c r="G1298" t="s">
        <v>73</v>
      </c>
      <c r="H1298">
        <f t="shared" si="204"/>
        <v>10</v>
      </c>
      <c r="I1298">
        <f t="shared" si="205"/>
        <v>3</v>
      </c>
      <c r="J1298">
        <f t="shared" si="206"/>
        <v>2022</v>
      </c>
      <c r="K1298" t="s">
        <v>36631</v>
      </c>
      <c r="L1298" s="1">
        <v>44630</v>
      </c>
      <c r="M1298" s="4">
        <f t="shared" si="207"/>
        <v>30</v>
      </c>
      <c r="N1298" t="s">
        <v>5211</v>
      </c>
      <c r="O1298" t="s">
        <v>4361</v>
      </c>
      <c r="P1298" t="s">
        <v>82</v>
      </c>
      <c r="Q1298">
        <f t="shared" si="212"/>
        <v>22479.943599999999</v>
      </c>
      <c r="R1298" s="3" t="s">
        <v>5212</v>
      </c>
      <c r="S1298">
        <v>151</v>
      </c>
      <c r="T1298" t="s">
        <v>57</v>
      </c>
      <c r="U1298" t="str">
        <f t="shared" si="210"/>
        <v>Emergency</v>
      </c>
      <c r="V1298" s="1">
        <v>44660</v>
      </c>
      <c r="W1298" t="s">
        <v>36</v>
      </c>
      <c r="X1298" t="s">
        <v>37</v>
      </c>
      <c r="Y1298" t="str">
        <f t="shared" si="211"/>
        <v>Mid</v>
      </c>
    </row>
    <row r="1299" spans="1:25" x14ac:dyDescent="0.35">
      <c r="A1299" t="s">
        <v>5213</v>
      </c>
      <c r="B1299">
        <f t="shared" si="208"/>
        <v>75</v>
      </c>
      <c r="C1299" t="str">
        <f t="shared" si="203"/>
        <v>Senior</v>
      </c>
      <c r="D1299" s="6" t="s">
        <v>806</v>
      </c>
      <c r="E1299" t="s">
        <v>41</v>
      </c>
      <c r="F1299" t="str">
        <f t="shared" si="209"/>
        <v>Senior-Male</v>
      </c>
      <c r="G1299" t="s">
        <v>172</v>
      </c>
      <c r="H1299">
        <f t="shared" si="204"/>
        <v>3</v>
      </c>
      <c r="I1299">
        <f t="shared" si="205"/>
        <v>1</v>
      </c>
      <c r="J1299">
        <f t="shared" si="206"/>
        <v>2020</v>
      </c>
      <c r="K1299" t="s">
        <v>36630</v>
      </c>
      <c r="L1299" s="1">
        <v>43833</v>
      </c>
      <c r="M1299" s="4">
        <f t="shared" si="207"/>
        <v>18</v>
      </c>
      <c r="N1299" t="s">
        <v>5214</v>
      </c>
      <c r="O1299" t="s">
        <v>5215</v>
      </c>
      <c r="P1299" t="s">
        <v>33</v>
      </c>
      <c r="Q1299">
        <f t="shared" si="212"/>
        <v>14242.3145</v>
      </c>
      <c r="R1299" s="3" t="s">
        <v>5216</v>
      </c>
      <c r="S1299">
        <v>234</v>
      </c>
      <c r="T1299" t="s">
        <v>63</v>
      </c>
      <c r="U1299" t="str">
        <f t="shared" si="210"/>
        <v>Urgent</v>
      </c>
      <c r="V1299" s="1">
        <v>43851</v>
      </c>
      <c r="W1299" t="s">
        <v>127</v>
      </c>
      <c r="X1299" t="s">
        <v>49</v>
      </c>
      <c r="Y1299" t="str">
        <f t="shared" si="211"/>
        <v>Start</v>
      </c>
    </row>
    <row r="1300" spans="1:25" x14ac:dyDescent="0.35">
      <c r="A1300" t="s">
        <v>5217</v>
      </c>
      <c r="B1300">
        <f t="shared" si="208"/>
        <v>58</v>
      </c>
      <c r="C1300" t="str">
        <f t="shared" si="203"/>
        <v xml:space="preserve">Middle </v>
      </c>
      <c r="D1300" s="6" t="s">
        <v>1321</v>
      </c>
      <c r="E1300" t="s">
        <v>41</v>
      </c>
      <c r="F1300" t="str">
        <f t="shared" si="209"/>
        <v>Middle -Male</v>
      </c>
      <c r="G1300" t="s">
        <v>73</v>
      </c>
      <c r="H1300">
        <f t="shared" si="204"/>
        <v>23</v>
      </c>
      <c r="I1300">
        <f t="shared" si="205"/>
        <v>7</v>
      </c>
      <c r="J1300">
        <f t="shared" si="206"/>
        <v>2022</v>
      </c>
      <c r="K1300" t="s">
        <v>36631</v>
      </c>
      <c r="L1300" s="1">
        <v>44765</v>
      </c>
      <c r="M1300" s="4">
        <f t="shared" si="207"/>
        <v>11</v>
      </c>
      <c r="N1300" t="s">
        <v>5218</v>
      </c>
      <c r="O1300" t="s">
        <v>5219</v>
      </c>
      <c r="P1300" t="s">
        <v>46</v>
      </c>
      <c r="Q1300">
        <f t="shared" si="212"/>
        <v>23930</v>
      </c>
      <c r="R1300" s="3">
        <v>23930</v>
      </c>
      <c r="S1300">
        <v>122</v>
      </c>
      <c r="T1300" t="s">
        <v>63</v>
      </c>
      <c r="U1300" t="str">
        <f t="shared" si="210"/>
        <v>Urgent</v>
      </c>
      <c r="V1300" s="1">
        <v>44776</v>
      </c>
      <c r="W1300" t="s">
        <v>48</v>
      </c>
      <c r="X1300" t="s">
        <v>37</v>
      </c>
      <c r="Y1300" t="str">
        <f t="shared" si="211"/>
        <v>End</v>
      </c>
    </row>
    <row r="1301" spans="1:25" x14ac:dyDescent="0.35">
      <c r="A1301" t="s">
        <v>5221</v>
      </c>
      <c r="B1301">
        <f t="shared" si="208"/>
        <v>79</v>
      </c>
      <c r="C1301" t="str">
        <f t="shared" si="203"/>
        <v>Senior</v>
      </c>
      <c r="D1301" s="6" t="s">
        <v>158</v>
      </c>
      <c r="E1301" t="s">
        <v>41</v>
      </c>
      <c r="F1301" t="str">
        <f t="shared" si="209"/>
        <v>Senior-Male</v>
      </c>
      <c r="G1301" t="s">
        <v>52</v>
      </c>
      <c r="H1301">
        <f t="shared" si="204"/>
        <v>27</v>
      </c>
      <c r="I1301">
        <f t="shared" si="205"/>
        <v>4</v>
      </c>
      <c r="J1301">
        <f t="shared" si="206"/>
        <v>2022</v>
      </c>
      <c r="K1301" t="s">
        <v>36631</v>
      </c>
      <c r="L1301" s="1">
        <v>44678</v>
      </c>
      <c r="M1301" s="4">
        <f t="shared" si="207"/>
        <v>28</v>
      </c>
      <c r="N1301" t="s">
        <v>5222</v>
      </c>
      <c r="O1301" t="s">
        <v>5223</v>
      </c>
      <c r="P1301" t="s">
        <v>33</v>
      </c>
      <c r="Q1301">
        <f t="shared" si="212"/>
        <v>9976.3456229999993</v>
      </c>
      <c r="R1301" s="3" t="s">
        <v>5224</v>
      </c>
      <c r="S1301">
        <v>250</v>
      </c>
      <c r="T1301" t="s">
        <v>57</v>
      </c>
      <c r="U1301" t="str">
        <f t="shared" si="210"/>
        <v>Emergency</v>
      </c>
      <c r="V1301" s="1">
        <v>44706</v>
      </c>
      <c r="W1301" t="s">
        <v>48</v>
      </c>
      <c r="X1301" t="s">
        <v>65</v>
      </c>
      <c r="Y1301" t="str">
        <f t="shared" si="211"/>
        <v>End</v>
      </c>
    </row>
    <row r="1302" spans="1:25" x14ac:dyDescent="0.35">
      <c r="A1302" t="s">
        <v>5225</v>
      </c>
      <c r="B1302">
        <f t="shared" si="208"/>
        <v>71</v>
      </c>
      <c r="C1302" t="str">
        <f t="shared" si="203"/>
        <v>Senior</v>
      </c>
      <c r="D1302" s="6" t="s">
        <v>367</v>
      </c>
      <c r="E1302" t="s">
        <v>28</v>
      </c>
      <c r="F1302" t="str">
        <f t="shared" si="209"/>
        <v>Senior-Female</v>
      </c>
      <c r="G1302" t="s">
        <v>29</v>
      </c>
      <c r="H1302">
        <f t="shared" si="204"/>
        <v>24</v>
      </c>
      <c r="I1302">
        <f t="shared" si="205"/>
        <v>5</v>
      </c>
      <c r="J1302">
        <f t="shared" si="206"/>
        <v>2022</v>
      </c>
      <c r="K1302" t="s">
        <v>53</v>
      </c>
      <c r="L1302" s="1">
        <v>44705</v>
      </c>
      <c r="M1302" s="4">
        <f t="shared" si="207"/>
        <v>19</v>
      </c>
      <c r="N1302" t="s">
        <v>5226</v>
      </c>
      <c r="O1302" t="s">
        <v>5227</v>
      </c>
      <c r="P1302" t="s">
        <v>33</v>
      </c>
      <c r="Q1302">
        <f t="shared" si="212"/>
        <v>12449.41836</v>
      </c>
      <c r="R1302" s="3" t="s">
        <v>5228</v>
      </c>
      <c r="S1302">
        <v>304</v>
      </c>
      <c r="T1302" t="s">
        <v>57</v>
      </c>
      <c r="U1302" t="str">
        <f t="shared" si="210"/>
        <v>Emergency</v>
      </c>
      <c r="V1302" s="1">
        <v>44724</v>
      </c>
      <c r="W1302" t="s">
        <v>71</v>
      </c>
      <c r="X1302" t="s">
        <v>37</v>
      </c>
      <c r="Y1302" t="str">
        <f t="shared" si="211"/>
        <v>End</v>
      </c>
    </row>
    <row r="1303" spans="1:25" x14ac:dyDescent="0.35">
      <c r="A1303" t="s">
        <v>5229</v>
      </c>
      <c r="B1303">
        <f t="shared" si="208"/>
        <v>24</v>
      </c>
      <c r="C1303" t="str">
        <f t="shared" si="203"/>
        <v>Young</v>
      </c>
      <c r="D1303" s="6" t="s">
        <v>777</v>
      </c>
      <c r="E1303" t="s">
        <v>41</v>
      </c>
      <c r="F1303" t="str">
        <f t="shared" si="209"/>
        <v>Young-Male</v>
      </c>
      <c r="G1303" t="s">
        <v>29</v>
      </c>
      <c r="H1303">
        <f t="shared" si="204"/>
        <v>6</v>
      </c>
      <c r="I1303">
        <f t="shared" si="205"/>
        <v>10</v>
      </c>
      <c r="J1303">
        <f t="shared" si="206"/>
        <v>2021</v>
      </c>
      <c r="K1303" t="s">
        <v>43</v>
      </c>
      <c r="L1303" s="1">
        <v>44475</v>
      </c>
      <c r="M1303" s="4">
        <f t="shared" si="207"/>
        <v>21</v>
      </c>
      <c r="N1303" t="s">
        <v>5230</v>
      </c>
      <c r="O1303" t="s">
        <v>5231</v>
      </c>
      <c r="P1303" t="s">
        <v>82</v>
      </c>
      <c r="Q1303">
        <f t="shared" si="212"/>
        <v>1653.386479</v>
      </c>
      <c r="R1303" s="3" t="s">
        <v>5232</v>
      </c>
      <c r="S1303">
        <v>164</v>
      </c>
      <c r="T1303" t="s">
        <v>35</v>
      </c>
      <c r="U1303" t="str">
        <f t="shared" si="210"/>
        <v>Elective</v>
      </c>
      <c r="V1303" s="1">
        <v>44496</v>
      </c>
      <c r="W1303" t="s">
        <v>64</v>
      </c>
      <c r="X1303" t="s">
        <v>49</v>
      </c>
      <c r="Y1303" t="str">
        <f t="shared" si="211"/>
        <v>Start</v>
      </c>
    </row>
    <row r="1304" spans="1:25" x14ac:dyDescent="0.35">
      <c r="A1304" t="s">
        <v>5233</v>
      </c>
      <c r="B1304">
        <f t="shared" si="208"/>
        <v>46</v>
      </c>
      <c r="C1304" t="str">
        <f t="shared" si="203"/>
        <v xml:space="preserve">Middle </v>
      </c>
      <c r="D1304" s="6" t="s">
        <v>254</v>
      </c>
      <c r="E1304" t="s">
        <v>28</v>
      </c>
      <c r="F1304" t="str">
        <f t="shared" si="209"/>
        <v>Middle -Female</v>
      </c>
      <c r="G1304" t="s">
        <v>29</v>
      </c>
      <c r="H1304">
        <f t="shared" si="204"/>
        <v>31</v>
      </c>
      <c r="I1304">
        <f t="shared" si="205"/>
        <v>7</v>
      </c>
      <c r="J1304">
        <f t="shared" si="206"/>
        <v>2019</v>
      </c>
      <c r="K1304" t="s">
        <v>43</v>
      </c>
      <c r="L1304" s="1">
        <v>43677</v>
      </c>
      <c r="M1304" s="4">
        <f t="shared" si="207"/>
        <v>6</v>
      </c>
      <c r="N1304" t="s">
        <v>5234</v>
      </c>
      <c r="O1304" t="s">
        <v>5235</v>
      </c>
      <c r="P1304" t="s">
        <v>33</v>
      </c>
      <c r="Q1304">
        <f t="shared" si="212"/>
        <v>7487.8937409999999</v>
      </c>
      <c r="R1304" s="3" t="s">
        <v>5236</v>
      </c>
      <c r="S1304">
        <v>428</v>
      </c>
      <c r="T1304" t="s">
        <v>63</v>
      </c>
      <c r="U1304" t="str">
        <f t="shared" si="210"/>
        <v>Urgent</v>
      </c>
      <c r="V1304" s="1">
        <v>43683</v>
      </c>
      <c r="W1304" t="s">
        <v>36</v>
      </c>
      <c r="X1304" t="s">
        <v>37</v>
      </c>
      <c r="Y1304" t="str">
        <f t="shared" si="211"/>
        <v>End</v>
      </c>
    </row>
    <row r="1305" spans="1:25" x14ac:dyDescent="0.35">
      <c r="A1305" t="s">
        <v>5237</v>
      </c>
      <c r="B1305">
        <f t="shared" si="208"/>
        <v>52</v>
      </c>
      <c r="C1305" t="str">
        <f t="shared" si="203"/>
        <v xml:space="preserve">Middle </v>
      </c>
      <c r="D1305" s="6" t="s">
        <v>908</v>
      </c>
      <c r="E1305" t="s">
        <v>28</v>
      </c>
      <c r="F1305" t="str">
        <f t="shared" si="209"/>
        <v>Middle -Female</v>
      </c>
      <c r="G1305" t="s">
        <v>92</v>
      </c>
      <c r="H1305">
        <f t="shared" si="204"/>
        <v>13</v>
      </c>
      <c r="I1305">
        <f t="shared" si="205"/>
        <v>7</v>
      </c>
      <c r="J1305">
        <f t="shared" si="206"/>
        <v>2019</v>
      </c>
      <c r="K1305" t="s">
        <v>103</v>
      </c>
      <c r="L1305" s="1">
        <v>43659</v>
      </c>
      <c r="M1305" s="4">
        <f t="shared" si="207"/>
        <v>20</v>
      </c>
      <c r="N1305" t="s">
        <v>5238</v>
      </c>
      <c r="O1305" t="s">
        <v>5239</v>
      </c>
      <c r="P1305" t="s">
        <v>76</v>
      </c>
      <c r="Q1305">
        <f t="shared" si="212"/>
        <v>76848.17366</v>
      </c>
      <c r="R1305" s="3" t="s">
        <v>5240</v>
      </c>
      <c r="S1305">
        <v>209</v>
      </c>
      <c r="T1305" t="s">
        <v>35</v>
      </c>
      <c r="U1305" t="str">
        <f t="shared" si="210"/>
        <v>Elective</v>
      </c>
      <c r="V1305" s="1">
        <v>43679</v>
      </c>
      <c r="W1305" t="s">
        <v>48</v>
      </c>
      <c r="X1305" t="s">
        <v>37</v>
      </c>
      <c r="Y1305" t="str">
        <f t="shared" si="211"/>
        <v>Mid</v>
      </c>
    </row>
    <row r="1306" spans="1:25" x14ac:dyDescent="0.35">
      <c r="A1306" t="s">
        <v>5241</v>
      </c>
      <c r="B1306">
        <f t="shared" si="208"/>
        <v>21</v>
      </c>
      <c r="C1306" t="str">
        <f t="shared" si="203"/>
        <v>Young</v>
      </c>
      <c r="D1306" s="6" t="s">
        <v>317</v>
      </c>
      <c r="E1306" t="s">
        <v>28</v>
      </c>
      <c r="F1306" t="str">
        <f t="shared" si="209"/>
        <v>Young-Female</v>
      </c>
      <c r="G1306" t="s">
        <v>346</v>
      </c>
      <c r="H1306">
        <f t="shared" si="204"/>
        <v>31</v>
      </c>
      <c r="I1306">
        <f t="shared" si="205"/>
        <v>8</v>
      </c>
      <c r="J1306">
        <f t="shared" si="206"/>
        <v>2022</v>
      </c>
      <c r="K1306" t="s">
        <v>36630</v>
      </c>
      <c r="L1306" s="1">
        <v>44804</v>
      </c>
      <c r="M1306" s="4">
        <f t="shared" si="207"/>
        <v>19</v>
      </c>
      <c r="N1306" t="s">
        <v>5242</v>
      </c>
      <c r="O1306" t="s">
        <v>5243</v>
      </c>
      <c r="P1306" t="s">
        <v>88</v>
      </c>
      <c r="Q1306">
        <f t="shared" si="212"/>
        <v>15159.47766</v>
      </c>
      <c r="R1306" s="3" t="s">
        <v>5244</v>
      </c>
      <c r="S1306">
        <v>375</v>
      </c>
      <c r="T1306" t="s">
        <v>63</v>
      </c>
      <c r="U1306" t="str">
        <f t="shared" si="210"/>
        <v>Urgent</v>
      </c>
      <c r="V1306" s="1">
        <v>44823</v>
      </c>
      <c r="W1306" t="s">
        <v>36</v>
      </c>
      <c r="X1306" t="s">
        <v>65</v>
      </c>
      <c r="Y1306" t="str">
        <f t="shared" si="211"/>
        <v>End</v>
      </c>
    </row>
    <row r="1307" spans="1:25" x14ac:dyDescent="0.35">
      <c r="A1307" t="s">
        <v>5245</v>
      </c>
      <c r="B1307">
        <f t="shared" si="208"/>
        <v>75</v>
      </c>
      <c r="C1307" t="str">
        <f t="shared" si="203"/>
        <v>Senior</v>
      </c>
      <c r="D1307" s="6" t="s">
        <v>806</v>
      </c>
      <c r="E1307" t="s">
        <v>28</v>
      </c>
      <c r="F1307" t="str">
        <f t="shared" si="209"/>
        <v>Senior-Female</v>
      </c>
      <c r="G1307" t="s">
        <v>42</v>
      </c>
      <c r="H1307">
        <f t="shared" si="204"/>
        <v>30</v>
      </c>
      <c r="I1307">
        <f t="shared" si="205"/>
        <v>7</v>
      </c>
      <c r="J1307">
        <f t="shared" si="206"/>
        <v>2022</v>
      </c>
      <c r="K1307" t="s">
        <v>36631</v>
      </c>
      <c r="L1307" s="1">
        <v>44772</v>
      </c>
      <c r="M1307" s="4">
        <f t="shared" si="207"/>
        <v>27</v>
      </c>
      <c r="N1307" t="s">
        <v>5246</v>
      </c>
      <c r="O1307" t="s">
        <v>5247</v>
      </c>
      <c r="P1307" t="s">
        <v>33</v>
      </c>
      <c r="Q1307">
        <f t="shared" si="212"/>
        <v>23655.66921</v>
      </c>
      <c r="R1307" s="3" t="s">
        <v>5248</v>
      </c>
      <c r="S1307">
        <v>140</v>
      </c>
      <c r="T1307" t="s">
        <v>57</v>
      </c>
      <c r="U1307" t="str">
        <f t="shared" si="210"/>
        <v>Emergency</v>
      </c>
      <c r="V1307" s="1">
        <v>44799</v>
      </c>
      <c r="W1307" t="s">
        <v>64</v>
      </c>
      <c r="X1307" t="s">
        <v>49</v>
      </c>
      <c r="Y1307" t="str">
        <f t="shared" si="211"/>
        <v>End</v>
      </c>
    </row>
    <row r="1308" spans="1:25" x14ac:dyDescent="0.35">
      <c r="A1308" t="s">
        <v>5249</v>
      </c>
      <c r="B1308">
        <f t="shared" si="208"/>
        <v>48</v>
      </c>
      <c r="C1308" t="str">
        <f t="shared" si="203"/>
        <v xml:space="preserve">Middle </v>
      </c>
      <c r="D1308" s="6" t="s">
        <v>259</v>
      </c>
      <c r="E1308" t="s">
        <v>28</v>
      </c>
      <c r="F1308" t="str">
        <f t="shared" si="209"/>
        <v>Middle -Female</v>
      </c>
      <c r="G1308" t="s">
        <v>73</v>
      </c>
      <c r="H1308">
        <f t="shared" si="204"/>
        <v>9</v>
      </c>
      <c r="I1308">
        <f t="shared" si="205"/>
        <v>8</v>
      </c>
      <c r="J1308">
        <f t="shared" si="206"/>
        <v>2019</v>
      </c>
      <c r="K1308" t="s">
        <v>36631</v>
      </c>
      <c r="L1308" s="1">
        <v>43686</v>
      </c>
      <c r="M1308" s="4">
        <f t="shared" si="207"/>
        <v>20</v>
      </c>
      <c r="N1308" t="s">
        <v>5250</v>
      </c>
      <c r="O1308" t="s">
        <v>5251</v>
      </c>
      <c r="P1308" t="s">
        <v>82</v>
      </c>
      <c r="Q1308">
        <f t="shared" si="212"/>
        <v>5489.2594980000003</v>
      </c>
      <c r="R1308" s="3" t="s">
        <v>5252</v>
      </c>
      <c r="S1308">
        <v>450</v>
      </c>
      <c r="T1308" t="s">
        <v>63</v>
      </c>
      <c r="U1308" t="str">
        <f t="shared" si="210"/>
        <v>Urgent</v>
      </c>
      <c r="V1308" s="1">
        <v>43706</v>
      </c>
      <c r="W1308" t="s">
        <v>127</v>
      </c>
      <c r="X1308" t="s">
        <v>65</v>
      </c>
      <c r="Y1308" t="str">
        <f t="shared" si="211"/>
        <v>Mid</v>
      </c>
    </row>
    <row r="1309" spans="1:25" x14ac:dyDescent="0.35">
      <c r="A1309" t="s">
        <v>5253</v>
      </c>
      <c r="B1309">
        <f t="shared" si="208"/>
        <v>74</v>
      </c>
      <c r="C1309" t="str">
        <f t="shared" si="203"/>
        <v>Senior</v>
      </c>
      <c r="D1309" s="6" t="s">
        <v>187</v>
      </c>
      <c r="E1309" t="s">
        <v>41</v>
      </c>
      <c r="F1309" t="str">
        <f t="shared" si="209"/>
        <v>Senior-Male</v>
      </c>
      <c r="G1309" t="s">
        <v>92</v>
      </c>
      <c r="H1309">
        <f t="shared" si="204"/>
        <v>27</v>
      </c>
      <c r="I1309">
        <f t="shared" si="205"/>
        <v>4</v>
      </c>
      <c r="J1309">
        <f t="shared" si="206"/>
        <v>2019</v>
      </c>
      <c r="K1309" t="s">
        <v>36631</v>
      </c>
      <c r="L1309" s="1">
        <v>43582</v>
      </c>
      <c r="M1309" s="4">
        <f t="shared" si="207"/>
        <v>30</v>
      </c>
      <c r="N1309" t="s">
        <v>5254</v>
      </c>
      <c r="O1309" t="s">
        <v>5255</v>
      </c>
      <c r="P1309" t="s">
        <v>33</v>
      </c>
      <c r="Q1309">
        <f t="shared" si="212"/>
        <v>24259.0615</v>
      </c>
      <c r="R1309" s="3" t="s">
        <v>5256</v>
      </c>
      <c r="S1309">
        <v>462</v>
      </c>
      <c r="T1309" t="s">
        <v>63</v>
      </c>
      <c r="U1309" t="str">
        <f t="shared" si="210"/>
        <v>Urgent</v>
      </c>
      <c r="V1309" s="1">
        <v>43612</v>
      </c>
      <c r="W1309" t="s">
        <v>48</v>
      </c>
      <c r="X1309" t="s">
        <v>65</v>
      </c>
      <c r="Y1309" t="str">
        <f t="shared" si="211"/>
        <v>End</v>
      </c>
    </row>
    <row r="1310" spans="1:25" x14ac:dyDescent="0.35">
      <c r="A1310" t="s">
        <v>5257</v>
      </c>
      <c r="B1310">
        <f t="shared" si="208"/>
        <v>42</v>
      </c>
      <c r="C1310" t="str">
        <f t="shared" si="203"/>
        <v xml:space="preserve">Middle </v>
      </c>
      <c r="D1310" s="6" t="s">
        <v>345</v>
      </c>
      <c r="E1310" t="s">
        <v>41</v>
      </c>
      <c r="F1310" t="str">
        <f t="shared" si="209"/>
        <v>Middle -Male</v>
      </c>
      <c r="G1310" t="s">
        <v>29</v>
      </c>
      <c r="H1310">
        <f t="shared" si="204"/>
        <v>17</v>
      </c>
      <c r="I1310">
        <f t="shared" si="205"/>
        <v>11</v>
      </c>
      <c r="J1310">
        <f t="shared" si="206"/>
        <v>2019</v>
      </c>
      <c r="K1310" t="s">
        <v>36631</v>
      </c>
      <c r="L1310" s="1">
        <v>43786</v>
      </c>
      <c r="M1310" s="4">
        <f t="shared" si="207"/>
        <v>9</v>
      </c>
      <c r="N1310" t="s">
        <v>5258</v>
      </c>
      <c r="O1310" t="s">
        <v>5259</v>
      </c>
      <c r="P1310" t="s">
        <v>82</v>
      </c>
      <c r="Q1310">
        <f t="shared" si="212"/>
        <v>24477.128280000001</v>
      </c>
      <c r="R1310" s="3" t="s">
        <v>5260</v>
      </c>
      <c r="S1310">
        <v>492</v>
      </c>
      <c r="T1310" t="s">
        <v>57</v>
      </c>
      <c r="U1310" t="str">
        <f t="shared" si="210"/>
        <v>Emergency</v>
      </c>
      <c r="V1310" s="1">
        <v>43795</v>
      </c>
      <c r="W1310" t="s">
        <v>127</v>
      </c>
      <c r="X1310" t="s">
        <v>49</v>
      </c>
      <c r="Y1310" t="str">
        <f t="shared" si="211"/>
        <v>Mid</v>
      </c>
    </row>
    <row r="1311" spans="1:25" x14ac:dyDescent="0.35">
      <c r="A1311" t="s">
        <v>5261</v>
      </c>
      <c r="B1311">
        <f t="shared" si="208"/>
        <v>60</v>
      </c>
      <c r="C1311" t="str">
        <f t="shared" si="203"/>
        <v>Senior</v>
      </c>
      <c r="D1311" s="6" t="s">
        <v>295</v>
      </c>
      <c r="E1311" t="s">
        <v>28</v>
      </c>
      <c r="F1311" t="str">
        <f t="shared" si="209"/>
        <v>Senior-Female</v>
      </c>
      <c r="G1311" t="s">
        <v>135</v>
      </c>
      <c r="H1311">
        <f t="shared" si="204"/>
        <v>15</v>
      </c>
      <c r="I1311">
        <f t="shared" si="205"/>
        <v>5</v>
      </c>
      <c r="J1311">
        <f t="shared" si="206"/>
        <v>2019</v>
      </c>
      <c r="K1311" t="s">
        <v>36630</v>
      </c>
      <c r="L1311" s="1">
        <v>43600</v>
      </c>
      <c r="M1311" s="4">
        <f t="shared" si="207"/>
        <v>19</v>
      </c>
      <c r="N1311" t="s">
        <v>5262</v>
      </c>
      <c r="O1311" t="s">
        <v>5263</v>
      </c>
      <c r="P1311" t="s">
        <v>82</v>
      </c>
      <c r="Q1311">
        <f t="shared" si="212"/>
        <v>28013.956839999999</v>
      </c>
      <c r="R1311" s="3" t="s">
        <v>5264</v>
      </c>
      <c r="S1311">
        <v>474</v>
      </c>
      <c r="T1311" t="s">
        <v>57</v>
      </c>
      <c r="U1311" t="str">
        <f t="shared" si="210"/>
        <v>Emergency</v>
      </c>
      <c r="V1311" s="1">
        <v>43619</v>
      </c>
      <c r="W1311" t="s">
        <v>64</v>
      </c>
      <c r="X1311" t="s">
        <v>37</v>
      </c>
      <c r="Y1311" t="str">
        <f t="shared" si="211"/>
        <v>Mid</v>
      </c>
    </row>
    <row r="1312" spans="1:25" x14ac:dyDescent="0.35">
      <c r="A1312" t="s">
        <v>5265</v>
      </c>
      <c r="B1312">
        <f t="shared" si="208"/>
        <v>75</v>
      </c>
      <c r="C1312" t="str">
        <f t="shared" si="203"/>
        <v>Senior</v>
      </c>
      <c r="D1312" s="6" t="s">
        <v>806</v>
      </c>
      <c r="E1312" t="s">
        <v>41</v>
      </c>
      <c r="F1312" t="str">
        <f t="shared" si="209"/>
        <v>Senior-Male</v>
      </c>
      <c r="G1312" t="s">
        <v>52</v>
      </c>
      <c r="H1312">
        <f t="shared" si="204"/>
        <v>6</v>
      </c>
      <c r="I1312">
        <f t="shared" si="205"/>
        <v>7</v>
      </c>
      <c r="J1312">
        <f t="shared" si="206"/>
        <v>2023</v>
      </c>
      <c r="K1312" t="s">
        <v>36630</v>
      </c>
      <c r="L1312" s="1">
        <v>45113</v>
      </c>
      <c r="M1312" s="4">
        <f t="shared" si="207"/>
        <v>8</v>
      </c>
      <c r="N1312" t="s">
        <v>2929</v>
      </c>
      <c r="O1312" t="s">
        <v>5266</v>
      </c>
      <c r="P1312" t="s">
        <v>82</v>
      </c>
      <c r="Q1312">
        <f t="shared" si="212"/>
        <v>5412.3691399999998</v>
      </c>
      <c r="R1312" s="3" t="s">
        <v>5267</v>
      </c>
      <c r="S1312">
        <v>122</v>
      </c>
      <c r="T1312" t="s">
        <v>35</v>
      </c>
      <c r="U1312" t="str">
        <f t="shared" si="210"/>
        <v>Elective</v>
      </c>
      <c r="V1312" s="1">
        <v>45121</v>
      </c>
      <c r="W1312" t="s">
        <v>127</v>
      </c>
      <c r="X1312" t="s">
        <v>65</v>
      </c>
      <c r="Y1312" t="str">
        <f t="shared" si="211"/>
        <v>Start</v>
      </c>
    </row>
    <row r="1313" spans="1:25" x14ac:dyDescent="0.35">
      <c r="A1313" t="s">
        <v>5268</v>
      </c>
      <c r="B1313">
        <f t="shared" si="208"/>
        <v>38</v>
      </c>
      <c r="C1313" t="str">
        <f t="shared" si="203"/>
        <v xml:space="preserve">Middle </v>
      </c>
      <c r="D1313" s="6" t="s">
        <v>376</v>
      </c>
      <c r="E1313" t="s">
        <v>41</v>
      </c>
      <c r="F1313" t="str">
        <f t="shared" si="209"/>
        <v>Middle -Male</v>
      </c>
      <c r="G1313" t="s">
        <v>52</v>
      </c>
      <c r="H1313">
        <f t="shared" si="204"/>
        <v>1</v>
      </c>
      <c r="I1313">
        <f t="shared" si="205"/>
        <v>4</v>
      </c>
      <c r="J1313">
        <f t="shared" si="206"/>
        <v>2023</v>
      </c>
      <c r="K1313" t="s">
        <v>36631</v>
      </c>
      <c r="L1313" s="1">
        <v>45017</v>
      </c>
      <c r="M1313" s="4">
        <f t="shared" si="207"/>
        <v>25</v>
      </c>
      <c r="N1313" t="s">
        <v>5269</v>
      </c>
      <c r="O1313" t="s">
        <v>5270</v>
      </c>
      <c r="P1313" t="s">
        <v>33</v>
      </c>
      <c r="Q1313">
        <f t="shared" si="212"/>
        <v>25509.248060000002</v>
      </c>
      <c r="R1313" s="3" t="s">
        <v>5271</v>
      </c>
      <c r="S1313">
        <v>411</v>
      </c>
      <c r="T1313" t="s">
        <v>63</v>
      </c>
      <c r="U1313" t="str">
        <f t="shared" si="210"/>
        <v>Urgent</v>
      </c>
      <c r="V1313" s="1">
        <v>45042</v>
      </c>
      <c r="W1313" t="s">
        <v>48</v>
      </c>
      <c r="X1313" t="s">
        <v>49</v>
      </c>
      <c r="Y1313" t="str">
        <f t="shared" si="211"/>
        <v>Start</v>
      </c>
    </row>
    <row r="1314" spans="1:25" x14ac:dyDescent="0.35">
      <c r="A1314" t="s">
        <v>5272</v>
      </c>
      <c r="B1314">
        <f t="shared" si="208"/>
        <v>85</v>
      </c>
      <c r="C1314" t="str">
        <f t="shared" si="203"/>
        <v>Senior</v>
      </c>
      <c r="D1314" s="6" t="s">
        <v>113</v>
      </c>
      <c r="E1314" t="s">
        <v>28</v>
      </c>
      <c r="F1314" t="str">
        <f t="shared" si="209"/>
        <v>Senior-Female</v>
      </c>
      <c r="G1314" t="s">
        <v>73</v>
      </c>
      <c r="H1314">
        <f t="shared" si="204"/>
        <v>10</v>
      </c>
      <c r="I1314">
        <f t="shared" si="205"/>
        <v>11</v>
      </c>
      <c r="J1314">
        <f t="shared" si="206"/>
        <v>2022</v>
      </c>
      <c r="K1314" t="s">
        <v>103</v>
      </c>
      <c r="L1314" s="1">
        <v>44875</v>
      </c>
      <c r="M1314" s="4">
        <f t="shared" si="207"/>
        <v>7</v>
      </c>
      <c r="N1314" t="s">
        <v>5273</v>
      </c>
      <c r="O1314" t="s">
        <v>5274</v>
      </c>
      <c r="P1314" t="s">
        <v>76</v>
      </c>
      <c r="Q1314">
        <f t="shared" si="212"/>
        <v>13995.83936</v>
      </c>
      <c r="R1314" s="3" t="s">
        <v>5275</v>
      </c>
      <c r="S1314">
        <v>151</v>
      </c>
      <c r="T1314" t="s">
        <v>57</v>
      </c>
      <c r="U1314" t="str">
        <f t="shared" si="210"/>
        <v>Emergency</v>
      </c>
      <c r="V1314" s="1">
        <v>44882</v>
      </c>
      <c r="W1314" t="s">
        <v>64</v>
      </c>
      <c r="X1314" t="s">
        <v>37</v>
      </c>
      <c r="Y1314" t="str">
        <f t="shared" si="211"/>
        <v>Mid</v>
      </c>
    </row>
    <row r="1315" spans="1:25" x14ac:dyDescent="0.35">
      <c r="A1315" t="s">
        <v>5276</v>
      </c>
      <c r="B1315">
        <f t="shared" si="208"/>
        <v>21</v>
      </c>
      <c r="C1315" t="str">
        <f t="shared" si="203"/>
        <v>Young</v>
      </c>
      <c r="D1315" s="6" t="s">
        <v>317</v>
      </c>
      <c r="E1315" t="s">
        <v>28</v>
      </c>
      <c r="F1315" t="str">
        <f t="shared" si="209"/>
        <v>Young-Female</v>
      </c>
      <c r="G1315" t="s">
        <v>135</v>
      </c>
      <c r="H1315">
        <f t="shared" si="204"/>
        <v>15</v>
      </c>
      <c r="I1315">
        <f t="shared" si="205"/>
        <v>9</v>
      </c>
      <c r="J1315">
        <f t="shared" si="206"/>
        <v>2023</v>
      </c>
      <c r="K1315" t="s">
        <v>36630</v>
      </c>
      <c r="L1315" s="1">
        <v>45184</v>
      </c>
      <c r="M1315" s="4">
        <f t="shared" si="207"/>
        <v>26</v>
      </c>
      <c r="N1315" t="s">
        <v>5277</v>
      </c>
      <c r="O1315" t="s">
        <v>5278</v>
      </c>
      <c r="P1315" t="s">
        <v>82</v>
      </c>
      <c r="Q1315">
        <f t="shared" si="212"/>
        <v>9959.4790809999995</v>
      </c>
      <c r="R1315" s="3" t="s">
        <v>5279</v>
      </c>
      <c r="S1315">
        <v>360</v>
      </c>
      <c r="T1315" t="s">
        <v>57</v>
      </c>
      <c r="U1315" t="str">
        <f t="shared" si="210"/>
        <v>Emergency</v>
      </c>
      <c r="V1315" s="1">
        <v>45210</v>
      </c>
      <c r="W1315" t="s">
        <v>127</v>
      </c>
      <c r="X1315" t="s">
        <v>49</v>
      </c>
      <c r="Y1315" t="str">
        <f t="shared" si="211"/>
        <v>Mid</v>
      </c>
    </row>
    <row r="1316" spans="1:25" x14ac:dyDescent="0.35">
      <c r="A1316" t="s">
        <v>5280</v>
      </c>
      <c r="B1316">
        <f t="shared" si="208"/>
        <v>21</v>
      </c>
      <c r="C1316" t="str">
        <f t="shared" si="203"/>
        <v>Young</v>
      </c>
      <c r="D1316" s="6" t="s">
        <v>317</v>
      </c>
      <c r="E1316" t="s">
        <v>28</v>
      </c>
      <c r="F1316" t="str">
        <f t="shared" si="209"/>
        <v>Young-Female</v>
      </c>
      <c r="G1316" t="s">
        <v>29</v>
      </c>
      <c r="H1316">
        <f t="shared" si="204"/>
        <v>14</v>
      </c>
      <c r="I1316">
        <f t="shared" si="205"/>
        <v>7</v>
      </c>
      <c r="J1316">
        <f t="shared" si="206"/>
        <v>2021</v>
      </c>
      <c r="K1316" t="s">
        <v>43</v>
      </c>
      <c r="L1316" s="1">
        <v>44391</v>
      </c>
      <c r="M1316" s="4">
        <f t="shared" si="207"/>
        <v>4</v>
      </c>
      <c r="N1316" t="s">
        <v>5281</v>
      </c>
      <c r="O1316" t="s">
        <v>5282</v>
      </c>
      <c r="P1316" t="s">
        <v>46</v>
      </c>
      <c r="Q1316">
        <f t="shared" si="212"/>
        <v>42284.955009999998</v>
      </c>
      <c r="R1316" s="3" t="s">
        <v>5283</v>
      </c>
      <c r="S1316">
        <v>379</v>
      </c>
      <c r="T1316" t="s">
        <v>35</v>
      </c>
      <c r="U1316" t="str">
        <f t="shared" si="210"/>
        <v>Elective</v>
      </c>
      <c r="V1316" s="1">
        <v>44395</v>
      </c>
      <c r="W1316" t="s">
        <v>48</v>
      </c>
      <c r="X1316" t="s">
        <v>37</v>
      </c>
      <c r="Y1316" t="str">
        <f t="shared" si="211"/>
        <v>Mid</v>
      </c>
    </row>
    <row r="1317" spans="1:25" x14ac:dyDescent="0.35">
      <c r="A1317" t="s">
        <v>5284</v>
      </c>
      <c r="B1317">
        <f t="shared" si="208"/>
        <v>48</v>
      </c>
      <c r="C1317" t="str">
        <f t="shared" si="203"/>
        <v xml:space="preserve">Middle </v>
      </c>
      <c r="D1317" s="6" t="s">
        <v>259</v>
      </c>
      <c r="E1317" t="s">
        <v>41</v>
      </c>
      <c r="F1317" t="str">
        <f t="shared" si="209"/>
        <v>Middle -Male</v>
      </c>
      <c r="G1317" t="s">
        <v>346</v>
      </c>
      <c r="H1317">
        <f t="shared" si="204"/>
        <v>15</v>
      </c>
      <c r="I1317">
        <f t="shared" si="205"/>
        <v>5</v>
      </c>
      <c r="J1317">
        <f t="shared" si="206"/>
        <v>2020</v>
      </c>
      <c r="K1317" t="s">
        <v>36631</v>
      </c>
      <c r="L1317" s="1">
        <v>43966</v>
      </c>
      <c r="M1317" s="4">
        <f t="shared" si="207"/>
        <v>18</v>
      </c>
      <c r="N1317" t="s">
        <v>5285</v>
      </c>
      <c r="O1317" t="s">
        <v>5286</v>
      </c>
      <c r="P1317" t="s">
        <v>82</v>
      </c>
      <c r="Q1317">
        <f t="shared" si="212"/>
        <v>32941.6803</v>
      </c>
      <c r="R1317" s="3" t="s">
        <v>5287</v>
      </c>
      <c r="S1317">
        <v>332</v>
      </c>
      <c r="T1317" t="s">
        <v>57</v>
      </c>
      <c r="U1317" t="str">
        <f t="shared" si="210"/>
        <v>Emergency</v>
      </c>
      <c r="V1317" s="1">
        <v>43984</v>
      </c>
      <c r="W1317" t="s">
        <v>71</v>
      </c>
      <c r="X1317" t="s">
        <v>65</v>
      </c>
      <c r="Y1317" t="str">
        <f t="shared" si="211"/>
        <v>Mid</v>
      </c>
    </row>
    <row r="1318" spans="1:25" x14ac:dyDescent="0.35">
      <c r="A1318" t="s">
        <v>5288</v>
      </c>
      <c r="B1318">
        <f t="shared" si="208"/>
        <v>66</v>
      </c>
      <c r="C1318" t="str">
        <f t="shared" si="203"/>
        <v>Senior</v>
      </c>
      <c r="D1318" s="6" t="s">
        <v>144</v>
      </c>
      <c r="E1318" t="s">
        <v>28</v>
      </c>
      <c r="F1318" t="str">
        <f t="shared" si="209"/>
        <v>Senior-Female</v>
      </c>
      <c r="G1318" t="s">
        <v>42</v>
      </c>
      <c r="H1318">
        <f t="shared" si="204"/>
        <v>17</v>
      </c>
      <c r="I1318">
        <f t="shared" si="205"/>
        <v>2</v>
      </c>
      <c r="J1318">
        <f t="shared" si="206"/>
        <v>2023</v>
      </c>
      <c r="K1318" t="s">
        <v>36630</v>
      </c>
      <c r="L1318" s="1">
        <v>44974</v>
      </c>
      <c r="M1318" s="4">
        <f t="shared" si="207"/>
        <v>27</v>
      </c>
      <c r="N1318" t="s">
        <v>5289</v>
      </c>
      <c r="O1318" t="s">
        <v>5290</v>
      </c>
      <c r="P1318" t="s">
        <v>46</v>
      </c>
      <c r="Q1318">
        <f t="shared" si="212"/>
        <v>7621.1907970000002</v>
      </c>
      <c r="R1318" s="3" t="s">
        <v>5291</v>
      </c>
      <c r="S1318">
        <v>317</v>
      </c>
      <c r="T1318" t="s">
        <v>63</v>
      </c>
      <c r="U1318" t="str">
        <f t="shared" si="210"/>
        <v>Urgent</v>
      </c>
      <c r="V1318" s="1">
        <v>45001</v>
      </c>
      <c r="W1318" t="s">
        <v>64</v>
      </c>
      <c r="X1318" t="s">
        <v>37</v>
      </c>
      <c r="Y1318" t="str">
        <f t="shared" si="211"/>
        <v>Mid</v>
      </c>
    </row>
    <row r="1319" spans="1:25" x14ac:dyDescent="0.35">
      <c r="A1319" t="s">
        <v>5292</v>
      </c>
      <c r="B1319">
        <f t="shared" si="208"/>
        <v>74</v>
      </c>
      <c r="C1319" t="str">
        <f t="shared" si="203"/>
        <v>Senior</v>
      </c>
      <c r="D1319" s="6" t="s">
        <v>187</v>
      </c>
      <c r="E1319" t="s">
        <v>41</v>
      </c>
      <c r="F1319" t="str">
        <f t="shared" si="209"/>
        <v>Senior-Male</v>
      </c>
      <c r="G1319" t="s">
        <v>73</v>
      </c>
      <c r="H1319">
        <f t="shared" si="204"/>
        <v>15</v>
      </c>
      <c r="I1319">
        <f t="shared" si="205"/>
        <v>2</v>
      </c>
      <c r="J1319">
        <f t="shared" si="206"/>
        <v>2020</v>
      </c>
      <c r="K1319" t="s">
        <v>36631</v>
      </c>
      <c r="L1319" s="1">
        <v>43876</v>
      </c>
      <c r="M1319" s="4">
        <f t="shared" si="207"/>
        <v>17</v>
      </c>
      <c r="N1319" t="s">
        <v>5293</v>
      </c>
      <c r="O1319" t="s">
        <v>5294</v>
      </c>
      <c r="P1319" t="s">
        <v>88</v>
      </c>
      <c r="Q1319">
        <f t="shared" si="212"/>
        <v>29935.538260000001</v>
      </c>
      <c r="R1319" s="3" t="s">
        <v>5295</v>
      </c>
      <c r="S1319">
        <v>140</v>
      </c>
      <c r="T1319" t="s">
        <v>63</v>
      </c>
      <c r="U1319" t="str">
        <f t="shared" si="210"/>
        <v>Urgent</v>
      </c>
      <c r="V1319" s="1">
        <v>43893</v>
      </c>
      <c r="W1319" t="s">
        <v>48</v>
      </c>
      <c r="X1319" t="s">
        <v>49</v>
      </c>
      <c r="Y1319" t="str">
        <f t="shared" si="211"/>
        <v>Mid</v>
      </c>
    </row>
    <row r="1320" spans="1:25" x14ac:dyDescent="0.35">
      <c r="A1320" t="s">
        <v>5296</v>
      </c>
      <c r="B1320">
        <f t="shared" si="208"/>
        <v>18</v>
      </c>
      <c r="C1320" t="str">
        <f t="shared" si="203"/>
        <v>Young</v>
      </c>
      <c r="D1320" s="6" t="s">
        <v>1373</v>
      </c>
      <c r="E1320" t="s">
        <v>28</v>
      </c>
      <c r="F1320" t="str">
        <f t="shared" si="209"/>
        <v>Young-Female</v>
      </c>
      <c r="G1320" t="s">
        <v>135</v>
      </c>
      <c r="H1320">
        <f t="shared" si="204"/>
        <v>7</v>
      </c>
      <c r="I1320">
        <f t="shared" si="205"/>
        <v>10</v>
      </c>
      <c r="J1320">
        <f t="shared" si="206"/>
        <v>2021</v>
      </c>
      <c r="K1320" t="s">
        <v>36631</v>
      </c>
      <c r="L1320" s="1">
        <v>44476</v>
      </c>
      <c r="M1320" s="4">
        <f t="shared" si="207"/>
        <v>18</v>
      </c>
      <c r="N1320" t="s">
        <v>5297</v>
      </c>
      <c r="O1320" t="s">
        <v>5298</v>
      </c>
      <c r="P1320" t="s">
        <v>82</v>
      </c>
      <c r="Q1320">
        <f t="shared" si="212"/>
        <v>908.13632240000004</v>
      </c>
      <c r="R1320" s="3" t="s">
        <v>5299</v>
      </c>
      <c r="S1320">
        <v>297</v>
      </c>
      <c r="T1320" t="s">
        <v>63</v>
      </c>
      <c r="U1320" t="str">
        <f t="shared" si="210"/>
        <v>Urgent</v>
      </c>
      <c r="V1320" s="1">
        <v>44494</v>
      </c>
      <c r="W1320" t="s">
        <v>36</v>
      </c>
      <c r="X1320" t="s">
        <v>37</v>
      </c>
      <c r="Y1320" t="str">
        <f t="shared" si="211"/>
        <v>Mid</v>
      </c>
    </row>
    <row r="1321" spans="1:25" x14ac:dyDescent="0.35">
      <c r="A1321" t="s">
        <v>5300</v>
      </c>
      <c r="B1321">
        <f t="shared" si="208"/>
        <v>51</v>
      </c>
      <c r="C1321" t="str">
        <f t="shared" si="203"/>
        <v xml:space="preserve">Middle </v>
      </c>
      <c r="D1321" s="6" t="s">
        <v>67</v>
      </c>
      <c r="E1321" t="s">
        <v>28</v>
      </c>
      <c r="F1321" t="str">
        <f t="shared" si="209"/>
        <v>Middle -Female</v>
      </c>
      <c r="G1321" t="s">
        <v>346</v>
      </c>
      <c r="H1321">
        <f t="shared" si="204"/>
        <v>17</v>
      </c>
      <c r="I1321">
        <f t="shared" si="205"/>
        <v>9</v>
      </c>
      <c r="J1321">
        <f t="shared" si="206"/>
        <v>2019</v>
      </c>
      <c r="K1321" t="s">
        <v>36630</v>
      </c>
      <c r="L1321" s="1">
        <v>43725</v>
      </c>
      <c r="M1321" s="4">
        <f t="shared" si="207"/>
        <v>27</v>
      </c>
      <c r="N1321" t="s">
        <v>5301</v>
      </c>
      <c r="O1321" t="s">
        <v>5302</v>
      </c>
      <c r="P1321" t="s">
        <v>46</v>
      </c>
      <c r="Q1321">
        <f t="shared" si="212"/>
        <v>24603.20722</v>
      </c>
      <c r="R1321" s="3" t="s">
        <v>5303</v>
      </c>
      <c r="S1321">
        <v>461</v>
      </c>
      <c r="T1321" t="s">
        <v>63</v>
      </c>
      <c r="U1321" t="str">
        <f t="shared" si="210"/>
        <v>Urgent</v>
      </c>
      <c r="V1321" s="1">
        <v>43752</v>
      </c>
      <c r="W1321" t="s">
        <v>36</v>
      </c>
      <c r="X1321" t="s">
        <v>65</v>
      </c>
      <c r="Y1321" t="str">
        <f t="shared" si="211"/>
        <v>Mid</v>
      </c>
    </row>
    <row r="1322" spans="1:25" x14ac:dyDescent="0.35">
      <c r="A1322" t="s">
        <v>5304</v>
      </c>
      <c r="B1322">
        <f t="shared" si="208"/>
        <v>73</v>
      </c>
      <c r="C1322" t="str">
        <f t="shared" si="203"/>
        <v>Senior</v>
      </c>
      <c r="D1322" s="6" t="s">
        <v>451</v>
      </c>
      <c r="E1322" t="s">
        <v>41</v>
      </c>
      <c r="F1322" t="str">
        <f t="shared" si="209"/>
        <v>Senior-Male</v>
      </c>
      <c r="G1322" t="s">
        <v>42</v>
      </c>
      <c r="H1322">
        <f t="shared" si="204"/>
        <v>26</v>
      </c>
      <c r="I1322">
        <f t="shared" si="205"/>
        <v>10</v>
      </c>
      <c r="J1322">
        <f t="shared" si="206"/>
        <v>2021</v>
      </c>
      <c r="K1322" t="s">
        <v>36630</v>
      </c>
      <c r="L1322" s="1">
        <v>44495</v>
      </c>
      <c r="M1322" s="4">
        <f t="shared" si="207"/>
        <v>18</v>
      </c>
      <c r="N1322" t="s">
        <v>5305</v>
      </c>
      <c r="O1322" t="s">
        <v>416</v>
      </c>
      <c r="P1322" t="s">
        <v>76</v>
      </c>
      <c r="Q1322">
        <f t="shared" si="212"/>
        <v>24081.769270000001</v>
      </c>
      <c r="R1322" s="3" t="s">
        <v>5306</v>
      </c>
      <c r="S1322">
        <v>112</v>
      </c>
      <c r="T1322" t="s">
        <v>57</v>
      </c>
      <c r="U1322" t="str">
        <f t="shared" si="210"/>
        <v>Emergency</v>
      </c>
      <c r="V1322" s="1">
        <v>44513</v>
      </c>
      <c r="W1322" t="s">
        <v>64</v>
      </c>
      <c r="X1322" t="s">
        <v>49</v>
      </c>
      <c r="Y1322" t="str">
        <f t="shared" si="211"/>
        <v>End</v>
      </c>
    </row>
    <row r="1323" spans="1:25" x14ac:dyDescent="0.35">
      <c r="A1323" t="s">
        <v>5307</v>
      </c>
      <c r="B1323">
        <f t="shared" si="208"/>
        <v>33</v>
      </c>
      <c r="C1323" t="str">
        <f t="shared" si="203"/>
        <v>Young</v>
      </c>
      <c r="D1323" s="6" t="s">
        <v>91</v>
      </c>
      <c r="E1323" t="s">
        <v>41</v>
      </c>
      <c r="F1323" t="str">
        <f t="shared" si="209"/>
        <v>Young-Male</v>
      </c>
      <c r="G1323" t="s">
        <v>172</v>
      </c>
      <c r="H1323">
        <f t="shared" si="204"/>
        <v>21</v>
      </c>
      <c r="I1323">
        <f t="shared" si="205"/>
        <v>9</v>
      </c>
      <c r="J1323">
        <f t="shared" si="206"/>
        <v>2022</v>
      </c>
      <c r="K1323" t="s">
        <v>53</v>
      </c>
      <c r="L1323" s="1">
        <v>44825</v>
      </c>
      <c r="M1323" s="4">
        <f t="shared" si="207"/>
        <v>10</v>
      </c>
      <c r="N1323" t="s">
        <v>5308</v>
      </c>
      <c r="O1323" t="s">
        <v>5309</v>
      </c>
      <c r="P1323" t="s">
        <v>82</v>
      </c>
      <c r="Q1323">
        <f t="shared" si="212"/>
        <v>13894.321120000001</v>
      </c>
      <c r="R1323" s="3" t="s">
        <v>5310</v>
      </c>
      <c r="S1323">
        <v>314</v>
      </c>
      <c r="T1323" t="s">
        <v>63</v>
      </c>
      <c r="U1323" t="str">
        <f t="shared" si="210"/>
        <v>Urgent</v>
      </c>
      <c r="V1323" s="1">
        <v>44835</v>
      </c>
      <c r="W1323" t="s">
        <v>71</v>
      </c>
      <c r="X1323" t="s">
        <v>49</v>
      </c>
      <c r="Y1323" t="str">
        <f t="shared" si="211"/>
        <v>End</v>
      </c>
    </row>
    <row r="1324" spans="1:25" x14ac:dyDescent="0.35">
      <c r="A1324" t="s">
        <v>5311</v>
      </c>
      <c r="B1324">
        <f t="shared" si="208"/>
        <v>33</v>
      </c>
      <c r="C1324" t="str">
        <f t="shared" si="203"/>
        <v>Young</v>
      </c>
      <c r="D1324" s="6" t="s">
        <v>91</v>
      </c>
      <c r="E1324" t="s">
        <v>41</v>
      </c>
      <c r="F1324" t="str">
        <f t="shared" si="209"/>
        <v>Young-Male</v>
      </c>
      <c r="G1324" t="s">
        <v>42</v>
      </c>
      <c r="H1324">
        <f t="shared" si="204"/>
        <v>15</v>
      </c>
      <c r="I1324">
        <f t="shared" si="205"/>
        <v>5</v>
      </c>
      <c r="J1324">
        <f t="shared" si="206"/>
        <v>2021</v>
      </c>
      <c r="K1324" t="s">
        <v>43</v>
      </c>
      <c r="L1324" s="1">
        <v>44331</v>
      </c>
      <c r="M1324" s="4">
        <f t="shared" si="207"/>
        <v>3</v>
      </c>
      <c r="N1324" t="s">
        <v>5312</v>
      </c>
      <c r="O1324" t="s">
        <v>5313</v>
      </c>
      <c r="P1324" t="s">
        <v>82</v>
      </c>
      <c r="Q1324">
        <f t="shared" si="212"/>
        <v>11937.36447</v>
      </c>
      <c r="R1324" s="3" t="s">
        <v>5314</v>
      </c>
      <c r="S1324">
        <v>470</v>
      </c>
      <c r="T1324" t="s">
        <v>35</v>
      </c>
      <c r="U1324" t="str">
        <f t="shared" si="210"/>
        <v>Elective</v>
      </c>
      <c r="V1324" s="1">
        <v>44334</v>
      </c>
      <c r="W1324" t="s">
        <v>48</v>
      </c>
      <c r="X1324" t="s">
        <v>49</v>
      </c>
      <c r="Y1324" t="str">
        <f t="shared" si="211"/>
        <v>Mid</v>
      </c>
    </row>
    <row r="1325" spans="1:25" x14ac:dyDescent="0.35">
      <c r="A1325" t="s">
        <v>5315</v>
      </c>
      <c r="B1325">
        <f t="shared" si="208"/>
        <v>48</v>
      </c>
      <c r="C1325" t="str">
        <f t="shared" si="203"/>
        <v xml:space="preserve">Middle </v>
      </c>
      <c r="D1325" s="6" t="s">
        <v>259</v>
      </c>
      <c r="E1325" t="s">
        <v>28</v>
      </c>
      <c r="F1325" t="str">
        <f t="shared" si="209"/>
        <v>Middle -Female</v>
      </c>
      <c r="G1325" t="s">
        <v>92</v>
      </c>
      <c r="H1325">
        <f t="shared" si="204"/>
        <v>12</v>
      </c>
      <c r="I1325">
        <f t="shared" si="205"/>
        <v>2</v>
      </c>
      <c r="J1325">
        <f t="shared" si="206"/>
        <v>2022</v>
      </c>
      <c r="K1325" t="s">
        <v>53</v>
      </c>
      <c r="L1325" s="1">
        <v>44604</v>
      </c>
      <c r="M1325" s="4">
        <f t="shared" si="207"/>
        <v>23</v>
      </c>
      <c r="N1325" t="s">
        <v>5316</v>
      </c>
      <c r="O1325" t="s">
        <v>5317</v>
      </c>
      <c r="P1325" t="s">
        <v>88</v>
      </c>
      <c r="Q1325">
        <f t="shared" si="212"/>
        <v>2173.5476490000001</v>
      </c>
      <c r="R1325" s="3" t="s">
        <v>5318</v>
      </c>
      <c r="S1325">
        <v>179</v>
      </c>
      <c r="T1325" t="s">
        <v>57</v>
      </c>
      <c r="U1325" t="str">
        <f t="shared" si="210"/>
        <v>Emergency</v>
      </c>
      <c r="V1325" s="1">
        <v>44627</v>
      </c>
      <c r="W1325" t="s">
        <v>64</v>
      </c>
      <c r="X1325" t="s">
        <v>49</v>
      </c>
      <c r="Y1325" t="str">
        <f t="shared" si="211"/>
        <v>Mid</v>
      </c>
    </row>
    <row r="1326" spans="1:25" x14ac:dyDescent="0.35">
      <c r="A1326" t="s">
        <v>5319</v>
      </c>
      <c r="B1326">
        <f t="shared" si="208"/>
        <v>25</v>
      </c>
      <c r="C1326" t="str">
        <f t="shared" si="203"/>
        <v>Young</v>
      </c>
      <c r="D1326" s="6" t="s">
        <v>823</v>
      </c>
      <c r="E1326" t="s">
        <v>41</v>
      </c>
      <c r="F1326" t="str">
        <f t="shared" si="209"/>
        <v>Young-Male</v>
      </c>
      <c r="G1326" t="s">
        <v>73</v>
      </c>
      <c r="H1326">
        <f t="shared" si="204"/>
        <v>29</v>
      </c>
      <c r="I1326">
        <f t="shared" si="205"/>
        <v>6</v>
      </c>
      <c r="J1326">
        <f t="shared" si="206"/>
        <v>2019</v>
      </c>
      <c r="K1326" t="s">
        <v>36630</v>
      </c>
      <c r="L1326" s="1">
        <v>43645</v>
      </c>
      <c r="M1326" s="4">
        <f t="shared" si="207"/>
        <v>24</v>
      </c>
      <c r="N1326" t="s">
        <v>5320</v>
      </c>
      <c r="O1326" t="s">
        <v>5321</v>
      </c>
      <c r="P1326" t="s">
        <v>76</v>
      </c>
      <c r="Q1326">
        <f t="shared" si="212"/>
        <v>33834.266739999999</v>
      </c>
      <c r="R1326" s="3" t="s">
        <v>5322</v>
      </c>
      <c r="S1326">
        <v>480</v>
      </c>
      <c r="T1326" t="s">
        <v>57</v>
      </c>
      <c r="U1326" t="str">
        <f t="shared" si="210"/>
        <v>Emergency</v>
      </c>
      <c r="V1326" s="1">
        <v>43669</v>
      </c>
      <c r="W1326" t="s">
        <v>36</v>
      </c>
      <c r="X1326" t="s">
        <v>65</v>
      </c>
      <c r="Y1326" t="str">
        <f t="shared" si="211"/>
        <v>End</v>
      </c>
    </row>
    <row r="1327" spans="1:25" x14ac:dyDescent="0.35">
      <c r="A1327" t="s">
        <v>5323</v>
      </c>
      <c r="B1327">
        <f t="shared" si="208"/>
        <v>75</v>
      </c>
      <c r="C1327" t="str">
        <f t="shared" si="203"/>
        <v>Senior</v>
      </c>
      <c r="D1327" s="6" t="s">
        <v>806</v>
      </c>
      <c r="E1327" t="s">
        <v>41</v>
      </c>
      <c r="F1327" t="str">
        <f t="shared" si="209"/>
        <v>Senior-Male</v>
      </c>
      <c r="G1327" t="s">
        <v>73</v>
      </c>
      <c r="H1327">
        <f t="shared" si="204"/>
        <v>24</v>
      </c>
      <c r="I1327">
        <f t="shared" si="205"/>
        <v>5</v>
      </c>
      <c r="J1327">
        <f t="shared" si="206"/>
        <v>2021</v>
      </c>
      <c r="K1327" t="s">
        <v>36630</v>
      </c>
      <c r="L1327" s="1">
        <v>44340</v>
      </c>
      <c r="M1327" s="4">
        <f t="shared" si="207"/>
        <v>13</v>
      </c>
      <c r="N1327" t="s">
        <v>5324</v>
      </c>
      <c r="O1327" t="s">
        <v>5325</v>
      </c>
      <c r="P1327" t="s">
        <v>33</v>
      </c>
      <c r="Q1327">
        <f t="shared" si="212"/>
        <v>24828.284210000002</v>
      </c>
      <c r="R1327" s="3" t="s">
        <v>5326</v>
      </c>
      <c r="S1327">
        <v>492</v>
      </c>
      <c r="T1327" t="s">
        <v>57</v>
      </c>
      <c r="U1327" t="str">
        <f t="shared" si="210"/>
        <v>Emergency</v>
      </c>
      <c r="V1327" s="1">
        <v>44353</v>
      </c>
      <c r="W1327" t="s">
        <v>36</v>
      </c>
      <c r="X1327" t="s">
        <v>37</v>
      </c>
      <c r="Y1327" t="str">
        <f t="shared" si="211"/>
        <v>End</v>
      </c>
    </row>
    <row r="1328" spans="1:25" x14ac:dyDescent="0.35">
      <c r="A1328" t="s">
        <v>5327</v>
      </c>
      <c r="B1328">
        <f t="shared" si="208"/>
        <v>56</v>
      </c>
      <c r="C1328" t="str">
        <f t="shared" si="203"/>
        <v xml:space="preserve">Middle </v>
      </c>
      <c r="D1328" s="6" t="s">
        <v>192</v>
      </c>
      <c r="E1328" t="s">
        <v>41</v>
      </c>
      <c r="F1328" t="str">
        <f t="shared" si="209"/>
        <v>Middle -Male</v>
      </c>
      <c r="G1328" t="s">
        <v>52</v>
      </c>
      <c r="H1328">
        <f t="shared" si="204"/>
        <v>12</v>
      </c>
      <c r="I1328">
        <f t="shared" si="205"/>
        <v>6</v>
      </c>
      <c r="J1328">
        <f t="shared" si="206"/>
        <v>2022</v>
      </c>
      <c r="K1328" t="s">
        <v>36631</v>
      </c>
      <c r="L1328" s="1">
        <v>44724</v>
      </c>
      <c r="M1328" s="4">
        <f t="shared" si="207"/>
        <v>15</v>
      </c>
      <c r="N1328" t="s">
        <v>5328</v>
      </c>
      <c r="O1328" t="s">
        <v>5329</v>
      </c>
      <c r="P1328" t="s">
        <v>33</v>
      </c>
      <c r="Q1328">
        <f t="shared" si="212"/>
        <v>4460.6934220000003</v>
      </c>
      <c r="R1328" s="3" t="s">
        <v>5330</v>
      </c>
      <c r="S1328">
        <v>385</v>
      </c>
      <c r="T1328" t="s">
        <v>57</v>
      </c>
      <c r="U1328" t="str">
        <f t="shared" si="210"/>
        <v>Emergency</v>
      </c>
      <c r="V1328" s="1">
        <v>44739</v>
      </c>
      <c r="W1328" t="s">
        <v>64</v>
      </c>
      <c r="X1328" t="s">
        <v>49</v>
      </c>
      <c r="Y1328" t="str">
        <f t="shared" si="211"/>
        <v>Mid</v>
      </c>
    </row>
    <row r="1329" spans="1:25" x14ac:dyDescent="0.35">
      <c r="A1329" t="s">
        <v>5331</v>
      </c>
      <c r="B1329">
        <f t="shared" si="208"/>
        <v>19</v>
      </c>
      <c r="C1329" t="str">
        <f t="shared" si="203"/>
        <v>Young</v>
      </c>
      <c r="D1329" s="6" t="s">
        <v>241</v>
      </c>
      <c r="E1329" t="s">
        <v>41</v>
      </c>
      <c r="F1329" t="str">
        <f t="shared" si="209"/>
        <v>Young-Male</v>
      </c>
      <c r="G1329" t="s">
        <v>29</v>
      </c>
      <c r="H1329">
        <f t="shared" si="204"/>
        <v>24</v>
      </c>
      <c r="I1329">
        <f t="shared" si="205"/>
        <v>10</v>
      </c>
      <c r="J1329">
        <f t="shared" si="206"/>
        <v>2023</v>
      </c>
      <c r="K1329" t="s">
        <v>36631</v>
      </c>
      <c r="L1329" s="1">
        <v>45223</v>
      </c>
      <c r="M1329" s="4">
        <f t="shared" si="207"/>
        <v>30</v>
      </c>
      <c r="N1329" t="s">
        <v>5332</v>
      </c>
      <c r="O1329" t="s">
        <v>5333</v>
      </c>
      <c r="P1329" t="s">
        <v>88</v>
      </c>
      <c r="Q1329">
        <f t="shared" si="212"/>
        <v>14953.37326</v>
      </c>
      <c r="R1329" s="3" t="s">
        <v>5334</v>
      </c>
      <c r="S1329">
        <v>333</v>
      </c>
      <c r="T1329" t="s">
        <v>63</v>
      </c>
      <c r="U1329" t="str">
        <f t="shared" si="210"/>
        <v>Urgent</v>
      </c>
      <c r="V1329" s="1">
        <v>45253</v>
      </c>
      <c r="W1329" t="s">
        <v>127</v>
      </c>
      <c r="X1329" t="s">
        <v>65</v>
      </c>
      <c r="Y1329" t="str">
        <f t="shared" si="211"/>
        <v>End</v>
      </c>
    </row>
    <row r="1330" spans="1:25" x14ac:dyDescent="0.35">
      <c r="A1330" t="s">
        <v>5335</v>
      </c>
      <c r="B1330">
        <f t="shared" si="208"/>
        <v>67</v>
      </c>
      <c r="C1330" t="str">
        <f t="shared" si="203"/>
        <v>Senior</v>
      </c>
      <c r="D1330" s="6" t="s">
        <v>468</v>
      </c>
      <c r="E1330" t="s">
        <v>41</v>
      </c>
      <c r="F1330" t="str">
        <f t="shared" si="209"/>
        <v>Senior-Male</v>
      </c>
      <c r="G1330" t="s">
        <v>346</v>
      </c>
      <c r="H1330">
        <f t="shared" si="204"/>
        <v>25</v>
      </c>
      <c r="I1330">
        <f t="shared" si="205"/>
        <v>11</v>
      </c>
      <c r="J1330">
        <f t="shared" si="206"/>
        <v>2018</v>
      </c>
      <c r="K1330" t="s">
        <v>103</v>
      </c>
      <c r="L1330" s="1">
        <v>43429</v>
      </c>
      <c r="M1330" s="4">
        <f t="shared" si="207"/>
        <v>11</v>
      </c>
      <c r="N1330" t="s">
        <v>5336</v>
      </c>
      <c r="O1330" t="s">
        <v>5337</v>
      </c>
      <c r="P1330" t="s">
        <v>33</v>
      </c>
      <c r="Q1330">
        <f t="shared" si="212"/>
        <v>55170.494579999999</v>
      </c>
      <c r="R1330" s="3" t="s">
        <v>5338</v>
      </c>
      <c r="S1330">
        <v>216</v>
      </c>
      <c r="T1330" t="s">
        <v>35</v>
      </c>
      <c r="U1330" t="str">
        <f t="shared" si="210"/>
        <v>Elective</v>
      </c>
      <c r="V1330" s="1">
        <v>43440</v>
      </c>
      <c r="W1330" t="s">
        <v>48</v>
      </c>
      <c r="X1330" t="s">
        <v>37</v>
      </c>
      <c r="Y1330" t="str">
        <f t="shared" si="211"/>
        <v>End</v>
      </c>
    </row>
    <row r="1331" spans="1:25" x14ac:dyDescent="0.35">
      <c r="A1331" t="s">
        <v>5339</v>
      </c>
      <c r="B1331">
        <f t="shared" si="208"/>
        <v>76</v>
      </c>
      <c r="C1331" t="str">
        <f t="shared" si="203"/>
        <v>Senior</v>
      </c>
      <c r="D1331" s="6" t="s">
        <v>571</v>
      </c>
      <c r="E1331" t="s">
        <v>28</v>
      </c>
      <c r="F1331" t="str">
        <f t="shared" si="209"/>
        <v>Senior-Female</v>
      </c>
      <c r="G1331" t="s">
        <v>52</v>
      </c>
      <c r="H1331">
        <f t="shared" si="204"/>
        <v>14</v>
      </c>
      <c r="I1331">
        <f t="shared" si="205"/>
        <v>10</v>
      </c>
      <c r="J1331">
        <f t="shared" si="206"/>
        <v>2022</v>
      </c>
      <c r="K1331" t="s">
        <v>43</v>
      </c>
      <c r="L1331" s="1">
        <v>44848</v>
      </c>
      <c r="M1331" s="4">
        <f t="shared" si="207"/>
        <v>27</v>
      </c>
      <c r="N1331" t="s">
        <v>5340</v>
      </c>
      <c r="O1331" t="s">
        <v>5341</v>
      </c>
      <c r="P1331" t="s">
        <v>33</v>
      </c>
      <c r="Q1331">
        <f t="shared" si="212"/>
        <v>12406.32634</v>
      </c>
      <c r="R1331" s="3" t="s">
        <v>5342</v>
      </c>
      <c r="S1331">
        <v>476</v>
      </c>
      <c r="T1331" t="s">
        <v>63</v>
      </c>
      <c r="U1331" t="str">
        <f t="shared" si="210"/>
        <v>Urgent</v>
      </c>
      <c r="V1331" s="1">
        <v>44875</v>
      </c>
      <c r="W1331" t="s">
        <v>36</v>
      </c>
      <c r="X1331" t="s">
        <v>37</v>
      </c>
      <c r="Y1331" t="str">
        <f t="shared" si="211"/>
        <v>Mid</v>
      </c>
    </row>
    <row r="1332" spans="1:25" x14ac:dyDescent="0.35">
      <c r="A1332" t="s">
        <v>5343</v>
      </c>
      <c r="B1332">
        <f t="shared" si="208"/>
        <v>48</v>
      </c>
      <c r="C1332" t="str">
        <f t="shared" si="203"/>
        <v xml:space="preserve">Middle </v>
      </c>
      <c r="D1332" s="6" t="s">
        <v>259</v>
      </c>
      <c r="E1332" t="s">
        <v>41</v>
      </c>
      <c r="F1332" t="str">
        <f t="shared" si="209"/>
        <v>Middle -Male</v>
      </c>
      <c r="G1332" t="s">
        <v>42</v>
      </c>
      <c r="H1332">
        <f t="shared" si="204"/>
        <v>23</v>
      </c>
      <c r="I1332">
        <f t="shared" si="205"/>
        <v>5</v>
      </c>
      <c r="J1332">
        <f t="shared" si="206"/>
        <v>2019</v>
      </c>
      <c r="K1332" t="s">
        <v>36631</v>
      </c>
      <c r="L1332" s="1">
        <v>43608</v>
      </c>
      <c r="M1332" s="4">
        <f t="shared" si="207"/>
        <v>16</v>
      </c>
      <c r="N1332" t="s">
        <v>5344</v>
      </c>
      <c r="O1332" t="s">
        <v>5345</v>
      </c>
      <c r="P1332" t="s">
        <v>33</v>
      </c>
      <c r="Q1332">
        <f t="shared" si="212"/>
        <v>3268.2447440000001</v>
      </c>
      <c r="R1332" s="3" t="s">
        <v>5346</v>
      </c>
      <c r="S1332">
        <v>116</v>
      </c>
      <c r="T1332" t="s">
        <v>57</v>
      </c>
      <c r="U1332" t="str">
        <f t="shared" si="210"/>
        <v>Emergency</v>
      </c>
      <c r="V1332" s="1">
        <v>43624</v>
      </c>
      <c r="W1332" t="s">
        <v>127</v>
      </c>
      <c r="X1332" t="s">
        <v>49</v>
      </c>
      <c r="Y1332" t="str">
        <f t="shared" si="211"/>
        <v>End</v>
      </c>
    </row>
    <row r="1333" spans="1:25" x14ac:dyDescent="0.35">
      <c r="A1333" t="s">
        <v>5347</v>
      </c>
      <c r="B1333">
        <f t="shared" si="208"/>
        <v>52</v>
      </c>
      <c r="C1333" t="str">
        <f t="shared" si="203"/>
        <v xml:space="preserve">Middle </v>
      </c>
      <c r="D1333" s="6" t="s">
        <v>908</v>
      </c>
      <c r="E1333" t="s">
        <v>41</v>
      </c>
      <c r="F1333" t="str">
        <f t="shared" si="209"/>
        <v>Middle -Male</v>
      </c>
      <c r="G1333" t="s">
        <v>73</v>
      </c>
      <c r="H1333">
        <f t="shared" si="204"/>
        <v>10</v>
      </c>
      <c r="I1333">
        <f t="shared" si="205"/>
        <v>9</v>
      </c>
      <c r="J1333">
        <f t="shared" si="206"/>
        <v>2023</v>
      </c>
      <c r="K1333" t="s">
        <v>36631</v>
      </c>
      <c r="L1333" s="1">
        <v>45179</v>
      </c>
      <c r="M1333" s="4">
        <f t="shared" si="207"/>
        <v>5</v>
      </c>
      <c r="N1333" t="s">
        <v>5348</v>
      </c>
      <c r="O1333" t="s">
        <v>5349</v>
      </c>
      <c r="P1333" t="s">
        <v>33</v>
      </c>
      <c r="Q1333">
        <f t="shared" si="212"/>
        <v>10384.80852</v>
      </c>
      <c r="R1333" s="3" t="s">
        <v>5350</v>
      </c>
      <c r="S1333">
        <v>436</v>
      </c>
      <c r="T1333" t="s">
        <v>57</v>
      </c>
      <c r="U1333" t="str">
        <f t="shared" si="210"/>
        <v>Emergency</v>
      </c>
      <c r="V1333" s="1">
        <v>45184</v>
      </c>
      <c r="W1333" t="s">
        <v>71</v>
      </c>
      <c r="X1333" t="s">
        <v>65</v>
      </c>
      <c r="Y1333" t="str">
        <f t="shared" si="211"/>
        <v>Mid</v>
      </c>
    </row>
    <row r="1334" spans="1:25" x14ac:dyDescent="0.35">
      <c r="A1334" t="s">
        <v>5351</v>
      </c>
      <c r="B1334">
        <f t="shared" si="208"/>
        <v>27</v>
      </c>
      <c r="C1334" t="str">
        <f t="shared" si="203"/>
        <v>Young</v>
      </c>
      <c r="D1334" s="6" t="s">
        <v>330</v>
      </c>
      <c r="E1334" t="s">
        <v>41</v>
      </c>
      <c r="F1334" t="str">
        <f t="shared" si="209"/>
        <v>Young-Male</v>
      </c>
      <c r="G1334" t="s">
        <v>172</v>
      </c>
      <c r="H1334">
        <f t="shared" si="204"/>
        <v>2</v>
      </c>
      <c r="I1334">
        <f t="shared" si="205"/>
        <v>4</v>
      </c>
      <c r="J1334">
        <f t="shared" si="206"/>
        <v>2023</v>
      </c>
      <c r="K1334" t="s">
        <v>43</v>
      </c>
      <c r="L1334" s="1">
        <v>45018</v>
      </c>
      <c r="M1334" s="4">
        <f t="shared" si="207"/>
        <v>14</v>
      </c>
      <c r="N1334" t="s">
        <v>5352</v>
      </c>
      <c r="O1334" t="s">
        <v>5353</v>
      </c>
      <c r="P1334" t="s">
        <v>82</v>
      </c>
      <c r="Q1334">
        <f t="shared" si="212"/>
        <v>9617.351643</v>
      </c>
      <c r="R1334" s="3" t="s">
        <v>5354</v>
      </c>
      <c r="S1334">
        <v>342</v>
      </c>
      <c r="T1334" t="s">
        <v>63</v>
      </c>
      <c r="U1334" t="str">
        <f t="shared" si="210"/>
        <v>Urgent</v>
      </c>
      <c r="V1334" s="1">
        <v>45032</v>
      </c>
      <c r="W1334" t="s">
        <v>71</v>
      </c>
      <c r="X1334" t="s">
        <v>49</v>
      </c>
      <c r="Y1334" t="str">
        <f t="shared" si="211"/>
        <v>Start</v>
      </c>
    </row>
    <row r="1335" spans="1:25" x14ac:dyDescent="0.35">
      <c r="A1335" t="s">
        <v>5355</v>
      </c>
      <c r="B1335">
        <f t="shared" si="208"/>
        <v>21</v>
      </c>
      <c r="C1335" t="str">
        <f t="shared" si="203"/>
        <v>Young</v>
      </c>
      <c r="D1335" s="6" t="s">
        <v>317</v>
      </c>
      <c r="E1335" t="s">
        <v>41</v>
      </c>
      <c r="F1335" t="str">
        <f t="shared" si="209"/>
        <v>Young-Male</v>
      </c>
      <c r="G1335" t="s">
        <v>42</v>
      </c>
      <c r="H1335">
        <f t="shared" si="204"/>
        <v>7</v>
      </c>
      <c r="I1335">
        <f t="shared" si="205"/>
        <v>1</v>
      </c>
      <c r="J1335">
        <f t="shared" si="206"/>
        <v>2022</v>
      </c>
      <c r="K1335" t="s">
        <v>43</v>
      </c>
      <c r="L1335" s="1">
        <v>44568</v>
      </c>
      <c r="M1335" s="4">
        <f t="shared" si="207"/>
        <v>9</v>
      </c>
      <c r="N1335" t="s">
        <v>5356</v>
      </c>
      <c r="O1335" t="s">
        <v>5357</v>
      </c>
      <c r="P1335" t="s">
        <v>88</v>
      </c>
      <c r="Q1335">
        <f t="shared" si="212"/>
        <v>9795.5746600000002</v>
      </c>
      <c r="R1335" s="3" t="s">
        <v>5358</v>
      </c>
      <c r="S1335">
        <v>239</v>
      </c>
      <c r="T1335" t="s">
        <v>63</v>
      </c>
      <c r="U1335" t="str">
        <f t="shared" si="210"/>
        <v>Urgent</v>
      </c>
      <c r="V1335" s="1">
        <v>44577</v>
      </c>
      <c r="W1335" t="s">
        <v>127</v>
      </c>
      <c r="X1335" t="s">
        <v>65</v>
      </c>
      <c r="Y1335" t="str">
        <f t="shared" si="211"/>
        <v>Mid</v>
      </c>
    </row>
    <row r="1336" spans="1:25" x14ac:dyDescent="0.35">
      <c r="A1336" t="s">
        <v>5359</v>
      </c>
      <c r="B1336">
        <f t="shared" si="208"/>
        <v>45</v>
      </c>
      <c r="C1336" t="str">
        <f t="shared" si="203"/>
        <v xml:space="preserve">Middle </v>
      </c>
      <c r="D1336" s="6" t="s">
        <v>102</v>
      </c>
      <c r="E1336" t="s">
        <v>41</v>
      </c>
      <c r="F1336" t="str">
        <f t="shared" si="209"/>
        <v>Middle -Male</v>
      </c>
      <c r="G1336" t="s">
        <v>42</v>
      </c>
      <c r="H1336">
        <f t="shared" si="204"/>
        <v>23</v>
      </c>
      <c r="I1336">
        <f t="shared" si="205"/>
        <v>4</v>
      </c>
      <c r="J1336">
        <f t="shared" si="206"/>
        <v>2021</v>
      </c>
      <c r="K1336" t="s">
        <v>43</v>
      </c>
      <c r="L1336" s="1">
        <v>44309</v>
      </c>
      <c r="M1336" s="4">
        <f t="shared" si="207"/>
        <v>5</v>
      </c>
      <c r="N1336" t="s">
        <v>5360</v>
      </c>
      <c r="O1336" t="s">
        <v>5361</v>
      </c>
      <c r="P1336" t="s">
        <v>88</v>
      </c>
      <c r="Q1336">
        <f t="shared" si="212"/>
        <v>22134.421890000001</v>
      </c>
      <c r="R1336" s="3" t="s">
        <v>5362</v>
      </c>
      <c r="S1336">
        <v>185</v>
      </c>
      <c r="T1336" t="s">
        <v>35</v>
      </c>
      <c r="U1336" t="str">
        <f t="shared" si="210"/>
        <v>Elective</v>
      </c>
      <c r="V1336" s="1">
        <v>44314</v>
      </c>
      <c r="W1336" t="s">
        <v>71</v>
      </c>
      <c r="X1336" t="s">
        <v>37</v>
      </c>
      <c r="Y1336" t="str">
        <f t="shared" si="211"/>
        <v>End</v>
      </c>
    </row>
    <row r="1337" spans="1:25" x14ac:dyDescent="0.35">
      <c r="A1337" t="s">
        <v>5363</v>
      </c>
      <c r="B1337">
        <f t="shared" si="208"/>
        <v>25</v>
      </c>
      <c r="C1337" t="str">
        <f t="shared" si="203"/>
        <v>Young</v>
      </c>
      <c r="D1337" s="6" t="s">
        <v>823</v>
      </c>
      <c r="E1337" t="s">
        <v>28</v>
      </c>
      <c r="F1337" t="str">
        <f t="shared" si="209"/>
        <v>Young-Female</v>
      </c>
      <c r="G1337" t="s">
        <v>172</v>
      </c>
      <c r="H1337">
        <f t="shared" si="204"/>
        <v>15</v>
      </c>
      <c r="I1337">
        <f t="shared" si="205"/>
        <v>1</v>
      </c>
      <c r="J1337">
        <f t="shared" si="206"/>
        <v>2022</v>
      </c>
      <c r="K1337" t="s">
        <v>36630</v>
      </c>
      <c r="L1337" s="1">
        <v>44576</v>
      </c>
      <c r="M1337" s="4">
        <f t="shared" si="207"/>
        <v>7</v>
      </c>
      <c r="N1337" t="s">
        <v>5364</v>
      </c>
      <c r="O1337" t="s">
        <v>3022</v>
      </c>
      <c r="P1337" t="s">
        <v>76</v>
      </c>
      <c r="Q1337">
        <f t="shared" si="212"/>
        <v>35407.793440000001</v>
      </c>
      <c r="R1337" s="3" t="s">
        <v>5365</v>
      </c>
      <c r="S1337">
        <v>256</v>
      </c>
      <c r="T1337" t="s">
        <v>57</v>
      </c>
      <c r="U1337" t="str">
        <f t="shared" si="210"/>
        <v>Emergency</v>
      </c>
      <c r="V1337" s="1">
        <v>44583</v>
      </c>
      <c r="W1337" t="s">
        <v>48</v>
      </c>
      <c r="X1337" t="s">
        <v>49</v>
      </c>
      <c r="Y1337" t="str">
        <f t="shared" si="211"/>
        <v>Mid</v>
      </c>
    </row>
    <row r="1338" spans="1:25" x14ac:dyDescent="0.35">
      <c r="A1338" t="s">
        <v>5366</v>
      </c>
      <c r="B1338">
        <f t="shared" si="208"/>
        <v>60</v>
      </c>
      <c r="C1338" t="str">
        <f t="shared" si="203"/>
        <v>Senior</v>
      </c>
      <c r="D1338" s="6" t="s">
        <v>295</v>
      </c>
      <c r="E1338" t="s">
        <v>28</v>
      </c>
      <c r="F1338" t="str">
        <f t="shared" si="209"/>
        <v>Senior-Female</v>
      </c>
      <c r="G1338" t="s">
        <v>52</v>
      </c>
      <c r="H1338">
        <f t="shared" si="204"/>
        <v>30</v>
      </c>
      <c r="I1338">
        <f t="shared" si="205"/>
        <v>12</v>
      </c>
      <c r="J1338">
        <f t="shared" si="206"/>
        <v>2018</v>
      </c>
      <c r="K1338" t="s">
        <v>30</v>
      </c>
      <c r="L1338" s="1">
        <v>43464</v>
      </c>
      <c r="M1338" s="4">
        <f t="shared" si="207"/>
        <v>20</v>
      </c>
      <c r="N1338" t="s">
        <v>4736</v>
      </c>
      <c r="O1338" t="s">
        <v>5367</v>
      </c>
      <c r="P1338" t="s">
        <v>33</v>
      </c>
      <c r="Q1338">
        <f t="shared" si="212"/>
        <v>26164.958620000001</v>
      </c>
      <c r="R1338" s="3" t="s">
        <v>5368</v>
      </c>
      <c r="S1338">
        <v>180</v>
      </c>
      <c r="T1338" t="s">
        <v>57</v>
      </c>
      <c r="U1338" t="str">
        <f t="shared" si="210"/>
        <v>Emergency</v>
      </c>
      <c r="V1338" s="1">
        <v>43484</v>
      </c>
      <c r="W1338" t="s">
        <v>36</v>
      </c>
      <c r="X1338" t="s">
        <v>65</v>
      </c>
      <c r="Y1338" t="str">
        <f t="shared" si="211"/>
        <v>End</v>
      </c>
    </row>
    <row r="1339" spans="1:25" x14ac:dyDescent="0.35">
      <c r="A1339" t="s">
        <v>5369</v>
      </c>
      <c r="B1339">
        <f t="shared" si="208"/>
        <v>64</v>
      </c>
      <c r="C1339" t="str">
        <f t="shared" si="203"/>
        <v>Senior</v>
      </c>
      <c r="D1339" s="6" t="s">
        <v>134</v>
      </c>
      <c r="E1339" t="s">
        <v>41</v>
      </c>
      <c r="F1339" t="str">
        <f t="shared" si="209"/>
        <v>Senior-Male</v>
      </c>
      <c r="G1339" t="s">
        <v>52</v>
      </c>
      <c r="H1339">
        <f t="shared" si="204"/>
        <v>16</v>
      </c>
      <c r="I1339">
        <f t="shared" si="205"/>
        <v>9</v>
      </c>
      <c r="J1339">
        <f t="shared" si="206"/>
        <v>2019</v>
      </c>
      <c r="K1339" t="s">
        <v>36631</v>
      </c>
      <c r="L1339" s="1">
        <v>43724</v>
      </c>
      <c r="M1339" s="4">
        <f t="shared" si="207"/>
        <v>30</v>
      </c>
      <c r="N1339" t="s">
        <v>4846</v>
      </c>
      <c r="O1339" t="s">
        <v>5370</v>
      </c>
      <c r="P1339" t="s">
        <v>76</v>
      </c>
      <c r="Q1339">
        <f t="shared" si="212"/>
        <v>4955.4250240000001</v>
      </c>
      <c r="R1339" s="3" t="s">
        <v>5371</v>
      </c>
      <c r="S1339">
        <v>140</v>
      </c>
      <c r="T1339" t="s">
        <v>57</v>
      </c>
      <c r="U1339" t="str">
        <f t="shared" si="210"/>
        <v>Emergency</v>
      </c>
      <c r="V1339" s="1">
        <v>43754</v>
      </c>
      <c r="W1339" t="s">
        <v>127</v>
      </c>
      <c r="X1339" t="s">
        <v>65</v>
      </c>
      <c r="Y1339" t="str">
        <f t="shared" si="211"/>
        <v>Mid</v>
      </c>
    </row>
    <row r="1340" spans="1:25" x14ac:dyDescent="0.35">
      <c r="A1340" t="s">
        <v>5372</v>
      </c>
      <c r="B1340">
        <f t="shared" si="208"/>
        <v>85</v>
      </c>
      <c r="C1340" t="str">
        <f t="shared" si="203"/>
        <v>Senior</v>
      </c>
      <c r="D1340" s="6" t="s">
        <v>113</v>
      </c>
      <c r="E1340" t="s">
        <v>28</v>
      </c>
      <c r="F1340" t="str">
        <f t="shared" si="209"/>
        <v>Senior-Female</v>
      </c>
      <c r="G1340" t="s">
        <v>92</v>
      </c>
      <c r="H1340">
        <f t="shared" si="204"/>
        <v>14</v>
      </c>
      <c r="I1340">
        <f t="shared" si="205"/>
        <v>8</v>
      </c>
      <c r="J1340">
        <f t="shared" si="206"/>
        <v>2021</v>
      </c>
      <c r="K1340" t="s">
        <v>36631</v>
      </c>
      <c r="L1340" s="1">
        <v>44422</v>
      </c>
      <c r="M1340" s="4">
        <f t="shared" si="207"/>
        <v>29</v>
      </c>
      <c r="N1340" t="s">
        <v>5373</v>
      </c>
      <c r="O1340" t="s">
        <v>5374</v>
      </c>
      <c r="P1340" t="s">
        <v>82</v>
      </c>
      <c r="Q1340">
        <f t="shared" si="212"/>
        <v>10564.51887</v>
      </c>
      <c r="R1340" s="3" t="s">
        <v>5375</v>
      </c>
      <c r="S1340">
        <v>196</v>
      </c>
      <c r="T1340" t="s">
        <v>57</v>
      </c>
      <c r="U1340" t="str">
        <f t="shared" si="210"/>
        <v>Emergency</v>
      </c>
      <c r="V1340" s="1">
        <v>44451</v>
      </c>
      <c r="W1340" t="s">
        <v>48</v>
      </c>
      <c r="X1340" t="s">
        <v>65</v>
      </c>
      <c r="Y1340" t="str">
        <f t="shared" si="211"/>
        <v>Mid</v>
      </c>
    </row>
    <row r="1341" spans="1:25" x14ac:dyDescent="0.35">
      <c r="A1341" t="s">
        <v>5376</v>
      </c>
      <c r="B1341">
        <f t="shared" si="208"/>
        <v>55</v>
      </c>
      <c r="C1341" t="str">
        <f t="shared" si="203"/>
        <v xml:space="preserve">Middle </v>
      </c>
      <c r="D1341" s="6" t="s">
        <v>85</v>
      </c>
      <c r="E1341" t="s">
        <v>41</v>
      </c>
      <c r="F1341" t="str">
        <f t="shared" si="209"/>
        <v>Middle -Male</v>
      </c>
      <c r="G1341" t="s">
        <v>346</v>
      </c>
      <c r="H1341">
        <f t="shared" si="204"/>
        <v>15</v>
      </c>
      <c r="I1341">
        <f t="shared" si="205"/>
        <v>5</v>
      </c>
      <c r="J1341">
        <f t="shared" si="206"/>
        <v>2021</v>
      </c>
      <c r="K1341" t="s">
        <v>103</v>
      </c>
      <c r="L1341" s="1">
        <v>44331</v>
      </c>
      <c r="M1341" s="4">
        <f t="shared" si="207"/>
        <v>20</v>
      </c>
      <c r="N1341" t="s">
        <v>5377</v>
      </c>
      <c r="O1341" t="s">
        <v>5378</v>
      </c>
      <c r="P1341" t="s">
        <v>76</v>
      </c>
      <c r="Q1341">
        <f t="shared" si="212"/>
        <v>59641.513220000001</v>
      </c>
      <c r="R1341" s="3" t="s">
        <v>5379</v>
      </c>
      <c r="S1341">
        <v>251</v>
      </c>
      <c r="T1341" t="s">
        <v>35</v>
      </c>
      <c r="U1341" t="str">
        <f t="shared" si="210"/>
        <v>Elective</v>
      </c>
      <c r="V1341" s="1">
        <v>44351</v>
      </c>
      <c r="W1341" t="s">
        <v>64</v>
      </c>
      <c r="X1341" t="s">
        <v>65</v>
      </c>
      <c r="Y1341" t="str">
        <f t="shared" si="211"/>
        <v>Mid</v>
      </c>
    </row>
    <row r="1342" spans="1:25" x14ac:dyDescent="0.35">
      <c r="A1342" t="s">
        <v>5380</v>
      </c>
      <c r="B1342">
        <f t="shared" si="208"/>
        <v>49</v>
      </c>
      <c r="C1342" t="str">
        <f t="shared" si="203"/>
        <v xml:space="preserve">Middle </v>
      </c>
      <c r="D1342" s="6" t="s">
        <v>59</v>
      </c>
      <c r="E1342" t="s">
        <v>41</v>
      </c>
      <c r="F1342" t="str">
        <f t="shared" si="209"/>
        <v>Middle -Male</v>
      </c>
      <c r="G1342" t="s">
        <v>52</v>
      </c>
      <c r="H1342">
        <f t="shared" si="204"/>
        <v>11</v>
      </c>
      <c r="I1342">
        <f t="shared" si="205"/>
        <v>1</v>
      </c>
      <c r="J1342">
        <f t="shared" si="206"/>
        <v>2019</v>
      </c>
      <c r="K1342" t="s">
        <v>36631</v>
      </c>
      <c r="L1342" s="1">
        <v>43476</v>
      </c>
      <c r="M1342" s="4">
        <f t="shared" si="207"/>
        <v>9</v>
      </c>
      <c r="N1342" t="s">
        <v>5381</v>
      </c>
      <c r="O1342" t="s">
        <v>5382</v>
      </c>
      <c r="P1342" t="s">
        <v>88</v>
      </c>
      <c r="Q1342">
        <f t="shared" si="212"/>
        <v>10788.679469999999</v>
      </c>
      <c r="R1342" s="3" t="s">
        <v>5383</v>
      </c>
      <c r="S1342">
        <v>219</v>
      </c>
      <c r="T1342" t="s">
        <v>57</v>
      </c>
      <c r="U1342" t="str">
        <f t="shared" si="210"/>
        <v>Emergency</v>
      </c>
      <c r="V1342" s="1">
        <v>43485</v>
      </c>
      <c r="W1342" t="s">
        <v>127</v>
      </c>
      <c r="X1342" t="s">
        <v>37</v>
      </c>
      <c r="Y1342" t="str">
        <f t="shared" si="211"/>
        <v>Mid</v>
      </c>
    </row>
    <row r="1343" spans="1:25" x14ac:dyDescent="0.35">
      <c r="A1343" t="s">
        <v>5384</v>
      </c>
      <c r="B1343">
        <f t="shared" si="208"/>
        <v>39</v>
      </c>
      <c r="C1343" t="str">
        <f t="shared" si="203"/>
        <v xml:space="preserve">Middle </v>
      </c>
      <c r="D1343" s="6" t="s">
        <v>97</v>
      </c>
      <c r="E1343" t="s">
        <v>28</v>
      </c>
      <c r="F1343" t="str">
        <f t="shared" si="209"/>
        <v>Middle -Female</v>
      </c>
      <c r="G1343" t="s">
        <v>52</v>
      </c>
      <c r="H1343">
        <f t="shared" si="204"/>
        <v>25</v>
      </c>
      <c r="I1343">
        <f t="shared" si="205"/>
        <v>4</v>
      </c>
      <c r="J1343">
        <f t="shared" si="206"/>
        <v>2021</v>
      </c>
      <c r="K1343" t="s">
        <v>43</v>
      </c>
      <c r="L1343" s="1">
        <v>44311</v>
      </c>
      <c r="M1343" s="4">
        <f t="shared" si="207"/>
        <v>4</v>
      </c>
      <c r="N1343" t="s">
        <v>5385</v>
      </c>
      <c r="O1343" t="s">
        <v>5386</v>
      </c>
      <c r="P1343" t="s">
        <v>88</v>
      </c>
      <c r="Q1343">
        <f t="shared" si="212"/>
        <v>37543.256390000002</v>
      </c>
      <c r="R1343" s="3" t="s">
        <v>5387</v>
      </c>
      <c r="S1343">
        <v>199</v>
      </c>
      <c r="T1343" t="s">
        <v>57</v>
      </c>
      <c r="U1343" t="str">
        <f t="shared" si="210"/>
        <v>Emergency</v>
      </c>
      <c r="V1343" s="1">
        <v>44315</v>
      </c>
      <c r="W1343" t="s">
        <v>64</v>
      </c>
      <c r="X1343" t="s">
        <v>49</v>
      </c>
      <c r="Y1343" t="str">
        <f t="shared" si="211"/>
        <v>End</v>
      </c>
    </row>
    <row r="1344" spans="1:25" x14ac:dyDescent="0.35">
      <c r="A1344" t="s">
        <v>5388</v>
      </c>
      <c r="B1344">
        <f t="shared" si="208"/>
        <v>83</v>
      </c>
      <c r="C1344" t="str">
        <f t="shared" si="203"/>
        <v>Senior</v>
      </c>
      <c r="D1344" s="6" t="s">
        <v>223</v>
      </c>
      <c r="E1344" t="s">
        <v>28</v>
      </c>
      <c r="F1344" t="str">
        <f t="shared" si="209"/>
        <v>Senior-Female</v>
      </c>
      <c r="G1344" t="s">
        <v>73</v>
      </c>
      <c r="H1344">
        <f t="shared" si="204"/>
        <v>24</v>
      </c>
      <c r="I1344">
        <f t="shared" si="205"/>
        <v>10</v>
      </c>
      <c r="J1344">
        <f t="shared" si="206"/>
        <v>2023</v>
      </c>
      <c r="K1344" t="s">
        <v>36630</v>
      </c>
      <c r="L1344" s="1">
        <v>45223</v>
      </c>
      <c r="M1344" s="4">
        <f t="shared" si="207"/>
        <v>3</v>
      </c>
      <c r="N1344" t="s">
        <v>5389</v>
      </c>
      <c r="O1344" t="s">
        <v>5390</v>
      </c>
      <c r="P1344" t="s">
        <v>76</v>
      </c>
      <c r="Q1344">
        <f t="shared" si="212"/>
        <v>28429.447469999999</v>
      </c>
      <c r="R1344" s="3" t="s">
        <v>5391</v>
      </c>
      <c r="S1344">
        <v>255</v>
      </c>
      <c r="T1344" t="s">
        <v>35</v>
      </c>
      <c r="U1344" t="str">
        <f t="shared" si="210"/>
        <v>Elective</v>
      </c>
      <c r="V1344" s="1">
        <v>45226</v>
      </c>
      <c r="W1344" t="s">
        <v>127</v>
      </c>
      <c r="X1344" t="s">
        <v>49</v>
      </c>
      <c r="Y1344" t="str">
        <f t="shared" si="211"/>
        <v>End</v>
      </c>
    </row>
    <row r="1345" spans="1:25" x14ac:dyDescent="0.35">
      <c r="A1345" t="s">
        <v>5392</v>
      </c>
      <c r="B1345">
        <f t="shared" si="208"/>
        <v>29</v>
      </c>
      <c r="C1345" t="str">
        <f t="shared" si="203"/>
        <v>Young</v>
      </c>
      <c r="D1345" s="6" t="s">
        <v>634</v>
      </c>
      <c r="E1345" t="s">
        <v>41</v>
      </c>
      <c r="F1345" t="str">
        <f t="shared" si="209"/>
        <v>Young-Male</v>
      </c>
      <c r="G1345" t="s">
        <v>92</v>
      </c>
      <c r="H1345">
        <f t="shared" si="204"/>
        <v>10</v>
      </c>
      <c r="I1345">
        <f t="shared" si="205"/>
        <v>6</v>
      </c>
      <c r="J1345">
        <f t="shared" si="206"/>
        <v>2020</v>
      </c>
      <c r="K1345" t="s">
        <v>36631</v>
      </c>
      <c r="L1345" s="1">
        <v>43992</v>
      </c>
      <c r="M1345" s="4">
        <f t="shared" si="207"/>
        <v>13</v>
      </c>
      <c r="N1345" t="s">
        <v>5393</v>
      </c>
      <c r="O1345" t="s">
        <v>5394</v>
      </c>
      <c r="P1345" t="s">
        <v>88</v>
      </c>
      <c r="Q1345">
        <f t="shared" si="212"/>
        <v>19259.83653</v>
      </c>
      <c r="R1345" s="3" t="s">
        <v>5395</v>
      </c>
      <c r="S1345">
        <v>470</v>
      </c>
      <c r="T1345" t="s">
        <v>57</v>
      </c>
      <c r="U1345" t="str">
        <f t="shared" si="210"/>
        <v>Emergency</v>
      </c>
      <c r="V1345" s="1">
        <v>44005</v>
      </c>
      <c r="W1345" t="s">
        <v>64</v>
      </c>
      <c r="X1345" t="s">
        <v>65</v>
      </c>
      <c r="Y1345" t="str">
        <f t="shared" si="211"/>
        <v>Mid</v>
      </c>
    </row>
    <row r="1346" spans="1:25" x14ac:dyDescent="0.35">
      <c r="A1346" t="s">
        <v>5396</v>
      </c>
      <c r="B1346">
        <f t="shared" si="208"/>
        <v>72</v>
      </c>
      <c r="C1346" t="str">
        <f t="shared" ref="C1346:C1409" si="213">_xlfn.IFS(B1346&lt;35,"Young", AND(B1346&gt;=35,B1346&lt;60), "Middle ", B1346&gt;=60,"Senior")</f>
        <v>Senior</v>
      </c>
      <c r="D1346" s="6" t="s">
        <v>118</v>
      </c>
      <c r="E1346" t="s">
        <v>41</v>
      </c>
      <c r="F1346" t="str">
        <f t="shared" si="209"/>
        <v>Senior-Male</v>
      </c>
      <c r="G1346" t="s">
        <v>92</v>
      </c>
      <c r="H1346">
        <f t="shared" ref="H1346:H1409" si="214">DAY(L1346)</f>
        <v>18</v>
      </c>
      <c r="I1346">
        <f t="shared" ref="I1346:I1409" si="215">MONTH(L1346)</f>
        <v>1</v>
      </c>
      <c r="J1346">
        <f t="shared" ref="J1346:J1409" si="216">YEAR(L1346)</f>
        <v>2021</v>
      </c>
      <c r="K1346" t="s">
        <v>36631</v>
      </c>
      <c r="L1346" s="1">
        <v>44214</v>
      </c>
      <c r="M1346" s="4">
        <f t="shared" ref="M1346:M1409" si="217">V1346-L1346</f>
        <v>5</v>
      </c>
      <c r="N1346" t="s">
        <v>5397</v>
      </c>
      <c r="O1346" t="s">
        <v>5398</v>
      </c>
      <c r="P1346" t="s">
        <v>76</v>
      </c>
      <c r="Q1346">
        <f t="shared" si="212"/>
        <v>20540.048050000001</v>
      </c>
      <c r="R1346" s="3" t="s">
        <v>5399</v>
      </c>
      <c r="S1346">
        <v>431</v>
      </c>
      <c r="T1346" t="s">
        <v>57</v>
      </c>
      <c r="U1346" t="str">
        <f t="shared" si="210"/>
        <v>Emergency</v>
      </c>
      <c r="V1346" s="1">
        <v>44219</v>
      </c>
      <c r="W1346" t="s">
        <v>71</v>
      </c>
      <c r="X1346" t="s">
        <v>65</v>
      </c>
      <c r="Y1346" t="str">
        <f t="shared" si="211"/>
        <v>Mid</v>
      </c>
    </row>
    <row r="1347" spans="1:25" x14ac:dyDescent="0.35">
      <c r="A1347" t="s">
        <v>5400</v>
      </c>
      <c r="B1347">
        <f t="shared" ref="B1347:B1410" si="218">VALUE(D1347)</f>
        <v>85</v>
      </c>
      <c r="C1347" t="str">
        <f t="shared" si="213"/>
        <v>Senior</v>
      </c>
      <c r="D1347" s="6" t="s">
        <v>113</v>
      </c>
      <c r="E1347" t="s">
        <v>41</v>
      </c>
      <c r="F1347" t="str">
        <f t="shared" ref="F1347:F1410" si="219">_xlfn.CONCAT(C1347,"-",E1347)</f>
        <v>Senior-Male</v>
      </c>
      <c r="G1347" t="s">
        <v>346</v>
      </c>
      <c r="H1347">
        <f t="shared" si="214"/>
        <v>29</v>
      </c>
      <c r="I1347">
        <f t="shared" si="215"/>
        <v>6</v>
      </c>
      <c r="J1347">
        <f t="shared" si="216"/>
        <v>2023</v>
      </c>
      <c r="K1347" t="s">
        <v>36631</v>
      </c>
      <c r="L1347" s="1">
        <v>45106</v>
      </c>
      <c r="M1347" s="4">
        <f t="shared" si="217"/>
        <v>3</v>
      </c>
      <c r="N1347" t="s">
        <v>5401</v>
      </c>
      <c r="O1347" t="s">
        <v>5402</v>
      </c>
      <c r="P1347" t="s">
        <v>82</v>
      </c>
      <c r="Q1347">
        <f t="shared" si="212"/>
        <v>6791.8741669999999</v>
      </c>
      <c r="R1347" s="3" t="s">
        <v>5403</v>
      </c>
      <c r="S1347">
        <v>448</v>
      </c>
      <c r="T1347" t="s">
        <v>57</v>
      </c>
      <c r="U1347" t="str">
        <f t="shared" ref="U1347:U1410" si="220">TRIM(T1347)</f>
        <v>Emergency</v>
      </c>
      <c r="V1347" s="1">
        <v>45109</v>
      </c>
      <c r="W1347" t="s">
        <v>64</v>
      </c>
      <c r="X1347" t="s">
        <v>65</v>
      </c>
      <c r="Y1347" t="str">
        <f t="shared" ref="Y1347:Y1410" si="221">_xlfn.IFS(H1347&lt;7,"Start", AND(H1347&gt;=7,H1347&lt;21),"Mid", H1347&gt;=21, "End")</f>
        <v>End</v>
      </c>
    </row>
    <row r="1348" spans="1:25" x14ac:dyDescent="0.35">
      <c r="A1348" t="s">
        <v>5404</v>
      </c>
      <c r="B1348">
        <f t="shared" si="218"/>
        <v>82</v>
      </c>
      <c r="C1348" t="str">
        <f t="shared" si="213"/>
        <v>Senior</v>
      </c>
      <c r="D1348" s="6" t="s">
        <v>79</v>
      </c>
      <c r="E1348" t="s">
        <v>41</v>
      </c>
      <c r="F1348" t="str">
        <f t="shared" si="219"/>
        <v>Senior-Male</v>
      </c>
      <c r="G1348" t="s">
        <v>172</v>
      </c>
      <c r="H1348">
        <f t="shared" si="214"/>
        <v>22</v>
      </c>
      <c r="I1348">
        <f t="shared" si="215"/>
        <v>10</v>
      </c>
      <c r="J1348">
        <f t="shared" si="216"/>
        <v>2022</v>
      </c>
      <c r="K1348" t="s">
        <v>36631</v>
      </c>
      <c r="L1348" s="1">
        <v>44856</v>
      </c>
      <c r="M1348" s="4">
        <f t="shared" si="217"/>
        <v>8</v>
      </c>
      <c r="N1348" t="s">
        <v>5405</v>
      </c>
      <c r="O1348" t="s">
        <v>5406</v>
      </c>
      <c r="P1348" t="s">
        <v>88</v>
      </c>
      <c r="Q1348">
        <f t="shared" si="212"/>
        <v>6842.9848199999997</v>
      </c>
      <c r="R1348" s="3" t="s">
        <v>5407</v>
      </c>
      <c r="S1348">
        <v>132</v>
      </c>
      <c r="T1348" t="s">
        <v>57</v>
      </c>
      <c r="U1348" t="str">
        <f t="shared" si="220"/>
        <v>Emergency</v>
      </c>
      <c r="V1348" s="1">
        <v>44864</v>
      </c>
      <c r="W1348" t="s">
        <v>48</v>
      </c>
      <c r="X1348" t="s">
        <v>49</v>
      </c>
      <c r="Y1348" t="str">
        <f t="shared" si="221"/>
        <v>End</v>
      </c>
    </row>
    <row r="1349" spans="1:25" x14ac:dyDescent="0.35">
      <c r="A1349" t="s">
        <v>5408</v>
      </c>
      <c r="B1349">
        <f t="shared" si="218"/>
        <v>32</v>
      </c>
      <c r="C1349" t="str">
        <f t="shared" si="213"/>
        <v>Young</v>
      </c>
      <c r="D1349" s="6" t="s">
        <v>129</v>
      </c>
      <c r="E1349" t="s">
        <v>41</v>
      </c>
      <c r="F1349" t="str">
        <f t="shared" si="219"/>
        <v>Young-Male</v>
      </c>
      <c r="G1349" t="s">
        <v>29</v>
      </c>
      <c r="H1349">
        <f t="shared" si="214"/>
        <v>29</v>
      </c>
      <c r="I1349">
        <f t="shared" si="215"/>
        <v>1</v>
      </c>
      <c r="J1349">
        <f t="shared" si="216"/>
        <v>2023</v>
      </c>
      <c r="K1349" t="s">
        <v>36631</v>
      </c>
      <c r="L1349" s="1">
        <v>44955</v>
      </c>
      <c r="M1349" s="4">
        <f t="shared" si="217"/>
        <v>6</v>
      </c>
      <c r="N1349" t="s">
        <v>5409</v>
      </c>
      <c r="O1349" t="s">
        <v>5410</v>
      </c>
      <c r="P1349" t="s">
        <v>88</v>
      </c>
      <c r="Q1349">
        <f t="shared" si="212"/>
        <v>9375.2790600000008</v>
      </c>
      <c r="R1349" s="3" t="s">
        <v>5411</v>
      </c>
      <c r="S1349">
        <v>400</v>
      </c>
      <c r="T1349" t="s">
        <v>57</v>
      </c>
      <c r="U1349" t="str">
        <f t="shared" si="220"/>
        <v>Emergency</v>
      </c>
      <c r="V1349" s="1">
        <v>44961</v>
      </c>
      <c r="W1349" t="s">
        <v>71</v>
      </c>
      <c r="X1349" t="s">
        <v>49</v>
      </c>
      <c r="Y1349" t="str">
        <f t="shared" si="221"/>
        <v>End</v>
      </c>
    </row>
    <row r="1350" spans="1:25" x14ac:dyDescent="0.35">
      <c r="A1350" t="s">
        <v>5412</v>
      </c>
      <c r="B1350">
        <f t="shared" si="218"/>
        <v>70</v>
      </c>
      <c r="C1350" t="str">
        <f t="shared" si="213"/>
        <v>Senior</v>
      </c>
      <c r="D1350" s="6" t="s">
        <v>182</v>
      </c>
      <c r="E1350" t="s">
        <v>28</v>
      </c>
      <c r="F1350" t="str">
        <f t="shared" si="219"/>
        <v>Senior-Female</v>
      </c>
      <c r="G1350" t="s">
        <v>172</v>
      </c>
      <c r="H1350">
        <f t="shared" si="214"/>
        <v>10</v>
      </c>
      <c r="I1350">
        <f t="shared" si="215"/>
        <v>4</v>
      </c>
      <c r="J1350">
        <f t="shared" si="216"/>
        <v>2020</v>
      </c>
      <c r="K1350" t="s">
        <v>43</v>
      </c>
      <c r="L1350" s="1">
        <v>43931</v>
      </c>
      <c r="M1350" s="4">
        <f t="shared" si="217"/>
        <v>3</v>
      </c>
      <c r="N1350" t="s">
        <v>5413</v>
      </c>
      <c r="O1350" t="s">
        <v>5414</v>
      </c>
      <c r="P1350" t="s">
        <v>88</v>
      </c>
      <c r="Q1350">
        <f t="shared" ref="Q1350:Q1413" si="222">VALUE(R1350)</f>
        <v>18552.684969999998</v>
      </c>
      <c r="R1350" s="3" t="s">
        <v>5415</v>
      </c>
      <c r="S1350">
        <v>145</v>
      </c>
      <c r="T1350" t="s">
        <v>57</v>
      </c>
      <c r="U1350" t="str">
        <f t="shared" si="220"/>
        <v>Emergency</v>
      </c>
      <c r="V1350" s="1">
        <v>43934</v>
      </c>
      <c r="W1350" t="s">
        <v>36</v>
      </c>
      <c r="X1350" t="s">
        <v>65</v>
      </c>
      <c r="Y1350" t="str">
        <f t="shared" si="221"/>
        <v>Mid</v>
      </c>
    </row>
    <row r="1351" spans="1:25" x14ac:dyDescent="0.35">
      <c r="A1351" t="s">
        <v>5416</v>
      </c>
      <c r="B1351">
        <f t="shared" si="218"/>
        <v>36</v>
      </c>
      <c r="C1351" t="str">
        <f t="shared" si="213"/>
        <v xml:space="preserve">Middle </v>
      </c>
      <c r="D1351" s="6" t="s">
        <v>625</v>
      </c>
      <c r="E1351" t="s">
        <v>28</v>
      </c>
      <c r="F1351" t="str">
        <f t="shared" si="219"/>
        <v>Middle -Female</v>
      </c>
      <c r="G1351" t="s">
        <v>135</v>
      </c>
      <c r="H1351">
        <f t="shared" si="214"/>
        <v>21</v>
      </c>
      <c r="I1351">
        <f t="shared" si="215"/>
        <v>11</v>
      </c>
      <c r="J1351">
        <f t="shared" si="216"/>
        <v>2019</v>
      </c>
      <c r="K1351" t="s">
        <v>30</v>
      </c>
      <c r="L1351" s="1">
        <v>43790</v>
      </c>
      <c r="M1351" s="4">
        <f t="shared" si="217"/>
        <v>15</v>
      </c>
      <c r="N1351" t="s">
        <v>5417</v>
      </c>
      <c r="O1351" t="s">
        <v>5418</v>
      </c>
      <c r="P1351" t="s">
        <v>46</v>
      </c>
      <c r="Q1351">
        <f t="shared" si="222"/>
        <v>28472.88809</v>
      </c>
      <c r="R1351" s="3" t="s">
        <v>5419</v>
      </c>
      <c r="S1351">
        <v>483</v>
      </c>
      <c r="T1351" t="s">
        <v>57</v>
      </c>
      <c r="U1351" t="str">
        <f t="shared" si="220"/>
        <v>Emergency</v>
      </c>
      <c r="V1351" s="1">
        <v>43805</v>
      </c>
      <c r="W1351" t="s">
        <v>48</v>
      </c>
      <c r="X1351" t="s">
        <v>65</v>
      </c>
      <c r="Y1351" t="str">
        <f t="shared" si="221"/>
        <v>End</v>
      </c>
    </row>
    <row r="1352" spans="1:25" x14ac:dyDescent="0.35">
      <c r="A1352" t="s">
        <v>5420</v>
      </c>
      <c r="B1352">
        <f t="shared" si="218"/>
        <v>25</v>
      </c>
      <c r="C1352" t="str">
        <f t="shared" si="213"/>
        <v>Young</v>
      </c>
      <c r="D1352" s="6" t="s">
        <v>823</v>
      </c>
      <c r="E1352" t="s">
        <v>41</v>
      </c>
      <c r="F1352" t="str">
        <f t="shared" si="219"/>
        <v>Young-Male</v>
      </c>
      <c r="G1352" t="s">
        <v>92</v>
      </c>
      <c r="H1352">
        <f t="shared" si="214"/>
        <v>17</v>
      </c>
      <c r="I1352">
        <f t="shared" si="215"/>
        <v>4</v>
      </c>
      <c r="J1352">
        <f t="shared" si="216"/>
        <v>2022</v>
      </c>
      <c r="K1352" t="s">
        <v>43</v>
      </c>
      <c r="L1352" s="1">
        <v>44668</v>
      </c>
      <c r="M1352" s="4">
        <f t="shared" si="217"/>
        <v>29</v>
      </c>
      <c r="N1352" t="s">
        <v>5421</v>
      </c>
      <c r="O1352" t="s">
        <v>5422</v>
      </c>
      <c r="P1352" t="s">
        <v>88</v>
      </c>
      <c r="Q1352">
        <f t="shared" si="222"/>
        <v>44868.388610000002</v>
      </c>
      <c r="R1352" s="3" t="s">
        <v>5423</v>
      </c>
      <c r="S1352">
        <v>357</v>
      </c>
      <c r="T1352" t="s">
        <v>63</v>
      </c>
      <c r="U1352" t="str">
        <f t="shared" si="220"/>
        <v>Urgent</v>
      </c>
      <c r="V1352" s="1">
        <v>44697</v>
      </c>
      <c r="W1352" t="s">
        <v>64</v>
      </c>
      <c r="X1352" t="s">
        <v>65</v>
      </c>
      <c r="Y1352" t="str">
        <f t="shared" si="221"/>
        <v>Mid</v>
      </c>
    </row>
    <row r="1353" spans="1:25" x14ac:dyDescent="0.35">
      <c r="A1353" t="s">
        <v>5424</v>
      </c>
      <c r="B1353">
        <f t="shared" si="218"/>
        <v>82</v>
      </c>
      <c r="C1353" t="str">
        <f t="shared" si="213"/>
        <v>Senior</v>
      </c>
      <c r="D1353" s="6" t="s">
        <v>79</v>
      </c>
      <c r="E1353" t="s">
        <v>41</v>
      </c>
      <c r="F1353" t="str">
        <f t="shared" si="219"/>
        <v>Senior-Male</v>
      </c>
      <c r="G1353" t="s">
        <v>172</v>
      </c>
      <c r="H1353">
        <f t="shared" si="214"/>
        <v>18</v>
      </c>
      <c r="I1353">
        <f t="shared" si="215"/>
        <v>5</v>
      </c>
      <c r="J1353">
        <f t="shared" si="216"/>
        <v>2023</v>
      </c>
      <c r="K1353" t="s">
        <v>103</v>
      </c>
      <c r="L1353" s="1">
        <v>45064</v>
      </c>
      <c r="M1353" s="4">
        <f t="shared" si="217"/>
        <v>7</v>
      </c>
      <c r="N1353" t="s">
        <v>5425</v>
      </c>
      <c r="O1353" t="s">
        <v>5426</v>
      </c>
      <c r="P1353" t="s">
        <v>82</v>
      </c>
      <c r="Q1353">
        <f t="shared" si="222"/>
        <v>53981.8004</v>
      </c>
      <c r="R1353" s="3" t="s">
        <v>5427</v>
      </c>
      <c r="S1353">
        <v>416</v>
      </c>
      <c r="T1353" t="s">
        <v>57</v>
      </c>
      <c r="U1353" t="str">
        <f t="shared" si="220"/>
        <v>Emergency</v>
      </c>
      <c r="V1353" s="1">
        <v>45071</v>
      </c>
      <c r="W1353" t="s">
        <v>64</v>
      </c>
      <c r="X1353" t="s">
        <v>65</v>
      </c>
      <c r="Y1353" t="str">
        <f t="shared" si="221"/>
        <v>Mid</v>
      </c>
    </row>
    <row r="1354" spans="1:25" x14ac:dyDescent="0.35">
      <c r="A1354" t="s">
        <v>5428</v>
      </c>
      <c r="B1354">
        <f t="shared" si="218"/>
        <v>71</v>
      </c>
      <c r="C1354" t="str">
        <f t="shared" si="213"/>
        <v>Senior</v>
      </c>
      <c r="D1354" s="6" t="s">
        <v>367</v>
      </c>
      <c r="E1354" t="s">
        <v>41</v>
      </c>
      <c r="F1354" t="str">
        <f t="shared" si="219"/>
        <v>Senior-Male</v>
      </c>
      <c r="G1354" t="s">
        <v>42</v>
      </c>
      <c r="H1354">
        <f t="shared" si="214"/>
        <v>7</v>
      </c>
      <c r="I1354">
        <f t="shared" si="215"/>
        <v>5</v>
      </c>
      <c r="J1354">
        <f t="shared" si="216"/>
        <v>2020</v>
      </c>
      <c r="K1354" t="s">
        <v>43</v>
      </c>
      <c r="L1354" s="1">
        <v>43958</v>
      </c>
      <c r="M1354" s="4">
        <f t="shared" si="217"/>
        <v>7</v>
      </c>
      <c r="N1354" t="s">
        <v>5429</v>
      </c>
      <c r="O1354" t="s">
        <v>5430</v>
      </c>
      <c r="P1354" t="s">
        <v>82</v>
      </c>
      <c r="Q1354">
        <f t="shared" si="222"/>
        <v>36847.805070000002</v>
      </c>
      <c r="R1354" s="3" t="s">
        <v>5431</v>
      </c>
      <c r="S1354">
        <v>113</v>
      </c>
      <c r="T1354" t="s">
        <v>63</v>
      </c>
      <c r="U1354" t="str">
        <f t="shared" si="220"/>
        <v>Urgent</v>
      </c>
      <c r="V1354" s="1">
        <v>43965</v>
      </c>
      <c r="W1354" t="s">
        <v>48</v>
      </c>
      <c r="X1354" t="s">
        <v>37</v>
      </c>
      <c r="Y1354" t="str">
        <f t="shared" si="221"/>
        <v>Mid</v>
      </c>
    </row>
    <row r="1355" spans="1:25" x14ac:dyDescent="0.35">
      <c r="A1355" t="s">
        <v>5432</v>
      </c>
      <c r="B1355">
        <f t="shared" si="218"/>
        <v>57</v>
      </c>
      <c r="C1355" t="str">
        <f t="shared" si="213"/>
        <v xml:space="preserve">Middle </v>
      </c>
      <c r="D1355" s="6" t="s">
        <v>304</v>
      </c>
      <c r="E1355" t="s">
        <v>41</v>
      </c>
      <c r="F1355" t="str">
        <f t="shared" si="219"/>
        <v>Middle -Male</v>
      </c>
      <c r="G1355" t="s">
        <v>29</v>
      </c>
      <c r="H1355">
        <f t="shared" si="214"/>
        <v>21</v>
      </c>
      <c r="I1355">
        <f t="shared" si="215"/>
        <v>2</v>
      </c>
      <c r="J1355">
        <f t="shared" si="216"/>
        <v>2022</v>
      </c>
      <c r="K1355" t="s">
        <v>30</v>
      </c>
      <c r="L1355" s="1">
        <v>44613</v>
      </c>
      <c r="M1355" s="4">
        <f t="shared" si="217"/>
        <v>21</v>
      </c>
      <c r="N1355" t="s">
        <v>5433</v>
      </c>
      <c r="O1355" t="s">
        <v>5434</v>
      </c>
      <c r="P1355" t="s">
        <v>76</v>
      </c>
      <c r="Q1355">
        <f t="shared" si="222"/>
        <v>57924.829700000002</v>
      </c>
      <c r="R1355" s="3" t="s">
        <v>5435</v>
      </c>
      <c r="S1355">
        <v>453</v>
      </c>
      <c r="T1355" t="s">
        <v>57</v>
      </c>
      <c r="U1355" t="str">
        <f t="shared" si="220"/>
        <v>Emergency</v>
      </c>
      <c r="V1355" s="1">
        <v>44634</v>
      </c>
      <c r="W1355" t="s">
        <v>48</v>
      </c>
      <c r="X1355" t="s">
        <v>37</v>
      </c>
      <c r="Y1355" t="str">
        <f t="shared" si="221"/>
        <v>End</v>
      </c>
    </row>
    <row r="1356" spans="1:25" x14ac:dyDescent="0.35">
      <c r="A1356" t="s">
        <v>5436</v>
      </c>
      <c r="B1356">
        <f t="shared" si="218"/>
        <v>41</v>
      </c>
      <c r="C1356" t="str">
        <f t="shared" si="213"/>
        <v xml:space="preserve">Middle </v>
      </c>
      <c r="D1356" s="6" t="s">
        <v>72</v>
      </c>
      <c r="E1356" t="s">
        <v>41</v>
      </c>
      <c r="F1356" t="str">
        <f t="shared" si="219"/>
        <v>Middle -Male</v>
      </c>
      <c r="G1356" t="s">
        <v>92</v>
      </c>
      <c r="H1356">
        <f t="shared" si="214"/>
        <v>17</v>
      </c>
      <c r="I1356">
        <f t="shared" si="215"/>
        <v>2</v>
      </c>
      <c r="J1356">
        <f t="shared" si="216"/>
        <v>2023</v>
      </c>
      <c r="K1356" t="s">
        <v>43</v>
      </c>
      <c r="L1356" s="1">
        <v>44974</v>
      </c>
      <c r="M1356" s="4">
        <f t="shared" si="217"/>
        <v>2</v>
      </c>
      <c r="N1356" t="s">
        <v>5437</v>
      </c>
      <c r="O1356" t="s">
        <v>5438</v>
      </c>
      <c r="P1356" t="s">
        <v>88</v>
      </c>
      <c r="Q1356">
        <f t="shared" si="222"/>
        <v>14663.189640000001</v>
      </c>
      <c r="R1356" s="3" t="s">
        <v>5439</v>
      </c>
      <c r="S1356">
        <v>134</v>
      </c>
      <c r="T1356" t="s">
        <v>57</v>
      </c>
      <c r="U1356" t="str">
        <f t="shared" si="220"/>
        <v>Emergency</v>
      </c>
      <c r="V1356" s="1">
        <v>44976</v>
      </c>
      <c r="W1356" t="s">
        <v>71</v>
      </c>
      <c r="X1356" t="s">
        <v>49</v>
      </c>
      <c r="Y1356" t="str">
        <f t="shared" si="221"/>
        <v>Mid</v>
      </c>
    </row>
    <row r="1357" spans="1:25" x14ac:dyDescent="0.35">
      <c r="A1357" t="s">
        <v>5440</v>
      </c>
      <c r="B1357">
        <f t="shared" si="218"/>
        <v>18</v>
      </c>
      <c r="C1357" t="str">
        <f t="shared" si="213"/>
        <v>Young</v>
      </c>
      <c r="D1357" s="6" t="s">
        <v>1373</v>
      </c>
      <c r="E1357" t="s">
        <v>41</v>
      </c>
      <c r="F1357" t="str">
        <f t="shared" si="219"/>
        <v>Young-Male</v>
      </c>
      <c r="G1357" t="s">
        <v>135</v>
      </c>
      <c r="H1357">
        <f t="shared" si="214"/>
        <v>9</v>
      </c>
      <c r="I1357">
        <f t="shared" si="215"/>
        <v>4</v>
      </c>
      <c r="J1357">
        <f t="shared" si="216"/>
        <v>2020</v>
      </c>
      <c r="K1357" t="s">
        <v>53</v>
      </c>
      <c r="L1357" s="1">
        <v>43930</v>
      </c>
      <c r="M1357" s="4">
        <f t="shared" si="217"/>
        <v>13</v>
      </c>
      <c r="N1357" t="s">
        <v>5441</v>
      </c>
      <c r="O1357" t="s">
        <v>5442</v>
      </c>
      <c r="P1357" t="s">
        <v>88</v>
      </c>
      <c r="Q1357">
        <f t="shared" si="222"/>
        <v>11742.13607</v>
      </c>
      <c r="R1357" s="3" t="s">
        <v>5443</v>
      </c>
      <c r="S1357">
        <v>158</v>
      </c>
      <c r="T1357" t="s">
        <v>57</v>
      </c>
      <c r="U1357" t="str">
        <f t="shared" si="220"/>
        <v>Emergency</v>
      </c>
      <c r="V1357" s="1">
        <v>43943</v>
      </c>
      <c r="W1357" t="s">
        <v>36</v>
      </c>
      <c r="X1357" t="s">
        <v>49</v>
      </c>
      <c r="Y1357" t="str">
        <f t="shared" si="221"/>
        <v>Mid</v>
      </c>
    </row>
    <row r="1358" spans="1:25" x14ac:dyDescent="0.35">
      <c r="A1358" t="s">
        <v>5444</v>
      </c>
      <c r="B1358">
        <f t="shared" si="218"/>
        <v>44</v>
      </c>
      <c r="C1358" t="str">
        <f t="shared" si="213"/>
        <v xml:space="preserve">Middle </v>
      </c>
      <c r="D1358" s="6" t="s">
        <v>485</v>
      </c>
      <c r="E1358" t="s">
        <v>41</v>
      </c>
      <c r="F1358" t="str">
        <f t="shared" si="219"/>
        <v>Middle -Male</v>
      </c>
      <c r="G1358" t="s">
        <v>29</v>
      </c>
      <c r="H1358">
        <f t="shared" si="214"/>
        <v>3</v>
      </c>
      <c r="I1358">
        <f t="shared" si="215"/>
        <v>5</v>
      </c>
      <c r="J1358">
        <f t="shared" si="216"/>
        <v>2020</v>
      </c>
      <c r="K1358" t="s">
        <v>103</v>
      </c>
      <c r="L1358" s="1">
        <v>43954</v>
      </c>
      <c r="M1358" s="4">
        <f t="shared" si="217"/>
        <v>17</v>
      </c>
      <c r="N1358" t="s">
        <v>5445</v>
      </c>
      <c r="O1358" t="s">
        <v>5446</v>
      </c>
      <c r="P1358" t="s">
        <v>46</v>
      </c>
      <c r="Q1358">
        <f t="shared" si="222"/>
        <v>52579.819329999998</v>
      </c>
      <c r="R1358" s="3" t="s">
        <v>5447</v>
      </c>
      <c r="S1358">
        <v>470</v>
      </c>
      <c r="T1358" t="s">
        <v>35</v>
      </c>
      <c r="U1358" t="str">
        <f t="shared" si="220"/>
        <v>Elective</v>
      </c>
      <c r="V1358" s="1">
        <v>43971</v>
      </c>
      <c r="W1358" t="s">
        <v>36</v>
      </c>
      <c r="X1358" t="s">
        <v>37</v>
      </c>
      <c r="Y1358" t="str">
        <f t="shared" si="221"/>
        <v>Start</v>
      </c>
    </row>
    <row r="1359" spans="1:25" x14ac:dyDescent="0.35">
      <c r="A1359" t="s">
        <v>5448</v>
      </c>
      <c r="B1359">
        <f t="shared" si="218"/>
        <v>38</v>
      </c>
      <c r="C1359" t="str">
        <f t="shared" si="213"/>
        <v xml:space="preserve">Middle </v>
      </c>
      <c r="D1359" s="6" t="s">
        <v>376</v>
      </c>
      <c r="E1359" t="s">
        <v>28</v>
      </c>
      <c r="F1359" t="str">
        <f t="shared" si="219"/>
        <v>Middle -Female</v>
      </c>
      <c r="G1359" t="s">
        <v>42</v>
      </c>
      <c r="H1359">
        <f t="shared" si="214"/>
        <v>26</v>
      </c>
      <c r="I1359">
        <f t="shared" si="215"/>
        <v>12</v>
      </c>
      <c r="J1359">
        <f t="shared" si="216"/>
        <v>2020</v>
      </c>
      <c r="K1359" t="s">
        <v>103</v>
      </c>
      <c r="L1359" s="1">
        <v>44191</v>
      </c>
      <c r="M1359" s="4">
        <f t="shared" si="217"/>
        <v>23</v>
      </c>
      <c r="N1359" t="s">
        <v>5449</v>
      </c>
      <c r="O1359" t="s">
        <v>5450</v>
      </c>
      <c r="P1359" t="s">
        <v>82</v>
      </c>
      <c r="Q1359">
        <f t="shared" si="222"/>
        <v>64160.686909999997</v>
      </c>
      <c r="R1359" s="3" t="s">
        <v>5451</v>
      </c>
      <c r="S1359">
        <v>147</v>
      </c>
      <c r="T1359" t="s">
        <v>35</v>
      </c>
      <c r="U1359" t="str">
        <f t="shared" si="220"/>
        <v>Elective</v>
      </c>
      <c r="V1359" s="1">
        <v>44214</v>
      </c>
      <c r="W1359" t="s">
        <v>71</v>
      </c>
      <c r="X1359" t="s">
        <v>65</v>
      </c>
      <c r="Y1359" t="str">
        <f t="shared" si="221"/>
        <v>End</v>
      </c>
    </row>
    <row r="1360" spans="1:25" x14ac:dyDescent="0.35">
      <c r="A1360" t="s">
        <v>5452</v>
      </c>
      <c r="B1360">
        <f t="shared" si="218"/>
        <v>65</v>
      </c>
      <c r="C1360" t="str">
        <f t="shared" si="213"/>
        <v>Senior</v>
      </c>
      <c r="D1360" s="6" t="s">
        <v>123</v>
      </c>
      <c r="E1360" t="s">
        <v>41</v>
      </c>
      <c r="F1360" t="str">
        <f t="shared" si="219"/>
        <v>Senior-Male</v>
      </c>
      <c r="G1360" t="s">
        <v>346</v>
      </c>
      <c r="H1360">
        <f t="shared" si="214"/>
        <v>5</v>
      </c>
      <c r="I1360">
        <f t="shared" si="215"/>
        <v>5</v>
      </c>
      <c r="J1360">
        <f t="shared" si="216"/>
        <v>2023</v>
      </c>
      <c r="K1360" t="s">
        <v>36630</v>
      </c>
      <c r="L1360" s="1">
        <v>45051</v>
      </c>
      <c r="M1360" s="4">
        <f t="shared" si="217"/>
        <v>24</v>
      </c>
      <c r="N1360" t="s">
        <v>5453</v>
      </c>
      <c r="O1360" t="s">
        <v>5454</v>
      </c>
      <c r="P1360" t="s">
        <v>82</v>
      </c>
      <c r="Q1360">
        <f t="shared" si="222"/>
        <v>1663.342889</v>
      </c>
      <c r="R1360" s="3" t="s">
        <v>5455</v>
      </c>
      <c r="S1360">
        <v>335</v>
      </c>
      <c r="T1360" t="s">
        <v>63</v>
      </c>
      <c r="U1360" t="str">
        <f t="shared" si="220"/>
        <v>Urgent</v>
      </c>
      <c r="V1360" s="1">
        <v>45075</v>
      </c>
      <c r="W1360" t="s">
        <v>48</v>
      </c>
      <c r="X1360" t="s">
        <v>49</v>
      </c>
      <c r="Y1360" t="str">
        <f t="shared" si="221"/>
        <v>Start</v>
      </c>
    </row>
    <row r="1361" spans="1:25" x14ac:dyDescent="0.35">
      <c r="A1361" t="s">
        <v>5456</v>
      </c>
      <c r="B1361">
        <f t="shared" si="218"/>
        <v>68</v>
      </c>
      <c r="C1361" t="str">
        <f t="shared" si="213"/>
        <v>Senior</v>
      </c>
      <c r="D1361" s="6" t="s">
        <v>335</v>
      </c>
      <c r="E1361" t="s">
        <v>28</v>
      </c>
      <c r="F1361" t="str">
        <f t="shared" si="219"/>
        <v>Senior-Female</v>
      </c>
      <c r="G1361" t="s">
        <v>73</v>
      </c>
      <c r="H1361">
        <f t="shared" si="214"/>
        <v>2</v>
      </c>
      <c r="I1361">
        <f t="shared" si="215"/>
        <v>11</v>
      </c>
      <c r="J1361">
        <f t="shared" si="216"/>
        <v>2019</v>
      </c>
      <c r="K1361" t="s">
        <v>53</v>
      </c>
      <c r="L1361" s="1">
        <v>43771</v>
      </c>
      <c r="M1361" s="4">
        <f t="shared" si="217"/>
        <v>19</v>
      </c>
      <c r="N1361" t="s">
        <v>5457</v>
      </c>
      <c r="O1361" t="s">
        <v>5458</v>
      </c>
      <c r="P1361" t="s">
        <v>82</v>
      </c>
      <c r="Q1361">
        <f t="shared" si="222"/>
        <v>15174.24373</v>
      </c>
      <c r="R1361" s="3" t="s">
        <v>5459</v>
      </c>
      <c r="S1361">
        <v>157</v>
      </c>
      <c r="T1361" t="s">
        <v>35</v>
      </c>
      <c r="U1361" t="str">
        <f t="shared" si="220"/>
        <v>Elective</v>
      </c>
      <c r="V1361" s="1">
        <v>43790</v>
      </c>
      <c r="W1361" t="s">
        <v>71</v>
      </c>
      <c r="X1361" t="s">
        <v>65</v>
      </c>
      <c r="Y1361" t="str">
        <f t="shared" si="221"/>
        <v>Start</v>
      </c>
    </row>
    <row r="1362" spans="1:25" x14ac:dyDescent="0.35">
      <c r="A1362" t="s">
        <v>5460</v>
      </c>
      <c r="B1362">
        <f t="shared" si="218"/>
        <v>18</v>
      </c>
      <c r="C1362" t="str">
        <f t="shared" si="213"/>
        <v>Young</v>
      </c>
      <c r="D1362" s="6" t="s">
        <v>1373</v>
      </c>
      <c r="E1362" t="s">
        <v>41</v>
      </c>
      <c r="F1362" t="str">
        <f t="shared" si="219"/>
        <v>Young-Male</v>
      </c>
      <c r="G1362" t="s">
        <v>172</v>
      </c>
      <c r="H1362">
        <f t="shared" si="214"/>
        <v>9</v>
      </c>
      <c r="I1362">
        <f t="shared" si="215"/>
        <v>3</v>
      </c>
      <c r="J1362">
        <f t="shared" si="216"/>
        <v>2023</v>
      </c>
      <c r="K1362" t="s">
        <v>43</v>
      </c>
      <c r="L1362" s="1">
        <v>44994</v>
      </c>
      <c r="M1362" s="4">
        <f t="shared" si="217"/>
        <v>9</v>
      </c>
      <c r="N1362" t="s">
        <v>5461</v>
      </c>
      <c r="O1362" t="s">
        <v>5462</v>
      </c>
      <c r="P1362" t="s">
        <v>88</v>
      </c>
      <c r="Q1362">
        <f t="shared" si="222"/>
        <v>37864.821360000002</v>
      </c>
      <c r="R1362" s="3" t="s">
        <v>5463</v>
      </c>
      <c r="S1362">
        <v>298</v>
      </c>
      <c r="T1362" t="s">
        <v>57</v>
      </c>
      <c r="U1362" t="str">
        <f t="shared" si="220"/>
        <v>Emergency</v>
      </c>
      <c r="V1362" s="1">
        <v>45003</v>
      </c>
      <c r="W1362" t="s">
        <v>48</v>
      </c>
      <c r="X1362" t="s">
        <v>49</v>
      </c>
      <c r="Y1362" t="str">
        <f t="shared" si="221"/>
        <v>Mid</v>
      </c>
    </row>
    <row r="1363" spans="1:25" x14ac:dyDescent="0.35">
      <c r="A1363" t="s">
        <v>5464</v>
      </c>
      <c r="B1363">
        <f t="shared" si="218"/>
        <v>33</v>
      </c>
      <c r="C1363" t="str">
        <f t="shared" si="213"/>
        <v>Young</v>
      </c>
      <c r="D1363" s="6" t="s">
        <v>91</v>
      </c>
      <c r="E1363" t="s">
        <v>41</v>
      </c>
      <c r="F1363" t="str">
        <f t="shared" si="219"/>
        <v>Young-Male</v>
      </c>
      <c r="G1363" t="s">
        <v>135</v>
      </c>
      <c r="H1363">
        <f t="shared" si="214"/>
        <v>24</v>
      </c>
      <c r="I1363">
        <f t="shared" si="215"/>
        <v>11</v>
      </c>
      <c r="J1363">
        <f t="shared" si="216"/>
        <v>2022</v>
      </c>
      <c r="K1363" t="s">
        <v>43</v>
      </c>
      <c r="L1363" s="1">
        <v>44889</v>
      </c>
      <c r="M1363" s="4">
        <f t="shared" si="217"/>
        <v>23</v>
      </c>
      <c r="N1363" t="s">
        <v>5465</v>
      </c>
      <c r="O1363" t="s">
        <v>5466</v>
      </c>
      <c r="P1363" t="s">
        <v>88</v>
      </c>
      <c r="Q1363">
        <f t="shared" si="222"/>
        <v>15775.97084</v>
      </c>
      <c r="R1363" s="3" t="s">
        <v>5467</v>
      </c>
      <c r="S1363">
        <v>488</v>
      </c>
      <c r="T1363" t="s">
        <v>63</v>
      </c>
      <c r="U1363" t="str">
        <f t="shared" si="220"/>
        <v>Urgent</v>
      </c>
      <c r="V1363" s="1">
        <v>44912</v>
      </c>
      <c r="W1363" t="s">
        <v>127</v>
      </c>
      <c r="X1363" t="s">
        <v>49</v>
      </c>
      <c r="Y1363" t="str">
        <f t="shared" si="221"/>
        <v>End</v>
      </c>
    </row>
    <row r="1364" spans="1:25" x14ac:dyDescent="0.35">
      <c r="A1364" t="s">
        <v>5468</v>
      </c>
      <c r="B1364">
        <f t="shared" si="218"/>
        <v>33</v>
      </c>
      <c r="C1364" t="str">
        <f t="shared" si="213"/>
        <v>Young</v>
      </c>
      <c r="D1364" s="6" t="s">
        <v>91</v>
      </c>
      <c r="E1364" t="s">
        <v>41</v>
      </c>
      <c r="F1364" t="str">
        <f t="shared" si="219"/>
        <v>Young-Male</v>
      </c>
      <c r="G1364" t="s">
        <v>135</v>
      </c>
      <c r="H1364">
        <f t="shared" si="214"/>
        <v>12</v>
      </c>
      <c r="I1364">
        <f t="shared" si="215"/>
        <v>2</v>
      </c>
      <c r="J1364">
        <f t="shared" si="216"/>
        <v>2023</v>
      </c>
      <c r="K1364" t="s">
        <v>43</v>
      </c>
      <c r="L1364" s="1">
        <v>44969</v>
      </c>
      <c r="M1364" s="4">
        <f t="shared" si="217"/>
        <v>26</v>
      </c>
      <c r="N1364" t="s">
        <v>5469</v>
      </c>
      <c r="O1364" t="s">
        <v>5470</v>
      </c>
      <c r="P1364" t="s">
        <v>82</v>
      </c>
      <c r="Q1364">
        <f t="shared" si="222"/>
        <v>25708.313099999999</v>
      </c>
      <c r="R1364" s="3" t="s">
        <v>5471</v>
      </c>
      <c r="S1364">
        <v>370</v>
      </c>
      <c r="T1364" t="s">
        <v>63</v>
      </c>
      <c r="U1364" t="str">
        <f t="shared" si="220"/>
        <v>Urgent</v>
      </c>
      <c r="V1364" s="1">
        <v>44995</v>
      </c>
      <c r="W1364" t="s">
        <v>71</v>
      </c>
      <c r="X1364" t="s">
        <v>65</v>
      </c>
      <c r="Y1364" t="str">
        <f t="shared" si="221"/>
        <v>Mid</v>
      </c>
    </row>
    <row r="1365" spans="1:25" x14ac:dyDescent="0.35">
      <c r="A1365" t="s">
        <v>5472</v>
      </c>
      <c r="B1365">
        <f t="shared" si="218"/>
        <v>51</v>
      </c>
      <c r="C1365" t="str">
        <f t="shared" si="213"/>
        <v xml:space="preserve">Middle </v>
      </c>
      <c r="D1365" s="6" t="s">
        <v>67</v>
      </c>
      <c r="E1365" t="s">
        <v>41</v>
      </c>
      <c r="F1365" t="str">
        <f t="shared" si="219"/>
        <v>Middle -Male</v>
      </c>
      <c r="G1365" t="s">
        <v>172</v>
      </c>
      <c r="H1365">
        <f t="shared" si="214"/>
        <v>16</v>
      </c>
      <c r="I1365">
        <f t="shared" si="215"/>
        <v>12</v>
      </c>
      <c r="J1365">
        <f t="shared" si="216"/>
        <v>2020</v>
      </c>
      <c r="K1365" t="s">
        <v>43</v>
      </c>
      <c r="L1365" s="1">
        <v>44181</v>
      </c>
      <c r="M1365" s="4">
        <f t="shared" si="217"/>
        <v>1</v>
      </c>
      <c r="N1365" t="s">
        <v>5473</v>
      </c>
      <c r="O1365" t="s">
        <v>3355</v>
      </c>
      <c r="P1365" t="s">
        <v>82</v>
      </c>
      <c r="Q1365">
        <f t="shared" si="222"/>
        <v>28888.073250000001</v>
      </c>
      <c r="R1365" s="3" t="s">
        <v>5474</v>
      </c>
      <c r="S1365">
        <v>213</v>
      </c>
      <c r="T1365" t="s">
        <v>63</v>
      </c>
      <c r="U1365" t="str">
        <f t="shared" si="220"/>
        <v>Urgent</v>
      </c>
      <c r="V1365" s="1">
        <v>44182</v>
      </c>
      <c r="W1365" t="s">
        <v>127</v>
      </c>
      <c r="X1365" t="s">
        <v>37</v>
      </c>
      <c r="Y1365" t="str">
        <f t="shared" si="221"/>
        <v>Mid</v>
      </c>
    </row>
    <row r="1366" spans="1:25" x14ac:dyDescent="0.35">
      <c r="A1366" t="s">
        <v>5475</v>
      </c>
      <c r="B1366">
        <f t="shared" si="218"/>
        <v>84</v>
      </c>
      <c r="C1366" t="str">
        <f t="shared" si="213"/>
        <v>Senior</v>
      </c>
      <c r="D1366" s="6" t="s">
        <v>269</v>
      </c>
      <c r="E1366" t="s">
        <v>41</v>
      </c>
      <c r="F1366" t="str">
        <f t="shared" si="219"/>
        <v>Senior-Male</v>
      </c>
      <c r="G1366" t="s">
        <v>92</v>
      </c>
      <c r="H1366">
        <f t="shared" si="214"/>
        <v>17</v>
      </c>
      <c r="I1366">
        <f t="shared" si="215"/>
        <v>3</v>
      </c>
      <c r="J1366">
        <f t="shared" si="216"/>
        <v>2019</v>
      </c>
      <c r="K1366" t="s">
        <v>36631</v>
      </c>
      <c r="L1366" s="1">
        <v>43541</v>
      </c>
      <c r="M1366" s="4">
        <f t="shared" si="217"/>
        <v>9</v>
      </c>
      <c r="N1366" t="s">
        <v>5476</v>
      </c>
      <c r="O1366" t="s">
        <v>1311</v>
      </c>
      <c r="P1366" t="s">
        <v>76</v>
      </c>
      <c r="Q1366">
        <f t="shared" si="222"/>
        <v>11162.17296</v>
      </c>
      <c r="R1366" s="3" t="s">
        <v>5477</v>
      </c>
      <c r="S1366">
        <v>247</v>
      </c>
      <c r="T1366" t="s">
        <v>63</v>
      </c>
      <c r="U1366" t="str">
        <f t="shared" si="220"/>
        <v>Urgent</v>
      </c>
      <c r="V1366" s="1">
        <v>43550</v>
      </c>
      <c r="W1366" t="s">
        <v>64</v>
      </c>
      <c r="X1366" t="s">
        <v>65</v>
      </c>
      <c r="Y1366" t="str">
        <f t="shared" si="221"/>
        <v>Mid</v>
      </c>
    </row>
    <row r="1367" spans="1:25" x14ac:dyDescent="0.35">
      <c r="A1367" t="s">
        <v>810</v>
      </c>
      <c r="B1367">
        <f t="shared" si="218"/>
        <v>23</v>
      </c>
      <c r="C1367" t="str">
        <f t="shared" si="213"/>
        <v>Young</v>
      </c>
      <c r="D1367" s="6" t="s">
        <v>108</v>
      </c>
      <c r="E1367" t="s">
        <v>41</v>
      </c>
      <c r="F1367" t="str">
        <f t="shared" si="219"/>
        <v>Young-Male</v>
      </c>
      <c r="G1367" t="s">
        <v>29</v>
      </c>
      <c r="H1367">
        <f t="shared" si="214"/>
        <v>27</v>
      </c>
      <c r="I1367">
        <f t="shared" si="215"/>
        <v>9</v>
      </c>
      <c r="J1367">
        <f t="shared" si="216"/>
        <v>2019</v>
      </c>
      <c r="K1367" t="s">
        <v>53</v>
      </c>
      <c r="L1367" s="1">
        <v>43735</v>
      </c>
      <c r="M1367" s="4">
        <f t="shared" si="217"/>
        <v>17</v>
      </c>
      <c r="N1367" t="s">
        <v>5478</v>
      </c>
      <c r="O1367" t="s">
        <v>5479</v>
      </c>
      <c r="P1367" t="s">
        <v>88</v>
      </c>
      <c r="Q1367">
        <f t="shared" si="222"/>
        <v>4577.1901520000001</v>
      </c>
      <c r="R1367" s="3" t="s">
        <v>5480</v>
      </c>
      <c r="S1367">
        <v>386</v>
      </c>
      <c r="T1367" t="s">
        <v>57</v>
      </c>
      <c r="U1367" t="str">
        <f t="shared" si="220"/>
        <v>Emergency</v>
      </c>
      <c r="V1367" s="1">
        <v>43752</v>
      </c>
      <c r="W1367" t="s">
        <v>36</v>
      </c>
      <c r="X1367" t="s">
        <v>37</v>
      </c>
      <c r="Y1367" t="str">
        <f t="shared" si="221"/>
        <v>End</v>
      </c>
    </row>
    <row r="1368" spans="1:25" x14ac:dyDescent="0.35">
      <c r="A1368" t="s">
        <v>5481</v>
      </c>
      <c r="B1368">
        <f t="shared" si="218"/>
        <v>72</v>
      </c>
      <c r="C1368" t="str">
        <f t="shared" si="213"/>
        <v>Senior</v>
      </c>
      <c r="D1368" s="6" t="s">
        <v>118</v>
      </c>
      <c r="E1368" t="s">
        <v>28</v>
      </c>
      <c r="F1368" t="str">
        <f t="shared" si="219"/>
        <v>Senior-Female</v>
      </c>
      <c r="G1368" t="s">
        <v>42</v>
      </c>
      <c r="H1368">
        <f t="shared" si="214"/>
        <v>4</v>
      </c>
      <c r="I1368">
        <f t="shared" si="215"/>
        <v>6</v>
      </c>
      <c r="J1368">
        <f t="shared" si="216"/>
        <v>2020</v>
      </c>
      <c r="K1368" t="s">
        <v>30</v>
      </c>
      <c r="L1368" s="1">
        <v>43986</v>
      </c>
      <c r="M1368" s="4">
        <f t="shared" si="217"/>
        <v>6</v>
      </c>
      <c r="N1368" t="s">
        <v>5482</v>
      </c>
      <c r="O1368" t="s">
        <v>5483</v>
      </c>
      <c r="P1368" t="s">
        <v>88</v>
      </c>
      <c r="Q1368">
        <f t="shared" si="222"/>
        <v>17541.665209999999</v>
      </c>
      <c r="R1368" s="3" t="s">
        <v>5484</v>
      </c>
      <c r="S1368">
        <v>220</v>
      </c>
      <c r="T1368" t="s">
        <v>63</v>
      </c>
      <c r="U1368" t="str">
        <f t="shared" si="220"/>
        <v>Urgent</v>
      </c>
      <c r="V1368" s="1">
        <v>43992</v>
      </c>
      <c r="W1368" t="s">
        <v>48</v>
      </c>
      <c r="X1368" t="s">
        <v>65</v>
      </c>
      <c r="Y1368" t="str">
        <f t="shared" si="221"/>
        <v>Start</v>
      </c>
    </row>
    <row r="1369" spans="1:25" x14ac:dyDescent="0.35">
      <c r="A1369" t="s">
        <v>5485</v>
      </c>
      <c r="B1369">
        <f t="shared" si="218"/>
        <v>78</v>
      </c>
      <c r="C1369" t="str">
        <f t="shared" si="213"/>
        <v>Senior</v>
      </c>
      <c r="D1369" s="6" t="s">
        <v>210</v>
      </c>
      <c r="E1369" t="s">
        <v>28</v>
      </c>
      <c r="F1369" t="str">
        <f t="shared" si="219"/>
        <v>Senior-Female</v>
      </c>
      <c r="G1369" t="s">
        <v>92</v>
      </c>
      <c r="H1369">
        <f t="shared" si="214"/>
        <v>1</v>
      </c>
      <c r="I1369">
        <f t="shared" si="215"/>
        <v>9</v>
      </c>
      <c r="J1369">
        <f t="shared" si="216"/>
        <v>2019</v>
      </c>
      <c r="K1369" t="s">
        <v>103</v>
      </c>
      <c r="L1369" s="1">
        <v>43709</v>
      </c>
      <c r="M1369" s="4">
        <f t="shared" si="217"/>
        <v>2</v>
      </c>
      <c r="N1369" t="s">
        <v>5486</v>
      </c>
      <c r="O1369" t="s">
        <v>5487</v>
      </c>
      <c r="P1369" t="s">
        <v>46</v>
      </c>
      <c r="Q1369">
        <f t="shared" si="222"/>
        <v>63531.331290000002</v>
      </c>
      <c r="R1369" s="3" t="s">
        <v>5488</v>
      </c>
      <c r="S1369">
        <v>227</v>
      </c>
      <c r="T1369" t="s">
        <v>35</v>
      </c>
      <c r="U1369" t="str">
        <f t="shared" si="220"/>
        <v>Elective</v>
      </c>
      <c r="V1369" s="1">
        <v>43711</v>
      </c>
      <c r="W1369" t="s">
        <v>36</v>
      </c>
      <c r="X1369" t="s">
        <v>49</v>
      </c>
      <c r="Y1369" t="str">
        <f t="shared" si="221"/>
        <v>Start</v>
      </c>
    </row>
    <row r="1370" spans="1:25" x14ac:dyDescent="0.35">
      <c r="A1370" t="s">
        <v>5489</v>
      </c>
      <c r="B1370">
        <f t="shared" si="218"/>
        <v>77</v>
      </c>
      <c r="C1370" t="str">
        <f t="shared" si="213"/>
        <v>Senior</v>
      </c>
      <c r="D1370" s="6" t="s">
        <v>720</v>
      </c>
      <c r="E1370" t="s">
        <v>28</v>
      </c>
      <c r="F1370" t="str">
        <f t="shared" si="219"/>
        <v>Senior-Female</v>
      </c>
      <c r="G1370" t="s">
        <v>29</v>
      </c>
      <c r="H1370">
        <f t="shared" si="214"/>
        <v>15</v>
      </c>
      <c r="I1370">
        <f t="shared" si="215"/>
        <v>12</v>
      </c>
      <c r="J1370">
        <f t="shared" si="216"/>
        <v>2022</v>
      </c>
      <c r="K1370" t="s">
        <v>103</v>
      </c>
      <c r="L1370" s="1">
        <v>44910</v>
      </c>
      <c r="M1370" s="4">
        <f t="shared" si="217"/>
        <v>22</v>
      </c>
      <c r="N1370" t="s">
        <v>5490</v>
      </c>
      <c r="O1370" t="s">
        <v>3427</v>
      </c>
      <c r="P1370" t="s">
        <v>76</v>
      </c>
      <c r="Q1370">
        <f t="shared" si="222"/>
        <v>61732.547579999999</v>
      </c>
      <c r="R1370" s="3" t="s">
        <v>5491</v>
      </c>
      <c r="S1370">
        <v>366</v>
      </c>
      <c r="T1370" t="s">
        <v>57</v>
      </c>
      <c r="U1370" t="str">
        <f t="shared" si="220"/>
        <v>Emergency</v>
      </c>
      <c r="V1370" s="1">
        <v>44932</v>
      </c>
      <c r="W1370" t="s">
        <v>48</v>
      </c>
      <c r="X1370" t="s">
        <v>49</v>
      </c>
      <c r="Y1370" t="str">
        <f t="shared" si="221"/>
        <v>Mid</v>
      </c>
    </row>
    <row r="1371" spans="1:25" x14ac:dyDescent="0.35">
      <c r="A1371" t="s">
        <v>211</v>
      </c>
      <c r="B1371">
        <f t="shared" si="218"/>
        <v>37</v>
      </c>
      <c r="C1371" t="str">
        <f t="shared" si="213"/>
        <v xml:space="preserve">Middle </v>
      </c>
      <c r="D1371" s="6" t="s">
        <v>201</v>
      </c>
      <c r="E1371" t="s">
        <v>41</v>
      </c>
      <c r="F1371" t="str">
        <f t="shared" si="219"/>
        <v>Middle -Male</v>
      </c>
      <c r="G1371" t="s">
        <v>346</v>
      </c>
      <c r="H1371">
        <f t="shared" si="214"/>
        <v>18</v>
      </c>
      <c r="I1371">
        <f t="shared" si="215"/>
        <v>11</v>
      </c>
      <c r="J1371">
        <f t="shared" si="216"/>
        <v>2020</v>
      </c>
      <c r="K1371" t="s">
        <v>43</v>
      </c>
      <c r="L1371" s="1">
        <v>44153</v>
      </c>
      <c r="M1371" s="4">
        <f t="shared" si="217"/>
        <v>5</v>
      </c>
      <c r="N1371" t="s">
        <v>5492</v>
      </c>
      <c r="O1371" t="s">
        <v>5493</v>
      </c>
      <c r="P1371" t="s">
        <v>76</v>
      </c>
      <c r="Q1371">
        <f t="shared" si="222"/>
        <v>43446.10471</v>
      </c>
      <c r="R1371" s="3" t="s">
        <v>5494</v>
      </c>
      <c r="S1371">
        <v>220</v>
      </c>
      <c r="T1371" t="s">
        <v>57</v>
      </c>
      <c r="U1371" t="str">
        <f t="shared" si="220"/>
        <v>Emergency</v>
      </c>
      <c r="V1371" s="1">
        <v>44158</v>
      </c>
      <c r="W1371" t="s">
        <v>127</v>
      </c>
      <c r="X1371" t="s">
        <v>65</v>
      </c>
      <c r="Y1371" t="str">
        <f t="shared" si="221"/>
        <v>Mid</v>
      </c>
    </row>
    <row r="1372" spans="1:25" x14ac:dyDescent="0.35">
      <c r="A1372" t="s">
        <v>5495</v>
      </c>
      <c r="B1372">
        <f t="shared" si="218"/>
        <v>61</v>
      </c>
      <c r="C1372" t="str">
        <f t="shared" si="213"/>
        <v>Senior</v>
      </c>
      <c r="D1372" s="6" t="s">
        <v>51</v>
      </c>
      <c r="E1372" t="s">
        <v>41</v>
      </c>
      <c r="F1372" t="str">
        <f t="shared" si="219"/>
        <v>Senior-Male</v>
      </c>
      <c r="G1372" t="s">
        <v>172</v>
      </c>
      <c r="H1372">
        <f t="shared" si="214"/>
        <v>15</v>
      </c>
      <c r="I1372">
        <f t="shared" si="215"/>
        <v>1</v>
      </c>
      <c r="J1372">
        <f t="shared" si="216"/>
        <v>2021</v>
      </c>
      <c r="K1372" t="s">
        <v>36630</v>
      </c>
      <c r="L1372" s="1">
        <v>44211</v>
      </c>
      <c r="M1372" s="4">
        <f t="shared" si="217"/>
        <v>21</v>
      </c>
      <c r="N1372" t="s">
        <v>5496</v>
      </c>
      <c r="O1372" t="s">
        <v>889</v>
      </c>
      <c r="P1372" t="s">
        <v>33</v>
      </c>
      <c r="Q1372">
        <f t="shared" si="222"/>
        <v>1803.7593899999999</v>
      </c>
      <c r="R1372" s="3" t="s">
        <v>5497</v>
      </c>
      <c r="S1372">
        <v>411</v>
      </c>
      <c r="T1372" t="s">
        <v>35</v>
      </c>
      <c r="U1372" t="str">
        <f t="shared" si="220"/>
        <v>Elective</v>
      </c>
      <c r="V1372" s="1">
        <v>44232</v>
      </c>
      <c r="W1372" t="s">
        <v>36</v>
      </c>
      <c r="X1372" t="s">
        <v>37</v>
      </c>
      <c r="Y1372" t="str">
        <f t="shared" si="221"/>
        <v>Mid</v>
      </c>
    </row>
    <row r="1373" spans="1:25" x14ac:dyDescent="0.35">
      <c r="A1373" t="s">
        <v>5498</v>
      </c>
      <c r="B1373">
        <f t="shared" si="218"/>
        <v>47</v>
      </c>
      <c r="C1373" t="str">
        <f t="shared" si="213"/>
        <v xml:space="preserve">Middle </v>
      </c>
      <c r="D1373" s="6" t="s">
        <v>290</v>
      </c>
      <c r="E1373" t="s">
        <v>41</v>
      </c>
      <c r="F1373" t="str">
        <f t="shared" si="219"/>
        <v>Middle -Male</v>
      </c>
      <c r="G1373" t="s">
        <v>172</v>
      </c>
      <c r="H1373">
        <f t="shared" si="214"/>
        <v>19</v>
      </c>
      <c r="I1373">
        <f t="shared" si="215"/>
        <v>11</v>
      </c>
      <c r="J1373">
        <f t="shared" si="216"/>
        <v>2021</v>
      </c>
      <c r="K1373" t="s">
        <v>103</v>
      </c>
      <c r="L1373" s="1">
        <v>44519</v>
      </c>
      <c r="M1373" s="4">
        <f t="shared" si="217"/>
        <v>28</v>
      </c>
      <c r="N1373" t="s">
        <v>5499</v>
      </c>
      <c r="O1373" t="s">
        <v>3427</v>
      </c>
      <c r="P1373" t="s">
        <v>76</v>
      </c>
      <c r="Q1373">
        <f t="shared" si="222"/>
        <v>22429.09332</v>
      </c>
      <c r="R1373" s="3" t="s">
        <v>5500</v>
      </c>
      <c r="S1373">
        <v>119</v>
      </c>
      <c r="T1373" t="s">
        <v>57</v>
      </c>
      <c r="U1373" t="str">
        <f t="shared" si="220"/>
        <v>Emergency</v>
      </c>
      <c r="V1373" s="1">
        <v>44547</v>
      </c>
      <c r="W1373" t="s">
        <v>64</v>
      </c>
      <c r="X1373" t="s">
        <v>65</v>
      </c>
      <c r="Y1373" t="str">
        <f t="shared" si="221"/>
        <v>Mid</v>
      </c>
    </row>
    <row r="1374" spans="1:25" x14ac:dyDescent="0.35">
      <c r="A1374" t="s">
        <v>5501</v>
      </c>
      <c r="B1374">
        <f t="shared" si="218"/>
        <v>63</v>
      </c>
      <c r="C1374" t="str">
        <f t="shared" si="213"/>
        <v>Senior</v>
      </c>
      <c r="D1374" s="6" t="s">
        <v>1273</v>
      </c>
      <c r="E1374" t="s">
        <v>41</v>
      </c>
      <c r="F1374" t="str">
        <f t="shared" si="219"/>
        <v>Senior-Male</v>
      </c>
      <c r="G1374" t="s">
        <v>52</v>
      </c>
      <c r="H1374">
        <f t="shared" si="214"/>
        <v>1</v>
      </c>
      <c r="I1374">
        <f t="shared" si="215"/>
        <v>6</v>
      </c>
      <c r="J1374">
        <f t="shared" si="216"/>
        <v>2022</v>
      </c>
      <c r="K1374" t="s">
        <v>30</v>
      </c>
      <c r="L1374" s="1">
        <v>44713</v>
      </c>
      <c r="M1374" s="4">
        <f t="shared" si="217"/>
        <v>7</v>
      </c>
      <c r="N1374" t="s">
        <v>5502</v>
      </c>
      <c r="O1374" t="s">
        <v>5503</v>
      </c>
      <c r="P1374" t="s">
        <v>33</v>
      </c>
      <c r="Q1374">
        <f t="shared" si="222"/>
        <v>21570.35195</v>
      </c>
      <c r="R1374" s="3" t="s">
        <v>5504</v>
      </c>
      <c r="S1374">
        <v>309</v>
      </c>
      <c r="T1374" t="s">
        <v>63</v>
      </c>
      <c r="U1374" t="str">
        <f t="shared" si="220"/>
        <v>Urgent</v>
      </c>
      <c r="V1374" s="1">
        <v>44720</v>
      </c>
      <c r="W1374" t="s">
        <v>127</v>
      </c>
      <c r="X1374" t="s">
        <v>65</v>
      </c>
      <c r="Y1374" t="str">
        <f t="shared" si="221"/>
        <v>Start</v>
      </c>
    </row>
    <row r="1375" spans="1:25" x14ac:dyDescent="0.35">
      <c r="A1375" t="s">
        <v>5505</v>
      </c>
      <c r="B1375">
        <f t="shared" si="218"/>
        <v>24</v>
      </c>
      <c r="C1375" t="str">
        <f t="shared" si="213"/>
        <v>Young</v>
      </c>
      <c r="D1375" s="6" t="s">
        <v>777</v>
      </c>
      <c r="E1375" t="s">
        <v>28</v>
      </c>
      <c r="F1375" t="str">
        <f t="shared" si="219"/>
        <v>Young-Female</v>
      </c>
      <c r="G1375" t="s">
        <v>42</v>
      </c>
      <c r="H1375">
        <f t="shared" si="214"/>
        <v>10</v>
      </c>
      <c r="I1375">
        <f t="shared" si="215"/>
        <v>4</v>
      </c>
      <c r="J1375">
        <f t="shared" si="216"/>
        <v>2021</v>
      </c>
      <c r="K1375" t="s">
        <v>30</v>
      </c>
      <c r="L1375" s="1">
        <v>44296</v>
      </c>
      <c r="M1375" s="4">
        <f t="shared" si="217"/>
        <v>4</v>
      </c>
      <c r="N1375" t="s">
        <v>5506</v>
      </c>
      <c r="O1375" t="s">
        <v>5507</v>
      </c>
      <c r="P1375" t="s">
        <v>82</v>
      </c>
      <c r="Q1375">
        <f t="shared" si="222"/>
        <v>22929.153679999999</v>
      </c>
      <c r="R1375" s="3" t="s">
        <v>5508</v>
      </c>
      <c r="S1375">
        <v>336</v>
      </c>
      <c r="T1375" t="s">
        <v>63</v>
      </c>
      <c r="U1375" t="str">
        <f t="shared" si="220"/>
        <v>Urgent</v>
      </c>
      <c r="V1375" s="1">
        <v>44300</v>
      </c>
      <c r="W1375" t="s">
        <v>64</v>
      </c>
      <c r="X1375" t="s">
        <v>49</v>
      </c>
      <c r="Y1375" t="str">
        <f t="shared" si="221"/>
        <v>Mid</v>
      </c>
    </row>
    <row r="1376" spans="1:25" x14ac:dyDescent="0.35">
      <c r="A1376" t="s">
        <v>5509</v>
      </c>
      <c r="B1376">
        <f t="shared" si="218"/>
        <v>49</v>
      </c>
      <c r="C1376" t="str">
        <f t="shared" si="213"/>
        <v xml:space="preserve">Middle </v>
      </c>
      <c r="D1376" s="6" t="s">
        <v>59</v>
      </c>
      <c r="E1376" t="s">
        <v>28</v>
      </c>
      <c r="F1376" t="str">
        <f t="shared" si="219"/>
        <v>Middle -Female</v>
      </c>
      <c r="G1376" t="s">
        <v>135</v>
      </c>
      <c r="H1376">
        <f t="shared" si="214"/>
        <v>31</v>
      </c>
      <c r="I1376">
        <f t="shared" si="215"/>
        <v>1</v>
      </c>
      <c r="J1376">
        <f t="shared" si="216"/>
        <v>2022</v>
      </c>
      <c r="K1376" t="s">
        <v>43</v>
      </c>
      <c r="L1376" s="1">
        <v>44592</v>
      </c>
      <c r="M1376" s="4">
        <f t="shared" si="217"/>
        <v>23</v>
      </c>
      <c r="N1376" t="s">
        <v>5510</v>
      </c>
      <c r="O1376" t="s">
        <v>5511</v>
      </c>
      <c r="P1376" t="s">
        <v>82</v>
      </c>
      <c r="Q1376">
        <f t="shared" si="222"/>
        <v>40227.159079999998</v>
      </c>
      <c r="R1376" s="3" t="s">
        <v>5512</v>
      </c>
      <c r="S1376">
        <v>409</v>
      </c>
      <c r="T1376" t="s">
        <v>63</v>
      </c>
      <c r="U1376" t="str">
        <f t="shared" si="220"/>
        <v>Urgent</v>
      </c>
      <c r="V1376" s="1">
        <v>44615</v>
      </c>
      <c r="W1376" t="s">
        <v>127</v>
      </c>
      <c r="X1376" t="s">
        <v>49</v>
      </c>
      <c r="Y1376" t="str">
        <f t="shared" si="221"/>
        <v>End</v>
      </c>
    </row>
    <row r="1377" spans="1:25" x14ac:dyDescent="0.35">
      <c r="A1377" t="s">
        <v>5513</v>
      </c>
      <c r="B1377">
        <f t="shared" si="218"/>
        <v>29</v>
      </c>
      <c r="C1377" t="str">
        <f t="shared" si="213"/>
        <v>Young</v>
      </c>
      <c r="D1377" s="6" t="s">
        <v>634</v>
      </c>
      <c r="E1377" t="s">
        <v>28</v>
      </c>
      <c r="F1377" t="str">
        <f t="shared" si="219"/>
        <v>Young-Female</v>
      </c>
      <c r="G1377" t="s">
        <v>42</v>
      </c>
      <c r="H1377">
        <f t="shared" si="214"/>
        <v>14</v>
      </c>
      <c r="I1377">
        <f t="shared" si="215"/>
        <v>4</v>
      </c>
      <c r="J1377">
        <f t="shared" si="216"/>
        <v>2021</v>
      </c>
      <c r="K1377" t="s">
        <v>53</v>
      </c>
      <c r="L1377" s="1">
        <v>44300</v>
      </c>
      <c r="M1377" s="4">
        <f t="shared" si="217"/>
        <v>4</v>
      </c>
      <c r="N1377" t="s">
        <v>5514</v>
      </c>
      <c r="O1377" t="s">
        <v>5515</v>
      </c>
      <c r="P1377" t="s">
        <v>76</v>
      </c>
      <c r="Q1377">
        <f t="shared" si="222"/>
        <v>8413.4540529999995</v>
      </c>
      <c r="R1377" s="3" t="s">
        <v>5516</v>
      </c>
      <c r="S1377">
        <v>444</v>
      </c>
      <c r="T1377" t="s">
        <v>35</v>
      </c>
      <c r="U1377" t="str">
        <f t="shared" si="220"/>
        <v>Elective</v>
      </c>
      <c r="V1377" s="1">
        <v>44304</v>
      </c>
      <c r="W1377" t="s">
        <v>64</v>
      </c>
      <c r="X1377" t="s">
        <v>65</v>
      </c>
      <c r="Y1377" t="str">
        <f t="shared" si="221"/>
        <v>Mid</v>
      </c>
    </row>
    <row r="1378" spans="1:25" x14ac:dyDescent="0.35">
      <c r="A1378" t="s">
        <v>5517</v>
      </c>
      <c r="B1378">
        <f t="shared" si="218"/>
        <v>24</v>
      </c>
      <c r="C1378" t="str">
        <f t="shared" si="213"/>
        <v>Young</v>
      </c>
      <c r="D1378" s="6" t="s">
        <v>777</v>
      </c>
      <c r="E1378" t="s">
        <v>28</v>
      </c>
      <c r="F1378" t="str">
        <f t="shared" si="219"/>
        <v>Young-Female</v>
      </c>
      <c r="G1378" t="s">
        <v>29</v>
      </c>
      <c r="H1378">
        <f t="shared" si="214"/>
        <v>13</v>
      </c>
      <c r="I1378">
        <f t="shared" si="215"/>
        <v>10</v>
      </c>
      <c r="J1378">
        <f t="shared" si="216"/>
        <v>2023</v>
      </c>
      <c r="K1378" t="s">
        <v>36631</v>
      </c>
      <c r="L1378" s="1">
        <v>45212</v>
      </c>
      <c r="M1378" s="4">
        <f t="shared" si="217"/>
        <v>23</v>
      </c>
      <c r="N1378" t="s">
        <v>5518</v>
      </c>
      <c r="O1378" t="s">
        <v>5519</v>
      </c>
      <c r="P1378" t="s">
        <v>82</v>
      </c>
      <c r="Q1378">
        <f t="shared" si="222"/>
        <v>17682.413130000001</v>
      </c>
      <c r="R1378" s="3" t="s">
        <v>5520</v>
      </c>
      <c r="S1378">
        <v>377</v>
      </c>
      <c r="T1378" t="s">
        <v>57</v>
      </c>
      <c r="U1378" t="str">
        <f t="shared" si="220"/>
        <v>Emergency</v>
      </c>
      <c r="V1378" s="1">
        <v>45235</v>
      </c>
      <c r="W1378" t="s">
        <v>71</v>
      </c>
      <c r="X1378" t="s">
        <v>49</v>
      </c>
      <c r="Y1378" t="str">
        <f t="shared" si="221"/>
        <v>Mid</v>
      </c>
    </row>
    <row r="1379" spans="1:25" x14ac:dyDescent="0.35">
      <c r="A1379" t="s">
        <v>5521</v>
      </c>
      <c r="B1379">
        <f t="shared" si="218"/>
        <v>62</v>
      </c>
      <c r="C1379" t="str">
        <f t="shared" si="213"/>
        <v>Senior</v>
      </c>
      <c r="D1379" s="6" t="s">
        <v>883</v>
      </c>
      <c r="E1379" t="s">
        <v>41</v>
      </c>
      <c r="F1379" t="str">
        <f t="shared" si="219"/>
        <v>Senior-Male</v>
      </c>
      <c r="G1379" t="s">
        <v>29</v>
      </c>
      <c r="H1379">
        <f t="shared" si="214"/>
        <v>7</v>
      </c>
      <c r="I1379">
        <f t="shared" si="215"/>
        <v>3</v>
      </c>
      <c r="J1379">
        <f t="shared" si="216"/>
        <v>2023</v>
      </c>
      <c r="K1379" t="s">
        <v>53</v>
      </c>
      <c r="L1379" s="1">
        <v>44992</v>
      </c>
      <c r="M1379" s="4">
        <f t="shared" si="217"/>
        <v>16</v>
      </c>
      <c r="N1379" t="s">
        <v>5522</v>
      </c>
      <c r="O1379" t="s">
        <v>5523</v>
      </c>
      <c r="P1379" t="s">
        <v>33</v>
      </c>
      <c r="Q1379">
        <f t="shared" si="222"/>
        <v>21588.085650000001</v>
      </c>
      <c r="R1379" s="3" t="s">
        <v>5524</v>
      </c>
      <c r="S1379">
        <v>122</v>
      </c>
      <c r="T1379" t="s">
        <v>63</v>
      </c>
      <c r="U1379" t="str">
        <f t="shared" si="220"/>
        <v>Urgent</v>
      </c>
      <c r="V1379" s="1">
        <v>45008</v>
      </c>
      <c r="W1379" t="s">
        <v>48</v>
      </c>
      <c r="X1379" t="s">
        <v>37</v>
      </c>
      <c r="Y1379" t="str">
        <f t="shared" si="221"/>
        <v>Mid</v>
      </c>
    </row>
    <row r="1380" spans="1:25" x14ac:dyDescent="0.35">
      <c r="A1380" t="s">
        <v>5525</v>
      </c>
      <c r="B1380">
        <f t="shared" si="218"/>
        <v>53</v>
      </c>
      <c r="C1380" t="str">
        <f t="shared" si="213"/>
        <v xml:space="preserve">Middle </v>
      </c>
      <c r="D1380" s="6" t="s">
        <v>651</v>
      </c>
      <c r="E1380" t="s">
        <v>28</v>
      </c>
      <c r="F1380" t="str">
        <f t="shared" si="219"/>
        <v>Middle -Female</v>
      </c>
      <c r="G1380" t="s">
        <v>29</v>
      </c>
      <c r="H1380">
        <f t="shared" si="214"/>
        <v>18</v>
      </c>
      <c r="I1380">
        <f t="shared" si="215"/>
        <v>8</v>
      </c>
      <c r="J1380">
        <f t="shared" si="216"/>
        <v>2023</v>
      </c>
      <c r="K1380" t="s">
        <v>103</v>
      </c>
      <c r="L1380" s="1">
        <v>45156</v>
      </c>
      <c r="M1380" s="4">
        <f t="shared" si="217"/>
        <v>18</v>
      </c>
      <c r="N1380" t="s">
        <v>5526</v>
      </c>
      <c r="O1380" t="s">
        <v>5527</v>
      </c>
      <c r="P1380" t="s">
        <v>76</v>
      </c>
      <c r="Q1380">
        <f t="shared" si="222"/>
        <v>7926.0788689999999</v>
      </c>
      <c r="R1380" s="3" t="s">
        <v>5528</v>
      </c>
      <c r="S1380">
        <v>219</v>
      </c>
      <c r="T1380" t="s">
        <v>35</v>
      </c>
      <c r="U1380" t="str">
        <f t="shared" si="220"/>
        <v>Elective</v>
      </c>
      <c r="V1380" s="1">
        <v>45174</v>
      </c>
      <c r="W1380" t="s">
        <v>64</v>
      </c>
      <c r="X1380" t="s">
        <v>37</v>
      </c>
      <c r="Y1380" t="str">
        <f t="shared" si="221"/>
        <v>Mid</v>
      </c>
    </row>
    <row r="1381" spans="1:25" x14ac:dyDescent="0.35">
      <c r="A1381" t="s">
        <v>5529</v>
      </c>
      <c r="B1381">
        <f t="shared" si="218"/>
        <v>64</v>
      </c>
      <c r="C1381" t="str">
        <f t="shared" si="213"/>
        <v>Senior</v>
      </c>
      <c r="D1381" s="6" t="s">
        <v>134</v>
      </c>
      <c r="E1381" t="s">
        <v>41</v>
      </c>
      <c r="F1381" t="str">
        <f t="shared" si="219"/>
        <v>Senior-Male</v>
      </c>
      <c r="G1381" t="s">
        <v>172</v>
      </c>
      <c r="H1381">
        <f t="shared" si="214"/>
        <v>12</v>
      </c>
      <c r="I1381">
        <f t="shared" si="215"/>
        <v>12</v>
      </c>
      <c r="J1381">
        <f t="shared" si="216"/>
        <v>2022</v>
      </c>
      <c r="K1381" t="s">
        <v>36631</v>
      </c>
      <c r="L1381" s="1">
        <v>44907</v>
      </c>
      <c r="M1381" s="4">
        <f t="shared" si="217"/>
        <v>8</v>
      </c>
      <c r="N1381" t="s">
        <v>5530</v>
      </c>
      <c r="O1381" t="s">
        <v>5531</v>
      </c>
      <c r="P1381" t="s">
        <v>33</v>
      </c>
      <c r="Q1381">
        <f t="shared" si="222"/>
        <v>7787.6143780000002</v>
      </c>
      <c r="R1381" s="3" t="s">
        <v>5532</v>
      </c>
      <c r="S1381">
        <v>144</v>
      </c>
      <c r="T1381" t="s">
        <v>57</v>
      </c>
      <c r="U1381" t="str">
        <f t="shared" si="220"/>
        <v>Emergency</v>
      </c>
      <c r="V1381" s="1">
        <v>44915</v>
      </c>
      <c r="W1381" t="s">
        <v>36</v>
      </c>
      <c r="X1381" t="s">
        <v>65</v>
      </c>
      <c r="Y1381" t="str">
        <f t="shared" si="221"/>
        <v>Mid</v>
      </c>
    </row>
    <row r="1382" spans="1:25" x14ac:dyDescent="0.35">
      <c r="A1382" t="s">
        <v>5533</v>
      </c>
      <c r="B1382">
        <f t="shared" si="218"/>
        <v>20</v>
      </c>
      <c r="C1382" t="str">
        <f t="shared" si="213"/>
        <v>Young</v>
      </c>
      <c r="D1382" s="6" t="s">
        <v>498</v>
      </c>
      <c r="E1382" t="s">
        <v>28</v>
      </c>
      <c r="F1382" t="str">
        <f t="shared" si="219"/>
        <v>Young-Female</v>
      </c>
      <c r="G1382" t="s">
        <v>42</v>
      </c>
      <c r="H1382">
        <f t="shared" si="214"/>
        <v>15</v>
      </c>
      <c r="I1382">
        <f t="shared" si="215"/>
        <v>3</v>
      </c>
      <c r="J1382">
        <f t="shared" si="216"/>
        <v>2022</v>
      </c>
      <c r="K1382" t="s">
        <v>53</v>
      </c>
      <c r="L1382" s="1">
        <v>44635</v>
      </c>
      <c r="M1382" s="4">
        <f t="shared" si="217"/>
        <v>1</v>
      </c>
      <c r="N1382" t="s">
        <v>5534</v>
      </c>
      <c r="O1382" t="s">
        <v>5535</v>
      </c>
      <c r="P1382" t="s">
        <v>88</v>
      </c>
      <c r="Q1382">
        <f t="shared" si="222"/>
        <v>4514.1954770000002</v>
      </c>
      <c r="R1382" s="3" t="s">
        <v>5536</v>
      </c>
      <c r="S1382">
        <v>181</v>
      </c>
      <c r="T1382" t="s">
        <v>35</v>
      </c>
      <c r="U1382" t="str">
        <f t="shared" si="220"/>
        <v>Elective</v>
      </c>
      <c r="V1382" s="1">
        <v>44636</v>
      </c>
      <c r="W1382" t="s">
        <v>127</v>
      </c>
      <c r="X1382" t="s">
        <v>65</v>
      </c>
      <c r="Y1382" t="str">
        <f t="shared" si="221"/>
        <v>Mid</v>
      </c>
    </row>
    <row r="1383" spans="1:25" x14ac:dyDescent="0.35">
      <c r="A1383" t="s">
        <v>5537</v>
      </c>
      <c r="B1383">
        <f t="shared" si="218"/>
        <v>19</v>
      </c>
      <c r="C1383" t="str">
        <f t="shared" si="213"/>
        <v>Young</v>
      </c>
      <c r="D1383" s="6" t="s">
        <v>241</v>
      </c>
      <c r="E1383" t="s">
        <v>41</v>
      </c>
      <c r="F1383" t="str">
        <f t="shared" si="219"/>
        <v>Young-Male</v>
      </c>
      <c r="G1383" t="s">
        <v>92</v>
      </c>
      <c r="H1383">
        <f t="shared" si="214"/>
        <v>21</v>
      </c>
      <c r="I1383">
        <f t="shared" si="215"/>
        <v>8</v>
      </c>
      <c r="J1383">
        <f t="shared" si="216"/>
        <v>2022</v>
      </c>
      <c r="K1383" t="s">
        <v>36631</v>
      </c>
      <c r="L1383" s="1">
        <v>44794</v>
      </c>
      <c r="M1383" s="4">
        <f t="shared" si="217"/>
        <v>10</v>
      </c>
      <c r="N1383" t="s">
        <v>5538</v>
      </c>
      <c r="O1383" t="s">
        <v>5539</v>
      </c>
      <c r="P1383" t="s">
        <v>76</v>
      </c>
      <c r="Q1383">
        <f t="shared" si="222"/>
        <v>11085.098019999999</v>
      </c>
      <c r="R1383" s="3" t="s">
        <v>5540</v>
      </c>
      <c r="S1383">
        <v>130</v>
      </c>
      <c r="T1383" t="s">
        <v>63</v>
      </c>
      <c r="U1383" t="str">
        <f t="shared" si="220"/>
        <v>Urgent</v>
      </c>
      <c r="V1383" s="1">
        <v>44804</v>
      </c>
      <c r="W1383" t="s">
        <v>64</v>
      </c>
      <c r="X1383" t="s">
        <v>65</v>
      </c>
      <c r="Y1383" t="str">
        <f t="shared" si="221"/>
        <v>End</v>
      </c>
    </row>
    <row r="1384" spans="1:25" x14ac:dyDescent="0.35">
      <c r="A1384" t="s">
        <v>5541</v>
      </c>
      <c r="B1384">
        <f t="shared" si="218"/>
        <v>56</v>
      </c>
      <c r="C1384" t="str">
        <f t="shared" si="213"/>
        <v xml:space="preserve">Middle </v>
      </c>
      <c r="D1384" s="6" t="s">
        <v>192</v>
      </c>
      <c r="E1384" t="s">
        <v>28</v>
      </c>
      <c r="F1384" t="str">
        <f t="shared" si="219"/>
        <v>Middle -Female</v>
      </c>
      <c r="G1384" t="s">
        <v>73</v>
      </c>
      <c r="H1384">
        <f t="shared" si="214"/>
        <v>12</v>
      </c>
      <c r="I1384">
        <f t="shared" si="215"/>
        <v>1</v>
      </c>
      <c r="J1384">
        <f t="shared" si="216"/>
        <v>2021</v>
      </c>
      <c r="K1384" t="s">
        <v>30</v>
      </c>
      <c r="L1384" s="1">
        <v>44208</v>
      </c>
      <c r="M1384" s="4">
        <f t="shared" si="217"/>
        <v>8</v>
      </c>
      <c r="N1384" t="s">
        <v>5542</v>
      </c>
      <c r="O1384" t="s">
        <v>5543</v>
      </c>
      <c r="P1384" t="s">
        <v>76</v>
      </c>
      <c r="Q1384">
        <f t="shared" si="222"/>
        <v>49535.179109999997</v>
      </c>
      <c r="R1384" s="3" t="s">
        <v>5544</v>
      </c>
      <c r="S1384">
        <v>442</v>
      </c>
      <c r="T1384" t="s">
        <v>63</v>
      </c>
      <c r="U1384" t="str">
        <f t="shared" si="220"/>
        <v>Urgent</v>
      </c>
      <c r="V1384" s="1">
        <v>44216</v>
      </c>
      <c r="W1384" t="s">
        <v>71</v>
      </c>
      <c r="X1384" t="s">
        <v>37</v>
      </c>
      <c r="Y1384" t="str">
        <f t="shared" si="221"/>
        <v>Mid</v>
      </c>
    </row>
    <row r="1385" spans="1:25" x14ac:dyDescent="0.35">
      <c r="A1385" t="s">
        <v>5545</v>
      </c>
      <c r="B1385">
        <f t="shared" si="218"/>
        <v>47</v>
      </c>
      <c r="C1385" t="str">
        <f t="shared" si="213"/>
        <v xml:space="preserve">Middle </v>
      </c>
      <c r="D1385" s="6" t="s">
        <v>290</v>
      </c>
      <c r="E1385" t="s">
        <v>41</v>
      </c>
      <c r="F1385" t="str">
        <f t="shared" si="219"/>
        <v>Middle -Male</v>
      </c>
      <c r="G1385" t="s">
        <v>73</v>
      </c>
      <c r="H1385">
        <f t="shared" si="214"/>
        <v>11</v>
      </c>
      <c r="I1385">
        <f t="shared" si="215"/>
        <v>4</v>
      </c>
      <c r="J1385">
        <f t="shared" si="216"/>
        <v>2020</v>
      </c>
      <c r="K1385" t="s">
        <v>36630</v>
      </c>
      <c r="L1385" s="1">
        <v>43932</v>
      </c>
      <c r="M1385" s="4">
        <f t="shared" si="217"/>
        <v>6</v>
      </c>
      <c r="N1385" t="s">
        <v>5546</v>
      </c>
      <c r="O1385" t="s">
        <v>5547</v>
      </c>
      <c r="P1385" t="s">
        <v>88</v>
      </c>
      <c r="Q1385">
        <f t="shared" si="222"/>
        <v>2271.88913</v>
      </c>
      <c r="R1385" s="3" t="s">
        <v>5548</v>
      </c>
      <c r="S1385">
        <v>165</v>
      </c>
      <c r="T1385" t="s">
        <v>35</v>
      </c>
      <c r="U1385" t="str">
        <f t="shared" si="220"/>
        <v>Elective</v>
      </c>
      <c r="V1385" s="1">
        <v>43938</v>
      </c>
      <c r="W1385" t="s">
        <v>48</v>
      </c>
      <c r="X1385" t="s">
        <v>49</v>
      </c>
      <c r="Y1385" t="str">
        <f t="shared" si="221"/>
        <v>Mid</v>
      </c>
    </row>
    <row r="1386" spans="1:25" x14ac:dyDescent="0.35">
      <c r="A1386" t="s">
        <v>5549</v>
      </c>
      <c r="B1386">
        <f t="shared" si="218"/>
        <v>72</v>
      </c>
      <c r="C1386" t="str">
        <f t="shared" si="213"/>
        <v>Senior</v>
      </c>
      <c r="D1386" s="6" t="s">
        <v>118</v>
      </c>
      <c r="E1386" t="s">
        <v>28</v>
      </c>
      <c r="F1386" t="str">
        <f t="shared" si="219"/>
        <v>Senior-Female</v>
      </c>
      <c r="G1386" t="s">
        <v>73</v>
      </c>
      <c r="H1386">
        <f t="shared" si="214"/>
        <v>20</v>
      </c>
      <c r="I1386">
        <f t="shared" si="215"/>
        <v>1</v>
      </c>
      <c r="J1386">
        <f t="shared" si="216"/>
        <v>2019</v>
      </c>
      <c r="K1386" t="s">
        <v>30</v>
      </c>
      <c r="L1386" s="1">
        <v>43485</v>
      </c>
      <c r="M1386" s="4">
        <f t="shared" si="217"/>
        <v>13</v>
      </c>
      <c r="N1386" t="s">
        <v>5550</v>
      </c>
      <c r="O1386" t="s">
        <v>5551</v>
      </c>
      <c r="P1386" t="s">
        <v>33</v>
      </c>
      <c r="Q1386">
        <f t="shared" si="222"/>
        <v>2541.4934320000002</v>
      </c>
      <c r="R1386" s="3" t="s">
        <v>5552</v>
      </c>
      <c r="S1386">
        <v>314</v>
      </c>
      <c r="T1386" t="s">
        <v>63</v>
      </c>
      <c r="U1386" t="str">
        <f t="shared" si="220"/>
        <v>Urgent</v>
      </c>
      <c r="V1386" s="1">
        <v>43498</v>
      </c>
      <c r="W1386" t="s">
        <v>64</v>
      </c>
      <c r="X1386" t="s">
        <v>49</v>
      </c>
      <c r="Y1386" t="str">
        <f t="shared" si="221"/>
        <v>Mid</v>
      </c>
    </row>
    <row r="1387" spans="1:25" x14ac:dyDescent="0.35">
      <c r="A1387" t="s">
        <v>5553</v>
      </c>
      <c r="B1387">
        <f t="shared" si="218"/>
        <v>78</v>
      </c>
      <c r="C1387" t="str">
        <f t="shared" si="213"/>
        <v>Senior</v>
      </c>
      <c r="D1387" s="6" t="s">
        <v>210</v>
      </c>
      <c r="E1387" t="s">
        <v>41</v>
      </c>
      <c r="F1387" t="str">
        <f t="shared" si="219"/>
        <v>Senior-Male</v>
      </c>
      <c r="G1387" t="s">
        <v>29</v>
      </c>
      <c r="H1387">
        <f t="shared" si="214"/>
        <v>12</v>
      </c>
      <c r="I1387">
        <f t="shared" si="215"/>
        <v>3</v>
      </c>
      <c r="J1387">
        <f t="shared" si="216"/>
        <v>2023</v>
      </c>
      <c r="K1387" t="s">
        <v>36630</v>
      </c>
      <c r="L1387" s="1">
        <v>44997</v>
      </c>
      <c r="M1387" s="4">
        <f t="shared" si="217"/>
        <v>28</v>
      </c>
      <c r="N1387" t="s">
        <v>5554</v>
      </c>
      <c r="O1387" t="s">
        <v>5555</v>
      </c>
      <c r="P1387" t="s">
        <v>33</v>
      </c>
      <c r="Q1387">
        <f t="shared" si="222"/>
        <v>34917.665390000002</v>
      </c>
      <c r="R1387" s="3" t="s">
        <v>5556</v>
      </c>
      <c r="S1387">
        <v>457</v>
      </c>
      <c r="T1387" t="s">
        <v>63</v>
      </c>
      <c r="U1387" t="str">
        <f t="shared" si="220"/>
        <v>Urgent</v>
      </c>
      <c r="V1387" s="1">
        <v>45025</v>
      </c>
      <c r="W1387" t="s">
        <v>64</v>
      </c>
      <c r="X1387" t="s">
        <v>37</v>
      </c>
      <c r="Y1387" t="str">
        <f t="shared" si="221"/>
        <v>Mid</v>
      </c>
    </row>
    <row r="1388" spans="1:25" x14ac:dyDescent="0.35">
      <c r="A1388" t="s">
        <v>5557</v>
      </c>
      <c r="B1388">
        <f t="shared" si="218"/>
        <v>79</v>
      </c>
      <c r="C1388" t="str">
        <f t="shared" si="213"/>
        <v>Senior</v>
      </c>
      <c r="D1388" s="6" t="s">
        <v>158</v>
      </c>
      <c r="E1388" t="s">
        <v>28</v>
      </c>
      <c r="F1388" t="str">
        <f t="shared" si="219"/>
        <v>Senior-Female</v>
      </c>
      <c r="G1388" t="s">
        <v>172</v>
      </c>
      <c r="H1388">
        <f t="shared" si="214"/>
        <v>10</v>
      </c>
      <c r="I1388">
        <f t="shared" si="215"/>
        <v>4</v>
      </c>
      <c r="J1388">
        <f t="shared" si="216"/>
        <v>2022</v>
      </c>
      <c r="K1388" t="s">
        <v>36631</v>
      </c>
      <c r="L1388" s="1">
        <v>44661</v>
      </c>
      <c r="M1388" s="4">
        <f t="shared" si="217"/>
        <v>6</v>
      </c>
      <c r="N1388" t="s">
        <v>5558</v>
      </c>
      <c r="O1388" t="s">
        <v>5559</v>
      </c>
      <c r="P1388" t="s">
        <v>33</v>
      </c>
      <c r="Q1388">
        <f t="shared" si="222"/>
        <v>17750.267749999999</v>
      </c>
      <c r="R1388" s="3" t="s">
        <v>5560</v>
      </c>
      <c r="S1388">
        <v>241</v>
      </c>
      <c r="T1388" t="s">
        <v>57</v>
      </c>
      <c r="U1388" t="str">
        <f t="shared" si="220"/>
        <v>Emergency</v>
      </c>
      <c r="V1388" s="1">
        <v>44667</v>
      </c>
      <c r="W1388" t="s">
        <v>48</v>
      </c>
      <c r="X1388" t="s">
        <v>65</v>
      </c>
      <c r="Y1388" t="str">
        <f t="shared" si="221"/>
        <v>Mid</v>
      </c>
    </row>
    <row r="1389" spans="1:25" x14ac:dyDescent="0.35">
      <c r="A1389" t="s">
        <v>5561</v>
      </c>
      <c r="B1389">
        <f t="shared" si="218"/>
        <v>79</v>
      </c>
      <c r="C1389" t="str">
        <f t="shared" si="213"/>
        <v>Senior</v>
      </c>
      <c r="D1389" s="6" t="s">
        <v>158</v>
      </c>
      <c r="E1389" t="s">
        <v>28</v>
      </c>
      <c r="F1389" t="str">
        <f t="shared" si="219"/>
        <v>Senior-Female</v>
      </c>
      <c r="G1389" t="s">
        <v>92</v>
      </c>
      <c r="H1389">
        <f t="shared" si="214"/>
        <v>8</v>
      </c>
      <c r="I1389">
        <f t="shared" si="215"/>
        <v>10</v>
      </c>
      <c r="J1389">
        <f t="shared" si="216"/>
        <v>2021</v>
      </c>
      <c r="K1389" t="s">
        <v>43</v>
      </c>
      <c r="L1389" s="1">
        <v>44477</v>
      </c>
      <c r="M1389" s="4">
        <f t="shared" si="217"/>
        <v>25</v>
      </c>
      <c r="N1389" t="s">
        <v>5562</v>
      </c>
      <c r="O1389" t="s">
        <v>5563</v>
      </c>
      <c r="P1389" t="s">
        <v>33</v>
      </c>
      <c r="Q1389">
        <f t="shared" si="222"/>
        <v>25616.581610000001</v>
      </c>
      <c r="R1389" s="3" t="s">
        <v>5564</v>
      </c>
      <c r="S1389">
        <v>259</v>
      </c>
      <c r="T1389" t="s">
        <v>63</v>
      </c>
      <c r="U1389" t="str">
        <f t="shared" si="220"/>
        <v>Urgent</v>
      </c>
      <c r="V1389" s="1">
        <v>44502</v>
      </c>
      <c r="W1389" t="s">
        <v>64</v>
      </c>
      <c r="X1389" t="s">
        <v>49</v>
      </c>
      <c r="Y1389" t="str">
        <f t="shared" si="221"/>
        <v>Mid</v>
      </c>
    </row>
    <row r="1390" spans="1:25" x14ac:dyDescent="0.35">
      <c r="A1390" t="s">
        <v>5565</v>
      </c>
      <c r="B1390">
        <f t="shared" si="218"/>
        <v>83</v>
      </c>
      <c r="C1390" t="str">
        <f t="shared" si="213"/>
        <v>Senior</v>
      </c>
      <c r="D1390" s="6" t="s">
        <v>223</v>
      </c>
      <c r="E1390" t="s">
        <v>41</v>
      </c>
      <c r="F1390" t="str">
        <f t="shared" si="219"/>
        <v>Senior-Male</v>
      </c>
      <c r="G1390" t="s">
        <v>52</v>
      </c>
      <c r="H1390">
        <f t="shared" si="214"/>
        <v>24</v>
      </c>
      <c r="I1390">
        <f t="shared" si="215"/>
        <v>9</v>
      </c>
      <c r="J1390">
        <f t="shared" si="216"/>
        <v>2021</v>
      </c>
      <c r="K1390" t="s">
        <v>53</v>
      </c>
      <c r="L1390" s="1">
        <v>44463</v>
      </c>
      <c r="M1390" s="4">
        <f t="shared" si="217"/>
        <v>20</v>
      </c>
      <c r="N1390" t="s">
        <v>5566</v>
      </c>
      <c r="O1390" t="s">
        <v>5567</v>
      </c>
      <c r="P1390" t="s">
        <v>33</v>
      </c>
      <c r="Q1390">
        <f t="shared" si="222"/>
        <v>803.25859290000005</v>
      </c>
      <c r="R1390" s="3" t="s">
        <v>5568</v>
      </c>
      <c r="S1390">
        <v>310</v>
      </c>
      <c r="T1390" t="s">
        <v>57</v>
      </c>
      <c r="U1390" t="str">
        <f t="shared" si="220"/>
        <v>Emergency</v>
      </c>
      <c r="V1390" s="1">
        <v>44483</v>
      </c>
      <c r="W1390" t="s">
        <v>48</v>
      </c>
      <c r="X1390" t="s">
        <v>49</v>
      </c>
      <c r="Y1390" t="str">
        <f t="shared" si="221"/>
        <v>End</v>
      </c>
    </row>
    <row r="1391" spans="1:25" x14ac:dyDescent="0.35">
      <c r="A1391" t="s">
        <v>5569</v>
      </c>
      <c r="B1391">
        <f t="shared" si="218"/>
        <v>45</v>
      </c>
      <c r="C1391" t="str">
        <f t="shared" si="213"/>
        <v xml:space="preserve">Middle </v>
      </c>
      <c r="D1391" s="6" t="s">
        <v>102</v>
      </c>
      <c r="E1391" t="s">
        <v>28</v>
      </c>
      <c r="F1391" t="str">
        <f t="shared" si="219"/>
        <v>Middle -Female</v>
      </c>
      <c r="G1391" t="s">
        <v>29</v>
      </c>
      <c r="H1391">
        <f t="shared" si="214"/>
        <v>9</v>
      </c>
      <c r="I1391">
        <f t="shared" si="215"/>
        <v>1</v>
      </c>
      <c r="J1391">
        <f t="shared" si="216"/>
        <v>2022</v>
      </c>
      <c r="K1391" t="s">
        <v>103</v>
      </c>
      <c r="L1391" s="1">
        <v>44570</v>
      </c>
      <c r="M1391" s="4">
        <f t="shared" si="217"/>
        <v>25</v>
      </c>
      <c r="N1391" t="s">
        <v>748</v>
      </c>
      <c r="O1391" t="s">
        <v>5570</v>
      </c>
      <c r="P1391" t="s">
        <v>46</v>
      </c>
      <c r="Q1391">
        <f t="shared" si="222"/>
        <v>6896.5172199999997</v>
      </c>
      <c r="R1391" s="3" t="s">
        <v>5571</v>
      </c>
      <c r="S1391">
        <v>334</v>
      </c>
      <c r="T1391" t="s">
        <v>57</v>
      </c>
      <c r="U1391" t="str">
        <f t="shared" si="220"/>
        <v>Emergency</v>
      </c>
      <c r="V1391" s="1">
        <v>44595</v>
      </c>
      <c r="W1391" t="s">
        <v>127</v>
      </c>
      <c r="X1391" t="s">
        <v>37</v>
      </c>
      <c r="Y1391" t="str">
        <f t="shared" si="221"/>
        <v>Mid</v>
      </c>
    </row>
    <row r="1392" spans="1:25" x14ac:dyDescent="0.35">
      <c r="A1392" t="s">
        <v>5572</v>
      </c>
      <c r="B1392">
        <f t="shared" si="218"/>
        <v>59</v>
      </c>
      <c r="C1392" t="str">
        <f t="shared" si="213"/>
        <v xml:space="preserve">Middle </v>
      </c>
      <c r="D1392" s="6" t="s">
        <v>562</v>
      </c>
      <c r="E1392" t="s">
        <v>28</v>
      </c>
      <c r="F1392" t="str">
        <f t="shared" si="219"/>
        <v>Middle -Female</v>
      </c>
      <c r="G1392" t="s">
        <v>52</v>
      </c>
      <c r="H1392">
        <f t="shared" si="214"/>
        <v>13</v>
      </c>
      <c r="I1392">
        <f t="shared" si="215"/>
        <v>9</v>
      </c>
      <c r="J1392">
        <f t="shared" si="216"/>
        <v>2020</v>
      </c>
      <c r="K1392" t="s">
        <v>103</v>
      </c>
      <c r="L1392" s="1">
        <v>44087</v>
      </c>
      <c r="M1392" s="4">
        <f t="shared" si="217"/>
        <v>16</v>
      </c>
      <c r="N1392" t="s">
        <v>5573</v>
      </c>
      <c r="O1392" t="s">
        <v>5574</v>
      </c>
      <c r="P1392" t="s">
        <v>76</v>
      </c>
      <c r="Q1392">
        <f t="shared" si="222"/>
        <v>55566.381419999998</v>
      </c>
      <c r="R1392" s="3" t="s">
        <v>5575</v>
      </c>
      <c r="S1392">
        <v>195</v>
      </c>
      <c r="T1392" t="s">
        <v>35</v>
      </c>
      <c r="U1392" t="str">
        <f t="shared" si="220"/>
        <v>Elective</v>
      </c>
      <c r="V1392" s="1">
        <v>44103</v>
      </c>
      <c r="W1392" t="s">
        <v>127</v>
      </c>
      <c r="X1392" t="s">
        <v>65</v>
      </c>
      <c r="Y1392" t="str">
        <f t="shared" si="221"/>
        <v>Mid</v>
      </c>
    </row>
    <row r="1393" spans="1:25" x14ac:dyDescent="0.35">
      <c r="A1393" t="s">
        <v>5576</v>
      </c>
      <c r="B1393">
        <f t="shared" si="218"/>
        <v>60</v>
      </c>
      <c r="C1393" t="str">
        <f t="shared" si="213"/>
        <v>Senior</v>
      </c>
      <c r="D1393" s="6" t="s">
        <v>295</v>
      </c>
      <c r="E1393" t="s">
        <v>28</v>
      </c>
      <c r="F1393" t="str">
        <f t="shared" si="219"/>
        <v>Senior-Female</v>
      </c>
      <c r="G1393" t="s">
        <v>52</v>
      </c>
      <c r="H1393">
        <f t="shared" si="214"/>
        <v>6</v>
      </c>
      <c r="I1393">
        <f t="shared" si="215"/>
        <v>3</v>
      </c>
      <c r="J1393">
        <f t="shared" si="216"/>
        <v>2020</v>
      </c>
      <c r="K1393" t="s">
        <v>36630</v>
      </c>
      <c r="L1393" s="1">
        <v>43896</v>
      </c>
      <c r="M1393" s="4">
        <f t="shared" si="217"/>
        <v>3</v>
      </c>
      <c r="N1393" t="s">
        <v>5577</v>
      </c>
      <c r="O1393" t="s">
        <v>5578</v>
      </c>
      <c r="P1393" t="s">
        <v>33</v>
      </c>
      <c r="Q1393">
        <f t="shared" si="222"/>
        <v>35886.905220000001</v>
      </c>
      <c r="R1393" s="3" t="s">
        <v>5579</v>
      </c>
      <c r="S1393">
        <v>371</v>
      </c>
      <c r="T1393" t="s">
        <v>35</v>
      </c>
      <c r="U1393" t="str">
        <f t="shared" si="220"/>
        <v>Elective</v>
      </c>
      <c r="V1393" s="1">
        <v>43899</v>
      </c>
      <c r="W1393" t="s">
        <v>71</v>
      </c>
      <c r="X1393" t="s">
        <v>37</v>
      </c>
      <c r="Y1393" t="str">
        <f t="shared" si="221"/>
        <v>Start</v>
      </c>
    </row>
    <row r="1394" spans="1:25" x14ac:dyDescent="0.35">
      <c r="A1394" t="s">
        <v>5580</v>
      </c>
      <c r="B1394">
        <f t="shared" si="218"/>
        <v>25</v>
      </c>
      <c r="C1394" t="str">
        <f t="shared" si="213"/>
        <v>Young</v>
      </c>
      <c r="D1394" s="6" t="s">
        <v>823</v>
      </c>
      <c r="E1394" t="s">
        <v>41</v>
      </c>
      <c r="F1394" t="str">
        <f t="shared" si="219"/>
        <v>Young-Male</v>
      </c>
      <c r="G1394" t="s">
        <v>172</v>
      </c>
      <c r="H1394">
        <f t="shared" si="214"/>
        <v>28</v>
      </c>
      <c r="I1394">
        <f t="shared" si="215"/>
        <v>11</v>
      </c>
      <c r="J1394">
        <f t="shared" si="216"/>
        <v>2020</v>
      </c>
      <c r="K1394" t="s">
        <v>43</v>
      </c>
      <c r="L1394" s="1">
        <v>44163</v>
      </c>
      <c r="M1394" s="4">
        <f t="shared" si="217"/>
        <v>9</v>
      </c>
      <c r="N1394" t="s">
        <v>5581</v>
      </c>
      <c r="O1394" t="s">
        <v>5582</v>
      </c>
      <c r="P1394" t="s">
        <v>88</v>
      </c>
      <c r="Q1394">
        <f t="shared" si="222"/>
        <v>1567.0081949999999</v>
      </c>
      <c r="R1394" s="3" t="s">
        <v>5583</v>
      </c>
      <c r="S1394">
        <v>129</v>
      </c>
      <c r="T1394" t="s">
        <v>57</v>
      </c>
      <c r="U1394" t="str">
        <f t="shared" si="220"/>
        <v>Emergency</v>
      </c>
      <c r="V1394" s="1">
        <v>44172</v>
      </c>
      <c r="W1394" t="s">
        <v>127</v>
      </c>
      <c r="X1394" t="s">
        <v>49</v>
      </c>
      <c r="Y1394" t="str">
        <f t="shared" si="221"/>
        <v>End</v>
      </c>
    </row>
    <row r="1395" spans="1:25" x14ac:dyDescent="0.35">
      <c r="A1395" t="s">
        <v>5584</v>
      </c>
      <c r="B1395">
        <f t="shared" si="218"/>
        <v>58</v>
      </c>
      <c r="C1395" t="str">
        <f t="shared" si="213"/>
        <v xml:space="preserve">Middle </v>
      </c>
      <c r="D1395" s="6" t="s">
        <v>1321</v>
      </c>
      <c r="E1395" t="s">
        <v>41</v>
      </c>
      <c r="F1395" t="str">
        <f t="shared" si="219"/>
        <v>Middle -Male</v>
      </c>
      <c r="G1395" t="s">
        <v>92</v>
      </c>
      <c r="H1395">
        <f t="shared" si="214"/>
        <v>16</v>
      </c>
      <c r="I1395">
        <f t="shared" si="215"/>
        <v>4</v>
      </c>
      <c r="J1395">
        <f t="shared" si="216"/>
        <v>2020</v>
      </c>
      <c r="K1395" t="s">
        <v>36630</v>
      </c>
      <c r="L1395" s="1">
        <v>43937</v>
      </c>
      <c r="M1395" s="4">
        <f t="shared" si="217"/>
        <v>22</v>
      </c>
      <c r="N1395" t="s">
        <v>5585</v>
      </c>
      <c r="O1395" t="s">
        <v>3826</v>
      </c>
      <c r="P1395" t="s">
        <v>82</v>
      </c>
      <c r="Q1395">
        <f t="shared" si="222"/>
        <v>31640.503410000001</v>
      </c>
      <c r="R1395" s="3" t="s">
        <v>5586</v>
      </c>
      <c r="S1395">
        <v>403</v>
      </c>
      <c r="T1395" t="s">
        <v>35</v>
      </c>
      <c r="U1395" t="str">
        <f t="shared" si="220"/>
        <v>Elective</v>
      </c>
      <c r="V1395" s="1">
        <v>43959</v>
      </c>
      <c r="W1395" t="s">
        <v>36</v>
      </c>
      <c r="X1395" t="s">
        <v>37</v>
      </c>
      <c r="Y1395" t="str">
        <f t="shared" si="221"/>
        <v>Mid</v>
      </c>
    </row>
    <row r="1396" spans="1:25" x14ac:dyDescent="0.35">
      <c r="A1396" t="s">
        <v>5587</v>
      </c>
      <c r="B1396">
        <f t="shared" si="218"/>
        <v>74</v>
      </c>
      <c r="C1396" t="str">
        <f t="shared" si="213"/>
        <v>Senior</v>
      </c>
      <c r="D1396" s="6" t="s">
        <v>187</v>
      </c>
      <c r="E1396" t="s">
        <v>41</v>
      </c>
      <c r="F1396" t="str">
        <f t="shared" si="219"/>
        <v>Senior-Male</v>
      </c>
      <c r="G1396" t="s">
        <v>135</v>
      </c>
      <c r="H1396">
        <f t="shared" si="214"/>
        <v>14</v>
      </c>
      <c r="I1396">
        <f t="shared" si="215"/>
        <v>9</v>
      </c>
      <c r="J1396">
        <f t="shared" si="216"/>
        <v>2019</v>
      </c>
      <c r="K1396" t="s">
        <v>30</v>
      </c>
      <c r="L1396" s="1">
        <v>43722</v>
      </c>
      <c r="M1396" s="4">
        <f t="shared" si="217"/>
        <v>24</v>
      </c>
      <c r="N1396" t="s">
        <v>5588</v>
      </c>
      <c r="O1396" t="s">
        <v>5589</v>
      </c>
      <c r="P1396" t="s">
        <v>33</v>
      </c>
      <c r="Q1396">
        <f t="shared" si="222"/>
        <v>14192.839319999999</v>
      </c>
      <c r="R1396" s="3" t="s">
        <v>5590</v>
      </c>
      <c r="S1396">
        <v>246</v>
      </c>
      <c r="T1396" t="s">
        <v>57</v>
      </c>
      <c r="U1396" t="str">
        <f t="shared" si="220"/>
        <v>Emergency</v>
      </c>
      <c r="V1396" s="1">
        <v>43746</v>
      </c>
      <c r="W1396" t="s">
        <v>71</v>
      </c>
      <c r="X1396" t="s">
        <v>65</v>
      </c>
      <c r="Y1396" t="str">
        <f t="shared" si="221"/>
        <v>Mid</v>
      </c>
    </row>
    <row r="1397" spans="1:25" x14ac:dyDescent="0.35">
      <c r="A1397" t="s">
        <v>5591</v>
      </c>
      <c r="B1397">
        <f t="shared" si="218"/>
        <v>23</v>
      </c>
      <c r="C1397" t="str">
        <f t="shared" si="213"/>
        <v>Young</v>
      </c>
      <c r="D1397" s="6" t="s">
        <v>108</v>
      </c>
      <c r="E1397" t="s">
        <v>41</v>
      </c>
      <c r="F1397" t="str">
        <f t="shared" si="219"/>
        <v>Young-Male</v>
      </c>
      <c r="G1397" t="s">
        <v>172</v>
      </c>
      <c r="H1397">
        <f t="shared" si="214"/>
        <v>4</v>
      </c>
      <c r="I1397">
        <f t="shared" si="215"/>
        <v>11</v>
      </c>
      <c r="J1397">
        <f t="shared" si="216"/>
        <v>2018</v>
      </c>
      <c r="K1397" t="s">
        <v>43</v>
      </c>
      <c r="L1397" s="1">
        <v>43408</v>
      </c>
      <c r="M1397" s="4">
        <f t="shared" si="217"/>
        <v>19</v>
      </c>
      <c r="N1397" t="s">
        <v>5592</v>
      </c>
      <c r="O1397" t="s">
        <v>5593</v>
      </c>
      <c r="P1397" t="s">
        <v>88</v>
      </c>
      <c r="Q1397">
        <f t="shared" si="222"/>
        <v>2398.8334100000002</v>
      </c>
      <c r="R1397" s="3" t="s">
        <v>5594</v>
      </c>
      <c r="S1397">
        <v>266</v>
      </c>
      <c r="T1397" t="s">
        <v>35</v>
      </c>
      <c r="U1397" t="str">
        <f t="shared" si="220"/>
        <v>Elective</v>
      </c>
      <c r="V1397" s="1">
        <v>43427</v>
      </c>
      <c r="W1397" t="s">
        <v>64</v>
      </c>
      <c r="X1397" t="s">
        <v>65</v>
      </c>
      <c r="Y1397" t="str">
        <f t="shared" si="221"/>
        <v>Start</v>
      </c>
    </row>
    <row r="1398" spans="1:25" x14ac:dyDescent="0.35">
      <c r="A1398" t="s">
        <v>5595</v>
      </c>
      <c r="B1398">
        <f t="shared" si="218"/>
        <v>34</v>
      </c>
      <c r="C1398" t="str">
        <f t="shared" si="213"/>
        <v>Young</v>
      </c>
      <c r="D1398" s="6" t="s">
        <v>264</v>
      </c>
      <c r="E1398" t="s">
        <v>41</v>
      </c>
      <c r="F1398" t="str">
        <f t="shared" si="219"/>
        <v>Young-Male</v>
      </c>
      <c r="G1398" t="s">
        <v>42</v>
      </c>
      <c r="H1398">
        <f t="shared" si="214"/>
        <v>26</v>
      </c>
      <c r="I1398">
        <f t="shared" si="215"/>
        <v>3</v>
      </c>
      <c r="J1398">
        <f t="shared" si="216"/>
        <v>2020</v>
      </c>
      <c r="K1398" t="s">
        <v>43</v>
      </c>
      <c r="L1398" s="1">
        <v>43916</v>
      </c>
      <c r="M1398" s="4">
        <f t="shared" si="217"/>
        <v>9</v>
      </c>
      <c r="N1398" t="s">
        <v>5596</v>
      </c>
      <c r="O1398" t="s">
        <v>5597</v>
      </c>
      <c r="P1398" t="s">
        <v>46</v>
      </c>
      <c r="Q1398">
        <f t="shared" si="222"/>
        <v>37842.338499999998</v>
      </c>
      <c r="R1398" s="3" t="s">
        <v>5598</v>
      </c>
      <c r="S1398">
        <v>316</v>
      </c>
      <c r="T1398" t="s">
        <v>35</v>
      </c>
      <c r="U1398" t="str">
        <f t="shared" si="220"/>
        <v>Elective</v>
      </c>
      <c r="V1398" s="1">
        <v>43925</v>
      </c>
      <c r="W1398" t="s">
        <v>48</v>
      </c>
      <c r="X1398" t="s">
        <v>49</v>
      </c>
      <c r="Y1398" t="str">
        <f t="shared" si="221"/>
        <v>End</v>
      </c>
    </row>
    <row r="1399" spans="1:25" x14ac:dyDescent="0.35">
      <c r="A1399" t="s">
        <v>5599</v>
      </c>
      <c r="B1399">
        <f t="shared" si="218"/>
        <v>26</v>
      </c>
      <c r="C1399" t="str">
        <f t="shared" si="213"/>
        <v>Young</v>
      </c>
      <c r="D1399" s="6" t="s">
        <v>177</v>
      </c>
      <c r="E1399" t="s">
        <v>41</v>
      </c>
      <c r="F1399" t="str">
        <f t="shared" si="219"/>
        <v>Young-Male</v>
      </c>
      <c r="G1399" t="s">
        <v>346</v>
      </c>
      <c r="H1399">
        <f t="shared" si="214"/>
        <v>12</v>
      </c>
      <c r="I1399">
        <f t="shared" si="215"/>
        <v>8</v>
      </c>
      <c r="J1399">
        <f t="shared" si="216"/>
        <v>2019</v>
      </c>
      <c r="K1399" t="s">
        <v>43</v>
      </c>
      <c r="L1399" s="1">
        <v>43689</v>
      </c>
      <c r="M1399" s="4">
        <f t="shared" si="217"/>
        <v>2</v>
      </c>
      <c r="N1399" t="s">
        <v>5600</v>
      </c>
      <c r="O1399" t="s">
        <v>5601</v>
      </c>
      <c r="P1399" t="s">
        <v>88</v>
      </c>
      <c r="Q1399">
        <f t="shared" si="222"/>
        <v>2197.701916</v>
      </c>
      <c r="R1399" s="3" t="s">
        <v>5602</v>
      </c>
      <c r="S1399">
        <v>225</v>
      </c>
      <c r="T1399" t="s">
        <v>57</v>
      </c>
      <c r="U1399" t="str">
        <f t="shared" si="220"/>
        <v>Emergency</v>
      </c>
      <c r="V1399" s="1">
        <v>43691</v>
      </c>
      <c r="W1399" t="s">
        <v>127</v>
      </c>
      <c r="X1399" t="s">
        <v>65</v>
      </c>
      <c r="Y1399" t="str">
        <f t="shared" si="221"/>
        <v>Mid</v>
      </c>
    </row>
    <row r="1400" spans="1:25" x14ac:dyDescent="0.35">
      <c r="A1400" t="s">
        <v>5603</v>
      </c>
      <c r="B1400">
        <f t="shared" si="218"/>
        <v>41</v>
      </c>
      <c r="C1400" t="str">
        <f t="shared" si="213"/>
        <v xml:space="preserve">Middle </v>
      </c>
      <c r="D1400" s="6" t="s">
        <v>72</v>
      </c>
      <c r="E1400" t="s">
        <v>28</v>
      </c>
      <c r="F1400" t="str">
        <f t="shared" si="219"/>
        <v>Middle -Female</v>
      </c>
      <c r="G1400" t="s">
        <v>42</v>
      </c>
      <c r="H1400">
        <f t="shared" si="214"/>
        <v>27</v>
      </c>
      <c r="I1400">
        <f t="shared" si="215"/>
        <v>9</v>
      </c>
      <c r="J1400">
        <f t="shared" si="216"/>
        <v>2020</v>
      </c>
      <c r="K1400" t="s">
        <v>36631</v>
      </c>
      <c r="L1400" s="1">
        <v>44101</v>
      </c>
      <c r="M1400" s="4">
        <f t="shared" si="217"/>
        <v>19</v>
      </c>
      <c r="N1400" t="s">
        <v>5604</v>
      </c>
      <c r="O1400" t="s">
        <v>5605</v>
      </c>
      <c r="P1400" t="s">
        <v>33</v>
      </c>
      <c r="Q1400">
        <f t="shared" si="222"/>
        <v>27607.46513</v>
      </c>
      <c r="R1400" s="3" t="s">
        <v>5606</v>
      </c>
      <c r="S1400">
        <v>256</v>
      </c>
      <c r="T1400" t="s">
        <v>57</v>
      </c>
      <c r="U1400" t="str">
        <f t="shared" si="220"/>
        <v>Emergency</v>
      </c>
      <c r="V1400" s="1">
        <v>44120</v>
      </c>
      <c r="W1400" t="s">
        <v>64</v>
      </c>
      <c r="X1400" t="s">
        <v>65</v>
      </c>
      <c r="Y1400" t="str">
        <f t="shared" si="221"/>
        <v>End</v>
      </c>
    </row>
    <row r="1401" spans="1:25" x14ac:dyDescent="0.35">
      <c r="A1401" t="s">
        <v>5607</v>
      </c>
      <c r="B1401">
        <f t="shared" si="218"/>
        <v>29</v>
      </c>
      <c r="C1401" t="str">
        <f t="shared" si="213"/>
        <v>Young</v>
      </c>
      <c r="D1401" s="6" t="s">
        <v>634</v>
      </c>
      <c r="E1401" t="s">
        <v>28</v>
      </c>
      <c r="F1401" t="str">
        <f t="shared" si="219"/>
        <v>Young-Female</v>
      </c>
      <c r="G1401" t="s">
        <v>346</v>
      </c>
      <c r="H1401">
        <f t="shared" si="214"/>
        <v>14</v>
      </c>
      <c r="I1401">
        <f t="shared" si="215"/>
        <v>4</v>
      </c>
      <c r="J1401">
        <f t="shared" si="216"/>
        <v>2019</v>
      </c>
      <c r="K1401" t="s">
        <v>36631</v>
      </c>
      <c r="L1401" s="1">
        <v>43569</v>
      </c>
      <c r="M1401" s="4">
        <f t="shared" si="217"/>
        <v>12</v>
      </c>
      <c r="N1401" t="s">
        <v>5608</v>
      </c>
      <c r="O1401" t="s">
        <v>5609</v>
      </c>
      <c r="P1401" t="s">
        <v>82</v>
      </c>
      <c r="Q1401">
        <f t="shared" si="222"/>
        <v>6872.3778240000001</v>
      </c>
      <c r="R1401" s="3" t="s">
        <v>5610</v>
      </c>
      <c r="S1401">
        <v>292</v>
      </c>
      <c r="T1401" t="s">
        <v>63</v>
      </c>
      <c r="U1401" t="str">
        <f t="shared" si="220"/>
        <v>Urgent</v>
      </c>
      <c r="V1401" s="1">
        <v>43581</v>
      </c>
      <c r="W1401" t="s">
        <v>71</v>
      </c>
      <c r="X1401" t="s">
        <v>37</v>
      </c>
      <c r="Y1401" t="str">
        <f t="shared" si="221"/>
        <v>Mid</v>
      </c>
    </row>
    <row r="1402" spans="1:25" x14ac:dyDescent="0.35">
      <c r="A1402" t="s">
        <v>5611</v>
      </c>
      <c r="B1402">
        <f t="shared" si="218"/>
        <v>42</v>
      </c>
      <c r="C1402" t="str">
        <f t="shared" si="213"/>
        <v xml:space="preserve">Middle </v>
      </c>
      <c r="D1402" s="6" t="s">
        <v>345</v>
      </c>
      <c r="E1402" t="s">
        <v>28</v>
      </c>
      <c r="F1402" t="str">
        <f t="shared" si="219"/>
        <v>Middle -Female</v>
      </c>
      <c r="G1402" t="s">
        <v>172</v>
      </c>
      <c r="H1402">
        <f t="shared" si="214"/>
        <v>11</v>
      </c>
      <c r="I1402">
        <f t="shared" si="215"/>
        <v>11</v>
      </c>
      <c r="J1402">
        <f t="shared" si="216"/>
        <v>2018</v>
      </c>
      <c r="K1402" t="s">
        <v>36631</v>
      </c>
      <c r="L1402" s="1">
        <v>43415</v>
      </c>
      <c r="M1402" s="4">
        <f t="shared" si="217"/>
        <v>29</v>
      </c>
      <c r="N1402" t="s">
        <v>5612</v>
      </c>
      <c r="O1402" t="s">
        <v>5613</v>
      </c>
      <c r="P1402" t="s">
        <v>46</v>
      </c>
      <c r="Q1402">
        <f t="shared" si="222"/>
        <v>1408.41842</v>
      </c>
      <c r="R1402" s="3" t="s">
        <v>5614</v>
      </c>
      <c r="S1402">
        <v>105</v>
      </c>
      <c r="T1402" t="s">
        <v>57</v>
      </c>
      <c r="U1402" t="str">
        <f t="shared" si="220"/>
        <v>Emergency</v>
      </c>
      <c r="V1402" s="1">
        <v>43444</v>
      </c>
      <c r="W1402" t="s">
        <v>127</v>
      </c>
      <c r="X1402" t="s">
        <v>37</v>
      </c>
      <c r="Y1402" t="str">
        <f t="shared" si="221"/>
        <v>Mid</v>
      </c>
    </row>
    <row r="1403" spans="1:25" x14ac:dyDescent="0.35">
      <c r="A1403" t="s">
        <v>5615</v>
      </c>
      <c r="B1403">
        <f t="shared" si="218"/>
        <v>77</v>
      </c>
      <c r="C1403" t="str">
        <f t="shared" si="213"/>
        <v>Senior</v>
      </c>
      <c r="D1403" s="6" t="s">
        <v>720</v>
      </c>
      <c r="E1403" t="s">
        <v>41</v>
      </c>
      <c r="F1403" t="str">
        <f t="shared" si="219"/>
        <v>Senior-Male</v>
      </c>
      <c r="G1403" t="s">
        <v>29</v>
      </c>
      <c r="H1403">
        <f t="shared" si="214"/>
        <v>3</v>
      </c>
      <c r="I1403">
        <f t="shared" si="215"/>
        <v>11</v>
      </c>
      <c r="J1403">
        <f t="shared" si="216"/>
        <v>2019</v>
      </c>
      <c r="K1403" t="s">
        <v>30</v>
      </c>
      <c r="L1403" s="1">
        <v>43772</v>
      </c>
      <c r="M1403" s="4">
        <f t="shared" si="217"/>
        <v>4</v>
      </c>
      <c r="N1403" t="s">
        <v>5616</v>
      </c>
      <c r="O1403" t="s">
        <v>5617</v>
      </c>
      <c r="P1403" t="s">
        <v>33</v>
      </c>
      <c r="Q1403">
        <f t="shared" si="222"/>
        <v>27589.818289999999</v>
      </c>
      <c r="R1403" s="3" t="s">
        <v>5618</v>
      </c>
      <c r="S1403">
        <v>496</v>
      </c>
      <c r="T1403" t="s">
        <v>63</v>
      </c>
      <c r="U1403" t="str">
        <f t="shared" si="220"/>
        <v>Urgent</v>
      </c>
      <c r="V1403" s="1">
        <v>43776</v>
      </c>
      <c r="W1403" t="s">
        <v>48</v>
      </c>
      <c r="X1403" t="s">
        <v>49</v>
      </c>
      <c r="Y1403" t="str">
        <f t="shared" si="221"/>
        <v>Start</v>
      </c>
    </row>
    <row r="1404" spans="1:25" x14ac:dyDescent="0.35">
      <c r="A1404" t="s">
        <v>5619</v>
      </c>
      <c r="B1404">
        <f t="shared" si="218"/>
        <v>20</v>
      </c>
      <c r="C1404" t="str">
        <f t="shared" si="213"/>
        <v>Young</v>
      </c>
      <c r="D1404" s="6" t="s">
        <v>498</v>
      </c>
      <c r="E1404" t="s">
        <v>28</v>
      </c>
      <c r="F1404" t="str">
        <f t="shared" si="219"/>
        <v>Young-Female</v>
      </c>
      <c r="G1404" t="s">
        <v>73</v>
      </c>
      <c r="H1404">
        <f t="shared" si="214"/>
        <v>26</v>
      </c>
      <c r="I1404">
        <f t="shared" si="215"/>
        <v>10</v>
      </c>
      <c r="J1404">
        <f t="shared" si="216"/>
        <v>2023</v>
      </c>
      <c r="K1404" t="s">
        <v>53</v>
      </c>
      <c r="L1404" s="1">
        <v>45225</v>
      </c>
      <c r="M1404" s="4">
        <f t="shared" si="217"/>
        <v>23</v>
      </c>
      <c r="N1404" t="s">
        <v>5620</v>
      </c>
      <c r="O1404" t="s">
        <v>5621</v>
      </c>
      <c r="P1404" t="s">
        <v>82</v>
      </c>
      <c r="Q1404">
        <f t="shared" si="222"/>
        <v>15093.70275</v>
      </c>
      <c r="R1404" s="3" t="s">
        <v>5622</v>
      </c>
      <c r="S1404">
        <v>247</v>
      </c>
      <c r="T1404" t="s">
        <v>57</v>
      </c>
      <c r="U1404" t="str">
        <f t="shared" si="220"/>
        <v>Emergency</v>
      </c>
      <c r="V1404" s="1">
        <v>45248</v>
      </c>
      <c r="W1404" t="s">
        <v>127</v>
      </c>
      <c r="X1404" t="s">
        <v>49</v>
      </c>
      <c r="Y1404" t="str">
        <f t="shared" si="221"/>
        <v>End</v>
      </c>
    </row>
    <row r="1405" spans="1:25" x14ac:dyDescent="0.35">
      <c r="A1405" t="s">
        <v>5623</v>
      </c>
      <c r="B1405">
        <f t="shared" si="218"/>
        <v>24</v>
      </c>
      <c r="C1405" t="str">
        <f t="shared" si="213"/>
        <v>Young</v>
      </c>
      <c r="D1405" s="6" t="s">
        <v>777</v>
      </c>
      <c r="E1405" t="s">
        <v>41</v>
      </c>
      <c r="F1405" t="str">
        <f t="shared" si="219"/>
        <v>Young-Male</v>
      </c>
      <c r="G1405" t="s">
        <v>346</v>
      </c>
      <c r="H1405">
        <f t="shared" si="214"/>
        <v>13</v>
      </c>
      <c r="I1405">
        <f t="shared" si="215"/>
        <v>5</v>
      </c>
      <c r="J1405">
        <f t="shared" si="216"/>
        <v>2019</v>
      </c>
      <c r="K1405" t="s">
        <v>53</v>
      </c>
      <c r="L1405" s="1">
        <v>43598</v>
      </c>
      <c r="M1405" s="4">
        <f t="shared" si="217"/>
        <v>29</v>
      </c>
      <c r="N1405" t="s">
        <v>5624</v>
      </c>
      <c r="O1405" t="s">
        <v>5625</v>
      </c>
      <c r="P1405" t="s">
        <v>82</v>
      </c>
      <c r="Q1405">
        <f t="shared" si="222"/>
        <v>23582.649580000001</v>
      </c>
      <c r="R1405" s="3" t="s">
        <v>5626</v>
      </c>
      <c r="S1405">
        <v>417</v>
      </c>
      <c r="T1405" t="s">
        <v>57</v>
      </c>
      <c r="U1405" t="str">
        <f t="shared" si="220"/>
        <v>Emergency</v>
      </c>
      <c r="V1405" s="1">
        <v>43627</v>
      </c>
      <c r="W1405" t="s">
        <v>36</v>
      </c>
      <c r="X1405" t="s">
        <v>37</v>
      </c>
      <c r="Y1405" t="str">
        <f t="shared" si="221"/>
        <v>Mid</v>
      </c>
    </row>
    <row r="1406" spans="1:25" x14ac:dyDescent="0.35">
      <c r="A1406" t="s">
        <v>5627</v>
      </c>
      <c r="B1406">
        <f t="shared" si="218"/>
        <v>76</v>
      </c>
      <c r="C1406" t="str">
        <f t="shared" si="213"/>
        <v>Senior</v>
      </c>
      <c r="D1406" s="6" t="s">
        <v>571</v>
      </c>
      <c r="E1406" t="s">
        <v>28</v>
      </c>
      <c r="F1406" t="str">
        <f t="shared" si="219"/>
        <v>Senior-Female</v>
      </c>
      <c r="G1406" t="s">
        <v>42</v>
      </c>
      <c r="H1406">
        <f t="shared" si="214"/>
        <v>18</v>
      </c>
      <c r="I1406">
        <f t="shared" si="215"/>
        <v>10</v>
      </c>
      <c r="J1406">
        <f t="shared" si="216"/>
        <v>2023</v>
      </c>
      <c r="K1406" t="s">
        <v>36630</v>
      </c>
      <c r="L1406" s="1">
        <v>45217</v>
      </c>
      <c r="M1406" s="4">
        <f t="shared" si="217"/>
        <v>27</v>
      </c>
      <c r="N1406" t="s">
        <v>3565</v>
      </c>
      <c r="O1406" t="s">
        <v>5628</v>
      </c>
      <c r="P1406" t="s">
        <v>33</v>
      </c>
      <c r="Q1406">
        <f t="shared" si="222"/>
        <v>16861.576679999998</v>
      </c>
      <c r="R1406" s="3" t="s">
        <v>5629</v>
      </c>
      <c r="S1406">
        <v>462</v>
      </c>
      <c r="T1406" t="s">
        <v>63</v>
      </c>
      <c r="U1406" t="str">
        <f t="shared" si="220"/>
        <v>Urgent</v>
      </c>
      <c r="V1406" s="1">
        <v>45244</v>
      </c>
      <c r="W1406" t="s">
        <v>64</v>
      </c>
      <c r="X1406" t="s">
        <v>49</v>
      </c>
      <c r="Y1406" t="str">
        <f t="shared" si="221"/>
        <v>Mid</v>
      </c>
    </row>
    <row r="1407" spans="1:25" x14ac:dyDescent="0.35">
      <c r="A1407" t="s">
        <v>5630</v>
      </c>
      <c r="B1407">
        <f t="shared" si="218"/>
        <v>40</v>
      </c>
      <c r="C1407" t="str">
        <f t="shared" si="213"/>
        <v xml:space="preserve">Middle </v>
      </c>
      <c r="D1407" s="6" t="s">
        <v>612</v>
      </c>
      <c r="E1407" t="s">
        <v>28</v>
      </c>
      <c r="F1407" t="str">
        <f t="shared" si="219"/>
        <v>Middle -Female</v>
      </c>
      <c r="G1407" t="s">
        <v>92</v>
      </c>
      <c r="H1407">
        <f t="shared" si="214"/>
        <v>19</v>
      </c>
      <c r="I1407">
        <f t="shared" si="215"/>
        <v>5</v>
      </c>
      <c r="J1407">
        <f t="shared" si="216"/>
        <v>2019</v>
      </c>
      <c r="K1407" t="s">
        <v>36631</v>
      </c>
      <c r="L1407" s="1">
        <v>43604</v>
      </c>
      <c r="M1407" s="4">
        <f t="shared" si="217"/>
        <v>10</v>
      </c>
      <c r="N1407" t="s">
        <v>5631</v>
      </c>
      <c r="O1407" t="s">
        <v>5632</v>
      </c>
      <c r="P1407" t="s">
        <v>76</v>
      </c>
      <c r="Q1407">
        <f t="shared" si="222"/>
        <v>27008.895349999999</v>
      </c>
      <c r="R1407" s="3" t="s">
        <v>5633</v>
      </c>
      <c r="S1407">
        <v>493</v>
      </c>
      <c r="T1407" t="s">
        <v>57</v>
      </c>
      <c r="U1407" t="str">
        <f t="shared" si="220"/>
        <v>Emergency</v>
      </c>
      <c r="V1407" s="1">
        <v>43614</v>
      </c>
      <c r="W1407" t="s">
        <v>127</v>
      </c>
      <c r="X1407" t="s">
        <v>65</v>
      </c>
      <c r="Y1407" t="str">
        <f t="shared" si="221"/>
        <v>Mid</v>
      </c>
    </row>
    <row r="1408" spans="1:25" x14ac:dyDescent="0.35">
      <c r="A1408" t="s">
        <v>5634</v>
      </c>
      <c r="B1408">
        <f t="shared" si="218"/>
        <v>24</v>
      </c>
      <c r="C1408" t="str">
        <f t="shared" si="213"/>
        <v>Young</v>
      </c>
      <c r="D1408" s="6" t="s">
        <v>777</v>
      </c>
      <c r="E1408" t="s">
        <v>28</v>
      </c>
      <c r="F1408" t="str">
        <f t="shared" si="219"/>
        <v>Young-Female</v>
      </c>
      <c r="G1408" t="s">
        <v>42</v>
      </c>
      <c r="H1408">
        <f t="shared" si="214"/>
        <v>16</v>
      </c>
      <c r="I1408">
        <f t="shared" si="215"/>
        <v>4</v>
      </c>
      <c r="J1408">
        <f t="shared" si="216"/>
        <v>2022</v>
      </c>
      <c r="K1408" t="s">
        <v>30</v>
      </c>
      <c r="L1408" s="1">
        <v>44667</v>
      </c>
      <c r="M1408" s="4">
        <f t="shared" si="217"/>
        <v>25</v>
      </c>
      <c r="N1408" t="s">
        <v>5635</v>
      </c>
      <c r="O1408" t="s">
        <v>5636</v>
      </c>
      <c r="P1408" t="s">
        <v>88</v>
      </c>
      <c r="Q1408">
        <f t="shared" si="222"/>
        <v>57023.244039999998</v>
      </c>
      <c r="R1408" s="3" t="s">
        <v>5637</v>
      </c>
      <c r="S1408">
        <v>169</v>
      </c>
      <c r="T1408" t="s">
        <v>63</v>
      </c>
      <c r="U1408" t="str">
        <f t="shared" si="220"/>
        <v>Urgent</v>
      </c>
      <c r="V1408" s="1">
        <v>44692</v>
      </c>
      <c r="W1408" t="s">
        <v>127</v>
      </c>
      <c r="X1408" t="s">
        <v>65</v>
      </c>
      <c r="Y1408" t="str">
        <f t="shared" si="221"/>
        <v>Mid</v>
      </c>
    </row>
    <row r="1409" spans="1:25" x14ac:dyDescent="0.35">
      <c r="A1409" t="s">
        <v>5638</v>
      </c>
      <c r="B1409">
        <f t="shared" si="218"/>
        <v>73</v>
      </c>
      <c r="C1409" t="str">
        <f t="shared" si="213"/>
        <v>Senior</v>
      </c>
      <c r="D1409" s="6" t="s">
        <v>451</v>
      </c>
      <c r="E1409" t="s">
        <v>41</v>
      </c>
      <c r="F1409" t="str">
        <f t="shared" si="219"/>
        <v>Senior-Male</v>
      </c>
      <c r="G1409" t="s">
        <v>346</v>
      </c>
      <c r="H1409">
        <f t="shared" si="214"/>
        <v>2</v>
      </c>
      <c r="I1409">
        <f t="shared" si="215"/>
        <v>1</v>
      </c>
      <c r="J1409">
        <f t="shared" si="216"/>
        <v>2021</v>
      </c>
      <c r="K1409" t="s">
        <v>36630</v>
      </c>
      <c r="L1409" s="1">
        <v>44198</v>
      </c>
      <c r="M1409" s="4">
        <f t="shared" si="217"/>
        <v>18</v>
      </c>
      <c r="N1409" t="s">
        <v>5639</v>
      </c>
      <c r="O1409" t="s">
        <v>5640</v>
      </c>
      <c r="P1409" t="s">
        <v>33</v>
      </c>
      <c r="Q1409">
        <f t="shared" si="222"/>
        <v>12350.039769999999</v>
      </c>
      <c r="R1409" s="3" t="s">
        <v>5641</v>
      </c>
      <c r="S1409">
        <v>331</v>
      </c>
      <c r="T1409" t="s">
        <v>35</v>
      </c>
      <c r="U1409" t="str">
        <f t="shared" si="220"/>
        <v>Elective</v>
      </c>
      <c r="V1409" s="1">
        <v>44216</v>
      </c>
      <c r="W1409" t="s">
        <v>127</v>
      </c>
      <c r="X1409" t="s">
        <v>49</v>
      </c>
      <c r="Y1409" t="str">
        <f t="shared" si="221"/>
        <v>Start</v>
      </c>
    </row>
    <row r="1410" spans="1:25" x14ac:dyDescent="0.35">
      <c r="A1410" t="s">
        <v>5642</v>
      </c>
      <c r="B1410">
        <f t="shared" si="218"/>
        <v>65</v>
      </c>
      <c r="C1410" t="str">
        <f t="shared" ref="C1410:C1473" si="223">_xlfn.IFS(B1410&lt;35,"Young", AND(B1410&gt;=35,B1410&lt;60), "Middle ", B1410&gt;=60,"Senior")</f>
        <v>Senior</v>
      </c>
      <c r="D1410" s="6" t="s">
        <v>123</v>
      </c>
      <c r="E1410" t="s">
        <v>28</v>
      </c>
      <c r="F1410" t="str">
        <f t="shared" si="219"/>
        <v>Senior-Female</v>
      </c>
      <c r="G1410" t="s">
        <v>346</v>
      </c>
      <c r="H1410">
        <f t="shared" ref="H1410:H1473" si="224">DAY(L1410)</f>
        <v>13</v>
      </c>
      <c r="I1410">
        <f t="shared" ref="I1410:I1473" si="225">MONTH(L1410)</f>
        <v>8</v>
      </c>
      <c r="J1410">
        <f t="shared" ref="J1410:J1473" si="226">YEAR(L1410)</f>
        <v>2023</v>
      </c>
      <c r="K1410" t="s">
        <v>53</v>
      </c>
      <c r="L1410" s="1">
        <v>45151</v>
      </c>
      <c r="M1410" s="4">
        <f t="shared" ref="M1410:M1473" si="227">V1410-L1410</f>
        <v>6</v>
      </c>
      <c r="N1410" t="s">
        <v>5643</v>
      </c>
      <c r="O1410" t="s">
        <v>5644</v>
      </c>
      <c r="P1410" t="s">
        <v>33</v>
      </c>
      <c r="Q1410">
        <f t="shared" si="222"/>
        <v>18173.30876</v>
      </c>
      <c r="R1410" s="3" t="s">
        <v>5645</v>
      </c>
      <c r="S1410">
        <v>312</v>
      </c>
      <c r="T1410" t="s">
        <v>63</v>
      </c>
      <c r="U1410" t="str">
        <f t="shared" si="220"/>
        <v>Urgent</v>
      </c>
      <c r="V1410" s="1">
        <v>45157</v>
      </c>
      <c r="W1410" t="s">
        <v>48</v>
      </c>
      <c r="X1410" t="s">
        <v>65</v>
      </c>
      <c r="Y1410" t="str">
        <f t="shared" si="221"/>
        <v>Mid</v>
      </c>
    </row>
    <row r="1411" spans="1:25" x14ac:dyDescent="0.35">
      <c r="A1411" t="s">
        <v>5646</v>
      </c>
      <c r="B1411">
        <f t="shared" ref="B1411:B1474" si="228">VALUE(D1411)</f>
        <v>79</v>
      </c>
      <c r="C1411" t="str">
        <f t="shared" si="223"/>
        <v>Senior</v>
      </c>
      <c r="D1411" s="6" t="s">
        <v>158</v>
      </c>
      <c r="E1411" t="s">
        <v>41</v>
      </c>
      <c r="F1411" t="str">
        <f t="shared" ref="F1411:F1474" si="229">_xlfn.CONCAT(C1411,"-",E1411)</f>
        <v>Senior-Male</v>
      </c>
      <c r="G1411" t="s">
        <v>135</v>
      </c>
      <c r="H1411">
        <f t="shared" si="224"/>
        <v>29</v>
      </c>
      <c r="I1411">
        <f t="shared" si="225"/>
        <v>9</v>
      </c>
      <c r="J1411">
        <f t="shared" si="226"/>
        <v>2020</v>
      </c>
      <c r="K1411" t="s">
        <v>36631</v>
      </c>
      <c r="L1411" s="1">
        <v>44103</v>
      </c>
      <c r="M1411" s="4">
        <f t="shared" si="227"/>
        <v>16</v>
      </c>
      <c r="N1411" t="s">
        <v>5647</v>
      </c>
      <c r="O1411" t="s">
        <v>5648</v>
      </c>
      <c r="P1411" t="s">
        <v>88</v>
      </c>
      <c r="Q1411">
        <f t="shared" si="222"/>
        <v>3677.5312090000002</v>
      </c>
      <c r="R1411" s="3" t="s">
        <v>5649</v>
      </c>
      <c r="S1411">
        <v>261</v>
      </c>
      <c r="T1411" t="s">
        <v>57</v>
      </c>
      <c r="U1411" t="str">
        <f t="shared" ref="U1411:U1474" si="230">TRIM(T1411)</f>
        <v>Emergency</v>
      </c>
      <c r="V1411" s="1">
        <v>44119</v>
      </c>
      <c r="W1411" t="s">
        <v>36</v>
      </c>
      <c r="X1411" t="s">
        <v>65</v>
      </c>
      <c r="Y1411" t="str">
        <f t="shared" ref="Y1411:Y1474" si="231">_xlfn.IFS(H1411&lt;7,"Start", AND(H1411&gt;=7,H1411&lt;21),"Mid", H1411&gt;=21, "End")</f>
        <v>End</v>
      </c>
    </row>
    <row r="1412" spans="1:25" x14ac:dyDescent="0.35">
      <c r="A1412" t="s">
        <v>5650</v>
      </c>
      <c r="B1412">
        <f t="shared" si="228"/>
        <v>69</v>
      </c>
      <c r="C1412" t="str">
        <f t="shared" si="223"/>
        <v>Senior</v>
      </c>
      <c r="D1412" s="6" t="s">
        <v>423</v>
      </c>
      <c r="E1412" t="s">
        <v>28</v>
      </c>
      <c r="F1412" t="str">
        <f t="shared" si="229"/>
        <v>Senior-Female</v>
      </c>
      <c r="G1412" t="s">
        <v>172</v>
      </c>
      <c r="H1412">
        <f t="shared" si="224"/>
        <v>11</v>
      </c>
      <c r="I1412">
        <f t="shared" si="225"/>
        <v>1</v>
      </c>
      <c r="J1412">
        <f t="shared" si="226"/>
        <v>2022</v>
      </c>
      <c r="K1412" t="s">
        <v>53</v>
      </c>
      <c r="L1412" s="1">
        <v>44572</v>
      </c>
      <c r="M1412" s="4">
        <f t="shared" si="227"/>
        <v>5</v>
      </c>
      <c r="N1412" t="s">
        <v>5651</v>
      </c>
      <c r="O1412" t="s">
        <v>5652</v>
      </c>
      <c r="P1412" t="s">
        <v>76</v>
      </c>
      <c r="Q1412">
        <f t="shared" si="222"/>
        <v>9742.0086749999991</v>
      </c>
      <c r="R1412" s="3" t="s">
        <v>5653</v>
      </c>
      <c r="S1412">
        <v>425</v>
      </c>
      <c r="T1412" t="s">
        <v>63</v>
      </c>
      <c r="U1412" t="str">
        <f t="shared" si="230"/>
        <v>Urgent</v>
      </c>
      <c r="V1412" s="1">
        <v>44577</v>
      </c>
      <c r="W1412" t="s">
        <v>48</v>
      </c>
      <c r="X1412" t="s">
        <v>65</v>
      </c>
      <c r="Y1412" t="str">
        <f t="shared" si="231"/>
        <v>Mid</v>
      </c>
    </row>
    <row r="1413" spans="1:25" x14ac:dyDescent="0.35">
      <c r="A1413" t="s">
        <v>5654</v>
      </c>
      <c r="B1413">
        <f t="shared" si="228"/>
        <v>77</v>
      </c>
      <c r="C1413" t="str">
        <f t="shared" si="223"/>
        <v>Senior</v>
      </c>
      <c r="D1413" s="6" t="s">
        <v>720</v>
      </c>
      <c r="E1413" t="s">
        <v>41</v>
      </c>
      <c r="F1413" t="str">
        <f t="shared" si="229"/>
        <v>Senior-Male</v>
      </c>
      <c r="G1413" t="s">
        <v>135</v>
      </c>
      <c r="H1413">
        <f t="shared" si="224"/>
        <v>21</v>
      </c>
      <c r="I1413">
        <f t="shared" si="225"/>
        <v>6</v>
      </c>
      <c r="J1413">
        <f t="shared" si="226"/>
        <v>2019</v>
      </c>
      <c r="K1413" t="s">
        <v>53</v>
      </c>
      <c r="L1413" s="1">
        <v>43637</v>
      </c>
      <c r="M1413" s="4">
        <f t="shared" si="227"/>
        <v>21</v>
      </c>
      <c r="N1413" t="s">
        <v>5655</v>
      </c>
      <c r="O1413" t="s">
        <v>5656</v>
      </c>
      <c r="P1413" t="s">
        <v>76</v>
      </c>
      <c r="Q1413">
        <f t="shared" si="222"/>
        <v>8849.1398669999999</v>
      </c>
      <c r="R1413" s="3" t="s">
        <v>5657</v>
      </c>
      <c r="S1413">
        <v>484</v>
      </c>
      <c r="T1413" t="s">
        <v>57</v>
      </c>
      <c r="U1413" t="str">
        <f t="shared" si="230"/>
        <v>Emergency</v>
      </c>
      <c r="V1413" s="1">
        <v>43658</v>
      </c>
      <c r="W1413" t="s">
        <v>48</v>
      </c>
      <c r="X1413" t="s">
        <v>49</v>
      </c>
      <c r="Y1413" t="str">
        <f t="shared" si="231"/>
        <v>End</v>
      </c>
    </row>
    <row r="1414" spans="1:25" x14ac:dyDescent="0.35">
      <c r="A1414" t="s">
        <v>5658</v>
      </c>
      <c r="B1414">
        <f t="shared" si="228"/>
        <v>33</v>
      </c>
      <c r="C1414" t="str">
        <f t="shared" si="223"/>
        <v>Young</v>
      </c>
      <c r="D1414" s="6" t="s">
        <v>91</v>
      </c>
      <c r="E1414" t="s">
        <v>28</v>
      </c>
      <c r="F1414" t="str">
        <f t="shared" si="229"/>
        <v>Young-Female</v>
      </c>
      <c r="G1414" t="s">
        <v>52</v>
      </c>
      <c r="H1414">
        <f t="shared" si="224"/>
        <v>3</v>
      </c>
      <c r="I1414">
        <f t="shared" si="225"/>
        <v>11</v>
      </c>
      <c r="J1414">
        <f t="shared" si="226"/>
        <v>2019</v>
      </c>
      <c r="K1414" t="s">
        <v>30</v>
      </c>
      <c r="L1414" s="1">
        <v>43772</v>
      </c>
      <c r="M1414" s="4">
        <f t="shared" si="227"/>
        <v>21</v>
      </c>
      <c r="N1414" t="s">
        <v>5659</v>
      </c>
      <c r="O1414" t="s">
        <v>5660</v>
      </c>
      <c r="P1414" t="s">
        <v>76</v>
      </c>
      <c r="Q1414">
        <f t="shared" ref="Q1414:Q1477" si="232">VALUE(R1414)</f>
        <v>38282.018479999999</v>
      </c>
      <c r="R1414" s="3" t="s">
        <v>5661</v>
      </c>
      <c r="S1414">
        <v>153</v>
      </c>
      <c r="T1414" t="s">
        <v>63</v>
      </c>
      <c r="U1414" t="str">
        <f t="shared" si="230"/>
        <v>Urgent</v>
      </c>
      <c r="V1414" s="1">
        <v>43793</v>
      </c>
      <c r="W1414" t="s">
        <v>48</v>
      </c>
      <c r="X1414" t="s">
        <v>37</v>
      </c>
      <c r="Y1414" t="str">
        <f t="shared" si="231"/>
        <v>Start</v>
      </c>
    </row>
    <row r="1415" spans="1:25" x14ac:dyDescent="0.35">
      <c r="A1415" t="s">
        <v>5662</v>
      </c>
      <c r="B1415">
        <f t="shared" si="228"/>
        <v>36</v>
      </c>
      <c r="C1415" t="str">
        <f t="shared" si="223"/>
        <v xml:space="preserve">Middle </v>
      </c>
      <c r="D1415" s="6" t="s">
        <v>625</v>
      </c>
      <c r="E1415" t="s">
        <v>41</v>
      </c>
      <c r="F1415" t="str">
        <f t="shared" si="229"/>
        <v>Middle -Male</v>
      </c>
      <c r="G1415" t="s">
        <v>52</v>
      </c>
      <c r="H1415">
        <f t="shared" si="224"/>
        <v>22</v>
      </c>
      <c r="I1415">
        <f t="shared" si="225"/>
        <v>3</v>
      </c>
      <c r="J1415">
        <f t="shared" si="226"/>
        <v>2019</v>
      </c>
      <c r="K1415" t="s">
        <v>36631</v>
      </c>
      <c r="L1415" s="1">
        <v>43546</v>
      </c>
      <c r="M1415" s="4">
        <f t="shared" si="227"/>
        <v>3</v>
      </c>
      <c r="N1415" t="s">
        <v>5663</v>
      </c>
      <c r="O1415" t="s">
        <v>5664</v>
      </c>
      <c r="P1415" t="s">
        <v>46</v>
      </c>
      <c r="Q1415">
        <f t="shared" si="232"/>
        <v>3340.1553560000002</v>
      </c>
      <c r="R1415" s="3" t="s">
        <v>5665</v>
      </c>
      <c r="S1415">
        <v>360</v>
      </c>
      <c r="T1415" t="s">
        <v>57</v>
      </c>
      <c r="U1415" t="str">
        <f t="shared" si="230"/>
        <v>Emergency</v>
      </c>
      <c r="V1415" s="1">
        <v>43549</v>
      </c>
      <c r="W1415" t="s">
        <v>127</v>
      </c>
      <c r="X1415" t="s">
        <v>65</v>
      </c>
      <c r="Y1415" t="str">
        <f t="shared" si="231"/>
        <v>End</v>
      </c>
    </row>
    <row r="1416" spans="1:25" x14ac:dyDescent="0.35">
      <c r="A1416" t="s">
        <v>5666</v>
      </c>
      <c r="B1416">
        <f t="shared" si="228"/>
        <v>43</v>
      </c>
      <c r="C1416" t="str">
        <f t="shared" si="223"/>
        <v xml:space="preserve">Middle </v>
      </c>
      <c r="D1416" s="6" t="s">
        <v>406</v>
      </c>
      <c r="E1416" t="s">
        <v>41</v>
      </c>
      <c r="F1416" t="str">
        <f t="shared" si="229"/>
        <v>Middle -Male</v>
      </c>
      <c r="G1416" t="s">
        <v>92</v>
      </c>
      <c r="H1416">
        <f t="shared" si="224"/>
        <v>24</v>
      </c>
      <c r="I1416">
        <f t="shared" si="225"/>
        <v>8</v>
      </c>
      <c r="J1416">
        <f t="shared" si="226"/>
        <v>2023</v>
      </c>
      <c r="K1416" t="s">
        <v>36631</v>
      </c>
      <c r="L1416" s="1">
        <v>45162</v>
      </c>
      <c r="M1416" s="4">
        <f t="shared" si="227"/>
        <v>23</v>
      </c>
      <c r="N1416" t="s">
        <v>5667</v>
      </c>
      <c r="O1416" t="s">
        <v>5668</v>
      </c>
      <c r="P1416" t="s">
        <v>46</v>
      </c>
      <c r="Q1416">
        <f t="shared" si="232"/>
        <v>24327.267329999999</v>
      </c>
      <c r="R1416" s="3" t="s">
        <v>5669</v>
      </c>
      <c r="S1416">
        <v>282</v>
      </c>
      <c r="T1416" t="s">
        <v>57</v>
      </c>
      <c r="U1416" t="str">
        <f t="shared" si="230"/>
        <v>Emergency</v>
      </c>
      <c r="V1416" s="1">
        <v>45185</v>
      </c>
      <c r="W1416" t="s">
        <v>127</v>
      </c>
      <c r="X1416" t="s">
        <v>49</v>
      </c>
      <c r="Y1416" t="str">
        <f t="shared" si="231"/>
        <v>End</v>
      </c>
    </row>
    <row r="1417" spans="1:25" x14ac:dyDescent="0.35">
      <c r="A1417" t="s">
        <v>5670</v>
      </c>
      <c r="B1417">
        <f t="shared" si="228"/>
        <v>78</v>
      </c>
      <c r="C1417" t="str">
        <f t="shared" si="223"/>
        <v>Senior</v>
      </c>
      <c r="D1417" s="6" t="s">
        <v>210</v>
      </c>
      <c r="E1417" t="s">
        <v>28</v>
      </c>
      <c r="F1417" t="str">
        <f t="shared" si="229"/>
        <v>Senior-Female</v>
      </c>
      <c r="G1417" t="s">
        <v>92</v>
      </c>
      <c r="H1417">
        <f t="shared" si="224"/>
        <v>24</v>
      </c>
      <c r="I1417">
        <f t="shared" si="225"/>
        <v>4</v>
      </c>
      <c r="J1417">
        <f t="shared" si="226"/>
        <v>2019</v>
      </c>
      <c r="K1417" t="s">
        <v>30</v>
      </c>
      <c r="L1417" s="1">
        <v>43579</v>
      </c>
      <c r="M1417" s="4">
        <f t="shared" si="227"/>
        <v>2</v>
      </c>
      <c r="N1417" t="s">
        <v>5671</v>
      </c>
      <c r="O1417" t="s">
        <v>5672</v>
      </c>
      <c r="P1417" t="s">
        <v>88</v>
      </c>
      <c r="Q1417">
        <f t="shared" si="232"/>
        <v>54363.241520000003</v>
      </c>
      <c r="R1417" s="3" t="s">
        <v>5673</v>
      </c>
      <c r="S1417">
        <v>446</v>
      </c>
      <c r="T1417" t="s">
        <v>57</v>
      </c>
      <c r="U1417" t="str">
        <f t="shared" si="230"/>
        <v>Emergency</v>
      </c>
      <c r="V1417" s="1">
        <v>43581</v>
      </c>
      <c r="W1417" t="s">
        <v>71</v>
      </c>
      <c r="X1417" t="s">
        <v>49</v>
      </c>
      <c r="Y1417" t="str">
        <f t="shared" si="231"/>
        <v>End</v>
      </c>
    </row>
    <row r="1418" spans="1:25" x14ac:dyDescent="0.35">
      <c r="A1418" t="s">
        <v>5674</v>
      </c>
      <c r="B1418">
        <f t="shared" si="228"/>
        <v>67</v>
      </c>
      <c r="C1418" t="str">
        <f t="shared" si="223"/>
        <v>Senior</v>
      </c>
      <c r="D1418" s="6" t="s">
        <v>468</v>
      </c>
      <c r="E1418" t="s">
        <v>41</v>
      </c>
      <c r="F1418" t="str">
        <f t="shared" si="229"/>
        <v>Senior-Male</v>
      </c>
      <c r="G1418" t="s">
        <v>29</v>
      </c>
      <c r="H1418">
        <f t="shared" si="224"/>
        <v>19</v>
      </c>
      <c r="I1418">
        <f t="shared" si="225"/>
        <v>8</v>
      </c>
      <c r="J1418">
        <f t="shared" si="226"/>
        <v>2019</v>
      </c>
      <c r="K1418" t="s">
        <v>36631</v>
      </c>
      <c r="L1418" s="1">
        <v>43696</v>
      </c>
      <c r="M1418" s="4">
        <f t="shared" si="227"/>
        <v>8</v>
      </c>
      <c r="N1418" t="s">
        <v>5675</v>
      </c>
      <c r="O1418" t="s">
        <v>5676</v>
      </c>
      <c r="P1418" t="s">
        <v>76</v>
      </c>
      <c r="Q1418">
        <f t="shared" si="232"/>
        <v>18666.13119</v>
      </c>
      <c r="R1418" s="3" t="s">
        <v>5677</v>
      </c>
      <c r="S1418">
        <v>287</v>
      </c>
      <c r="T1418" t="s">
        <v>57</v>
      </c>
      <c r="U1418" t="str">
        <f t="shared" si="230"/>
        <v>Emergency</v>
      </c>
      <c r="V1418" s="1">
        <v>43704</v>
      </c>
      <c r="W1418" t="s">
        <v>36</v>
      </c>
      <c r="X1418" t="s">
        <v>65</v>
      </c>
      <c r="Y1418" t="str">
        <f t="shared" si="231"/>
        <v>Mid</v>
      </c>
    </row>
    <row r="1419" spans="1:25" x14ac:dyDescent="0.35">
      <c r="A1419" t="s">
        <v>5678</v>
      </c>
      <c r="B1419">
        <f t="shared" si="228"/>
        <v>46</v>
      </c>
      <c r="C1419" t="str">
        <f t="shared" si="223"/>
        <v xml:space="preserve">Middle </v>
      </c>
      <c r="D1419" s="6" t="s">
        <v>254</v>
      </c>
      <c r="E1419" t="s">
        <v>41</v>
      </c>
      <c r="F1419" t="str">
        <f t="shared" si="229"/>
        <v>Middle -Male</v>
      </c>
      <c r="G1419" t="s">
        <v>29</v>
      </c>
      <c r="H1419">
        <f t="shared" si="224"/>
        <v>15</v>
      </c>
      <c r="I1419">
        <f t="shared" si="225"/>
        <v>12</v>
      </c>
      <c r="J1419">
        <f t="shared" si="226"/>
        <v>2020</v>
      </c>
      <c r="K1419" t="s">
        <v>36631</v>
      </c>
      <c r="L1419" s="1">
        <v>44180</v>
      </c>
      <c r="M1419" s="4">
        <f t="shared" si="227"/>
        <v>7</v>
      </c>
      <c r="N1419" t="s">
        <v>5679</v>
      </c>
      <c r="O1419" t="s">
        <v>5680</v>
      </c>
      <c r="P1419" t="s">
        <v>33</v>
      </c>
      <c r="Q1419">
        <f t="shared" si="232"/>
        <v>31849.328150000001</v>
      </c>
      <c r="R1419" s="3" t="s">
        <v>5681</v>
      </c>
      <c r="S1419">
        <v>113</v>
      </c>
      <c r="T1419" t="s">
        <v>57</v>
      </c>
      <c r="U1419" t="str">
        <f t="shared" si="230"/>
        <v>Emergency</v>
      </c>
      <c r="V1419" s="1">
        <v>44187</v>
      </c>
      <c r="W1419" t="s">
        <v>48</v>
      </c>
      <c r="X1419" t="s">
        <v>65</v>
      </c>
      <c r="Y1419" t="str">
        <f t="shared" si="231"/>
        <v>Mid</v>
      </c>
    </row>
    <row r="1420" spans="1:25" x14ac:dyDescent="0.35">
      <c r="A1420" t="s">
        <v>5682</v>
      </c>
      <c r="B1420">
        <f t="shared" si="228"/>
        <v>49</v>
      </c>
      <c r="C1420" t="str">
        <f t="shared" si="223"/>
        <v xml:space="preserve">Middle </v>
      </c>
      <c r="D1420" s="6" t="s">
        <v>59</v>
      </c>
      <c r="E1420" t="s">
        <v>28</v>
      </c>
      <c r="F1420" t="str">
        <f t="shared" si="229"/>
        <v>Middle -Female</v>
      </c>
      <c r="G1420" t="s">
        <v>73</v>
      </c>
      <c r="H1420">
        <f t="shared" si="224"/>
        <v>21</v>
      </c>
      <c r="I1420">
        <f t="shared" si="225"/>
        <v>7</v>
      </c>
      <c r="J1420">
        <f t="shared" si="226"/>
        <v>2022</v>
      </c>
      <c r="K1420" t="s">
        <v>43</v>
      </c>
      <c r="L1420" s="1">
        <v>44763</v>
      </c>
      <c r="M1420" s="4">
        <f t="shared" si="227"/>
        <v>26</v>
      </c>
      <c r="N1420" t="s">
        <v>5683</v>
      </c>
      <c r="O1420" t="s">
        <v>5684</v>
      </c>
      <c r="P1420" t="s">
        <v>46</v>
      </c>
      <c r="Q1420">
        <f t="shared" si="232"/>
        <v>28284.893250000001</v>
      </c>
      <c r="R1420" s="3" t="s">
        <v>5685</v>
      </c>
      <c r="S1420">
        <v>255</v>
      </c>
      <c r="T1420" t="s">
        <v>63</v>
      </c>
      <c r="U1420" t="str">
        <f t="shared" si="230"/>
        <v>Urgent</v>
      </c>
      <c r="V1420" s="1">
        <v>44789</v>
      </c>
      <c r="W1420" t="s">
        <v>36</v>
      </c>
      <c r="X1420" t="s">
        <v>65</v>
      </c>
      <c r="Y1420" t="str">
        <f t="shared" si="231"/>
        <v>End</v>
      </c>
    </row>
    <row r="1421" spans="1:25" x14ac:dyDescent="0.35">
      <c r="A1421" t="s">
        <v>5686</v>
      </c>
      <c r="B1421">
        <f t="shared" si="228"/>
        <v>34</v>
      </c>
      <c r="C1421" t="str">
        <f t="shared" si="223"/>
        <v>Young</v>
      </c>
      <c r="D1421" s="6" t="s">
        <v>264</v>
      </c>
      <c r="E1421" t="s">
        <v>41</v>
      </c>
      <c r="F1421" t="str">
        <f t="shared" si="229"/>
        <v>Young-Male</v>
      </c>
      <c r="G1421" t="s">
        <v>42</v>
      </c>
      <c r="H1421">
        <f t="shared" si="224"/>
        <v>8</v>
      </c>
      <c r="I1421">
        <f t="shared" si="225"/>
        <v>5</v>
      </c>
      <c r="J1421">
        <f t="shared" si="226"/>
        <v>2020</v>
      </c>
      <c r="K1421" t="s">
        <v>43</v>
      </c>
      <c r="L1421" s="1">
        <v>43959</v>
      </c>
      <c r="M1421" s="4">
        <f t="shared" si="227"/>
        <v>30</v>
      </c>
      <c r="N1421" t="s">
        <v>5550</v>
      </c>
      <c r="O1421" t="s">
        <v>5687</v>
      </c>
      <c r="P1421" t="s">
        <v>88</v>
      </c>
      <c r="Q1421">
        <f t="shared" si="232"/>
        <v>23984.688139999998</v>
      </c>
      <c r="R1421" s="3" t="s">
        <v>5688</v>
      </c>
      <c r="S1421">
        <v>465</v>
      </c>
      <c r="T1421" t="s">
        <v>57</v>
      </c>
      <c r="U1421" t="str">
        <f t="shared" si="230"/>
        <v>Emergency</v>
      </c>
      <c r="V1421" s="1">
        <v>43989</v>
      </c>
      <c r="W1421" t="s">
        <v>127</v>
      </c>
      <c r="X1421" t="s">
        <v>49</v>
      </c>
      <c r="Y1421" t="str">
        <f t="shared" si="231"/>
        <v>Mid</v>
      </c>
    </row>
    <row r="1422" spans="1:25" x14ac:dyDescent="0.35">
      <c r="A1422" t="s">
        <v>5689</v>
      </c>
      <c r="B1422">
        <f t="shared" si="228"/>
        <v>49</v>
      </c>
      <c r="C1422" t="str">
        <f t="shared" si="223"/>
        <v xml:space="preserve">Middle </v>
      </c>
      <c r="D1422" s="6" t="s">
        <v>59</v>
      </c>
      <c r="E1422" t="s">
        <v>41</v>
      </c>
      <c r="F1422" t="str">
        <f t="shared" si="229"/>
        <v>Middle -Male</v>
      </c>
      <c r="G1422" t="s">
        <v>346</v>
      </c>
      <c r="H1422">
        <f t="shared" si="224"/>
        <v>24</v>
      </c>
      <c r="I1422">
        <f t="shared" si="225"/>
        <v>9</v>
      </c>
      <c r="J1422">
        <f t="shared" si="226"/>
        <v>2022</v>
      </c>
      <c r="K1422" t="s">
        <v>36631</v>
      </c>
      <c r="L1422" s="1">
        <v>44828</v>
      </c>
      <c r="M1422" s="4">
        <f t="shared" si="227"/>
        <v>18</v>
      </c>
      <c r="N1422" t="s">
        <v>5690</v>
      </c>
      <c r="O1422" t="s">
        <v>5691</v>
      </c>
      <c r="P1422" t="s">
        <v>33</v>
      </c>
      <c r="Q1422">
        <f t="shared" si="232"/>
        <v>12664.68021</v>
      </c>
      <c r="R1422" s="3" t="s">
        <v>5692</v>
      </c>
      <c r="S1422">
        <v>407</v>
      </c>
      <c r="T1422" t="s">
        <v>57</v>
      </c>
      <c r="U1422" t="str">
        <f t="shared" si="230"/>
        <v>Emergency</v>
      </c>
      <c r="V1422" s="1">
        <v>44846</v>
      </c>
      <c r="W1422" t="s">
        <v>36</v>
      </c>
      <c r="X1422" t="s">
        <v>37</v>
      </c>
      <c r="Y1422" t="str">
        <f t="shared" si="231"/>
        <v>End</v>
      </c>
    </row>
    <row r="1423" spans="1:25" x14ac:dyDescent="0.35">
      <c r="A1423" t="s">
        <v>5693</v>
      </c>
      <c r="B1423">
        <f t="shared" si="228"/>
        <v>21</v>
      </c>
      <c r="C1423" t="str">
        <f t="shared" si="223"/>
        <v>Young</v>
      </c>
      <c r="D1423" s="6" t="s">
        <v>317</v>
      </c>
      <c r="E1423" t="s">
        <v>28</v>
      </c>
      <c r="F1423" t="str">
        <f t="shared" si="229"/>
        <v>Young-Female</v>
      </c>
      <c r="G1423" t="s">
        <v>346</v>
      </c>
      <c r="H1423">
        <f t="shared" si="224"/>
        <v>4</v>
      </c>
      <c r="I1423">
        <f t="shared" si="225"/>
        <v>1</v>
      </c>
      <c r="J1423">
        <f t="shared" si="226"/>
        <v>2021</v>
      </c>
      <c r="K1423" t="s">
        <v>43</v>
      </c>
      <c r="L1423" s="1">
        <v>44200</v>
      </c>
      <c r="M1423" s="4">
        <f t="shared" si="227"/>
        <v>6</v>
      </c>
      <c r="N1423" t="s">
        <v>5694</v>
      </c>
      <c r="O1423" t="s">
        <v>5695</v>
      </c>
      <c r="P1423" t="s">
        <v>88</v>
      </c>
      <c r="Q1423">
        <f t="shared" si="232"/>
        <v>11506.3595</v>
      </c>
      <c r="R1423" s="3" t="s">
        <v>5696</v>
      </c>
      <c r="S1423">
        <v>243</v>
      </c>
      <c r="T1423" t="s">
        <v>35</v>
      </c>
      <c r="U1423" t="str">
        <f t="shared" si="230"/>
        <v>Elective</v>
      </c>
      <c r="V1423" s="1">
        <v>44206</v>
      </c>
      <c r="W1423" t="s">
        <v>64</v>
      </c>
      <c r="X1423" t="s">
        <v>65</v>
      </c>
      <c r="Y1423" t="str">
        <f t="shared" si="231"/>
        <v>Start</v>
      </c>
    </row>
    <row r="1424" spans="1:25" x14ac:dyDescent="0.35">
      <c r="A1424" t="s">
        <v>5697</v>
      </c>
      <c r="B1424">
        <f t="shared" si="228"/>
        <v>34</v>
      </c>
      <c r="C1424" t="str">
        <f t="shared" si="223"/>
        <v>Young</v>
      </c>
      <c r="D1424" s="6" t="s">
        <v>264</v>
      </c>
      <c r="E1424" t="s">
        <v>28</v>
      </c>
      <c r="F1424" t="str">
        <f t="shared" si="229"/>
        <v>Young-Female</v>
      </c>
      <c r="G1424" t="s">
        <v>135</v>
      </c>
      <c r="H1424">
        <f t="shared" si="224"/>
        <v>30</v>
      </c>
      <c r="I1424">
        <f t="shared" si="225"/>
        <v>8</v>
      </c>
      <c r="J1424">
        <f t="shared" si="226"/>
        <v>2023</v>
      </c>
      <c r="K1424" t="s">
        <v>43</v>
      </c>
      <c r="L1424" s="1">
        <v>45168</v>
      </c>
      <c r="M1424" s="4">
        <f t="shared" si="227"/>
        <v>1</v>
      </c>
      <c r="N1424" t="s">
        <v>5698</v>
      </c>
      <c r="O1424" t="s">
        <v>5699</v>
      </c>
      <c r="P1424" t="s">
        <v>46</v>
      </c>
      <c r="Q1424">
        <f t="shared" si="232"/>
        <v>8695.3257450000001</v>
      </c>
      <c r="R1424" s="3" t="s">
        <v>5700</v>
      </c>
      <c r="S1424">
        <v>437</v>
      </c>
      <c r="T1424" t="s">
        <v>63</v>
      </c>
      <c r="U1424" t="str">
        <f t="shared" si="230"/>
        <v>Urgent</v>
      </c>
      <c r="V1424" s="1">
        <v>45169</v>
      </c>
      <c r="W1424" t="s">
        <v>71</v>
      </c>
      <c r="X1424" t="s">
        <v>65</v>
      </c>
      <c r="Y1424" t="str">
        <f t="shared" si="231"/>
        <v>End</v>
      </c>
    </row>
    <row r="1425" spans="1:25" x14ac:dyDescent="0.35">
      <c r="A1425" t="s">
        <v>5701</v>
      </c>
      <c r="B1425">
        <f t="shared" si="228"/>
        <v>29</v>
      </c>
      <c r="C1425" t="str">
        <f t="shared" si="223"/>
        <v>Young</v>
      </c>
      <c r="D1425" s="6" t="s">
        <v>634</v>
      </c>
      <c r="E1425" t="s">
        <v>28</v>
      </c>
      <c r="F1425" t="str">
        <f t="shared" si="229"/>
        <v>Young-Female</v>
      </c>
      <c r="G1425" t="s">
        <v>42</v>
      </c>
      <c r="H1425">
        <f t="shared" si="224"/>
        <v>10</v>
      </c>
      <c r="I1425">
        <f t="shared" si="225"/>
        <v>3</v>
      </c>
      <c r="J1425">
        <f t="shared" si="226"/>
        <v>2021</v>
      </c>
      <c r="K1425" t="s">
        <v>43</v>
      </c>
      <c r="L1425" s="1">
        <v>44265</v>
      </c>
      <c r="M1425" s="4">
        <f t="shared" si="227"/>
        <v>2</v>
      </c>
      <c r="N1425" t="s">
        <v>5702</v>
      </c>
      <c r="O1425" t="s">
        <v>5703</v>
      </c>
      <c r="P1425" t="s">
        <v>46</v>
      </c>
      <c r="Q1425">
        <f t="shared" si="232"/>
        <v>6989.2276110000003</v>
      </c>
      <c r="R1425" s="3" t="s">
        <v>5704</v>
      </c>
      <c r="S1425">
        <v>349</v>
      </c>
      <c r="T1425" t="s">
        <v>35</v>
      </c>
      <c r="U1425" t="str">
        <f t="shared" si="230"/>
        <v>Elective</v>
      </c>
      <c r="V1425" s="1">
        <v>44267</v>
      </c>
      <c r="W1425" t="s">
        <v>71</v>
      </c>
      <c r="X1425" t="s">
        <v>65</v>
      </c>
      <c r="Y1425" t="str">
        <f t="shared" si="231"/>
        <v>Mid</v>
      </c>
    </row>
    <row r="1426" spans="1:25" x14ac:dyDescent="0.35">
      <c r="A1426" t="s">
        <v>5705</v>
      </c>
      <c r="B1426">
        <f t="shared" si="228"/>
        <v>52</v>
      </c>
      <c r="C1426" t="str">
        <f t="shared" si="223"/>
        <v xml:space="preserve">Middle </v>
      </c>
      <c r="D1426" s="6" t="s">
        <v>908</v>
      </c>
      <c r="E1426" t="s">
        <v>41</v>
      </c>
      <c r="F1426" t="str">
        <f t="shared" si="229"/>
        <v>Middle -Male</v>
      </c>
      <c r="G1426" t="s">
        <v>135</v>
      </c>
      <c r="H1426">
        <f t="shared" si="224"/>
        <v>15</v>
      </c>
      <c r="I1426">
        <f t="shared" si="225"/>
        <v>8</v>
      </c>
      <c r="J1426">
        <f t="shared" si="226"/>
        <v>2022</v>
      </c>
      <c r="K1426" t="s">
        <v>36631</v>
      </c>
      <c r="L1426" s="1">
        <v>44788</v>
      </c>
      <c r="M1426" s="4">
        <f t="shared" si="227"/>
        <v>16</v>
      </c>
      <c r="N1426" t="s">
        <v>5706</v>
      </c>
      <c r="O1426" t="s">
        <v>5707</v>
      </c>
      <c r="P1426" t="s">
        <v>82</v>
      </c>
      <c r="Q1426">
        <f t="shared" si="232"/>
        <v>18168.847389999999</v>
      </c>
      <c r="R1426" s="3" t="s">
        <v>5708</v>
      </c>
      <c r="S1426">
        <v>295</v>
      </c>
      <c r="T1426" t="s">
        <v>57</v>
      </c>
      <c r="U1426" t="str">
        <f t="shared" si="230"/>
        <v>Emergency</v>
      </c>
      <c r="V1426" s="1">
        <v>44804</v>
      </c>
      <c r="W1426" t="s">
        <v>64</v>
      </c>
      <c r="X1426" t="s">
        <v>65</v>
      </c>
      <c r="Y1426" t="str">
        <f t="shared" si="231"/>
        <v>Mid</v>
      </c>
    </row>
    <row r="1427" spans="1:25" x14ac:dyDescent="0.35">
      <c r="A1427" t="s">
        <v>5709</v>
      </c>
      <c r="B1427">
        <f t="shared" si="228"/>
        <v>25</v>
      </c>
      <c r="C1427" t="str">
        <f t="shared" si="223"/>
        <v>Young</v>
      </c>
      <c r="D1427" s="6" t="s">
        <v>823</v>
      </c>
      <c r="E1427" t="s">
        <v>41</v>
      </c>
      <c r="F1427" t="str">
        <f t="shared" si="229"/>
        <v>Young-Male</v>
      </c>
      <c r="G1427" t="s">
        <v>172</v>
      </c>
      <c r="H1427">
        <f t="shared" si="224"/>
        <v>10</v>
      </c>
      <c r="I1427">
        <f t="shared" si="225"/>
        <v>10</v>
      </c>
      <c r="J1427">
        <f t="shared" si="226"/>
        <v>2023</v>
      </c>
      <c r="K1427" t="s">
        <v>43</v>
      </c>
      <c r="L1427" s="1">
        <v>45209</v>
      </c>
      <c r="M1427" s="4">
        <f t="shared" si="227"/>
        <v>7</v>
      </c>
      <c r="N1427" t="s">
        <v>5710</v>
      </c>
      <c r="O1427" t="s">
        <v>5711</v>
      </c>
      <c r="P1427" t="s">
        <v>76</v>
      </c>
      <c r="Q1427">
        <f t="shared" si="232"/>
        <v>35511.117819999999</v>
      </c>
      <c r="R1427" s="3" t="s">
        <v>5712</v>
      </c>
      <c r="S1427">
        <v>302</v>
      </c>
      <c r="T1427" t="s">
        <v>35</v>
      </c>
      <c r="U1427" t="str">
        <f t="shared" si="230"/>
        <v>Elective</v>
      </c>
      <c r="V1427" s="1">
        <v>45216</v>
      </c>
      <c r="W1427" t="s">
        <v>48</v>
      </c>
      <c r="X1427" t="s">
        <v>65</v>
      </c>
      <c r="Y1427" t="str">
        <f t="shared" si="231"/>
        <v>Mid</v>
      </c>
    </row>
    <row r="1428" spans="1:25" x14ac:dyDescent="0.35">
      <c r="A1428" t="s">
        <v>5713</v>
      </c>
      <c r="B1428">
        <f t="shared" si="228"/>
        <v>25</v>
      </c>
      <c r="C1428" t="str">
        <f t="shared" si="223"/>
        <v>Young</v>
      </c>
      <c r="D1428" s="6" t="s">
        <v>823</v>
      </c>
      <c r="E1428" t="s">
        <v>41</v>
      </c>
      <c r="F1428" t="str">
        <f t="shared" si="229"/>
        <v>Young-Male</v>
      </c>
      <c r="G1428" t="s">
        <v>92</v>
      </c>
      <c r="H1428">
        <f t="shared" si="224"/>
        <v>11</v>
      </c>
      <c r="I1428">
        <f t="shared" si="225"/>
        <v>6</v>
      </c>
      <c r="J1428">
        <f t="shared" si="226"/>
        <v>2023</v>
      </c>
      <c r="K1428" t="s">
        <v>43</v>
      </c>
      <c r="L1428" s="1">
        <v>45088</v>
      </c>
      <c r="M1428" s="4">
        <f t="shared" si="227"/>
        <v>9</v>
      </c>
      <c r="N1428" t="s">
        <v>5714</v>
      </c>
      <c r="O1428" t="s">
        <v>5715</v>
      </c>
      <c r="P1428" t="s">
        <v>88</v>
      </c>
      <c r="Q1428">
        <f t="shared" si="232"/>
        <v>38763.423349999997</v>
      </c>
      <c r="R1428" s="3" t="s">
        <v>5716</v>
      </c>
      <c r="S1428">
        <v>215</v>
      </c>
      <c r="T1428" t="s">
        <v>35</v>
      </c>
      <c r="U1428" t="str">
        <f t="shared" si="230"/>
        <v>Elective</v>
      </c>
      <c r="V1428" s="1">
        <v>45097</v>
      </c>
      <c r="W1428" t="s">
        <v>64</v>
      </c>
      <c r="X1428" t="s">
        <v>37</v>
      </c>
      <c r="Y1428" t="str">
        <f t="shared" si="231"/>
        <v>Mid</v>
      </c>
    </row>
    <row r="1429" spans="1:25" x14ac:dyDescent="0.35">
      <c r="A1429" t="s">
        <v>5717</v>
      </c>
      <c r="B1429">
        <f t="shared" si="228"/>
        <v>58</v>
      </c>
      <c r="C1429" t="str">
        <f t="shared" si="223"/>
        <v xml:space="preserve">Middle </v>
      </c>
      <c r="D1429" s="6" t="s">
        <v>1321</v>
      </c>
      <c r="E1429" t="s">
        <v>28</v>
      </c>
      <c r="F1429" t="str">
        <f t="shared" si="229"/>
        <v>Middle -Female</v>
      </c>
      <c r="G1429" t="s">
        <v>29</v>
      </c>
      <c r="H1429">
        <f t="shared" si="224"/>
        <v>20</v>
      </c>
      <c r="I1429">
        <f t="shared" si="225"/>
        <v>3</v>
      </c>
      <c r="J1429">
        <f t="shared" si="226"/>
        <v>2021</v>
      </c>
      <c r="K1429" t="s">
        <v>103</v>
      </c>
      <c r="L1429" s="1">
        <v>44275</v>
      </c>
      <c r="M1429" s="4">
        <f t="shared" si="227"/>
        <v>1</v>
      </c>
      <c r="N1429" t="s">
        <v>5718</v>
      </c>
      <c r="O1429" t="s">
        <v>5719</v>
      </c>
      <c r="P1429" t="s">
        <v>76</v>
      </c>
      <c r="Q1429">
        <f t="shared" si="232"/>
        <v>35911.413540000001</v>
      </c>
      <c r="R1429" s="3" t="s">
        <v>5720</v>
      </c>
      <c r="S1429">
        <v>377</v>
      </c>
      <c r="T1429" t="s">
        <v>35</v>
      </c>
      <c r="U1429" t="str">
        <f t="shared" si="230"/>
        <v>Elective</v>
      </c>
      <c r="V1429" s="1">
        <v>44276</v>
      </c>
      <c r="W1429" t="s">
        <v>127</v>
      </c>
      <c r="X1429" t="s">
        <v>37</v>
      </c>
      <c r="Y1429" t="str">
        <f t="shared" si="231"/>
        <v>Mid</v>
      </c>
    </row>
    <row r="1430" spans="1:25" x14ac:dyDescent="0.35">
      <c r="A1430" t="s">
        <v>5721</v>
      </c>
      <c r="B1430">
        <f t="shared" si="228"/>
        <v>76</v>
      </c>
      <c r="C1430" t="str">
        <f t="shared" si="223"/>
        <v>Senior</v>
      </c>
      <c r="D1430" s="6" t="s">
        <v>571</v>
      </c>
      <c r="E1430" t="s">
        <v>28</v>
      </c>
      <c r="F1430" t="str">
        <f t="shared" si="229"/>
        <v>Senior-Female</v>
      </c>
      <c r="G1430" t="s">
        <v>172</v>
      </c>
      <c r="H1430">
        <f t="shared" si="224"/>
        <v>31</v>
      </c>
      <c r="I1430">
        <f t="shared" si="225"/>
        <v>12</v>
      </c>
      <c r="J1430">
        <f t="shared" si="226"/>
        <v>2022</v>
      </c>
      <c r="K1430" t="s">
        <v>30</v>
      </c>
      <c r="L1430" s="1">
        <v>44926</v>
      </c>
      <c r="M1430" s="4">
        <f t="shared" si="227"/>
        <v>10</v>
      </c>
      <c r="N1430" t="s">
        <v>5722</v>
      </c>
      <c r="O1430" t="s">
        <v>5723</v>
      </c>
      <c r="P1430" t="s">
        <v>76</v>
      </c>
      <c r="Q1430">
        <f t="shared" si="232"/>
        <v>43479.834450000002</v>
      </c>
      <c r="R1430" s="3" t="s">
        <v>5724</v>
      </c>
      <c r="S1430">
        <v>222</v>
      </c>
      <c r="T1430" t="s">
        <v>63</v>
      </c>
      <c r="U1430" t="str">
        <f t="shared" si="230"/>
        <v>Urgent</v>
      </c>
      <c r="V1430" s="1">
        <v>44936</v>
      </c>
      <c r="W1430" t="s">
        <v>48</v>
      </c>
      <c r="X1430" t="s">
        <v>37</v>
      </c>
      <c r="Y1430" t="str">
        <f t="shared" si="231"/>
        <v>End</v>
      </c>
    </row>
    <row r="1431" spans="1:25" x14ac:dyDescent="0.35">
      <c r="A1431" t="s">
        <v>5725</v>
      </c>
      <c r="B1431">
        <f t="shared" si="228"/>
        <v>39</v>
      </c>
      <c r="C1431" t="str">
        <f t="shared" si="223"/>
        <v xml:space="preserve">Middle </v>
      </c>
      <c r="D1431" s="6" t="s">
        <v>97</v>
      </c>
      <c r="E1431" t="s">
        <v>28</v>
      </c>
      <c r="F1431" t="str">
        <f t="shared" si="229"/>
        <v>Middle -Female</v>
      </c>
      <c r="G1431" t="s">
        <v>92</v>
      </c>
      <c r="H1431">
        <f t="shared" si="224"/>
        <v>20</v>
      </c>
      <c r="I1431">
        <f t="shared" si="225"/>
        <v>3</v>
      </c>
      <c r="J1431">
        <f t="shared" si="226"/>
        <v>2023</v>
      </c>
      <c r="K1431" t="s">
        <v>30</v>
      </c>
      <c r="L1431" s="1">
        <v>45005</v>
      </c>
      <c r="M1431" s="4">
        <f t="shared" si="227"/>
        <v>10</v>
      </c>
      <c r="N1431" t="s">
        <v>5726</v>
      </c>
      <c r="O1431" t="s">
        <v>5727</v>
      </c>
      <c r="P1431" t="s">
        <v>76</v>
      </c>
      <c r="Q1431">
        <f t="shared" si="232"/>
        <v>26090.04781</v>
      </c>
      <c r="R1431" s="3" t="s">
        <v>5728</v>
      </c>
      <c r="S1431">
        <v>355</v>
      </c>
      <c r="T1431" t="s">
        <v>63</v>
      </c>
      <c r="U1431" t="str">
        <f t="shared" si="230"/>
        <v>Urgent</v>
      </c>
      <c r="V1431" s="1">
        <v>45015</v>
      </c>
      <c r="W1431" t="s">
        <v>48</v>
      </c>
      <c r="X1431" t="s">
        <v>65</v>
      </c>
      <c r="Y1431" t="str">
        <f t="shared" si="231"/>
        <v>Mid</v>
      </c>
    </row>
    <row r="1432" spans="1:25" x14ac:dyDescent="0.35">
      <c r="A1432" t="s">
        <v>5729</v>
      </c>
      <c r="B1432">
        <f t="shared" si="228"/>
        <v>27</v>
      </c>
      <c r="C1432" t="str">
        <f t="shared" si="223"/>
        <v>Young</v>
      </c>
      <c r="D1432" s="6" t="s">
        <v>330</v>
      </c>
      <c r="E1432" t="s">
        <v>28</v>
      </c>
      <c r="F1432" t="str">
        <f t="shared" si="229"/>
        <v>Young-Female</v>
      </c>
      <c r="G1432" t="s">
        <v>135</v>
      </c>
      <c r="H1432">
        <f t="shared" si="224"/>
        <v>17</v>
      </c>
      <c r="I1432">
        <f t="shared" si="225"/>
        <v>8</v>
      </c>
      <c r="J1432">
        <f t="shared" si="226"/>
        <v>2019</v>
      </c>
      <c r="K1432" t="s">
        <v>43</v>
      </c>
      <c r="L1432" s="1">
        <v>43694</v>
      </c>
      <c r="M1432" s="4">
        <f t="shared" si="227"/>
        <v>28</v>
      </c>
      <c r="N1432" t="s">
        <v>5730</v>
      </c>
      <c r="O1432" t="s">
        <v>5731</v>
      </c>
      <c r="P1432" t="s">
        <v>76</v>
      </c>
      <c r="Q1432">
        <f t="shared" si="232"/>
        <v>29229.975330000001</v>
      </c>
      <c r="R1432" s="3" t="s">
        <v>5732</v>
      </c>
      <c r="S1432">
        <v>485</v>
      </c>
      <c r="T1432" t="s">
        <v>57</v>
      </c>
      <c r="U1432" t="str">
        <f t="shared" si="230"/>
        <v>Emergency</v>
      </c>
      <c r="V1432" s="1">
        <v>43722</v>
      </c>
      <c r="W1432" t="s">
        <v>36</v>
      </c>
      <c r="X1432" t="s">
        <v>37</v>
      </c>
      <c r="Y1432" t="str">
        <f t="shared" si="231"/>
        <v>Mid</v>
      </c>
    </row>
    <row r="1433" spans="1:25" x14ac:dyDescent="0.35">
      <c r="A1433" t="s">
        <v>5733</v>
      </c>
      <c r="B1433">
        <f t="shared" si="228"/>
        <v>59</v>
      </c>
      <c r="C1433" t="str">
        <f t="shared" si="223"/>
        <v xml:space="preserve">Middle </v>
      </c>
      <c r="D1433" s="6" t="s">
        <v>562</v>
      </c>
      <c r="E1433" t="s">
        <v>41</v>
      </c>
      <c r="F1433" t="str">
        <f t="shared" si="229"/>
        <v>Middle -Male</v>
      </c>
      <c r="G1433" t="s">
        <v>52</v>
      </c>
      <c r="H1433">
        <f t="shared" si="224"/>
        <v>9</v>
      </c>
      <c r="I1433">
        <f t="shared" si="225"/>
        <v>2</v>
      </c>
      <c r="J1433">
        <f t="shared" si="226"/>
        <v>2022</v>
      </c>
      <c r="K1433" t="s">
        <v>36631</v>
      </c>
      <c r="L1433" s="1">
        <v>44601</v>
      </c>
      <c r="M1433" s="4">
        <f t="shared" si="227"/>
        <v>24</v>
      </c>
      <c r="N1433" t="s">
        <v>5734</v>
      </c>
      <c r="O1433" t="s">
        <v>5735</v>
      </c>
      <c r="P1433" t="s">
        <v>33</v>
      </c>
      <c r="Q1433">
        <f t="shared" si="232"/>
        <v>31735.120900000002</v>
      </c>
      <c r="R1433" s="3" t="s">
        <v>5736</v>
      </c>
      <c r="S1433">
        <v>242</v>
      </c>
      <c r="T1433" t="s">
        <v>57</v>
      </c>
      <c r="U1433" t="str">
        <f t="shared" si="230"/>
        <v>Emergency</v>
      </c>
      <c r="V1433" s="1">
        <v>44625</v>
      </c>
      <c r="W1433" t="s">
        <v>64</v>
      </c>
      <c r="X1433" t="s">
        <v>65</v>
      </c>
      <c r="Y1433" t="str">
        <f t="shared" si="231"/>
        <v>Mid</v>
      </c>
    </row>
    <row r="1434" spans="1:25" x14ac:dyDescent="0.35">
      <c r="A1434" t="s">
        <v>5737</v>
      </c>
      <c r="B1434">
        <f t="shared" si="228"/>
        <v>18</v>
      </c>
      <c r="C1434" t="str">
        <f t="shared" si="223"/>
        <v>Young</v>
      </c>
      <c r="D1434" s="6" t="s">
        <v>1373</v>
      </c>
      <c r="E1434" t="s">
        <v>28</v>
      </c>
      <c r="F1434" t="str">
        <f t="shared" si="229"/>
        <v>Young-Female</v>
      </c>
      <c r="G1434" t="s">
        <v>346</v>
      </c>
      <c r="H1434">
        <f t="shared" si="224"/>
        <v>23</v>
      </c>
      <c r="I1434">
        <f t="shared" si="225"/>
        <v>1</v>
      </c>
      <c r="J1434">
        <f t="shared" si="226"/>
        <v>2023</v>
      </c>
      <c r="K1434" t="s">
        <v>43</v>
      </c>
      <c r="L1434" s="1">
        <v>44949</v>
      </c>
      <c r="M1434" s="4">
        <f t="shared" si="227"/>
        <v>8</v>
      </c>
      <c r="N1434" t="s">
        <v>5738</v>
      </c>
      <c r="O1434" t="s">
        <v>5739</v>
      </c>
      <c r="P1434" t="s">
        <v>88</v>
      </c>
      <c r="Q1434">
        <f t="shared" si="232"/>
        <v>13906.364390000001</v>
      </c>
      <c r="R1434" s="3" t="s">
        <v>5740</v>
      </c>
      <c r="S1434">
        <v>499</v>
      </c>
      <c r="T1434" t="s">
        <v>63</v>
      </c>
      <c r="U1434" t="str">
        <f t="shared" si="230"/>
        <v>Urgent</v>
      </c>
      <c r="V1434" s="1">
        <v>44957</v>
      </c>
      <c r="W1434" t="s">
        <v>36</v>
      </c>
      <c r="X1434" t="s">
        <v>49</v>
      </c>
      <c r="Y1434" t="str">
        <f t="shared" si="231"/>
        <v>End</v>
      </c>
    </row>
    <row r="1435" spans="1:25" x14ac:dyDescent="0.35">
      <c r="A1435" t="s">
        <v>5741</v>
      </c>
      <c r="B1435">
        <f t="shared" si="228"/>
        <v>68</v>
      </c>
      <c r="C1435" t="str">
        <f t="shared" si="223"/>
        <v>Senior</v>
      </c>
      <c r="D1435" s="6" t="s">
        <v>335</v>
      </c>
      <c r="E1435" t="s">
        <v>41</v>
      </c>
      <c r="F1435" t="str">
        <f t="shared" si="229"/>
        <v>Senior-Male</v>
      </c>
      <c r="G1435" t="s">
        <v>172</v>
      </c>
      <c r="H1435">
        <f t="shared" si="224"/>
        <v>14</v>
      </c>
      <c r="I1435">
        <f t="shared" si="225"/>
        <v>3</v>
      </c>
      <c r="J1435">
        <f t="shared" si="226"/>
        <v>2022</v>
      </c>
      <c r="K1435" t="s">
        <v>103</v>
      </c>
      <c r="L1435" s="1">
        <v>44634</v>
      </c>
      <c r="M1435" s="4">
        <f t="shared" si="227"/>
        <v>9</v>
      </c>
      <c r="N1435" t="s">
        <v>5742</v>
      </c>
      <c r="O1435" t="s">
        <v>5743</v>
      </c>
      <c r="P1435" t="s">
        <v>88</v>
      </c>
      <c r="Q1435">
        <f t="shared" si="232"/>
        <v>3794.2696019999998</v>
      </c>
      <c r="R1435" s="3" t="s">
        <v>5744</v>
      </c>
      <c r="S1435">
        <v>228</v>
      </c>
      <c r="T1435" t="s">
        <v>35</v>
      </c>
      <c r="U1435" t="str">
        <f t="shared" si="230"/>
        <v>Elective</v>
      </c>
      <c r="V1435" s="1">
        <v>44643</v>
      </c>
      <c r="W1435" t="s">
        <v>64</v>
      </c>
      <c r="X1435" t="s">
        <v>37</v>
      </c>
      <c r="Y1435" t="str">
        <f t="shared" si="231"/>
        <v>Mid</v>
      </c>
    </row>
    <row r="1436" spans="1:25" x14ac:dyDescent="0.35">
      <c r="A1436" t="s">
        <v>5745</v>
      </c>
      <c r="B1436">
        <f t="shared" si="228"/>
        <v>20</v>
      </c>
      <c r="C1436" t="str">
        <f t="shared" si="223"/>
        <v>Young</v>
      </c>
      <c r="D1436" s="6" t="s">
        <v>498</v>
      </c>
      <c r="E1436" t="s">
        <v>41</v>
      </c>
      <c r="F1436" t="str">
        <f t="shared" si="229"/>
        <v>Young-Male</v>
      </c>
      <c r="G1436" t="s">
        <v>92</v>
      </c>
      <c r="H1436">
        <f t="shared" si="224"/>
        <v>23</v>
      </c>
      <c r="I1436">
        <f t="shared" si="225"/>
        <v>9</v>
      </c>
      <c r="J1436">
        <f t="shared" si="226"/>
        <v>2020</v>
      </c>
      <c r="K1436" t="s">
        <v>43</v>
      </c>
      <c r="L1436" s="1">
        <v>44097</v>
      </c>
      <c r="M1436" s="4">
        <f t="shared" si="227"/>
        <v>22</v>
      </c>
      <c r="N1436" t="s">
        <v>5746</v>
      </c>
      <c r="O1436" t="s">
        <v>5747</v>
      </c>
      <c r="P1436" t="s">
        <v>82</v>
      </c>
      <c r="Q1436">
        <f t="shared" si="232"/>
        <v>16471.19326</v>
      </c>
      <c r="R1436" s="3" t="s">
        <v>5748</v>
      </c>
      <c r="S1436">
        <v>448</v>
      </c>
      <c r="T1436" t="s">
        <v>35</v>
      </c>
      <c r="U1436" t="str">
        <f t="shared" si="230"/>
        <v>Elective</v>
      </c>
      <c r="V1436" s="1">
        <v>44119</v>
      </c>
      <c r="W1436" t="s">
        <v>71</v>
      </c>
      <c r="X1436" t="s">
        <v>37</v>
      </c>
      <c r="Y1436" t="str">
        <f t="shared" si="231"/>
        <v>End</v>
      </c>
    </row>
    <row r="1437" spans="1:25" x14ac:dyDescent="0.35">
      <c r="A1437" t="s">
        <v>5749</v>
      </c>
      <c r="B1437">
        <f t="shared" si="228"/>
        <v>63</v>
      </c>
      <c r="C1437" t="str">
        <f t="shared" si="223"/>
        <v>Senior</v>
      </c>
      <c r="D1437" s="6" t="s">
        <v>1273</v>
      </c>
      <c r="E1437" t="s">
        <v>28</v>
      </c>
      <c r="F1437" t="str">
        <f t="shared" si="229"/>
        <v>Senior-Female</v>
      </c>
      <c r="G1437" t="s">
        <v>92</v>
      </c>
      <c r="H1437">
        <f t="shared" si="224"/>
        <v>21</v>
      </c>
      <c r="I1437">
        <f t="shared" si="225"/>
        <v>8</v>
      </c>
      <c r="J1437">
        <f t="shared" si="226"/>
        <v>2022</v>
      </c>
      <c r="K1437" t="s">
        <v>53</v>
      </c>
      <c r="L1437" s="1">
        <v>44794</v>
      </c>
      <c r="M1437" s="4">
        <f t="shared" si="227"/>
        <v>26</v>
      </c>
      <c r="N1437" t="s">
        <v>5750</v>
      </c>
      <c r="O1437" t="s">
        <v>5751</v>
      </c>
      <c r="P1437" t="s">
        <v>76</v>
      </c>
      <c r="Q1437">
        <f t="shared" si="232"/>
        <v>11367.182220000001</v>
      </c>
      <c r="R1437" s="3" t="s">
        <v>5752</v>
      </c>
      <c r="S1437">
        <v>316</v>
      </c>
      <c r="T1437" t="s">
        <v>57</v>
      </c>
      <c r="U1437" t="str">
        <f t="shared" si="230"/>
        <v>Emergency</v>
      </c>
      <c r="V1437" s="1">
        <v>44820</v>
      </c>
      <c r="W1437" t="s">
        <v>127</v>
      </c>
      <c r="X1437" t="s">
        <v>49</v>
      </c>
      <c r="Y1437" t="str">
        <f t="shared" si="231"/>
        <v>End</v>
      </c>
    </row>
    <row r="1438" spans="1:25" x14ac:dyDescent="0.35">
      <c r="A1438" t="s">
        <v>5753</v>
      </c>
      <c r="B1438">
        <f t="shared" si="228"/>
        <v>28</v>
      </c>
      <c r="C1438" t="str">
        <f t="shared" si="223"/>
        <v>Young</v>
      </c>
      <c r="D1438" s="6" t="s">
        <v>381</v>
      </c>
      <c r="E1438" t="s">
        <v>28</v>
      </c>
      <c r="F1438" t="str">
        <f t="shared" si="229"/>
        <v>Young-Female</v>
      </c>
      <c r="G1438" t="s">
        <v>29</v>
      </c>
      <c r="H1438">
        <f t="shared" si="224"/>
        <v>15</v>
      </c>
      <c r="I1438">
        <f t="shared" si="225"/>
        <v>3</v>
      </c>
      <c r="J1438">
        <f t="shared" si="226"/>
        <v>2023</v>
      </c>
      <c r="K1438" t="s">
        <v>36631</v>
      </c>
      <c r="L1438" s="1">
        <v>45000</v>
      </c>
      <c r="M1438" s="4">
        <f t="shared" si="227"/>
        <v>14</v>
      </c>
      <c r="N1438" t="s">
        <v>5754</v>
      </c>
      <c r="O1438" t="s">
        <v>5755</v>
      </c>
      <c r="P1438" t="s">
        <v>88</v>
      </c>
      <c r="Q1438">
        <f t="shared" si="232"/>
        <v>30819.178110000001</v>
      </c>
      <c r="R1438" s="3" t="s">
        <v>5756</v>
      </c>
      <c r="S1438">
        <v>477</v>
      </c>
      <c r="T1438" t="s">
        <v>57</v>
      </c>
      <c r="U1438" t="str">
        <f t="shared" si="230"/>
        <v>Emergency</v>
      </c>
      <c r="V1438" s="1">
        <v>45014</v>
      </c>
      <c r="W1438" t="s">
        <v>64</v>
      </c>
      <c r="X1438" t="s">
        <v>49</v>
      </c>
      <c r="Y1438" t="str">
        <f t="shared" si="231"/>
        <v>Mid</v>
      </c>
    </row>
    <row r="1439" spans="1:25" x14ac:dyDescent="0.35">
      <c r="A1439" t="s">
        <v>5757</v>
      </c>
      <c r="B1439">
        <f t="shared" si="228"/>
        <v>52</v>
      </c>
      <c r="C1439" t="str">
        <f t="shared" si="223"/>
        <v xml:space="preserve">Middle </v>
      </c>
      <c r="D1439" s="6" t="s">
        <v>908</v>
      </c>
      <c r="E1439" t="s">
        <v>41</v>
      </c>
      <c r="F1439" t="str">
        <f t="shared" si="229"/>
        <v>Middle -Male</v>
      </c>
      <c r="G1439" t="s">
        <v>52</v>
      </c>
      <c r="H1439">
        <f t="shared" si="224"/>
        <v>9</v>
      </c>
      <c r="I1439">
        <f t="shared" si="225"/>
        <v>5</v>
      </c>
      <c r="J1439">
        <f t="shared" si="226"/>
        <v>2022</v>
      </c>
      <c r="K1439" t="s">
        <v>43</v>
      </c>
      <c r="L1439" s="1">
        <v>44690</v>
      </c>
      <c r="M1439" s="4">
        <f t="shared" si="227"/>
        <v>1</v>
      </c>
      <c r="N1439" t="s">
        <v>5758</v>
      </c>
      <c r="O1439" t="s">
        <v>5759</v>
      </c>
      <c r="P1439" t="s">
        <v>33</v>
      </c>
      <c r="Q1439">
        <f t="shared" si="232"/>
        <v>44164.453840000002</v>
      </c>
      <c r="R1439" s="3" t="s">
        <v>5760</v>
      </c>
      <c r="S1439">
        <v>169</v>
      </c>
      <c r="T1439" t="s">
        <v>63</v>
      </c>
      <c r="U1439" t="str">
        <f t="shared" si="230"/>
        <v>Urgent</v>
      </c>
      <c r="V1439" s="1">
        <v>44691</v>
      </c>
      <c r="W1439" t="s">
        <v>48</v>
      </c>
      <c r="X1439" t="s">
        <v>49</v>
      </c>
      <c r="Y1439" t="str">
        <f t="shared" si="231"/>
        <v>Mid</v>
      </c>
    </row>
    <row r="1440" spans="1:25" x14ac:dyDescent="0.35">
      <c r="A1440" t="s">
        <v>5761</v>
      </c>
      <c r="B1440">
        <f t="shared" si="228"/>
        <v>36</v>
      </c>
      <c r="C1440" t="str">
        <f t="shared" si="223"/>
        <v xml:space="preserve">Middle </v>
      </c>
      <c r="D1440" s="6" t="s">
        <v>625</v>
      </c>
      <c r="E1440" t="s">
        <v>41</v>
      </c>
      <c r="F1440" t="str">
        <f t="shared" si="229"/>
        <v>Middle -Male</v>
      </c>
      <c r="G1440" t="s">
        <v>29</v>
      </c>
      <c r="H1440">
        <f t="shared" si="224"/>
        <v>27</v>
      </c>
      <c r="I1440">
        <f t="shared" si="225"/>
        <v>10</v>
      </c>
      <c r="J1440">
        <f t="shared" si="226"/>
        <v>2020</v>
      </c>
      <c r="K1440" t="s">
        <v>103</v>
      </c>
      <c r="L1440" s="1">
        <v>44131</v>
      </c>
      <c r="M1440" s="4">
        <f t="shared" si="227"/>
        <v>2</v>
      </c>
      <c r="N1440" t="s">
        <v>5762</v>
      </c>
      <c r="O1440" t="s">
        <v>5763</v>
      </c>
      <c r="P1440" t="s">
        <v>76</v>
      </c>
      <c r="Q1440">
        <f t="shared" si="232"/>
        <v>23313.830569999998</v>
      </c>
      <c r="R1440" s="3" t="s">
        <v>5764</v>
      </c>
      <c r="S1440">
        <v>428</v>
      </c>
      <c r="T1440" t="s">
        <v>35</v>
      </c>
      <c r="U1440" t="str">
        <f t="shared" si="230"/>
        <v>Elective</v>
      </c>
      <c r="V1440" s="1">
        <v>44133</v>
      </c>
      <c r="W1440" t="s">
        <v>48</v>
      </c>
      <c r="X1440" t="s">
        <v>65</v>
      </c>
      <c r="Y1440" t="str">
        <f t="shared" si="231"/>
        <v>End</v>
      </c>
    </row>
    <row r="1441" spans="1:25" x14ac:dyDescent="0.35">
      <c r="A1441" t="s">
        <v>5765</v>
      </c>
      <c r="B1441">
        <f t="shared" si="228"/>
        <v>51</v>
      </c>
      <c r="C1441" t="str">
        <f t="shared" si="223"/>
        <v xml:space="preserve">Middle </v>
      </c>
      <c r="D1441" s="6" t="s">
        <v>67</v>
      </c>
      <c r="E1441" t="s">
        <v>41</v>
      </c>
      <c r="F1441" t="str">
        <f t="shared" si="229"/>
        <v>Middle -Male</v>
      </c>
      <c r="G1441" t="s">
        <v>42</v>
      </c>
      <c r="H1441">
        <f t="shared" si="224"/>
        <v>16</v>
      </c>
      <c r="I1441">
        <f t="shared" si="225"/>
        <v>10</v>
      </c>
      <c r="J1441">
        <f t="shared" si="226"/>
        <v>2021</v>
      </c>
      <c r="K1441" t="s">
        <v>36630</v>
      </c>
      <c r="L1441" s="1">
        <v>44485</v>
      </c>
      <c r="M1441" s="4">
        <f t="shared" si="227"/>
        <v>22</v>
      </c>
      <c r="N1441" t="s">
        <v>5766</v>
      </c>
      <c r="O1441" t="s">
        <v>820</v>
      </c>
      <c r="P1441" t="s">
        <v>76</v>
      </c>
      <c r="Q1441">
        <f t="shared" si="232"/>
        <v>21139.364860000001</v>
      </c>
      <c r="R1441" s="3" t="s">
        <v>5767</v>
      </c>
      <c r="S1441">
        <v>114</v>
      </c>
      <c r="T1441" t="s">
        <v>57</v>
      </c>
      <c r="U1441" t="str">
        <f t="shared" si="230"/>
        <v>Emergency</v>
      </c>
      <c r="V1441" s="1">
        <v>44507</v>
      </c>
      <c r="W1441" t="s">
        <v>64</v>
      </c>
      <c r="X1441" t="s">
        <v>49</v>
      </c>
      <c r="Y1441" t="str">
        <f t="shared" si="231"/>
        <v>Mid</v>
      </c>
    </row>
    <row r="1442" spans="1:25" x14ac:dyDescent="0.35">
      <c r="A1442" t="s">
        <v>5768</v>
      </c>
      <c r="B1442">
        <f t="shared" si="228"/>
        <v>70</v>
      </c>
      <c r="C1442" t="str">
        <f t="shared" si="223"/>
        <v>Senior</v>
      </c>
      <c r="D1442" s="6" t="s">
        <v>182</v>
      </c>
      <c r="E1442" t="s">
        <v>41</v>
      </c>
      <c r="F1442" t="str">
        <f t="shared" si="229"/>
        <v>Senior-Male</v>
      </c>
      <c r="G1442" t="s">
        <v>73</v>
      </c>
      <c r="H1442">
        <f t="shared" si="224"/>
        <v>15</v>
      </c>
      <c r="I1442">
        <f t="shared" si="225"/>
        <v>11</v>
      </c>
      <c r="J1442">
        <f t="shared" si="226"/>
        <v>2019</v>
      </c>
      <c r="K1442" t="s">
        <v>43</v>
      </c>
      <c r="L1442" s="1">
        <v>43784</v>
      </c>
      <c r="M1442" s="4">
        <f t="shared" si="227"/>
        <v>20</v>
      </c>
      <c r="N1442" t="s">
        <v>5769</v>
      </c>
      <c r="O1442" t="s">
        <v>5770</v>
      </c>
      <c r="P1442" t="s">
        <v>88</v>
      </c>
      <c r="Q1442">
        <f t="shared" si="232"/>
        <v>13430.83238</v>
      </c>
      <c r="R1442" s="3" t="s">
        <v>5771</v>
      </c>
      <c r="S1442">
        <v>472</v>
      </c>
      <c r="T1442" t="s">
        <v>63</v>
      </c>
      <c r="U1442" t="str">
        <f t="shared" si="230"/>
        <v>Urgent</v>
      </c>
      <c r="V1442" s="1">
        <v>43804</v>
      </c>
      <c r="W1442" t="s">
        <v>64</v>
      </c>
      <c r="X1442" t="s">
        <v>49</v>
      </c>
      <c r="Y1442" t="str">
        <f t="shared" si="231"/>
        <v>Mid</v>
      </c>
    </row>
    <row r="1443" spans="1:25" x14ac:dyDescent="0.35">
      <c r="A1443" t="s">
        <v>2110</v>
      </c>
      <c r="B1443">
        <f t="shared" si="228"/>
        <v>71</v>
      </c>
      <c r="C1443" t="str">
        <f t="shared" si="223"/>
        <v>Senior</v>
      </c>
      <c r="D1443" s="6" t="s">
        <v>367</v>
      </c>
      <c r="E1443" t="s">
        <v>28</v>
      </c>
      <c r="F1443" t="str">
        <f t="shared" si="229"/>
        <v>Senior-Female</v>
      </c>
      <c r="G1443" t="s">
        <v>135</v>
      </c>
      <c r="H1443">
        <f t="shared" si="224"/>
        <v>12</v>
      </c>
      <c r="I1443">
        <f t="shared" si="225"/>
        <v>3</v>
      </c>
      <c r="J1443">
        <f t="shared" si="226"/>
        <v>2022</v>
      </c>
      <c r="K1443" t="s">
        <v>30</v>
      </c>
      <c r="L1443" s="1">
        <v>44632</v>
      </c>
      <c r="M1443" s="4">
        <f t="shared" si="227"/>
        <v>26</v>
      </c>
      <c r="N1443" t="s">
        <v>5772</v>
      </c>
      <c r="O1443" t="s">
        <v>5773</v>
      </c>
      <c r="P1443" t="s">
        <v>88</v>
      </c>
      <c r="Q1443">
        <f t="shared" si="232"/>
        <v>3710.233385</v>
      </c>
      <c r="R1443" s="3" t="s">
        <v>5774</v>
      </c>
      <c r="S1443">
        <v>351</v>
      </c>
      <c r="T1443" t="s">
        <v>57</v>
      </c>
      <c r="U1443" t="str">
        <f t="shared" si="230"/>
        <v>Emergency</v>
      </c>
      <c r="V1443" s="1">
        <v>44658</v>
      </c>
      <c r="W1443" t="s">
        <v>64</v>
      </c>
      <c r="X1443" t="s">
        <v>49</v>
      </c>
      <c r="Y1443" t="str">
        <f t="shared" si="231"/>
        <v>Mid</v>
      </c>
    </row>
    <row r="1444" spans="1:25" x14ac:dyDescent="0.35">
      <c r="A1444" t="s">
        <v>5775</v>
      </c>
      <c r="B1444">
        <f t="shared" si="228"/>
        <v>53</v>
      </c>
      <c r="C1444" t="str">
        <f t="shared" si="223"/>
        <v xml:space="preserve">Middle </v>
      </c>
      <c r="D1444" s="6" t="s">
        <v>651</v>
      </c>
      <c r="E1444" t="s">
        <v>41</v>
      </c>
      <c r="F1444" t="str">
        <f t="shared" si="229"/>
        <v>Middle -Male</v>
      </c>
      <c r="G1444" t="s">
        <v>92</v>
      </c>
      <c r="H1444">
        <f t="shared" si="224"/>
        <v>11</v>
      </c>
      <c r="I1444">
        <f t="shared" si="225"/>
        <v>10</v>
      </c>
      <c r="J1444">
        <f t="shared" si="226"/>
        <v>2023</v>
      </c>
      <c r="K1444" t="s">
        <v>53</v>
      </c>
      <c r="L1444" s="1">
        <v>45210</v>
      </c>
      <c r="M1444" s="4">
        <f t="shared" si="227"/>
        <v>3</v>
      </c>
      <c r="N1444" t="s">
        <v>5776</v>
      </c>
      <c r="O1444" t="s">
        <v>5777</v>
      </c>
      <c r="P1444" t="s">
        <v>88</v>
      </c>
      <c r="Q1444">
        <f t="shared" si="232"/>
        <v>12678.874830000001</v>
      </c>
      <c r="R1444" s="3" t="s">
        <v>5778</v>
      </c>
      <c r="S1444">
        <v>213</v>
      </c>
      <c r="T1444" t="s">
        <v>35</v>
      </c>
      <c r="U1444" t="str">
        <f t="shared" si="230"/>
        <v>Elective</v>
      </c>
      <c r="V1444" s="1">
        <v>45213</v>
      </c>
      <c r="W1444" t="s">
        <v>127</v>
      </c>
      <c r="X1444" t="s">
        <v>65</v>
      </c>
      <c r="Y1444" t="str">
        <f t="shared" si="231"/>
        <v>Mid</v>
      </c>
    </row>
    <row r="1445" spans="1:25" x14ac:dyDescent="0.35">
      <c r="A1445" t="s">
        <v>5779</v>
      </c>
      <c r="B1445">
        <f t="shared" si="228"/>
        <v>75</v>
      </c>
      <c r="C1445" t="str">
        <f t="shared" si="223"/>
        <v>Senior</v>
      </c>
      <c r="D1445" s="6" t="s">
        <v>806</v>
      </c>
      <c r="E1445" t="s">
        <v>28</v>
      </c>
      <c r="F1445" t="str">
        <f t="shared" si="229"/>
        <v>Senior-Female</v>
      </c>
      <c r="G1445" t="s">
        <v>92</v>
      </c>
      <c r="H1445">
        <f t="shared" si="224"/>
        <v>10</v>
      </c>
      <c r="I1445">
        <f t="shared" si="225"/>
        <v>12</v>
      </c>
      <c r="J1445">
        <f t="shared" si="226"/>
        <v>2021</v>
      </c>
      <c r="K1445" t="s">
        <v>53</v>
      </c>
      <c r="L1445" s="1">
        <v>44540</v>
      </c>
      <c r="M1445" s="4">
        <f t="shared" si="227"/>
        <v>1</v>
      </c>
      <c r="N1445" t="s">
        <v>5780</v>
      </c>
      <c r="O1445" t="s">
        <v>5781</v>
      </c>
      <c r="P1445" t="s">
        <v>76</v>
      </c>
      <c r="Q1445">
        <f t="shared" si="232"/>
        <v>5395.662808</v>
      </c>
      <c r="R1445" s="3" t="s">
        <v>5782</v>
      </c>
      <c r="S1445">
        <v>317</v>
      </c>
      <c r="T1445" t="s">
        <v>57</v>
      </c>
      <c r="U1445" t="str">
        <f t="shared" si="230"/>
        <v>Emergency</v>
      </c>
      <c r="V1445" s="1">
        <v>44541</v>
      </c>
      <c r="W1445" t="s">
        <v>48</v>
      </c>
      <c r="X1445" t="s">
        <v>65</v>
      </c>
      <c r="Y1445" t="str">
        <f t="shared" si="231"/>
        <v>Mid</v>
      </c>
    </row>
    <row r="1446" spans="1:25" x14ac:dyDescent="0.35">
      <c r="A1446" t="s">
        <v>5783</v>
      </c>
      <c r="B1446">
        <f t="shared" si="228"/>
        <v>30</v>
      </c>
      <c r="C1446" t="str">
        <f t="shared" si="223"/>
        <v>Young</v>
      </c>
      <c r="D1446" s="6" t="s">
        <v>236</v>
      </c>
      <c r="E1446" t="s">
        <v>28</v>
      </c>
      <c r="F1446" t="str">
        <f t="shared" si="229"/>
        <v>Young-Female</v>
      </c>
      <c r="G1446" t="s">
        <v>42</v>
      </c>
      <c r="H1446">
        <f t="shared" si="224"/>
        <v>16</v>
      </c>
      <c r="I1446">
        <f t="shared" si="225"/>
        <v>10</v>
      </c>
      <c r="J1446">
        <f t="shared" si="226"/>
        <v>2021</v>
      </c>
      <c r="K1446" t="s">
        <v>53</v>
      </c>
      <c r="L1446" s="1">
        <v>44485</v>
      </c>
      <c r="M1446" s="4">
        <f t="shared" si="227"/>
        <v>21</v>
      </c>
      <c r="N1446" t="s">
        <v>5784</v>
      </c>
      <c r="O1446" t="s">
        <v>5785</v>
      </c>
      <c r="P1446" t="s">
        <v>76</v>
      </c>
      <c r="Q1446">
        <f t="shared" si="232"/>
        <v>15158.54988</v>
      </c>
      <c r="R1446" s="3" t="s">
        <v>5786</v>
      </c>
      <c r="S1446">
        <v>488</v>
      </c>
      <c r="T1446" t="s">
        <v>63</v>
      </c>
      <c r="U1446" t="str">
        <f t="shared" si="230"/>
        <v>Urgent</v>
      </c>
      <c r="V1446" s="1">
        <v>44506</v>
      </c>
      <c r="W1446" t="s">
        <v>64</v>
      </c>
      <c r="X1446" t="s">
        <v>49</v>
      </c>
      <c r="Y1446" t="str">
        <f t="shared" si="231"/>
        <v>Mid</v>
      </c>
    </row>
    <row r="1447" spans="1:25" x14ac:dyDescent="0.35">
      <c r="A1447" t="s">
        <v>5787</v>
      </c>
      <c r="B1447">
        <f t="shared" si="228"/>
        <v>31</v>
      </c>
      <c r="C1447" t="str">
        <f t="shared" si="223"/>
        <v>Young</v>
      </c>
      <c r="D1447" s="6" t="s">
        <v>340</v>
      </c>
      <c r="E1447" t="s">
        <v>41</v>
      </c>
      <c r="F1447" t="str">
        <f t="shared" si="229"/>
        <v>Young-Male</v>
      </c>
      <c r="G1447" t="s">
        <v>42</v>
      </c>
      <c r="H1447">
        <f t="shared" si="224"/>
        <v>12</v>
      </c>
      <c r="I1447">
        <f t="shared" si="225"/>
        <v>7</v>
      </c>
      <c r="J1447">
        <f t="shared" si="226"/>
        <v>2020</v>
      </c>
      <c r="K1447" t="s">
        <v>36631</v>
      </c>
      <c r="L1447" s="1">
        <v>44024</v>
      </c>
      <c r="M1447" s="4">
        <f t="shared" si="227"/>
        <v>25</v>
      </c>
      <c r="N1447" t="s">
        <v>5788</v>
      </c>
      <c r="O1447" t="s">
        <v>5789</v>
      </c>
      <c r="P1447" t="s">
        <v>82</v>
      </c>
      <c r="Q1447">
        <f t="shared" si="232"/>
        <v>20837.582829999999</v>
      </c>
      <c r="R1447" s="3" t="s">
        <v>5790</v>
      </c>
      <c r="S1447">
        <v>478</v>
      </c>
      <c r="T1447" t="s">
        <v>63</v>
      </c>
      <c r="U1447" t="str">
        <f t="shared" si="230"/>
        <v>Urgent</v>
      </c>
      <c r="V1447" s="1">
        <v>44049</v>
      </c>
      <c r="W1447" t="s">
        <v>36</v>
      </c>
      <c r="X1447" t="s">
        <v>65</v>
      </c>
      <c r="Y1447" t="str">
        <f t="shared" si="231"/>
        <v>Mid</v>
      </c>
    </row>
    <row r="1448" spans="1:25" x14ac:dyDescent="0.35">
      <c r="A1448" t="s">
        <v>5791</v>
      </c>
      <c r="B1448">
        <f t="shared" si="228"/>
        <v>83</v>
      </c>
      <c r="C1448" t="str">
        <f t="shared" si="223"/>
        <v>Senior</v>
      </c>
      <c r="D1448" s="6" t="s">
        <v>223</v>
      </c>
      <c r="E1448" t="s">
        <v>28</v>
      </c>
      <c r="F1448" t="str">
        <f t="shared" si="229"/>
        <v>Senior-Female</v>
      </c>
      <c r="G1448" t="s">
        <v>29</v>
      </c>
      <c r="H1448">
        <f t="shared" si="224"/>
        <v>12</v>
      </c>
      <c r="I1448">
        <f t="shared" si="225"/>
        <v>12</v>
      </c>
      <c r="J1448">
        <f t="shared" si="226"/>
        <v>2019</v>
      </c>
      <c r="K1448" t="s">
        <v>36630</v>
      </c>
      <c r="L1448" s="1">
        <v>43811</v>
      </c>
      <c r="M1448" s="4">
        <f t="shared" si="227"/>
        <v>2</v>
      </c>
      <c r="N1448" t="s">
        <v>5792</v>
      </c>
      <c r="O1448" t="s">
        <v>5793</v>
      </c>
      <c r="P1448" t="s">
        <v>88</v>
      </c>
      <c r="Q1448">
        <f t="shared" si="232"/>
        <v>3777.1225599999998</v>
      </c>
      <c r="R1448" s="3" t="s">
        <v>5794</v>
      </c>
      <c r="S1448">
        <v>284</v>
      </c>
      <c r="T1448" t="s">
        <v>57</v>
      </c>
      <c r="U1448" t="str">
        <f t="shared" si="230"/>
        <v>Emergency</v>
      </c>
      <c r="V1448" s="1">
        <v>43813</v>
      </c>
      <c r="W1448" t="s">
        <v>71</v>
      </c>
      <c r="X1448" t="s">
        <v>49</v>
      </c>
      <c r="Y1448" t="str">
        <f t="shared" si="231"/>
        <v>Mid</v>
      </c>
    </row>
    <row r="1449" spans="1:25" x14ac:dyDescent="0.35">
      <c r="A1449" t="s">
        <v>5795</v>
      </c>
      <c r="B1449">
        <f t="shared" si="228"/>
        <v>70</v>
      </c>
      <c r="C1449" t="str">
        <f t="shared" si="223"/>
        <v>Senior</v>
      </c>
      <c r="D1449" s="6" t="s">
        <v>182</v>
      </c>
      <c r="E1449" t="s">
        <v>41</v>
      </c>
      <c r="F1449" t="str">
        <f t="shared" si="229"/>
        <v>Senior-Male</v>
      </c>
      <c r="G1449" t="s">
        <v>346</v>
      </c>
      <c r="H1449">
        <f t="shared" si="224"/>
        <v>11</v>
      </c>
      <c r="I1449">
        <f t="shared" si="225"/>
        <v>2</v>
      </c>
      <c r="J1449">
        <f t="shared" si="226"/>
        <v>2023</v>
      </c>
      <c r="K1449" t="s">
        <v>103</v>
      </c>
      <c r="L1449" s="1">
        <v>44968</v>
      </c>
      <c r="M1449" s="4">
        <f t="shared" si="227"/>
        <v>3</v>
      </c>
      <c r="N1449" t="s">
        <v>5796</v>
      </c>
      <c r="O1449" t="s">
        <v>5797</v>
      </c>
      <c r="P1449" t="s">
        <v>82</v>
      </c>
      <c r="Q1449">
        <f t="shared" si="232"/>
        <v>28900.044979999999</v>
      </c>
      <c r="R1449" s="3" t="s">
        <v>5798</v>
      </c>
      <c r="S1449">
        <v>181</v>
      </c>
      <c r="T1449" t="s">
        <v>57</v>
      </c>
      <c r="U1449" t="str">
        <f t="shared" si="230"/>
        <v>Emergency</v>
      </c>
      <c r="V1449" s="1">
        <v>44971</v>
      </c>
      <c r="W1449" t="s">
        <v>48</v>
      </c>
      <c r="X1449" t="s">
        <v>37</v>
      </c>
      <c r="Y1449" t="str">
        <f t="shared" si="231"/>
        <v>Mid</v>
      </c>
    </row>
    <row r="1450" spans="1:25" x14ac:dyDescent="0.35">
      <c r="A1450" t="s">
        <v>5799</v>
      </c>
      <c r="B1450">
        <f t="shared" si="228"/>
        <v>78</v>
      </c>
      <c r="C1450" t="str">
        <f t="shared" si="223"/>
        <v>Senior</v>
      </c>
      <c r="D1450" s="6" t="s">
        <v>210</v>
      </c>
      <c r="E1450" t="s">
        <v>41</v>
      </c>
      <c r="F1450" t="str">
        <f t="shared" si="229"/>
        <v>Senior-Male</v>
      </c>
      <c r="G1450" t="s">
        <v>135</v>
      </c>
      <c r="H1450">
        <f t="shared" si="224"/>
        <v>8</v>
      </c>
      <c r="I1450">
        <f t="shared" si="225"/>
        <v>6</v>
      </c>
      <c r="J1450">
        <f t="shared" si="226"/>
        <v>2023</v>
      </c>
      <c r="K1450" t="s">
        <v>30</v>
      </c>
      <c r="L1450" s="1">
        <v>45085</v>
      </c>
      <c r="M1450" s="4">
        <f t="shared" si="227"/>
        <v>28</v>
      </c>
      <c r="N1450" t="s">
        <v>5800</v>
      </c>
      <c r="O1450" t="s">
        <v>5801</v>
      </c>
      <c r="P1450" t="s">
        <v>76</v>
      </c>
      <c r="Q1450">
        <f t="shared" si="232"/>
        <v>5899.5556310000002</v>
      </c>
      <c r="R1450" s="3" t="s">
        <v>5802</v>
      </c>
      <c r="S1450">
        <v>397</v>
      </c>
      <c r="T1450" t="s">
        <v>57</v>
      </c>
      <c r="U1450" t="str">
        <f t="shared" si="230"/>
        <v>Emergency</v>
      </c>
      <c r="V1450" s="1">
        <v>45113</v>
      </c>
      <c r="W1450" t="s">
        <v>127</v>
      </c>
      <c r="X1450" t="s">
        <v>65</v>
      </c>
      <c r="Y1450" t="str">
        <f t="shared" si="231"/>
        <v>Mid</v>
      </c>
    </row>
    <row r="1451" spans="1:25" x14ac:dyDescent="0.35">
      <c r="A1451" t="s">
        <v>5803</v>
      </c>
      <c r="B1451">
        <f t="shared" si="228"/>
        <v>47</v>
      </c>
      <c r="C1451" t="str">
        <f t="shared" si="223"/>
        <v xml:space="preserve">Middle </v>
      </c>
      <c r="D1451" s="6" t="s">
        <v>290</v>
      </c>
      <c r="E1451" t="s">
        <v>28</v>
      </c>
      <c r="F1451" t="str">
        <f t="shared" si="229"/>
        <v>Middle -Female</v>
      </c>
      <c r="G1451" t="s">
        <v>73</v>
      </c>
      <c r="H1451">
        <f t="shared" si="224"/>
        <v>13</v>
      </c>
      <c r="I1451">
        <f t="shared" si="225"/>
        <v>10</v>
      </c>
      <c r="J1451">
        <f t="shared" si="226"/>
        <v>2022</v>
      </c>
      <c r="K1451" t="s">
        <v>53</v>
      </c>
      <c r="L1451" s="1">
        <v>44847</v>
      </c>
      <c r="M1451" s="4">
        <f t="shared" si="227"/>
        <v>15</v>
      </c>
      <c r="N1451" t="s">
        <v>5804</v>
      </c>
      <c r="O1451" t="s">
        <v>5805</v>
      </c>
      <c r="P1451" t="s">
        <v>46</v>
      </c>
      <c r="Q1451">
        <f t="shared" si="232"/>
        <v>21249.804540000001</v>
      </c>
      <c r="R1451" s="3" t="s">
        <v>5806</v>
      </c>
      <c r="S1451">
        <v>281</v>
      </c>
      <c r="T1451" t="s">
        <v>35</v>
      </c>
      <c r="U1451" t="str">
        <f t="shared" si="230"/>
        <v>Elective</v>
      </c>
      <c r="V1451" s="1">
        <v>44862</v>
      </c>
      <c r="W1451" t="s">
        <v>71</v>
      </c>
      <c r="X1451" t="s">
        <v>65</v>
      </c>
      <c r="Y1451" t="str">
        <f t="shared" si="231"/>
        <v>Mid</v>
      </c>
    </row>
    <row r="1452" spans="1:25" x14ac:dyDescent="0.35">
      <c r="A1452" t="s">
        <v>5807</v>
      </c>
      <c r="B1452">
        <f t="shared" si="228"/>
        <v>42</v>
      </c>
      <c r="C1452" t="str">
        <f t="shared" si="223"/>
        <v xml:space="preserve">Middle </v>
      </c>
      <c r="D1452" s="6" t="s">
        <v>345</v>
      </c>
      <c r="E1452" t="s">
        <v>28</v>
      </c>
      <c r="F1452" t="str">
        <f t="shared" si="229"/>
        <v>Middle -Female</v>
      </c>
      <c r="G1452" t="s">
        <v>29</v>
      </c>
      <c r="H1452">
        <f t="shared" si="224"/>
        <v>30</v>
      </c>
      <c r="I1452">
        <f t="shared" si="225"/>
        <v>1</v>
      </c>
      <c r="J1452">
        <f t="shared" si="226"/>
        <v>2019</v>
      </c>
      <c r="K1452" t="s">
        <v>53</v>
      </c>
      <c r="L1452" s="1">
        <v>43495</v>
      </c>
      <c r="M1452" s="4">
        <f t="shared" si="227"/>
        <v>26</v>
      </c>
      <c r="N1452" t="s">
        <v>5808</v>
      </c>
      <c r="O1452" t="s">
        <v>5809</v>
      </c>
      <c r="P1452" t="s">
        <v>76</v>
      </c>
      <c r="Q1452">
        <f t="shared" si="232"/>
        <v>13832.037689999999</v>
      </c>
      <c r="R1452" s="3" t="s">
        <v>5810</v>
      </c>
      <c r="S1452">
        <v>111</v>
      </c>
      <c r="T1452" t="s">
        <v>63</v>
      </c>
      <c r="U1452" t="str">
        <f t="shared" si="230"/>
        <v>Urgent</v>
      </c>
      <c r="V1452" s="1">
        <v>43521</v>
      </c>
      <c r="W1452" t="s">
        <v>127</v>
      </c>
      <c r="X1452" t="s">
        <v>49</v>
      </c>
      <c r="Y1452" t="str">
        <f t="shared" si="231"/>
        <v>End</v>
      </c>
    </row>
    <row r="1453" spans="1:25" x14ac:dyDescent="0.35">
      <c r="A1453" t="s">
        <v>5811</v>
      </c>
      <c r="B1453">
        <f t="shared" si="228"/>
        <v>43</v>
      </c>
      <c r="C1453" t="str">
        <f t="shared" si="223"/>
        <v xml:space="preserve">Middle </v>
      </c>
      <c r="D1453" s="6" t="s">
        <v>406</v>
      </c>
      <c r="E1453" t="s">
        <v>41</v>
      </c>
      <c r="F1453" t="str">
        <f t="shared" si="229"/>
        <v>Middle -Male</v>
      </c>
      <c r="G1453" t="s">
        <v>52</v>
      </c>
      <c r="H1453">
        <f t="shared" si="224"/>
        <v>20</v>
      </c>
      <c r="I1453">
        <f t="shared" si="225"/>
        <v>12</v>
      </c>
      <c r="J1453">
        <f t="shared" si="226"/>
        <v>2019</v>
      </c>
      <c r="K1453" t="s">
        <v>30</v>
      </c>
      <c r="L1453" s="1">
        <v>43819</v>
      </c>
      <c r="M1453" s="4">
        <f t="shared" si="227"/>
        <v>5</v>
      </c>
      <c r="N1453" t="s">
        <v>5812</v>
      </c>
      <c r="O1453" t="s">
        <v>5813</v>
      </c>
      <c r="P1453" t="s">
        <v>88</v>
      </c>
      <c r="Q1453">
        <f t="shared" si="232"/>
        <v>52653.182119999998</v>
      </c>
      <c r="R1453" s="3" t="s">
        <v>5814</v>
      </c>
      <c r="S1453">
        <v>486</v>
      </c>
      <c r="T1453" t="s">
        <v>63</v>
      </c>
      <c r="U1453" t="str">
        <f t="shared" si="230"/>
        <v>Urgent</v>
      </c>
      <c r="V1453" s="1">
        <v>43824</v>
      </c>
      <c r="W1453" t="s">
        <v>127</v>
      </c>
      <c r="X1453" t="s">
        <v>49</v>
      </c>
      <c r="Y1453" t="str">
        <f t="shared" si="231"/>
        <v>Mid</v>
      </c>
    </row>
    <row r="1454" spans="1:25" x14ac:dyDescent="0.35">
      <c r="A1454" t="s">
        <v>5815</v>
      </c>
      <c r="B1454">
        <f t="shared" si="228"/>
        <v>23</v>
      </c>
      <c r="C1454" t="str">
        <f t="shared" si="223"/>
        <v>Young</v>
      </c>
      <c r="D1454" s="6" t="s">
        <v>108</v>
      </c>
      <c r="E1454" t="s">
        <v>41</v>
      </c>
      <c r="F1454" t="str">
        <f t="shared" si="229"/>
        <v>Young-Male</v>
      </c>
      <c r="G1454" t="s">
        <v>346</v>
      </c>
      <c r="H1454">
        <f t="shared" si="224"/>
        <v>15</v>
      </c>
      <c r="I1454">
        <f t="shared" si="225"/>
        <v>9</v>
      </c>
      <c r="J1454">
        <f t="shared" si="226"/>
        <v>2021</v>
      </c>
      <c r="K1454" t="s">
        <v>43</v>
      </c>
      <c r="L1454" s="1">
        <v>44454</v>
      </c>
      <c r="M1454" s="4">
        <f t="shared" si="227"/>
        <v>24</v>
      </c>
      <c r="N1454" t="s">
        <v>5816</v>
      </c>
      <c r="O1454" t="s">
        <v>5817</v>
      </c>
      <c r="P1454" t="s">
        <v>46</v>
      </c>
      <c r="Q1454">
        <f t="shared" si="232"/>
        <v>14127.27029</v>
      </c>
      <c r="R1454" s="3" t="s">
        <v>5818</v>
      </c>
      <c r="S1454">
        <v>314</v>
      </c>
      <c r="T1454" t="s">
        <v>57</v>
      </c>
      <c r="U1454" t="str">
        <f t="shared" si="230"/>
        <v>Emergency</v>
      </c>
      <c r="V1454" s="1">
        <v>44478</v>
      </c>
      <c r="W1454" t="s">
        <v>48</v>
      </c>
      <c r="X1454" t="s">
        <v>65</v>
      </c>
      <c r="Y1454" t="str">
        <f t="shared" si="231"/>
        <v>Mid</v>
      </c>
    </row>
    <row r="1455" spans="1:25" x14ac:dyDescent="0.35">
      <c r="A1455" t="s">
        <v>5819</v>
      </c>
      <c r="B1455">
        <f t="shared" si="228"/>
        <v>51</v>
      </c>
      <c r="C1455" t="str">
        <f t="shared" si="223"/>
        <v xml:space="preserve">Middle </v>
      </c>
      <c r="D1455" s="6" t="s">
        <v>67</v>
      </c>
      <c r="E1455" t="s">
        <v>28</v>
      </c>
      <c r="F1455" t="str">
        <f t="shared" si="229"/>
        <v>Middle -Female</v>
      </c>
      <c r="G1455" t="s">
        <v>42</v>
      </c>
      <c r="H1455">
        <f t="shared" si="224"/>
        <v>28</v>
      </c>
      <c r="I1455">
        <f t="shared" si="225"/>
        <v>10</v>
      </c>
      <c r="J1455">
        <f t="shared" si="226"/>
        <v>2020</v>
      </c>
      <c r="K1455" t="s">
        <v>53</v>
      </c>
      <c r="L1455" s="1">
        <v>44132</v>
      </c>
      <c r="M1455" s="4">
        <f t="shared" si="227"/>
        <v>3</v>
      </c>
      <c r="N1455" t="s">
        <v>5820</v>
      </c>
      <c r="O1455" t="s">
        <v>5821</v>
      </c>
      <c r="P1455" t="s">
        <v>33</v>
      </c>
      <c r="Q1455">
        <f t="shared" si="232"/>
        <v>14274.17762</v>
      </c>
      <c r="R1455" s="3" t="s">
        <v>5822</v>
      </c>
      <c r="S1455">
        <v>187</v>
      </c>
      <c r="T1455" t="s">
        <v>63</v>
      </c>
      <c r="U1455" t="str">
        <f t="shared" si="230"/>
        <v>Urgent</v>
      </c>
      <c r="V1455" s="1">
        <v>44135</v>
      </c>
      <c r="W1455" t="s">
        <v>64</v>
      </c>
      <c r="X1455" t="s">
        <v>49</v>
      </c>
      <c r="Y1455" t="str">
        <f t="shared" si="231"/>
        <v>End</v>
      </c>
    </row>
    <row r="1456" spans="1:25" x14ac:dyDescent="0.35">
      <c r="A1456" t="s">
        <v>5823</v>
      </c>
      <c r="B1456">
        <f t="shared" si="228"/>
        <v>28</v>
      </c>
      <c r="C1456" t="str">
        <f t="shared" si="223"/>
        <v>Young</v>
      </c>
      <c r="D1456" s="6" t="s">
        <v>381</v>
      </c>
      <c r="E1456" t="s">
        <v>28</v>
      </c>
      <c r="F1456" t="str">
        <f t="shared" si="229"/>
        <v>Young-Female</v>
      </c>
      <c r="G1456" t="s">
        <v>172</v>
      </c>
      <c r="H1456">
        <f t="shared" si="224"/>
        <v>11</v>
      </c>
      <c r="I1456">
        <f t="shared" si="225"/>
        <v>10</v>
      </c>
      <c r="J1456">
        <f t="shared" si="226"/>
        <v>2020</v>
      </c>
      <c r="K1456" t="s">
        <v>43</v>
      </c>
      <c r="L1456" s="1">
        <v>44115</v>
      </c>
      <c r="M1456" s="4">
        <f t="shared" si="227"/>
        <v>5</v>
      </c>
      <c r="N1456" t="s">
        <v>5824</v>
      </c>
      <c r="O1456" t="s">
        <v>2930</v>
      </c>
      <c r="P1456" t="s">
        <v>46</v>
      </c>
      <c r="Q1456">
        <f t="shared" si="232"/>
        <v>21708.165639999999</v>
      </c>
      <c r="R1456" s="3" t="s">
        <v>5825</v>
      </c>
      <c r="S1456">
        <v>286</v>
      </c>
      <c r="T1456" t="s">
        <v>35</v>
      </c>
      <c r="U1456" t="str">
        <f t="shared" si="230"/>
        <v>Elective</v>
      </c>
      <c r="V1456" s="1">
        <v>44120</v>
      </c>
      <c r="W1456" t="s">
        <v>71</v>
      </c>
      <c r="X1456" t="s">
        <v>37</v>
      </c>
      <c r="Y1456" t="str">
        <f t="shared" si="231"/>
        <v>Mid</v>
      </c>
    </row>
    <row r="1457" spans="1:25" x14ac:dyDescent="0.35">
      <c r="A1457" t="s">
        <v>5826</v>
      </c>
      <c r="B1457">
        <f t="shared" si="228"/>
        <v>62</v>
      </c>
      <c r="C1457" t="str">
        <f t="shared" si="223"/>
        <v>Senior</v>
      </c>
      <c r="D1457" s="6" t="s">
        <v>883</v>
      </c>
      <c r="E1457" t="s">
        <v>41</v>
      </c>
      <c r="F1457" t="str">
        <f t="shared" si="229"/>
        <v>Senior-Male</v>
      </c>
      <c r="G1457" t="s">
        <v>172</v>
      </c>
      <c r="H1457">
        <f t="shared" si="224"/>
        <v>26</v>
      </c>
      <c r="I1457">
        <f t="shared" si="225"/>
        <v>9</v>
      </c>
      <c r="J1457">
        <f t="shared" si="226"/>
        <v>2022</v>
      </c>
      <c r="K1457" t="s">
        <v>103</v>
      </c>
      <c r="L1457" s="1">
        <v>44830</v>
      </c>
      <c r="M1457" s="4">
        <f t="shared" si="227"/>
        <v>10</v>
      </c>
      <c r="N1457" t="s">
        <v>5827</v>
      </c>
      <c r="O1457" t="s">
        <v>5828</v>
      </c>
      <c r="P1457" t="s">
        <v>46</v>
      </c>
      <c r="Q1457">
        <f t="shared" si="232"/>
        <v>11959.53774</v>
      </c>
      <c r="R1457" s="3" t="s">
        <v>5829</v>
      </c>
      <c r="S1457">
        <v>325</v>
      </c>
      <c r="T1457" t="s">
        <v>35</v>
      </c>
      <c r="U1457" t="str">
        <f t="shared" si="230"/>
        <v>Elective</v>
      </c>
      <c r="V1457" s="1">
        <v>44840</v>
      </c>
      <c r="W1457" t="s">
        <v>71</v>
      </c>
      <c r="X1457" t="s">
        <v>65</v>
      </c>
      <c r="Y1457" t="str">
        <f t="shared" si="231"/>
        <v>End</v>
      </c>
    </row>
    <row r="1458" spans="1:25" x14ac:dyDescent="0.35">
      <c r="A1458" t="s">
        <v>5830</v>
      </c>
      <c r="B1458">
        <f t="shared" si="228"/>
        <v>59</v>
      </c>
      <c r="C1458" t="str">
        <f t="shared" si="223"/>
        <v xml:space="preserve">Middle </v>
      </c>
      <c r="D1458" s="6" t="s">
        <v>562</v>
      </c>
      <c r="E1458" t="s">
        <v>41</v>
      </c>
      <c r="F1458" t="str">
        <f t="shared" si="229"/>
        <v>Middle -Male</v>
      </c>
      <c r="G1458" t="s">
        <v>135</v>
      </c>
      <c r="H1458">
        <f t="shared" si="224"/>
        <v>14</v>
      </c>
      <c r="I1458">
        <f t="shared" si="225"/>
        <v>2</v>
      </c>
      <c r="J1458">
        <f t="shared" si="226"/>
        <v>2021</v>
      </c>
      <c r="K1458" t="s">
        <v>36630</v>
      </c>
      <c r="L1458" s="1">
        <v>44241</v>
      </c>
      <c r="M1458" s="4">
        <f t="shared" si="227"/>
        <v>5</v>
      </c>
      <c r="N1458" t="s">
        <v>5831</v>
      </c>
      <c r="O1458" t="s">
        <v>5832</v>
      </c>
      <c r="P1458" t="s">
        <v>88</v>
      </c>
      <c r="Q1458">
        <f t="shared" si="232"/>
        <v>19707.784268811902</v>
      </c>
      <c r="R1458" s="3">
        <v>19707.784268811902</v>
      </c>
      <c r="S1458">
        <v>206</v>
      </c>
      <c r="T1458" t="s">
        <v>57</v>
      </c>
      <c r="U1458" t="str">
        <f t="shared" si="230"/>
        <v>Emergency</v>
      </c>
      <c r="V1458" s="1">
        <v>44246</v>
      </c>
      <c r="W1458" t="s">
        <v>127</v>
      </c>
      <c r="X1458" t="s">
        <v>49</v>
      </c>
      <c r="Y1458" t="str">
        <f t="shared" si="231"/>
        <v>Mid</v>
      </c>
    </row>
    <row r="1459" spans="1:25" x14ac:dyDescent="0.35">
      <c r="A1459" t="s">
        <v>5834</v>
      </c>
      <c r="B1459">
        <f t="shared" si="228"/>
        <v>50</v>
      </c>
      <c r="C1459" t="str">
        <f t="shared" si="223"/>
        <v xml:space="preserve">Middle </v>
      </c>
      <c r="D1459" s="6" t="s">
        <v>1124</v>
      </c>
      <c r="E1459" t="s">
        <v>41</v>
      </c>
      <c r="F1459" t="str">
        <f t="shared" si="229"/>
        <v>Middle -Male</v>
      </c>
      <c r="G1459" t="s">
        <v>52</v>
      </c>
      <c r="H1459">
        <f t="shared" si="224"/>
        <v>28</v>
      </c>
      <c r="I1459">
        <f t="shared" si="225"/>
        <v>10</v>
      </c>
      <c r="J1459">
        <f t="shared" si="226"/>
        <v>2020</v>
      </c>
      <c r="K1459" t="s">
        <v>103</v>
      </c>
      <c r="L1459" s="1">
        <v>44132</v>
      </c>
      <c r="M1459" s="4">
        <f t="shared" si="227"/>
        <v>17</v>
      </c>
      <c r="N1459" t="s">
        <v>5835</v>
      </c>
      <c r="O1459" t="s">
        <v>5836</v>
      </c>
      <c r="P1459" t="s">
        <v>82</v>
      </c>
      <c r="Q1459">
        <f t="shared" si="232"/>
        <v>70567.304239999998</v>
      </c>
      <c r="R1459" s="3" t="s">
        <v>5837</v>
      </c>
      <c r="S1459">
        <v>282</v>
      </c>
      <c r="T1459" t="s">
        <v>35</v>
      </c>
      <c r="U1459" t="str">
        <f t="shared" si="230"/>
        <v>Elective</v>
      </c>
      <c r="V1459" s="1">
        <v>44149</v>
      </c>
      <c r="W1459" t="s">
        <v>127</v>
      </c>
      <c r="X1459" t="s">
        <v>37</v>
      </c>
      <c r="Y1459" t="str">
        <f t="shared" si="231"/>
        <v>End</v>
      </c>
    </row>
    <row r="1460" spans="1:25" x14ac:dyDescent="0.35">
      <c r="A1460" t="s">
        <v>5838</v>
      </c>
      <c r="B1460">
        <f t="shared" si="228"/>
        <v>77</v>
      </c>
      <c r="C1460" t="str">
        <f t="shared" si="223"/>
        <v>Senior</v>
      </c>
      <c r="D1460" s="6" t="s">
        <v>720</v>
      </c>
      <c r="E1460" t="s">
        <v>28</v>
      </c>
      <c r="F1460" t="str">
        <f t="shared" si="229"/>
        <v>Senior-Female</v>
      </c>
      <c r="G1460" t="s">
        <v>172</v>
      </c>
      <c r="H1460">
        <f t="shared" si="224"/>
        <v>11</v>
      </c>
      <c r="I1460">
        <f t="shared" si="225"/>
        <v>8</v>
      </c>
      <c r="J1460">
        <f t="shared" si="226"/>
        <v>2021</v>
      </c>
      <c r="K1460" t="s">
        <v>36631</v>
      </c>
      <c r="L1460" s="1">
        <v>44419</v>
      </c>
      <c r="M1460" s="4">
        <f t="shared" si="227"/>
        <v>26</v>
      </c>
      <c r="N1460" t="s">
        <v>5839</v>
      </c>
      <c r="O1460" t="s">
        <v>5840</v>
      </c>
      <c r="P1460" t="s">
        <v>88</v>
      </c>
      <c r="Q1460">
        <f t="shared" si="232"/>
        <v>10073.014639999999</v>
      </c>
      <c r="R1460" s="3" t="s">
        <v>5841</v>
      </c>
      <c r="S1460">
        <v>494</v>
      </c>
      <c r="T1460" t="s">
        <v>63</v>
      </c>
      <c r="U1460" t="str">
        <f t="shared" si="230"/>
        <v>Urgent</v>
      </c>
      <c r="V1460" s="1">
        <v>44445</v>
      </c>
      <c r="W1460" t="s">
        <v>71</v>
      </c>
      <c r="X1460" t="s">
        <v>37</v>
      </c>
      <c r="Y1460" t="str">
        <f t="shared" si="231"/>
        <v>Mid</v>
      </c>
    </row>
    <row r="1461" spans="1:25" x14ac:dyDescent="0.35">
      <c r="A1461" t="s">
        <v>5842</v>
      </c>
      <c r="B1461">
        <f t="shared" si="228"/>
        <v>75</v>
      </c>
      <c r="C1461" t="str">
        <f t="shared" si="223"/>
        <v>Senior</v>
      </c>
      <c r="D1461" s="6" t="s">
        <v>806</v>
      </c>
      <c r="E1461" t="s">
        <v>41</v>
      </c>
      <c r="F1461" t="str">
        <f t="shared" si="229"/>
        <v>Senior-Male</v>
      </c>
      <c r="G1461" t="s">
        <v>135</v>
      </c>
      <c r="H1461">
        <f t="shared" si="224"/>
        <v>24</v>
      </c>
      <c r="I1461">
        <f t="shared" si="225"/>
        <v>11</v>
      </c>
      <c r="J1461">
        <f t="shared" si="226"/>
        <v>2020</v>
      </c>
      <c r="K1461" t="s">
        <v>103</v>
      </c>
      <c r="L1461" s="1">
        <v>44159</v>
      </c>
      <c r="M1461" s="4">
        <f t="shared" si="227"/>
        <v>11</v>
      </c>
      <c r="N1461" t="s">
        <v>5203</v>
      </c>
      <c r="O1461" t="s">
        <v>5843</v>
      </c>
      <c r="P1461" t="s">
        <v>88</v>
      </c>
      <c r="Q1461">
        <f t="shared" si="232"/>
        <v>32107.872490000002</v>
      </c>
      <c r="R1461" s="3" t="s">
        <v>5844</v>
      </c>
      <c r="S1461">
        <v>131</v>
      </c>
      <c r="T1461" t="s">
        <v>35</v>
      </c>
      <c r="U1461" t="str">
        <f t="shared" si="230"/>
        <v>Elective</v>
      </c>
      <c r="V1461" s="1">
        <v>44170</v>
      </c>
      <c r="W1461" t="s">
        <v>64</v>
      </c>
      <c r="X1461" t="s">
        <v>49</v>
      </c>
      <c r="Y1461" t="str">
        <f t="shared" si="231"/>
        <v>End</v>
      </c>
    </row>
    <row r="1462" spans="1:25" x14ac:dyDescent="0.35">
      <c r="A1462" t="s">
        <v>5845</v>
      </c>
      <c r="B1462">
        <f t="shared" si="228"/>
        <v>58</v>
      </c>
      <c r="C1462" t="str">
        <f t="shared" si="223"/>
        <v xml:space="preserve">Middle </v>
      </c>
      <c r="D1462" s="6" t="s">
        <v>1321</v>
      </c>
      <c r="E1462" t="s">
        <v>28</v>
      </c>
      <c r="F1462" t="str">
        <f t="shared" si="229"/>
        <v>Middle -Female</v>
      </c>
      <c r="G1462" t="s">
        <v>346</v>
      </c>
      <c r="H1462">
        <f t="shared" si="224"/>
        <v>23</v>
      </c>
      <c r="I1462">
        <f t="shared" si="225"/>
        <v>8</v>
      </c>
      <c r="J1462">
        <f t="shared" si="226"/>
        <v>2023</v>
      </c>
      <c r="K1462" t="s">
        <v>43</v>
      </c>
      <c r="L1462" s="1">
        <v>45161</v>
      </c>
      <c r="M1462" s="4">
        <f t="shared" si="227"/>
        <v>27</v>
      </c>
      <c r="N1462" t="s">
        <v>5846</v>
      </c>
      <c r="O1462" t="s">
        <v>5847</v>
      </c>
      <c r="P1462" t="s">
        <v>82</v>
      </c>
      <c r="Q1462">
        <f t="shared" si="232"/>
        <v>21741.138009999999</v>
      </c>
      <c r="R1462" s="3" t="s">
        <v>5848</v>
      </c>
      <c r="S1462">
        <v>208</v>
      </c>
      <c r="T1462" t="s">
        <v>57</v>
      </c>
      <c r="U1462" t="str">
        <f t="shared" si="230"/>
        <v>Emergency</v>
      </c>
      <c r="V1462" s="1">
        <v>45188</v>
      </c>
      <c r="W1462" t="s">
        <v>71</v>
      </c>
      <c r="X1462" t="s">
        <v>37</v>
      </c>
      <c r="Y1462" t="str">
        <f t="shared" si="231"/>
        <v>End</v>
      </c>
    </row>
    <row r="1463" spans="1:25" x14ac:dyDescent="0.35">
      <c r="A1463" t="s">
        <v>5849</v>
      </c>
      <c r="B1463">
        <f t="shared" si="228"/>
        <v>32</v>
      </c>
      <c r="C1463" t="str">
        <f t="shared" si="223"/>
        <v>Young</v>
      </c>
      <c r="D1463" s="6" t="s">
        <v>129</v>
      </c>
      <c r="E1463" t="s">
        <v>41</v>
      </c>
      <c r="F1463" t="str">
        <f t="shared" si="229"/>
        <v>Young-Male</v>
      </c>
      <c r="G1463" t="s">
        <v>29</v>
      </c>
      <c r="H1463">
        <f t="shared" si="224"/>
        <v>31</v>
      </c>
      <c r="I1463">
        <f t="shared" si="225"/>
        <v>8</v>
      </c>
      <c r="J1463">
        <f t="shared" si="226"/>
        <v>2019</v>
      </c>
      <c r="K1463" t="s">
        <v>43</v>
      </c>
      <c r="L1463" s="1">
        <v>43708</v>
      </c>
      <c r="M1463" s="4">
        <f t="shared" si="227"/>
        <v>2</v>
      </c>
      <c r="N1463" t="s">
        <v>5850</v>
      </c>
      <c r="O1463" t="s">
        <v>5851</v>
      </c>
      <c r="P1463" t="s">
        <v>46</v>
      </c>
      <c r="Q1463">
        <f t="shared" si="232"/>
        <v>40819.260690000003</v>
      </c>
      <c r="R1463" s="3" t="s">
        <v>5852</v>
      </c>
      <c r="S1463">
        <v>181</v>
      </c>
      <c r="T1463" t="s">
        <v>57</v>
      </c>
      <c r="U1463" t="str">
        <f t="shared" si="230"/>
        <v>Emergency</v>
      </c>
      <c r="V1463" s="1">
        <v>43710</v>
      </c>
      <c r="W1463" t="s">
        <v>64</v>
      </c>
      <c r="X1463" t="s">
        <v>65</v>
      </c>
      <c r="Y1463" t="str">
        <f t="shared" si="231"/>
        <v>End</v>
      </c>
    </row>
    <row r="1464" spans="1:25" x14ac:dyDescent="0.35">
      <c r="A1464" t="s">
        <v>5853</v>
      </c>
      <c r="B1464">
        <f t="shared" si="228"/>
        <v>84</v>
      </c>
      <c r="C1464" t="str">
        <f t="shared" si="223"/>
        <v>Senior</v>
      </c>
      <c r="D1464" s="6" t="s">
        <v>269</v>
      </c>
      <c r="E1464" t="s">
        <v>28</v>
      </c>
      <c r="F1464" t="str">
        <f t="shared" si="229"/>
        <v>Senior-Female</v>
      </c>
      <c r="G1464" t="s">
        <v>29</v>
      </c>
      <c r="H1464">
        <f t="shared" si="224"/>
        <v>16</v>
      </c>
      <c r="I1464">
        <f t="shared" si="225"/>
        <v>9</v>
      </c>
      <c r="J1464">
        <f t="shared" si="226"/>
        <v>2019</v>
      </c>
      <c r="K1464" t="s">
        <v>53</v>
      </c>
      <c r="L1464" s="1">
        <v>43724</v>
      </c>
      <c r="M1464" s="4">
        <f t="shared" si="227"/>
        <v>7</v>
      </c>
      <c r="N1464" t="s">
        <v>5854</v>
      </c>
      <c r="O1464" t="s">
        <v>5855</v>
      </c>
      <c r="P1464" t="s">
        <v>76</v>
      </c>
      <c r="Q1464">
        <f t="shared" si="232"/>
        <v>16788.422190000001</v>
      </c>
      <c r="R1464" s="3" t="s">
        <v>5856</v>
      </c>
      <c r="S1464">
        <v>406</v>
      </c>
      <c r="T1464" t="s">
        <v>57</v>
      </c>
      <c r="U1464" t="str">
        <f t="shared" si="230"/>
        <v>Emergency</v>
      </c>
      <c r="V1464" s="1">
        <v>43731</v>
      </c>
      <c r="W1464" t="s">
        <v>36</v>
      </c>
      <c r="X1464" t="s">
        <v>65</v>
      </c>
      <c r="Y1464" t="str">
        <f t="shared" si="231"/>
        <v>Mid</v>
      </c>
    </row>
    <row r="1465" spans="1:25" x14ac:dyDescent="0.35">
      <c r="A1465" t="s">
        <v>5857</v>
      </c>
      <c r="B1465">
        <f t="shared" si="228"/>
        <v>77</v>
      </c>
      <c r="C1465" t="str">
        <f t="shared" si="223"/>
        <v>Senior</v>
      </c>
      <c r="D1465" s="6" t="s">
        <v>720</v>
      </c>
      <c r="E1465" t="s">
        <v>28</v>
      </c>
      <c r="F1465" t="str">
        <f t="shared" si="229"/>
        <v>Senior-Female</v>
      </c>
      <c r="G1465" t="s">
        <v>73</v>
      </c>
      <c r="H1465">
        <f t="shared" si="224"/>
        <v>4</v>
      </c>
      <c r="I1465">
        <f t="shared" si="225"/>
        <v>2</v>
      </c>
      <c r="J1465">
        <f t="shared" si="226"/>
        <v>2021</v>
      </c>
      <c r="K1465" t="s">
        <v>53</v>
      </c>
      <c r="L1465" s="1">
        <v>44231</v>
      </c>
      <c r="M1465" s="4">
        <f t="shared" si="227"/>
        <v>0</v>
      </c>
      <c r="N1465" t="s">
        <v>5858</v>
      </c>
      <c r="O1465" t="s">
        <v>5859</v>
      </c>
      <c r="P1465" t="s">
        <v>88</v>
      </c>
      <c r="Q1465">
        <f t="shared" si="232"/>
        <v>16061.868570000001</v>
      </c>
      <c r="R1465" s="3" t="s">
        <v>5860</v>
      </c>
      <c r="S1465">
        <v>163</v>
      </c>
      <c r="T1465" t="s">
        <v>35</v>
      </c>
      <c r="U1465" t="str">
        <f t="shared" si="230"/>
        <v>Elective</v>
      </c>
      <c r="V1465" s="1">
        <v>44231</v>
      </c>
      <c r="W1465" t="s">
        <v>127</v>
      </c>
      <c r="X1465" t="s">
        <v>37</v>
      </c>
      <c r="Y1465" t="str">
        <f t="shared" si="231"/>
        <v>Start</v>
      </c>
    </row>
    <row r="1466" spans="1:25" x14ac:dyDescent="0.35">
      <c r="A1466" t="s">
        <v>5861</v>
      </c>
      <c r="B1466">
        <f t="shared" si="228"/>
        <v>37</v>
      </c>
      <c r="C1466" t="str">
        <f t="shared" si="223"/>
        <v xml:space="preserve">Middle </v>
      </c>
      <c r="D1466" s="6" t="s">
        <v>201</v>
      </c>
      <c r="E1466" t="s">
        <v>41</v>
      </c>
      <c r="F1466" t="str">
        <f t="shared" si="229"/>
        <v>Middle -Male</v>
      </c>
      <c r="G1466" t="s">
        <v>73</v>
      </c>
      <c r="H1466">
        <f t="shared" si="224"/>
        <v>21</v>
      </c>
      <c r="I1466">
        <f t="shared" si="225"/>
        <v>4</v>
      </c>
      <c r="J1466">
        <f t="shared" si="226"/>
        <v>2022</v>
      </c>
      <c r="K1466" t="s">
        <v>36631</v>
      </c>
      <c r="L1466" s="1">
        <v>44672</v>
      </c>
      <c r="M1466" s="4">
        <f t="shared" si="227"/>
        <v>12</v>
      </c>
      <c r="N1466" t="s">
        <v>5862</v>
      </c>
      <c r="O1466" t="s">
        <v>5863</v>
      </c>
      <c r="P1466" t="s">
        <v>76</v>
      </c>
      <c r="Q1466">
        <f t="shared" si="232"/>
        <v>3580.3127920000002</v>
      </c>
      <c r="R1466" s="3" t="s">
        <v>5864</v>
      </c>
      <c r="S1466">
        <v>485</v>
      </c>
      <c r="T1466" t="s">
        <v>63</v>
      </c>
      <c r="U1466" t="str">
        <f t="shared" si="230"/>
        <v>Urgent</v>
      </c>
      <c r="V1466" s="1">
        <v>44684</v>
      </c>
      <c r="W1466" t="s">
        <v>36</v>
      </c>
      <c r="X1466" t="s">
        <v>65</v>
      </c>
      <c r="Y1466" t="str">
        <f t="shared" si="231"/>
        <v>End</v>
      </c>
    </row>
    <row r="1467" spans="1:25" x14ac:dyDescent="0.35">
      <c r="A1467" t="s">
        <v>5865</v>
      </c>
      <c r="B1467">
        <f t="shared" si="228"/>
        <v>45</v>
      </c>
      <c r="C1467" t="str">
        <f t="shared" si="223"/>
        <v xml:space="preserve">Middle </v>
      </c>
      <c r="D1467" s="6" t="s">
        <v>102</v>
      </c>
      <c r="E1467" t="s">
        <v>41</v>
      </c>
      <c r="F1467" t="str">
        <f t="shared" si="229"/>
        <v>Middle -Male</v>
      </c>
      <c r="G1467" t="s">
        <v>172</v>
      </c>
      <c r="H1467">
        <f t="shared" si="224"/>
        <v>3</v>
      </c>
      <c r="I1467">
        <f t="shared" si="225"/>
        <v>4</v>
      </c>
      <c r="J1467">
        <f t="shared" si="226"/>
        <v>2023</v>
      </c>
      <c r="K1467" t="s">
        <v>36631</v>
      </c>
      <c r="L1467" s="1">
        <v>45019</v>
      </c>
      <c r="M1467" s="4">
        <f t="shared" si="227"/>
        <v>7</v>
      </c>
      <c r="N1467" t="s">
        <v>5866</v>
      </c>
      <c r="O1467" t="s">
        <v>3920</v>
      </c>
      <c r="P1467" t="s">
        <v>82</v>
      </c>
      <c r="Q1467">
        <f t="shared" si="232"/>
        <v>10791.9</v>
      </c>
      <c r="R1467" s="3" t="s">
        <v>5867</v>
      </c>
      <c r="S1467">
        <v>423</v>
      </c>
      <c r="T1467" t="s">
        <v>63</v>
      </c>
      <c r="U1467" t="str">
        <f t="shared" si="230"/>
        <v>Urgent</v>
      </c>
      <c r="V1467" s="1">
        <v>45026</v>
      </c>
      <c r="W1467" t="s">
        <v>36</v>
      </c>
      <c r="X1467" t="s">
        <v>49</v>
      </c>
      <c r="Y1467" t="str">
        <f t="shared" si="231"/>
        <v>Start</v>
      </c>
    </row>
    <row r="1468" spans="1:25" x14ac:dyDescent="0.35">
      <c r="A1468" t="s">
        <v>5868</v>
      </c>
      <c r="B1468">
        <f t="shared" si="228"/>
        <v>64</v>
      </c>
      <c r="C1468" t="str">
        <f t="shared" si="223"/>
        <v>Senior</v>
      </c>
      <c r="D1468" s="6" t="s">
        <v>134</v>
      </c>
      <c r="E1468" t="s">
        <v>28</v>
      </c>
      <c r="F1468" t="str">
        <f t="shared" si="229"/>
        <v>Senior-Female</v>
      </c>
      <c r="G1468" t="s">
        <v>346</v>
      </c>
      <c r="H1468">
        <f t="shared" si="224"/>
        <v>9</v>
      </c>
      <c r="I1468">
        <f t="shared" si="225"/>
        <v>7</v>
      </c>
      <c r="J1468">
        <f t="shared" si="226"/>
        <v>2022</v>
      </c>
      <c r="K1468" t="s">
        <v>30</v>
      </c>
      <c r="L1468" s="1">
        <v>44751</v>
      </c>
      <c r="M1468" s="4">
        <f t="shared" si="227"/>
        <v>28</v>
      </c>
      <c r="N1468" t="s">
        <v>5869</v>
      </c>
      <c r="O1468" t="s">
        <v>5870</v>
      </c>
      <c r="P1468" t="s">
        <v>33</v>
      </c>
      <c r="Q1468">
        <f t="shared" si="232"/>
        <v>17959.427800000001</v>
      </c>
      <c r="R1468" s="3" t="s">
        <v>5871</v>
      </c>
      <c r="S1468">
        <v>131</v>
      </c>
      <c r="T1468" t="s">
        <v>57</v>
      </c>
      <c r="U1468" t="str">
        <f t="shared" si="230"/>
        <v>Emergency</v>
      </c>
      <c r="V1468" s="1">
        <v>44779</v>
      </c>
      <c r="W1468" t="s">
        <v>71</v>
      </c>
      <c r="X1468" t="s">
        <v>37</v>
      </c>
      <c r="Y1468" t="str">
        <f t="shared" si="231"/>
        <v>Mid</v>
      </c>
    </row>
    <row r="1469" spans="1:25" x14ac:dyDescent="0.35">
      <c r="A1469" t="s">
        <v>5872</v>
      </c>
      <c r="B1469">
        <f t="shared" si="228"/>
        <v>39</v>
      </c>
      <c r="C1469" t="str">
        <f t="shared" si="223"/>
        <v xml:space="preserve">Middle </v>
      </c>
      <c r="D1469" s="6" t="s">
        <v>97</v>
      </c>
      <c r="E1469" t="s">
        <v>41</v>
      </c>
      <c r="F1469" t="str">
        <f t="shared" si="229"/>
        <v>Middle -Male</v>
      </c>
      <c r="G1469" t="s">
        <v>346</v>
      </c>
      <c r="H1469">
        <f t="shared" si="224"/>
        <v>2</v>
      </c>
      <c r="I1469">
        <f t="shared" si="225"/>
        <v>10</v>
      </c>
      <c r="J1469">
        <f t="shared" si="226"/>
        <v>2023</v>
      </c>
      <c r="K1469" t="s">
        <v>43</v>
      </c>
      <c r="L1469" s="1">
        <v>45201</v>
      </c>
      <c r="M1469" s="4">
        <f t="shared" si="227"/>
        <v>4</v>
      </c>
      <c r="N1469" t="s">
        <v>5873</v>
      </c>
      <c r="O1469" t="s">
        <v>2420</v>
      </c>
      <c r="P1469" t="s">
        <v>46</v>
      </c>
      <c r="Q1469">
        <f t="shared" si="232"/>
        <v>16455.594509999999</v>
      </c>
      <c r="R1469" s="3" t="s">
        <v>5874</v>
      </c>
      <c r="S1469">
        <v>298</v>
      </c>
      <c r="T1469" t="s">
        <v>35</v>
      </c>
      <c r="U1469" t="str">
        <f t="shared" si="230"/>
        <v>Elective</v>
      </c>
      <c r="V1469" s="1">
        <v>45205</v>
      </c>
      <c r="W1469" t="s">
        <v>64</v>
      </c>
      <c r="X1469" t="s">
        <v>37</v>
      </c>
      <c r="Y1469" t="str">
        <f t="shared" si="231"/>
        <v>Start</v>
      </c>
    </row>
    <row r="1470" spans="1:25" x14ac:dyDescent="0.35">
      <c r="A1470" t="s">
        <v>5875</v>
      </c>
      <c r="B1470">
        <f t="shared" si="228"/>
        <v>42</v>
      </c>
      <c r="C1470" t="str">
        <f t="shared" si="223"/>
        <v xml:space="preserve">Middle </v>
      </c>
      <c r="D1470" s="6" t="s">
        <v>345</v>
      </c>
      <c r="E1470" t="s">
        <v>41</v>
      </c>
      <c r="F1470" t="str">
        <f t="shared" si="229"/>
        <v>Middle -Male</v>
      </c>
      <c r="G1470" t="s">
        <v>92</v>
      </c>
      <c r="H1470">
        <f t="shared" si="224"/>
        <v>6</v>
      </c>
      <c r="I1470">
        <f t="shared" si="225"/>
        <v>10</v>
      </c>
      <c r="J1470">
        <f t="shared" si="226"/>
        <v>2019</v>
      </c>
      <c r="K1470" t="s">
        <v>36630</v>
      </c>
      <c r="L1470" s="1">
        <v>43744</v>
      </c>
      <c r="M1470" s="4">
        <f t="shared" si="227"/>
        <v>6</v>
      </c>
      <c r="N1470" t="s">
        <v>5876</v>
      </c>
      <c r="O1470" t="s">
        <v>5877</v>
      </c>
      <c r="P1470" t="s">
        <v>33</v>
      </c>
      <c r="Q1470">
        <f t="shared" si="232"/>
        <v>24243.500069999998</v>
      </c>
      <c r="R1470" s="3" t="s">
        <v>5878</v>
      </c>
      <c r="S1470">
        <v>474</v>
      </c>
      <c r="T1470" t="s">
        <v>35</v>
      </c>
      <c r="U1470" t="str">
        <f t="shared" si="230"/>
        <v>Elective</v>
      </c>
      <c r="V1470" s="1">
        <v>43750</v>
      </c>
      <c r="W1470" t="s">
        <v>64</v>
      </c>
      <c r="X1470" t="s">
        <v>65</v>
      </c>
      <c r="Y1470" t="str">
        <f t="shared" si="231"/>
        <v>Start</v>
      </c>
    </row>
    <row r="1471" spans="1:25" x14ac:dyDescent="0.35">
      <c r="A1471" t="s">
        <v>5879</v>
      </c>
      <c r="B1471">
        <f t="shared" si="228"/>
        <v>58</v>
      </c>
      <c r="C1471" t="str">
        <f t="shared" si="223"/>
        <v xml:space="preserve">Middle </v>
      </c>
      <c r="D1471" s="6" t="s">
        <v>1321</v>
      </c>
      <c r="E1471" t="s">
        <v>41</v>
      </c>
      <c r="F1471" t="str">
        <f t="shared" si="229"/>
        <v>Middle -Male</v>
      </c>
      <c r="G1471" t="s">
        <v>135</v>
      </c>
      <c r="H1471">
        <f t="shared" si="224"/>
        <v>13</v>
      </c>
      <c r="I1471">
        <f t="shared" si="225"/>
        <v>10</v>
      </c>
      <c r="J1471">
        <f t="shared" si="226"/>
        <v>2021</v>
      </c>
      <c r="K1471" t="s">
        <v>36630</v>
      </c>
      <c r="L1471" s="1">
        <v>44482</v>
      </c>
      <c r="M1471" s="4">
        <f t="shared" si="227"/>
        <v>5</v>
      </c>
      <c r="N1471" t="s">
        <v>5880</v>
      </c>
      <c r="O1471" t="s">
        <v>3301</v>
      </c>
      <c r="P1471" t="s">
        <v>88</v>
      </c>
      <c r="Q1471">
        <f t="shared" si="232"/>
        <v>23485.020469999999</v>
      </c>
      <c r="R1471" s="3" t="s">
        <v>5881</v>
      </c>
      <c r="S1471">
        <v>171</v>
      </c>
      <c r="T1471" t="s">
        <v>35</v>
      </c>
      <c r="U1471" t="str">
        <f t="shared" si="230"/>
        <v>Elective</v>
      </c>
      <c r="V1471" s="1">
        <v>44487</v>
      </c>
      <c r="W1471" t="s">
        <v>48</v>
      </c>
      <c r="X1471" t="s">
        <v>49</v>
      </c>
      <c r="Y1471" t="str">
        <f t="shared" si="231"/>
        <v>Mid</v>
      </c>
    </row>
    <row r="1472" spans="1:25" x14ac:dyDescent="0.35">
      <c r="A1472" t="s">
        <v>5882</v>
      </c>
      <c r="B1472">
        <f t="shared" si="228"/>
        <v>38</v>
      </c>
      <c r="C1472" t="str">
        <f t="shared" si="223"/>
        <v xml:space="preserve">Middle </v>
      </c>
      <c r="D1472" s="6" t="s">
        <v>376</v>
      </c>
      <c r="E1472" t="s">
        <v>41</v>
      </c>
      <c r="F1472" t="str">
        <f t="shared" si="229"/>
        <v>Middle -Male</v>
      </c>
      <c r="G1472" t="s">
        <v>172</v>
      </c>
      <c r="H1472">
        <f t="shared" si="224"/>
        <v>1</v>
      </c>
      <c r="I1472">
        <f t="shared" si="225"/>
        <v>12</v>
      </c>
      <c r="J1472">
        <f t="shared" si="226"/>
        <v>2020</v>
      </c>
      <c r="K1472" t="s">
        <v>36630</v>
      </c>
      <c r="L1472" s="1">
        <v>44166</v>
      </c>
      <c r="M1472" s="4">
        <f t="shared" si="227"/>
        <v>15</v>
      </c>
      <c r="N1472" t="s">
        <v>5883</v>
      </c>
      <c r="O1472" t="s">
        <v>5884</v>
      </c>
      <c r="P1472" t="s">
        <v>88</v>
      </c>
      <c r="Q1472">
        <f t="shared" si="232"/>
        <v>27577.667359999999</v>
      </c>
      <c r="R1472" s="3" t="s">
        <v>5885</v>
      </c>
      <c r="S1472">
        <v>422</v>
      </c>
      <c r="T1472" t="s">
        <v>63</v>
      </c>
      <c r="U1472" t="str">
        <f t="shared" si="230"/>
        <v>Urgent</v>
      </c>
      <c r="V1472" s="1">
        <v>44181</v>
      </c>
      <c r="W1472" t="s">
        <v>64</v>
      </c>
      <c r="X1472" t="s">
        <v>49</v>
      </c>
      <c r="Y1472" t="str">
        <f t="shared" si="231"/>
        <v>Start</v>
      </c>
    </row>
    <row r="1473" spans="1:25" x14ac:dyDescent="0.35">
      <c r="A1473" t="s">
        <v>5886</v>
      </c>
      <c r="B1473">
        <f t="shared" si="228"/>
        <v>38</v>
      </c>
      <c r="C1473" t="str">
        <f t="shared" si="223"/>
        <v xml:space="preserve">Middle </v>
      </c>
      <c r="D1473" s="6" t="s">
        <v>376</v>
      </c>
      <c r="E1473" t="s">
        <v>41</v>
      </c>
      <c r="F1473" t="str">
        <f t="shared" si="229"/>
        <v>Middle -Male</v>
      </c>
      <c r="G1473" t="s">
        <v>42</v>
      </c>
      <c r="H1473">
        <f t="shared" si="224"/>
        <v>17</v>
      </c>
      <c r="I1473">
        <f t="shared" si="225"/>
        <v>8</v>
      </c>
      <c r="J1473">
        <f t="shared" si="226"/>
        <v>2021</v>
      </c>
      <c r="K1473" t="s">
        <v>36631</v>
      </c>
      <c r="L1473" s="1">
        <v>44425</v>
      </c>
      <c r="M1473" s="4">
        <f t="shared" si="227"/>
        <v>3</v>
      </c>
      <c r="N1473" t="s">
        <v>5887</v>
      </c>
      <c r="O1473" t="s">
        <v>5888</v>
      </c>
      <c r="P1473" t="s">
        <v>88</v>
      </c>
      <c r="Q1473">
        <f t="shared" si="232"/>
        <v>27120.71703</v>
      </c>
      <c r="R1473" s="3" t="s">
        <v>5889</v>
      </c>
      <c r="S1473">
        <v>355</v>
      </c>
      <c r="T1473" t="s">
        <v>63</v>
      </c>
      <c r="U1473" t="str">
        <f t="shared" si="230"/>
        <v>Urgent</v>
      </c>
      <c r="V1473" s="1">
        <v>44428</v>
      </c>
      <c r="W1473" t="s">
        <v>36</v>
      </c>
      <c r="X1473" t="s">
        <v>49</v>
      </c>
      <c r="Y1473" t="str">
        <f t="shared" si="231"/>
        <v>Mid</v>
      </c>
    </row>
    <row r="1474" spans="1:25" x14ac:dyDescent="0.35">
      <c r="A1474" t="s">
        <v>5890</v>
      </c>
      <c r="B1474">
        <f t="shared" si="228"/>
        <v>63</v>
      </c>
      <c r="C1474" t="str">
        <f t="shared" ref="C1474:C1537" si="233">_xlfn.IFS(B1474&lt;35,"Young", AND(B1474&gt;=35,B1474&lt;60), "Middle ", B1474&gt;=60,"Senior")</f>
        <v>Senior</v>
      </c>
      <c r="D1474" s="6" t="s">
        <v>1273</v>
      </c>
      <c r="E1474" t="s">
        <v>28</v>
      </c>
      <c r="F1474" t="str">
        <f t="shared" si="229"/>
        <v>Senior-Female</v>
      </c>
      <c r="G1474" t="s">
        <v>42</v>
      </c>
      <c r="H1474">
        <f t="shared" ref="H1474:H1537" si="234">DAY(L1474)</f>
        <v>17</v>
      </c>
      <c r="I1474">
        <f t="shared" ref="I1474:I1537" si="235">MONTH(L1474)</f>
        <v>5</v>
      </c>
      <c r="J1474">
        <f t="shared" ref="J1474:J1537" si="236">YEAR(L1474)</f>
        <v>2020</v>
      </c>
      <c r="K1474" t="s">
        <v>36631</v>
      </c>
      <c r="L1474" s="1">
        <v>43968</v>
      </c>
      <c r="M1474" s="4">
        <f t="shared" ref="M1474:M1537" si="237">V1474-L1474</f>
        <v>5</v>
      </c>
      <c r="N1474" t="s">
        <v>5891</v>
      </c>
      <c r="O1474" t="s">
        <v>5892</v>
      </c>
      <c r="P1474" t="s">
        <v>33</v>
      </c>
      <c r="Q1474">
        <f t="shared" si="232"/>
        <v>3577.16291</v>
      </c>
      <c r="R1474" s="3" t="s">
        <v>5893</v>
      </c>
      <c r="S1474">
        <v>349</v>
      </c>
      <c r="T1474" t="s">
        <v>63</v>
      </c>
      <c r="U1474" t="str">
        <f t="shared" si="230"/>
        <v>Urgent</v>
      </c>
      <c r="V1474" s="1">
        <v>43973</v>
      </c>
      <c r="W1474" t="s">
        <v>48</v>
      </c>
      <c r="X1474" t="s">
        <v>37</v>
      </c>
      <c r="Y1474" t="str">
        <f t="shared" si="231"/>
        <v>Mid</v>
      </c>
    </row>
    <row r="1475" spans="1:25" x14ac:dyDescent="0.35">
      <c r="A1475" t="s">
        <v>5894</v>
      </c>
      <c r="B1475">
        <f t="shared" ref="B1475:B1538" si="238">VALUE(D1475)</f>
        <v>78</v>
      </c>
      <c r="C1475" t="str">
        <f t="shared" si="233"/>
        <v>Senior</v>
      </c>
      <c r="D1475" s="6" t="s">
        <v>210</v>
      </c>
      <c r="E1475" t="s">
        <v>41</v>
      </c>
      <c r="F1475" t="str">
        <f t="shared" ref="F1475:F1538" si="239">_xlfn.CONCAT(C1475,"-",E1475)</f>
        <v>Senior-Male</v>
      </c>
      <c r="G1475" t="s">
        <v>29</v>
      </c>
      <c r="H1475">
        <f t="shared" si="234"/>
        <v>15</v>
      </c>
      <c r="I1475">
        <f t="shared" si="235"/>
        <v>8</v>
      </c>
      <c r="J1475">
        <f t="shared" si="236"/>
        <v>2021</v>
      </c>
      <c r="K1475" t="s">
        <v>43</v>
      </c>
      <c r="L1475" s="1">
        <v>44423</v>
      </c>
      <c r="M1475" s="4">
        <f t="shared" si="237"/>
        <v>7</v>
      </c>
      <c r="N1475" t="s">
        <v>5895</v>
      </c>
      <c r="O1475" t="s">
        <v>5896</v>
      </c>
      <c r="P1475" t="s">
        <v>33</v>
      </c>
      <c r="Q1475">
        <f t="shared" si="232"/>
        <v>6783.0727230000002</v>
      </c>
      <c r="R1475" s="3" t="s">
        <v>5897</v>
      </c>
      <c r="S1475">
        <v>470</v>
      </c>
      <c r="T1475" t="s">
        <v>63</v>
      </c>
      <c r="U1475" t="str">
        <f t="shared" ref="U1475:U1538" si="240">TRIM(T1475)</f>
        <v>Urgent</v>
      </c>
      <c r="V1475" s="1">
        <v>44430</v>
      </c>
      <c r="W1475" t="s">
        <v>127</v>
      </c>
      <c r="X1475" t="s">
        <v>49</v>
      </c>
      <c r="Y1475" t="str">
        <f t="shared" ref="Y1475:Y1538" si="241">_xlfn.IFS(H1475&lt;7,"Start", AND(H1475&gt;=7,H1475&lt;21),"Mid", H1475&gt;=21, "End")</f>
        <v>Mid</v>
      </c>
    </row>
    <row r="1476" spans="1:25" x14ac:dyDescent="0.35">
      <c r="A1476" t="s">
        <v>5898</v>
      </c>
      <c r="B1476">
        <f t="shared" si="238"/>
        <v>49</v>
      </c>
      <c r="C1476" t="str">
        <f t="shared" si="233"/>
        <v xml:space="preserve">Middle </v>
      </c>
      <c r="D1476" s="6" t="s">
        <v>59</v>
      </c>
      <c r="E1476" t="s">
        <v>41</v>
      </c>
      <c r="F1476" t="str">
        <f t="shared" si="239"/>
        <v>Middle -Male</v>
      </c>
      <c r="G1476" t="s">
        <v>73</v>
      </c>
      <c r="H1476">
        <f t="shared" si="234"/>
        <v>15</v>
      </c>
      <c r="I1476">
        <f t="shared" si="235"/>
        <v>12</v>
      </c>
      <c r="J1476">
        <f t="shared" si="236"/>
        <v>2021</v>
      </c>
      <c r="K1476" t="s">
        <v>36630</v>
      </c>
      <c r="L1476" s="1">
        <v>44545</v>
      </c>
      <c r="M1476" s="4">
        <f t="shared" si="237"/>
        <v>10</v>
      </c>
      <c r="N1476" t="s">
        <v>5899</v>
      </c>
      <c r="O1476" t="s">
        <v>5168</v>
      </c>
      <c r="P1476" t="s">
        <v>82</v>
      </c>
      <c r="Q1476">
        <f t="shared" si="232"/>
        <v>14355.394120000001</v>
      </c>
      <c r="R1476" s="3" t="s">
        <v>5900</v>
      </c>
      <c r="S1476">
        <v>430</v>
      </c>
      <c r="T1476" t="s">
        <v>57</v>
      </c>
      <c r="U1476" t="str">
        <f t="shared" si="240"/>
        <v>Emergency</v>
      </c>
      <c r="V1476" s="1">
        <v>44555</v>
      </c>
      <c r="W1476" t="s">
        <v>36</v>
      </c>
      <c r="X1476" t="s">
        <v>49</v>
      </c>
      <c r="Y1476" t="str">
        <f t="shared" si="241"/>
        <v>Mid</v>
      </c>
    </row>
    <row r="1477" spans="1:25" x14ac:dyDescent="0.35">
      <c r="A1477" t="s">
        <v>5901</v>
      </c>
      <c r="B1477">
        <f t="shared" si="238"/>
        <v>70</v>
      </c>
      <c r="C1477" t="str">
        <f t="shared" si="233"/>
        <v>Senior</v>
      </c>
      <c r="D1477" s="6" t="s">
        <v>182</v>
      </c>
      <c r="E1477" t="s">
        <v>41</v>
      </c>
      <c r="F1477" t="str">
        <f t="shared" si="239"/>
        <v>Senior-Male</v>
      </c>
      <c r="G1477" t="s">
        <v>42</v>
      </c>
      <c r="H1477">
        <f t="shared" si="234"/>
        <v>4</v>
      </c>
      <c r="I1477">
        <f t="shared" si="235"/>
        <v>7</v>
      </c>
      <c r="J1477">
        <f t="shared" si="236"/>
        <v>2021</v>
      </c>
      <c r="K1477" t="s">
        <v>36630</v>
      </c>
      <c r="L1477" s="1">
        <v>44381</v>
      </c>
      <c r="M1477" s="4">
        <f t="shared" si="237"/>
        <v>25</v>
      </c>
      <c r="N1477" t="s">
        <v>5902</v>
      </c>
      <c r="O1477" t="s">
        <v>5903</v>
      </c>
      <c r="P1477" t="s">
        <v>33</v>
      </c>
      <c r="Q1477">
        <f t="shared" si="232"/>
        <v>37907.240830000002</v>
      </c>
      <c r="R1477" s="3" t="s">
        <v>5904</v>
      </c>
      <c r="S1477">
        <v>178</v>
      </c>
      <c r="T1477" t="s">
        <v>63</v>
      </c>
      <c r="U1477" t="str">
        <f t="shared" si="240"/>
        <v>Urgent</v>
      </c>
      <c r="V1477" s="1">
        <v>44406</v>
      </c>
      <c r="W1477" t="s">
        <v>64</v>
      </c>
      <c r="X1477" t="s">
        <v>65</v>
      </c>
      <c r="Y1477" t="str">
        <f t="shared" si="241"/>
        <v>Start</v>
      </c>
    </row>
    <row r="1478" spans="1:25" x14ac:dyDescent="0.35">
      <c r="A1478" t="s">
        <v>5905</v>
      </c>
      <c r="B1478">
        <f t="shared" si="238"/>
        <v>68</v>
      </c>
      <c r="C1478" t="str">
        <f t="shared" si="233"/>
        <v>Senior</v>
      </c>
      <c r="D1478" s="6" t="s">
        <v>335</v>
      </c>
      <c r="E1478" t="s">
        <v>41</v>
      </c>
      <c r="F1478" t="str">
        <f t="shared" si="239"/>
        <v>Senior-Male</v>
      </c>
      <c r="G1478" t="s">
        <v>172</v>
      </c>
      <c r="H1478">
        <f t="shared" si="234"/>
        <v>6</v>
      </c>
      <c r="I1478">
        <f t="shared" si="235"/>
        <v>9</v>
      </c>
      <c r="J1478">
        <f t="shared" si="236"/>
        <v>2020</v>
      </c>
      <c r="K1478" t="s">
        <v>36630</v>
      </c>
      <c r="L1478" s="1">
        <v>44080</v>
      </c>
      <c r="M1478" s="4">
        <f t="shared" si="237"/>
        <v>21</v>
      </c>
      <c r="N1478" t="s">
        <v>5906</v>
      </c>
      <c r="O1478" t="s">
        <v>5907</v>
      </c>
      <c r="P1478" t="s">
        <v>33</v>
      </c>
      <c r="Q1478">
        <f t="shared" ref="Q1478:Q1541" si="242">VALUE(R1478)</f>
        <v>38021.778079999996</v>
      </c>
      <c r="R1478" s="3" t="s">
        <v>5908</v>
      </c>
      <c r="S1478">
        <v>272</v>
      </c>
      <c r="T1478" t="s">
        <v>63</v>
      </c>
      <c r="U1478" t="str">
        <f t="shared" si="240"/>
        <v>Urgent</v>
      </c>
      <c r="V1478" s="1">
        <v>44101</v>
      </c>
      <c r="W1478" t="s">
        <v>48</v>
      </c>
      <c r="X1478" t="s">
        <v>65</v>
      </c>
      <c r="Y1478" t="str">
        <f t="shared" si="241"/>
        <v>Start</v>
      </c>
    </row>
    <row r="1479" spans="1:25" x14ac:dyDescent="0.35">
      <c r="A1479" t="s">
        <v>5909</v>
      </c>
      <c r="B1479">
        <f t="shared" si="238"/>
        <v>68</v>
      </c>
      <c r="C1479" t="str">
        <f t="shared" si="233"/>
        <v>Senior</v>
      </c>
      <c r="D1479" s="6" t="s">
        <v>335</v>
      </c>
      <c r="E1479" t="s">
        <v>28</v>
      </c>
      <c r="F1479" t="str">
        <f t="shared" si="239"/>
        <v>Senior-Female</v>
      </c>
      <c r="G1479" t="s">
        <v>42</v>
      </c>
      <c r="H1479">
        <f t="shared" si="234"/>
        <v>28</v>
      </c>
      <c r="I1479">
        <f t="shared" si="235"/>
        <v>3</v>
      </c>
      <c r="J1479">
        <f t="shared" si="236"/>
        <v>2022</v>
      </c>
      <c r="K1479" t="s">
        <v>103</v>
      </c>
      <c r="L1479" s="1">
        <v>44648</v>
      </c>
      <c r="M1479" s="4">
        <f t="shared" si="237"/>
        <v>22</v>
      </c>
      <c r="N1479" t="s">
        <v>5910</v>
      </c>
      <c r="O1479" t="s">
        <v>5911</v>
      </c>
      <c r="P1479" t="s">
        <v>33</v>
      </c>
      <c r="Q1479">
        <f t="shared" si="242"/>
        <v>63354.058839999998</v>
      </c>
      <c r="R1479" s="3" t="s">
        <v>5912</v>
      </c>
      <c r="S1479">
        <v>228</v>
      </c>
      <c r="T1479" t="s">
        <v>35</v>
      </c>
      <c r="U1479" t="str">
        <f t="shared" si="240"/>
        <v>Elective</v>
      </c>
      <c r="V1479" s="1">
        <v>44670</v>
      </c>
      <c r="W1479" t="s">
        <v>48</v>
      </c>
      <c r="X1479" t="s">
        <v>65</v>
      </c>
      <c r="Y1479" t="str">
        <f t="shared" si="241"/>
        <v>End</v>
      </c>
    </row>
    <row r="1480" spans="1:25" x14ac:dyDescent="0.35">
      <c r="A1480" t="s">
        <v>5913</v>
      </c>
      <c r="B1480">
        <f t="shared" si="238"/>
        <v>66</v>
      </c>
      <c r="C1480" t="str">
        <f t="shared" si="233"/>
        <v>Senior</v>
      </c>
      <c r="D1480" s="6" t="s">
        <v>144</v>
      </c>
      <c r="E1480" t="s">
        <v>28</v>
      </c>
      <c r="F1480" t="str">
        <f t="shared" si="239"/>
        <v>Senior-Female</v>
      </c>
      <c r="G1480" t="s">
        <v>92</v>
      </c>
      <c r="H1480">
        <f t="shared" si="234"/>
        <v>31</v>
      </c>
      <c r="I1480">
        <f t="shared" si="235"/>
        <v>5</v>
      </c>
      <c r="J1480">
        <f t="shared" si="236"/>
        <v>2022</v>
      </c>
      <c r="K1480" t="s">
        <v>53</v>
      </c>
      <c r="L1480" s="1">
        <v>44712</v>
      </c>
      <c r="M1480" s="4">
        <f t="shared" si="237"/>
        <v>0</v>
      </c>
      <c r="N1480" t="s">
        <v>5914</v>
      </c>
      <c r="O1480" t="s">
        <v>5915</v>
      </c>
      <c r="P1480" t="s">
        <v>33</v>
      </c>
      <c r="Q1480">
        <f t="shared" si="242"/>
        <v>24049.278279999999</v>
      </c>
      <c r="R1480" s="3" t="s">
        <v>5916</v>
      </c>
      <c r="S1480">
        <v>466</v>
      </c>
      <c r="T1480" t="s">
        <v>35</v>
      </c>
      <c r="U1480" t="str">
        <f t="shared" si="240"/>
        <v>Elective</v>
      </c>
      <c r="V1480" s="1">
        <v>44712</v>
      </c>
      <c r="W1480" t="s">
        <v>127</v>
      </c>
      <c r="X1480" t="s">
        <v>49</v>
      </c>
      <c r="Y1480" t="str">
        <f t="shared" si="241"/>
        <v>End</v>
      </c>
    </row>
    <row r="1481" spans="1:25" x14ac:dyDescent="0.35">
      <c r="A1481" t="s">
        <v>5917</v>
      </c>
      <c r="B1481">
        <f t="shared" si="238"/>
        <v>21</v>
      </c>
      <c r="C1481" t="str">
        <f t="shared" si="233"/>
        <v>Young</v>
      </c>
      <c r="D1481" s="6" t="s">
        <v>317</v>
      </c>
      <c r="E1481" t="s">
        <v>41</v>
      </c>
      <c r="F1481" t="str">
        <f t="shared" si="239"/>
        <v>Young-Male</v>
      </c>
      <c r="G1481" t="s">
        <v>52</v>
      </c>
      <c r="H1481">
        <f t="shared" si="234"/>
        <v>13</v>
      </c>
      <c r="I1481">
        <f t="shared" si="235"/>
        <v>4</v>
      </c>
      <c r="J1481">
        <f t="shared" si="236"/>
        <v>2023</v>
      </c>
      <c r="K1481" t="s">
        <v>43</v>
      </c>
      <c r="L1481" s="1">
        <v>45029</v>
      </c>
      <c r="M1481" s="4">
        <f t="shared" si="237"/>
        <v>7</v>
      </c>
      <c r="N1481" t="s">
        <v>5918</v>
      </c>
      <c r="O1481" t="s">
        <v>5919</v>
      </c>
      <c r="P1481" t="s">
        <v>88</v>
      </c>
      <c r="Q1481">
        <f t="shared" si="242"/>
        <v>30000.064859999999</v>
      </c>
      <c r="R1481" s="3" t="s">
        <v>5920</v>
      </c>
      <c r="S1481">
        <v>148</v>
      </c>
      <c r="T1481" t="s">
        <v>35</v>
      </c>
      <c r="U1481" t="str">
        <f t="shared" si="240"/>
        <v>Elective</v>
      </c>
      <c r="V1481" s="1">
        <v>45036</v>
      </c>
      <c r="W1481" t="s">
        <v>71</v>
      </c>
      <c r="X1481" t="s">
        <v>37</v>
      </c>
      <c r="Y1481" t="str">
        <f t="shared" si="241"/>
        <v>Mid</v>
      </c>
    </row>
    <row r="1482" spans="1:25" x14ac:dyDescent="0.35">
      <c r="A1482" t="s">
        <v>5921</v>
      </c>
      <c r="B1482">
        <f t="shared" si="238"/>
        <v>39</v>
      </c>
      <c r="C1482" t="str">
        <f t="shared" si="233"/>
        <v xml:space="preserve">Middle </v>
      </c>
      <c r="D1482" s="6" t="s">
        <v>97</v>
      </c>
      <c r="E1482" t="s">
        <v>28</v>
      </c>
      <c r="F1482" t="str">
        <f t="shared" si="239"/>
        <v>Middle -Female</v>
      </c>
      <c r="G1482" t="s">
        <v>52</v>
      </c>
      <c r="H1482">
        <f t="shared" si="234"/>
        <v>11</v>
      </c>
      <c r="I1482">
        <f t="shared" si="235"/>
        <v>4</v>
      </c>
      <c r="J1482">
        <f t="shared" si="236"/>
        <v>2019</v>
      </c>
      <c r="K1482" t="s">
        <v>30</v>
      </c>
      <c r="L1482" s="1">
        <v>43566</v>
      </c>
      <c r="M1482" s="4">
        <f t="shared" si="237"/>
        <v>12</v>
      </c>
      <c r="N1482" t="s">
        <v>5922</v>
      </c>
      <c r="O1482" t="s">
        <v>1486</v>
      </c>
      <c r="P1482" t="s">
        <v>46</v>
      </c>
      <c r="Q1482">
        <f t="shared" si="242"/>
        <v>1727.864853</v>
      </c>
      <c r="R1482" s="3" t="s">
        <v>5923</v>
      </c>
      <c r="S1482">
        <v>223</v>
      </c>
      <c r="T1482" t="s">
        <v>63</v>
      </c>
      <c r="U1482" t="str">
        <f t="shared" si="240"/>
        <v>Urgent</v>
      </c>
      <c r="V1482" s="1">
        <v>43578</v>
      </c>
      <c r="W1482" t="s">
        <v>71</v>
      </c>
      <c r="X1482" t="s">
        <v>37</v>
      </c>
      <c r="Y1482" t="str">
        <f t="shared" si="241"/>
        <v>Mid</v>
      </c>
    </row>
    <row r="1483" spans="1:25" x14ac:dyDescent="0.35">
      <c r="A1483" t="s">
        <v>5924</v>
      </c>
      <c r="B1483">
        <f t="shared" si="238"/>
        <v>56</v>
      </c>
      <c r="C1483" t="str">
        <f t="shared" si="233"/>
        <v xml:space="preserve">Middle </v>
      </c>
      <c r="D1483" s="6" t="s">
        <v>192</v>
      </c>
      <c r="E1483" t="s">
        <v>41</v>
      </c>
      <c r="F1483" t="str">
        <f t="shared" si="239"/>
        <v>Middle -Male</v>
      </c>
      <c r="G1483" t="s">
        <v>42</v>
      </c>
      <c r="H1483">
        <f t="shared" si="234"/>
        <v>27</v>
      </c>
      <c r="I1483">
        <f t="shared" si="235"/>
        <v>1</v>
      </c>
      <c r="J1483">
        <f t="shared" si="236"/>
        <v>2019</v>
      </c>
      <c r="K1483" t="s">
        <v>43</v>
      </c>
      <c r="L1483" s="1">
        <v>43492</v>
      </c>
      <c r="M1483" s="4">
        <f t="shared" si="237"/>
        <v>20</v>
      </c>
      <c r="N1483" t="s">
        <v>5925</v>
      </c>
      <c r="O1483" t="s">
        <v>5926</v>
      </c>
      <c r="P1483" t="s">
        <v>82</v>
      </c>
      <c r="Q1483">
        <f t="shared" si="242"/>
        <v>27262.04682</v>
      </c>
      <c r="R1483" s="3" t="s">
        <v>5927</v>
      </c>
      <c r="S1483">
        <v>106</v>
      </c>
      <c r="T1483" t="s">
        <v>63</v>
      </c>
      <c r="U1483" t="str">
        <f t="shared" si="240"/>
        <v>Urgent</v>
      </c>
      <c r="V1483" s="1">
        <v>43512</v>
      </c>
      <c r="W1483" t="s">
        <v>36</v>
      </c>
      <c r="X1483" t="s">
        <v>65</v>
      </c>
      <c r="Y1483" t="str">
        <f t="shared" si="241"/>
        <v>End</v>
      </c>
    </row>
    <row r="1484" spans="1:25" x14ac:dyDescent="0.35">
      <c r="A1484" t="s">
        <v>5928</v>
      </c>
      <c r="B1484">
        <f t="shared" si="238"/>
        <v>54</v>
      </c>
      <c r="C1484" t="str">
        <f t="shared" si="233"/>
        <v xml:space="preserve">Middle </v>
      </c>
      <c r="D1484" s="6" t="s">
        <v>171</v>
      </c>
      <c r="E1484" t="s">
        <v>28</v>
      </c>
      <c r="F1484" t="str">
        <f t="shared" si="239"/>
        <v>Middle -Female</v>
      </c>
      <c r="G1484" t="s">
        <v>29</v>
      </c>
      <c r="H1484">
        <f t="shared" si="234"/>
        <v>11</v>
      </c>
      <c r="I1484">
        <f t="shared" si="235"/>
        <v>11</v>
      </c>
      <c r="J1484">
        <f t="shared" si="236"/>
        <v>2021</v>
      </c>
      <c r="K1484" t="s">
        <v>36631</v>
      </c>
      <c r="L1484" s="1">
        <v>44511</v>
      </c>
      <c r="M1484" s="4">
        <f t="shared" si="237"/>
        <v>23</v>
      </c>
      <c r="N1484" t="s">
        <v>5929</v>
      </c>
      <c r="O1484" t="s">
        <v>5930</v>
      </c>
      <c r="P1484" t="s">
        <v>46</v>
      </c>
      <c r="Q1484">
        <f t="shared" si="242"/>
        <v>17120.674599999998</v>
      </c>
      <c r="R1484" s="3" t="s">
        <v>5931</v>
      </c>
      <c r="S1484">
        <v>320</v>
      </c>
      <c r="T1484" t="s">
        <v>57</v>
      </c>
      <c r="U1484" t="str">
        <f t="shared" si="240"/>
        <v>Emergency</v>
      </c>
      <c r="V1484" s="1">
        <v>44534</v>
      </c>
      <c r="W1484" t="s">
        <v>48</v>
      </c>
      <c r="X1484" t="s">
        <v>49</v>
      </c>
      <c r="Y1484" t="str">
        <f t="shared" si="241"/>
        <v>Mid</v>
      </c>
    </row>
    <row r="1485" spans="1:25" x14ac:dyDescent="0.35">
      <c r="A1485" t="s">
        <v>5932</v>
      </c>
      <c r="B1485">
        <f t="shared" si="238"/>
        <v>39</v>
      </c>
      <c r="C1485" t="str">
        <f t="shared" si="233"/>
        <v xml:space="preserve">Middle </v>
      </c>
      <c r="D1485" s="6" t="s">
        <v>97</v>
      </c>
      <c r="E1485" t="s">
        <v>41</v>
      </c>
      <c r="F1485" t="str">
        <f t="shared" si="239"/>
        <v>Middle -Male</v>
      </c>
      <c r="G1485" t="s">
        <v>52</v>
      </c>
      <c r="H1485">
        <f t="shared" si="234"/>
        <v>11</v>
      </c>
      <c r="I1485">
        <f t="shared" si="235"/>
        <v>5</v>
      </c>
      <c r="J1485">
        <f t="shared" si="236"/>
        <v>2020</v>
      </c>
      <c r="K1485" t="s">
        <v>43</v>
      </c>
      <c r="L1485" s="1">
        <v>43962</v>
      </c>
      <c r="M1485" s="4">
        <f t="shared" si="237"/>
        <v>4</v>
      </c>
      <c r="N1485" t="s">
        <v>5933</v>
      </c>
      <c r="O1485" t="s">
        <v>5934</v>
      </c>
      <c r="P1485" t="s">
        <v>82</v>
      </c>
      <c r="Q1485">
        <f t="shared" si="242"/>
        <v>26907.073380000002</v>
      </c>
      <c r="R1485" s="3" t="s">
        <v>5935</v>
      </c>
      <c r="S1485">
        <v>157</v>
      </c>
      <c r="T1485" t="s">
        <v>35</v>
      </c>
      <c r="U1485" t="str">
        <f t="shared" si="240"/>
        <v>Elective</v>
      </c>
      <c r="V1485" s="1">
        <v>43966</v>
      </c>
      <c r="W1485" t="s">
        <v>36</v>
      </c>
      <c r="X1485" t="s">
        <v>65</v>
      </c>
      <c r="Y1485" t="str">
        <f t="shared" si="241"/>
        <v>Mid</v>
      </c>
    </row>
    <row r="1486" spans="1:25" x14ac:dyDescent="0.35">
      <c r="A1486" t="s">
        <v>5936</v>
      </c>
      <c r="B1486">
        <f t="shared" si="238"/>
        <v>69</v>
      </c>
      <c r="C1486" t="str">
        <f t="shared" si="233"/>
        <v>Senior</v>
      </c>
      <c r="D1486" s="6" t="s">
        <v>423</v>
      </c>
      <c r="E1486" t="s">
        <v>41</v>
      </c>
      <c r="F1486" t="str">
        <f t="shared" si="239"/>
        <v>Senior-Male</v>
      </c>
      <c r="G1486" t="s">
        <v>172</v>
      </c>
      <c r="H1486">
        <f t="shared" si="234"/>
        <v>2</v>
      </c>
      <c r="I1486">
        <f t="shared" si="235"/>
        <v>2</v>
      </c>
      <c r="J1486">
        <f t="shared" si="236"/>
        <v>2022</v>
      </c>
      <c r="K1486" t="s">
        <v>30</v>
      </c>
      <c r="L1486" s="1">
        <v>44594</v>
      </c>
      <c r="M1486" s="4">
        <f t="shared" si="237"/>
        <v>26</v>
      </c>
      <c r="N1486" t="s">
        <v>5937</v>
      </c>
      <c r="O1486" t="s">
        <v>5938</v>
      </c>
      <c r="P1486" t="s">
        <v>33</v>
      </c>
      <c r="Q1486">
        <f t="shared" si="242"/>
        <v>50328.787340000003</v>
      </c>
      <c r="R1486" s="3" t="s">
        <v>5939</v>
      </c>
      <c r="S1486">
        <v>253</v>
      </c>
      <c r="T1486" t="s">
        <v>63</v>
      </c>
      <c r="U1486" t="str">
        <f t="shared" si="240"/>
        <v>Urgent</v>
      </c>
      <c r="V1486" s="1">
        <v>44620</v>
      </c>
      <c r="W1486" t="s">
        <v>127</v>
      </c>
      <c r="X1486" t="s">
        <v>49</v>
      </c>
      <c r="Y1486" t="str">
        <f t="shared" si="241"/>
        <v>Start</v>
      </c>
    </row>
    <row r="1487" spans="1:25" x14ac:dyDescent="0.35">
      <c r="A1487" t="s">
        <v>5940</v>
      </c>
      <c r="B1487">
        <f t="shared" si="238"/>
        <v>67</v>
      </c>
      <c r="C1487" t="str">
        <f t="shared" si="233"/>
        <v>Senior</v>
      </c>
      <c r="D1487" s="6" t="s">
        <v>468</v>
      </c>
      <c r="E1487" t="s">
        <v>41</v>
      </c>
      <c r="F1487" t="str">
        <f t="shared" si="239"/>
        <v>Senior-Male</v>
      </c>
      <c r="G1487" t="s">
        <v>172</v>
      </c>
      <c r="H1487">
        <f t="shared" si="234"/>
        <v>31</v>
      </c>
      <c r="I1487">
        <f t="shared" si="235"/>
        <v>5</v>
      </c>
      <c r="J1487">
        <f t="shared" si="236"/>
        <v>2023</v>
      </c>
      <c r="K1487" t="s">
        <v>53</v>
      </c>
      <c r="L1487" s="1">
        <v>45077</v>
      </c>
      <c r="M1487" s="4">
        <f t="shared" si="237"/>
        <v>10</v>
      </c>
      <c r="N1487" t="s">
        <v>5941</v>
      </c>
      <c r="O1487" t="s">
        <v>5942</v>
      </c>
      <c r="P1487" t="s">
        <v>33</v>
      </c>
      <c r="Q1487">
        <f t="shared" si="242"/>
        <v>14417.523639999999</v>
      </c>
      <c r="R1487" s="3" t="s">
        <v>5943</v>
      </c>
      <c r="S1487">
        <v>421</v>
      </c>
      <c r="T1487" t="s">
        <v>63</v>
      </c>
      <c r="U1487" t="str">
        <f t="shared" si="240"/>
        <v>Urgent</v>
      </c>
      <c r="V1487" s="1">
        <v>45087</v>
      </c>
      <c r="W1487" t="s">
        <v>64</v>
      </c>
      <c r="X1487" t="s">
        <v>65</v>
      </c>
      <c r="Y1487" t="str">
        <f t="shared" si="241"/>
        <v>End</v>
      </c>
    </row>
    <row r="1488" spans="1:25" x14ac:dyDescent="0.35">
      <c r="A1488" t="s">
        <v>5944</v>
      </c>
      <c r="B1488">
        <f t="shared" si="238"/>
        <v>44</v>
      </c>
      <c r="C1488" t="str">
        <f t="shared" si="233"/>
        <v xml:space="preserve">Middle </v>
      </c>
      <c r="D1488" s="6" t="s">
        <v>485</v>
      </c>
      <c r="E1488" t="s">
        <v>41</v>
      </c>
      <c r="F1488" t="str">
        <f t="shared" si="239"/>
        <v>Middle -Male</v>
      </c>
      <c r="G1488" t="s">
        <v>52</v>
      </c>
      <c r="H1488">
        <f t="shared" si="234"/>
        <v>4</v>
      </c>
      <c r="I1488">
        <f t="shared" si="235"/>
        <v>6</v>
      </c>
      <c r="J1488">
        <f t="shared" si="236"/>
        <v>2020</v>
      </c>
      <c r="K1488" t="s">
        <v>30</v>
      </c>
      <c r="L1488" s="1">
        <v>43986</v>
      </c>
      <c r="M1488" s="4">
        <f t="shared" si="237"/>
        <v>25</v>
      </c>
      <c r="N1488" t="s">
        <v>5945</v>
      </c>
      <c r="O1488" t="s">
        <v>5946</v>
      </c>
      <c r="P1488" t="s">
        <v>33</v>
      </c>
      <c r="Q1488">
        <f t="shared" si="242"/>
        <v>7380.018822</v>
      </c>
      <c r="R1488" s="3" t="s">
        <v>5947</v>
      </c>
      <c r="S1488">
        <v>458</v>
      </c>
      <c r="T1488" t="s">
        <v>63</v>
      </c>
      <c r="U1488" t="str">
        <f t="shared" si="240"/>
        <v>Urgent</v>
      </c>
      <c r="V1488" s="1">
        <v>44011</v>
      </c>
      <c r="W1488" t="s">
        <v>127</v>
      </c>
      <c r="X1488" t="s">
        <v>65</v>
      </c>
      <c r="Y1488" t="str">
        <f t="shared" si="241"/>
        <v>Start</v>
      </c>
    </row>
    <row r="1489" spans="1:25" x14ac:dyDescent="0.35">
      <c r="A1489" t="s">
        <v>5948</v>
      </c>
      <c r="B1489">
        <f t="shared" si="238"/>
        <v>22</v>
      </c>
      <c r="C1489" t="str">
        <f t="shared" si="233"/>
        <v>Young</v>
      </c>
      <c r="D1489" s="6" t="s">
        <v>1240</v>
      </c>
      <c r="E1489" t="s">
        <v>41</v>
      </c>
      <c r="F1489" t="str">
        <f t="shared" si="239"/>
        <v>Young-Male</v>
      </c>
      <c r="G1489" t="s">
        <v>135</v>
      </c>
      <c r="H1489">
        <f t="shared" si="234"/>
        <v>19</v>
      </c>
      <c r="I1489">
        <f t="shared" si="235"/>
        <v>6</v>
      </c>
      <c r="J1489">
        <f t="shared" si="236"/>
        <v>2023</v>
      </c>
      <c r="K1489" t="s">
        <v>36630</v>
      </c>
      <c r="L1489" s="1">
        <v>45096</v>
      </c>
      <c r="M1489" s="4">
        <f t="shared" si="237"/>
        <v>19</v>
      </c>
      <c r="N1489" t="s">
        <v>5949</v>
      </c>
      <c r="O1489" t="s">
        <v>5950</v>
      </c>
      <c r="P1489" t="s">
        <v>76</v>
      </c>
      <c r="Q1489">
        <f t="shared" si="242"/>
        <v>21165.851790000001</v>
      </c>
      <c r="R1489" s="3" t="s">
        <v>5951</v>
      </c>
      <c r="S1489">
        <v>154</v>
      </c>
      <c r="T1489" t="s">
        <v>35</v>
      </c>
      <c r="U1489" t="str">
        <f t="shared" si="240"/>
        <v>Elective</v>
      </c>
      <c r="V1489" s="1">
        <v>45115</v>
      </c>
      <c r="W1489" t="s">
        <v>48</v>
      </c>
      <c r="X1489" t="s">
        <v>49</v>
      </c>
      <c r="Y1489" t="str">
        <f t="shared" si="241"/>
        <v>Mid</v>
      </c>
    </row>
    <row r="1490" spans="1:25" x14ac:dyDescent="0.35">
      <c r="A1490" t="s">
        <v>5952</v>
      </c>
      <c r="B1490">
        <f t="shared" si="238"/>
        <v>27</v>
      </c>
      <c r="C1490" t="str">
        <f t="shared" si="233"/>
        <v>Young</v>
      </c>
      <c r="D1490" s="6" t="s">
        <v>330</v>
      </c>
      <c r="E1490" t="s">
        <v>28</v>
      </c>
      <c r="F1490" t="str">
        <f t="shared" si="239"/>
        <v>Young-Female</v>
      </c>
      <c r="G1490" t="s">
        <v>135</v>
      </c>
      <c r="H1490">
        <f t="shared" si="234"/>
        <v>20</v>
      </c>
      <c r="I1490">
        <f t="shared" si="235"/>
        <v>5</v>
      </c>
      <c r="J1490">
        <f t="shared" si="236"/>
        <v>2022</v>
      </c>
      <c r="K1490" t="s">
        <v>43</v>
      </c>
      <c r="L1490" s="1">
        <v>44701</v>
      </c>
      <c r="M1490" s="4">
        <f t="shared" si="237"/>
        <v>9</v>
      </c>
      <c r="N1490" t="s">
        <v>5953</v>
      </c>
      <c r="O1490" t="s">
        <v>5954</v>
      </c>
      <c r="P1490" t="s">
        <v>76</v>
      </c>
      <c r="Q1490">
        <f t="shared" si="242"/>
        <v>6478.8938710000002</v>
      </c>
      <c r="R1490" s="3" t="s">
        <v>5955</v>
      </c>
      <c r="S1490">
        <v>497</v>
      </c>
      <c r="T1490" t="s">
        <v>63</v>
      </c>
      <c r="U1490" t="str">
        <f t="shared" si="240"/>
        <v>Urgent</v>
      </c>
      <c r="V1490" s="1">
        <v>44710</v>
      </c>
      <c r="W1490" t="s">
        <v>36</v>
      </c>
      <c r="X1490" t="s">
        <v>65</v>
      </c>
      <c r="Y1490" t="str">
        <f t="shared" si="241"/>
        <v>Mid</v>
      </c>
    </row>
    <row r="1491" spans="1:25" x14ac:dyDescent="0.35">
      <c r="A1491" t="s">
        <v>5956</v>
      </c>
      <c r="B1491">
        <f t="shared" si="238"/>
        <v>38</v>
      </c>
      <c r="C1491" t="str">
        <f t="shared" si="233"/>
        <v xml:space="preserve">Middle </v>
      </c>
      <c r="D1491" s="6" t="s">
        <v>376</v>
      </c>
      <c r="E1491" t="s">
        <v>28</v>
      </c>
      <c r="F1491" t="str">
        <f t="shared" si="239"/>
        <v>Middle -Female</v>
      </c>
      <c r="G1491" t="s">
        <v>29</v>
      </c>
      <c r="H1491">
        <f t="shared" si="234"/>
        <v>25</v>
      </c>
      <c r="I1491">
        <f t="shared" si="235"/>
        <v>12</v>
      </c>
      <c r="J1491">
        <f t="shared" si="236"/>
        <v>2019</v>
      </c>
      <c r="K1491" t="s">
        <v>30</v>
      </c>
      <c r="L1491" s="1">
        <v>43824</v>
      </c>
      <c r="M1491" s="4">
        <f t="shared" si="237"/>
        <v>25</v>
      </c>
      <c r="N1491" t="s">
        <v>5957</v>
      </c>
      <c r="O1491" t="s">
        <v>5958</v>
      </c>
      <c r="P1491" t="s">
        <v>88</v>
      </c>
      <c r="Q1491">
        <f t="shared" si="242"/>
        <v>54367.922100000003</v>
      </c>
      <c r="R1491" s="3" t="s">
        <v>5959</v>
      </c>
      <c r="S1491">
        <v>402</v>
      </c>
      <c r="T1491" t="s">
        <v>63</v>
      </c>
      <c r="U1491" t="str">
        <f t="shared" si="240"/>
        <v>Urgent</v>
      </c>
      <c r="V1491" s="1">
        <v>43849</v>
      </c>
      <c r="W1491" t="s">
        <v>127</v>
      </c>
      <c r="X1491" t="s">
        <v>37</v>
      </c>
      <c r="Y1491" t="str">
        <f t="shared" si="241"/>
        <v>End</v>
      </c>
    </row>
    <row r="1492" spans="1:25" x14ac:dyDescent="0.35">
      <c r="A1492" t="s">
        <v>5960</v>
      </c>
      <c r="B1492">
        <f t="shared" si="238"/>
        <v>50</v>
      </c>
      <c r="C1492" t="str">
        <f t="shared" si="233"/>
        <v xml:space="preserve">Middle </v>
      </c>
      <c r="D1492" s="6" t="s">
        <v>1124</v>
      </c>
      <c r="E1492" t="s">
        <v>41</v>
      </c>
      <c r="F1492" t="str">
        <f t="shared" si="239"/>
        <v>Middle -Male</v>
      </c>
      <c r="G1492" t="s">
        <v>135</v>
      </c>
      <c r="H1492">
        <f t="shared" si="234"/>
        <v>13</v>
      </c>
      <c r="I1492">
        <f t="shared" si="235"/>
        <v>1</v>
      </c>
      <c r="J1492">
        <f t="shared" si="236"/>
        <v>2019</v>
      </c>
      <c r="K1492" t="s">
        <v>53</v>
      </c>
      <c r="L1492" s="1">
        <v>43478</v>
      </c>
      <c r="M1492" s="4">
        <f t="shared" si="237"/>
        <v>16</v>
      </c>
      <c r="N1492" t="s">
        <v>5961</v>
      </c>
      <c r="O1492" t="s">
        <v>5962</v>
      </c>
      <c r="P1492" t="s">
        <v>82</v>
      </c>
      <c r="Q1492">
        <f t="shared" si="242"/>
        <v>8869.0349260000003</v>
      </c>
      <c r="R1492" s="3" t="s">
        <v>5963</v>
      </c>
      <c r="S1492">
        <v>297</v>
      </c>
      <c r="T1492" t="s">
        <v>63</v>
      </c>
      <c r="U1492" t="str">
        <f t="shared" si="240"/>
        <v>Urgent</v>
      </c>
      <c r="V1492" s="1">
        <v>43494</v>
      </c>
      <c r="W1492" t="s">
        <v>48</v>
      </c>
      <c r="X1492" t="s">
        <v>65</v>
      </c>
      <c r="Y1492" t="str">
        <f t="shared" si="241"/>
        <v>Mid</v>
      </c>
    </row>
    <row r="1493" spans="1:25" x14ac:dyDescent="0.35">
      <c r="A1493" t="s">
        <v>5964</v>
      </c>
      <c r="B1493">
        <f t="shared" si="238"/>
        <v>81</v>
      </c>
      <c r="C1493" t="str">
        <f t="shared" si="233"/>
        <v>Senior</v>
      </c>
      <c r="D1493" s="6">
        <v>81</v>
      </c>
      <c r="E1493" t="s">
        <v>41</v>
      </c>
      <c r="F1493" t="str">
        <f t="shared" si="239"/>
        <v>Senior-Male</v>
      </c>
      <c r="G1493" t="s">
        <v>346</v>
      </c>
      <c r="H1493">
        <f t="shared" si="234"/>
        <v>24</v>
      </c>
      <c r="I1493">
        <f t="shared" si="235"/>
        <v>5</v>
      </c>
      <c r="J1493">
        <f t="shared" si="236"/>
        <v>2020</v>
      </c>
      <c r="K1493" t="s">
        <v>36630</v>
      </c>
      <c r="L1493" s="1">
        <v>43975</v>
      </c>
      <c r="M1493" s="4">
        <f t="shared" si="237"/>
        <v>4</v>
      </c>
      <c r="N1493" t="s">
        <v>5965</v>
      </c>
      <c r="O1493" t="s">
        <v>5966</v>
      </c>
      <c r="P1493" t="s">
        <v>33</v>
      </c>
      <c r="Q1493">
        <f t="shared" si="242"/>
        <v>19794.171279999999</v>
      </c>
      <c r="R1493" s="3" t="s">
        <v>5967</v>
      </c>
      <c r="S1493">
        <v>258</v>
      </c>
      <c r="T1493" t="s">
        <v>35</v>
      </c>
      <c r="U1493" t="str">
        <f t="shared" si="240"/>
        <v>Elective</v>
      </c>
      <c r="V1493" s="1">
        <v>43979</v>
      </c>
      <c r="W1493" t="s">
        <v>71</v>
      </c>
      <c r="X1493" t="s">
        <v>37</v>
      </c>
      <c r="Y1493" t="str">
        <f t="shared" si="241"/>
        <v>End</v>
      </c>
    </row>
    <row r="1494" spans="1:25" x14ac:dyDescent="0.35">
      <c r="A1494" t="s">
        <v>1132</v>
      </c>
      <c r="B1494">
        <f t="shared" si="238"/>
        <v>27</v>
      </c>
      <c r="C1494" t="str">
        <f t="shared" si="233"/>
        <v>Young</v>
      </c>
      <c r="D1494" s="6" t="s">
        <v>330</v>
      </c>
      <c r="E1494" t="s">
        <v>28</v>
      </c>
      <c r="F1494" t="str">
        <f t="shared" si="239"/>
        <v>Young-Female</v>
      </c>
      <c r="G1494" t="s">
        <v>73</v>
      </c>
      <c r="H1494">
        <f t="shared" si="234"/>
        <v>1</v>
      </c>
      <c r="I1494">
        <f t="shared" si="235"/>
        <v>10</v>
      </c>
      <c r="J1494">
        <f t="shared" si="236"/>
        <v>2020</v>
      </c>
      <c r="K1494" t="s">
        <v>36631</v>
      </c>
      <c r="L1494" s="1">
        <v>44105</v>
      </c>
      <c r="M1494" s="4">
        <f t="shared" si="237"/>
        <v>16</v>
      </c>
      <c r="N1494" t="s">
        <v>5968</v>
      </c>
      <c r="O1494" t="s">
        <v>5969</v>
      </c>
      <c r="P1494" t="s">
        <v>82</v>
      </c>
      <c r="Q1494">
        <f t="shared" si="242"/>
        <v>18907.754779999999</v>
      </c>
      <c r="R1494" s="3" t="s">
        <v>5970</v>
      </c>
      <c r="S1494">
        <v>357</v>
      </c>
      <c r="T1494" t="s">
        <v>63</v>
      </c>
      <c r="U1494" t="str">
        <f t="shared" si="240"/>
        <v>Urgent</v>
      </c>
      <c r="V1494" s="1">
        <v>44121</v>
      </c>
      <c r="W1494" t="s">
        <v>48</v>
      </c>
      <c r="X1494" t="s">
        <v>37</v>
      </c>
      <c r="Y1494" t="str">
        <f t="shared" si="241"/>
        <v>Start</v>
      </c>
    </row>
    <row r="1495" spans="1:25" x14ac:dyDescent="0.35">
      <c r="A1495" t="s">
        <v>5971</v>
      </c>
      <c r="B1495">
        <f t="shared" si="238"/>
        <v>80</v>
      </c>
      <c r="C1495" t="str">
        <f t="shared" si="233"/>
        <v>Senior</v>
      </c>
      <c r="D1495" s="6" t="s">
        <v>149</v>
      </c>
      <c r="E1495" t="s">
        <v>41</v>
      </c>
      <c r="F1495" t="str">
        <f t="shared" si="239"/>
        <v>Senior-Male</v>
      </c>
      <c r="G1495" t="s">
        <v>42</v>
      </c>
      <c r="H1495">
        <f t="shared" si="234"/>
        <v>1</v>
      </c>
      <c r="I1495">
        <f t="shared" si="235"/>
        <v>10</v>
      </c>
      <c r="J1495">
        <f t="shared" si="236"/>
        <v>2020</v>
      </c>
      <c r="K1495" t="s">
        <v>36630</v>
      </c>
      <c r="L1495" s="1">
        <v>44105</v>
      </c>
      <c r="M1495" s="4">
        <f t="shared" si="237"/>
        <v>19</v>
      </c>
      <c r="N1495" t="s">
        <v>5972</v>
      </c>
      <c r="O1495" t="s">
        <v>5973</v>
      </c>
      <c r="P1495" t="s">
        <v>33</v>
      </c>
      <c r="Q1495">
        <f t="shared" si="242"/>
        <v>39312.818449999999</v>
      </c>
      <c r="R1495" s="3" t="s">
        <v>5974</v>
      </c>
      <c r="S1495">
        <v>161</v>
      </c>
      <c r="T1495" t="s">
        <v>35</v>
      </c>
      <c r="U1495" t="str">
        <f t="shared" si="240"/>
        <v>Elective</v>
      </c>
      <c r="V1495" s="1">
        <v>44124</v>
      </c>
      <c r="W1495" t="s">
        <v>71</v>
      </c>
      <c r="X1495" t="s">
        <v>65</v>
      </c>
      <c r="Y1495" t="str">
        <f t="shared" si="241"/>
        <v>Start</v>
      </c>
    </row>
    <row r="1496" spans="1:25" x14ac:dyDescent="0.35">
      <c r="A1496" t="s">
        <v>5975</v>
      </c>
      <c r="B1496">
        <f t="shared" si="238"/>
        <v>68</v>
      </c>
      <c r="C1496" t="str">
        <f t="shared" si="233"/>
        <v>Senior</v>
      </c>
      <c r="D1496" s="6" t="s">
        <v>335</v>
      </c>
      <c r="E1496" t="s">
        <v>28</v>
      </c>
      <c r="F1496" t="str">
        <f t="shared" si="239"/>
        <v>Senior-Female</v>
      </c>
      <c r="G1496" t="s">
        <v>52</v>
      </c>
      <c r="H1496">
        <f t="shared" si="234"/>
        <v>31</v>
      </c>
      <c r="I1496">
        <f t="shared" si="235"/>
        <v>3</v>
      </c>
      <c r="J1496">
        <f t="shared" si="236"/>
        <v>2019</v>
      </c>
      <c r="K1496" t="s">
        <v>53</v>
      </c>
      <c r="L1496" s="1">
        <v>43555</v>
      </c>
      <c r="M1496" s="4">
        <f t="shared" si="237"/>
        <v>11</v>
      </c>
      <c r="N1496" t="s">
        <v>5976</v>
      </c>
      <c r="O1496" t="s">
        <v>271</v>
      </c>
      <c r="P1496" t="s">
        <v>33</v>
      </c>
      <c r="Q1496">
        <f t="shared" si="242"/>
        <v>1698.1619470000001</v>
      </c>
      <c r="R1496" s="3" t="s">
        <v>5977</v>
      </c>
      <c r="S1496">
        <v>144</v>
      </c>
      <c r="T1496" t="s">
        <v>57</v>
      </c>
      <c r="U1496" t="str">
        <f t="shared" si="240"/>
        <v>Emergency</v>
      </c>
      <c r="V1496" s="1">
        <v>43566</v>
      </c>
      <c r="W1496" t="s">
        <v>64</v>
      </c>
      <c r="X1496" t="s">
        <v>37</v>
      </c>
      <c r="Y1496" t="str">
        <f t="shared" si="241"/>
        <v>End</v>
      </c>
    </row>
    <row r="1497" spans="1:25" x14ac:dyDescent="0.35">
      <c r="A1497" t="s">
        <v>5978</v>
      </c>
      <c r="B1497">
        <f t="shared" si="238"/>
        <v>43</v>
      </c>
      <c r="C1497" t="str">
        <f t="shared" si="233"/>
        <v xml:space="preserve">Middle </v>
      </c>
      <c r="D1497" s="6" t="s">
        <v>406</v>
      </c>
      <c r="E1497" t="s">
        <v>41</v>
      </c>
      <c r="F1497" t="str">
        <f t="shared" si="239"/>
        <v>Middle -Male</v>
      </c>
      <c r="G1497" t="s">
        <v>29</v>
      </c>
      <c r="H1497">
        <f t="shared" si="234"/>
        <v>30</v>
      </c>
      <c r="I1497">
        <f t="shared" si="235"/>
        <v>11</v>
      </c>
      <c r="J1497">
        <f t="shared" si="236"/>
        <v>2021</v>
      </c>
      <c r="K1497" t="s">
        <v>53</v>
      </c>
      <c r="L1497" s="1">
        <v>44530</v>
      </c>
      <c r="M1497" s="4">
        <f t="shared" si="237"/>
        <v>16</v>
      </c>
      <c r="N1497" t="s">
        <v>5979</v>
      </c>
      <c r="O1497" t="s">
        <v>5980</v>
      </c>
      <c r="P1497" t="s">
        <v>33</v>
      </c>
      <c r="Q1497">
        <f t="shared" si="242"/>
        <v>24987.08023</v>
      </c>
      <c r="R1497" s="3" t="s">
        <v>5981</v>
      </c>
      <c r="S1497">
        <v>441</v>
      </c>
      <c r="T1497" t="s">
        <v>57</v>
      </c>
      <c r="U1497" t="str">
        <f t="shared" si="240"/>
        <v>Emergency</v>
      </c>
      <c r="V1497" s="1">
        <v>44546</v>
      </c>
      <c r="W1497" t="s">
        <v>64</v>
      </c>
      <c r="X1497" t="s">
        <v>65</v>
      </c>
      <c r="Y1497" t="str">
        <f t="shared" si="241"/>
        <v>End</v>
      </c>
    </row>
    <row r="1498" spans="1:25" x14ac:dyDescent="0.35">
      <c r="A1498" t="s">
        <v>5982</v>
      </c>
      <c r="B1498">
        <f t="shared" si="238"/>
        <v>37</v>
      </c>
      <c r="C1498" t="str">
        <f t="shared" si="233"/>
        <v xml:space="preserve">Middle </v>
      </c>
      <c r="D1498" s="6" t="s">
        <v>201</v>
      </c>
      <c r="E1498" t="s">
        <v>28</v>
      </c>
      <c r="F1498" t="str">
        <f t="shared" si="239"/>
        <v>Middle -Female</v>
      </c>
      <c r="G1498" t="s">
        <v>73</v>
      </c>
      <c r="H1498">
        <f t="shared" si="234"/>
        <v>5</v>
      </c>
      <c r="I1498">
        <f t="shared" si="235"/>
        <v>7</v>
      </c>
      <c r="J1498">
        <f t="shared" si="236"/>
        <v>2019</v>
      </c>
      <c r="K1498" t="s">
        <v>53</v>
      </c>
      <c r="L1498" s="1">
        <v>43651</v>
      </c>
      <c r="M1498" s="4">
        <f t="shared" si="237"/>
        <v>6</v>
      </c>
      <c r="N1498" t="s">
        <v>5983</v>
      </c>
      <c r="O1498" t="s">
        <v>5984</v>
      </c>
      <c r="P1498" t="s">
        <v>82</v>
      </c>
      <c r="Q1498">
        <f t="shared" si="242"/>
        <v>22423.762630000001</v>
      </c>
      <c r="R1498" s="3" t="s">
        <v>5985</v>
      </c>
      <c r="S1498">
        <v>137</v>
      </c>
      <c r="T1498" t="s">
        <v>63</v>
      </c>
      <c r="U1498" t="str">
        <f t="shared" si="240"/>
        <v>Urgent</v>
      </c>
      <c r="V1498" s="1">
        <v>43657</v>
      </c>
      <c r="W1498" t="s">
        <v>64</v>
      </c>
      <c r="X1498" t="s">
        <v>49</v>
      </c>
      <c r="Y1498" t="str">
        <f t="shared" si="241"/>
        <v>Start</v>
      </c>
    </row>
    <row r="1499" spans="1:25" x14ac:dyDescent="0.35">
      <c r="A1499" t="s">
        <v>3529</v>
      </c>
      <c r="B1499">
        <f t="shared" si="238"/>
        <v>60</v>
      </c>
      <c r="C1499" t="str">
        <f t="shared" si="233"/>
        <v>Senior</v>
      </c>
      <c r="D1499" s="6" t="s">
        <v>295</v>
      </c>
      <c r="E1499" t="s">
        <v>28</v>
      </c>
      <c r="F1499" t="str">
        <f t="shared" si="239"/>
        <v>Senior-Female</v>
      </c>
      <c r="G1499" t="s">
        <v>73</v>
      </c>
      <c r="H1499">
        <f t="shared" si="234"/>
        <v>16</v>
      </c>
      <c r="I1499">
        <f t="shared" si="235"/>
        <v>4</v>
      </c>
      <c r="J1499">
        <f t="shared" si="236"/>
        <v>2020</v>
      </c>
      <c r="K1499" t="s">
        <v>36631</v>
      </c>
      <c r="L1499" s="1">
        <v>43937</v>
      </c>
      <c r="M1499" s="4">
        <f t="shared" si="237"/>
        <v>6</v>
      </c>
      <c r="N1499" t="s">
        <v>5986</v>
      </c>
      <c r="O1499" t="s">
        <v>5987</v>
      </c>
      <c r="P1499" t="s">
        <v>33</v>
      </c>
      <c r="Q1499">
        <f t="shared" si="242"/>
        <v>1664.6727530000001</v>
      </c>
      <c r="R1499" s="3" t="s">
        <v>5988</v>
      </c>
      <c r="S1499">
        <v>473</v>
      </c>
      <c r="T1499" t="s">
        <v>57</v>
      </c>
      <c r="U1499" t="str">
        <f t="shared" si="240"/>
        <v>Emergency</v>
      </c>
      <c r="V1499" s="1">
        <v>43943</v>
      </c>
      <c r="W1499" t="s">
        <v>64</v>
      </c>
      <c r="X1499" t="s">
        <v>37</v>
      </c>
      <c r="Y1499" t="str">
        <f t="shared" si="241"/>
        <v>Mid</v>
      </c>
    </row>
    <row r="1500" spans="1:25" x14ac:dyDescent="0.35">
      <c r="A1500" t="s">
        <v>5989</v>
      </c>
      <c r="B1500">
        <f t="shared" si="238"/>
        <v>25</v>
      </c>
      <c r="C1500" t="str">
        <f t="shared" si="233"/>
        <v>Young</v>
      </c>
      <c r="D1500" s="6" t="s">
        <v>823</v>
      </c>
      <c r="E1500" t="s">
        <v>28</v>
      </c>
      <c r="F1500" t="str">
        <f t="shared" si="239"/>
        <v>Young-Female</v>
      </c>
      <c r="G1500" t="s">
        <v>92</v>
      </c>
      <c r="H1500">
        <f t="shared" si="234"/>
        <v>30</v>
      </c>
      <c r="I1500">
        <f t="shared" si="235"/>
        <v>9</v>
      </c>
      <c r="J1500">
        <f t="shared" si="236"/>
        <v>2020</v>
      </c>
      <c r="K1500" t="s">
        <v>30</v>
      </c>
      <c r="L1500" s="1">
        <v>44104</v>
      </c>
      <c r="M1500" s="4">
        <f t="shared" si="237"/>
        <v>3</v>
      </c>
      <c r="N1500" t="s">
        <v>5990</v>
      </c>
      <c r="O1500" t="s">
        <v>5991</v>
      </c>
      <c r="P1500" t="s">
        <v>88</v>
      </c>
      <c r="Q1500">
        <f t="shared" si="242"/>
        <v>24104.28486</v>
      </c>
      <c r="R1500" s="3" t="s">
        <v>5992</v>
      </c>
      <c r="S1500">
        <v>139</v>
      </c>
      <c r="T1500" t="s">
        <v>57</v>
      </c>
      <c r="U1500" t="str">
        <f t="shared" si="240"/>
        <v>Emergency</v>
      </c>
      <c r="V1500" s="1">
        <v>44107</v>
      </c>
      <c r="W1500" t="s">
        <v>127</v>
      </c>
      <c r="X1500" t="s">
        <v>49</v>
      </c>
      <c r="Y1500" t="str">
        <f t="shared" si="241"/>
        <v>End</v>
      </c>
    </row>
    <row r="1501" spans="1:25" x14ac:dyDescent="0.35">
      <c r="A1501" t="s">
        <v>5993</v>
      </c>
      <c r="B1501">
        <f t="shared" si="238"/>
        <v>76</v>
      </c>
      <c r="C1501" t="str">
        <f t="shared" si="233"/>
        <v>Senior</v>
      </c>
      <c r="D1501" s="6" t="s">
        <v>571</v>
      </c>
      <c r="E1501" t="s">
        <v>28</v>
      </c>
      <c r="F1501" t="str">
        <f t="shared" si="239"/>
        <v>Senior-Female</v>
      </c>
      <c r="G1501" t="s">
        <v>172</v>
      </c>
      <c r="H1501">
        <f t="shared" si="234"/>
        <v>19</v>
      </c>
      <c r="I1501">
        <f t="shared" si="235"/>
        <v>4</v>
      </c>
      <c r="J1501">
        <f t="shared" si="236"/>
        <v>2022</v>
      </c>
      <c r="K1501" t="s">
        <v>43</v>
      </c>
      <c r="L1501" s="1">
        <v>44670</v>
      </c>
      <c r="M1501" s="4">
        <f t="shared" si="237"/>
        <v>26</v>
      </c>
      <c r="N1501" t="s">
        <v>5994</v>
      </c>
      <c r="O1501" t="s">
        <v>5995</v>
      </c>
      <c r="P1501" t="s">
        <v>33</v>
      </c>
      <c r="Q1501">
        <f t="shared" si="242"/>
        <v>12052.44269</v>
      </c>
      <c r="R1501" s="3" t="s">
        <v>5996</v>
      </c>
      <c r="S1501">
        <v>308</v>
      </c>
      <c r="T1501" t="s">
        <v>63</v>
      </c>
      <c r="U1501" t="str">
        <f t="shared" si="240"/>
        <v>Urgent</v>
      </c>
      <c r="V1501" s="1">
        <v>44696</v>
      </c>
      <c r="W1501" t="s">
        <v>48</v>
      </c>
      <c r="X1501" t="s">
        <v>37</v>
      </c>
      <c r="Y1501" t="str">
        <f t="shared" si="241"/>
        <v>Mid</v>
      </c>
    </row>
    <row r="1502" spans="1:25" x14ac:dyDescent="0.35">
      <c r="A1502" t="s">
        <v>5997</v>
      </c>
      <c r="B1502">
        <f t="shared" si="238"/>
        <v>66</v>
      </c>
      <c r="C1502" t="str">
        <f t="shared" si="233"/>
        <v>Senior</v>
      </c>
      <c r="D1502" s="6" t="s">
        <v>144</v>
      </c>
      <c r="E1502" t="s">
        <v>28</v>
      </c>
      <c r="F1502" t="str">
        <f t="shared" si="239"/>
        <v>Senior-Female</v>
      </c>
      <c r="G1502" t="s">
        <v>346</v>
      </c>
      <c r="H1502">
        <f t="shared" si="234"/>
        <v>4</v>
      </c>
      <c r="I1502">
        <f t="shared" si="235"/>
        <v>9</v>
      </c>
      <c r="J1502">
        <f t="shared" si="236"/>
        <v>2019</v>
      </c>
      <c r="K1502" t="s">
        <v>36631</v>
      </c>
      <c r="L1502" s="1">
        <v>43712</v>
      </c>
      <c r="M1502" s="4">
        <f t="shared" si="237"/>
        <v>3</v>
      </c>
      <c r="N1502" t="s">
        <v>3199</v>
      </c>
      <c r="O1502" t="s">
        <v>5998</v>
      </c>
      <c r="P1502" t="s">
        <v>33</v>
      </c>
      <c r="Q1502">
        <f t="shared" si="242"/>
        <v>20417.454519999999</v>
      </c>
      <c r="R1502" s="3" t="s">
        <v>5999</v>
      </c>
      <c r="S1502">
        <v>164</v>
      </c>
      <c r="T1502" t="s">
        <v>63</v>
      </c>
      <c r="U1502" t="str">
        <f t="shared" si="240"/>
        <v>Urgent</v>
      </c>
      <c r="V1502" s="1">
        <v>43715</v>
      </c>
      <c r="W1502" t="s">
        <v>48</v>
      </c>
      <c r="X1502" t="s">
        <v>65</v>
      </c>
      <c r="Y1502" t="str">
        <f t="shared" si="241"/>
        <v>Start</v>
      </c>
    </row>
    <row r="1503" spans="1:25" x14ac:dyDescent="0.35">
      <c r="A1503" t="s">
        <v>6000</v>
      </c>
      <c r="B1503">
        <f t="shared" si="238"/>
        <v>46</v>
      </c>
      <c r="C1503" t="str">
        <f t="shared" si="233"/>
        <v xml:space="preserve">Middle </v>
      </c>
      <c r="D1503" s="6" t="s">
        <v>254</v>
      </c>
      <c r="E1503" t="s">
        <v>41</v>
      </c>
      <c r="F1503" t="str">
        <f t="shared" si="239"/>
        <v>Middle -Male</v>
      </c>
      <c r="G1503" t="s">
        <v>73</v>
      </c>
      <c r="H1503">
        <f t="shared" si="234"/>
        <v>24</v>
      </c>
      <c r="I1503">
        <f t="shared" si="235"/>
        <v>5</v>
      </c>
      <c r="J1503">
        <f t="shared" si="236"/>
        <v>2019</v>
      </c>
      <c r="K1503" t="s">
        <v>103</v>
      </c>
      <c r="L1503" s="1">
        <v>43609</v>
      </c>
      <c r="M1503" s="4">
        <f t="shared" si="237"/>
        <v>19</v>
      </c>
      <c r="N1503" t="s">
        <v>6001</v>
      </c>
      <c r="O1503" t="s">
        <v>6002</v>
      </c>
      <c r="P1503" t="s">
        <v>46</v>
      </c>
      <c r="Q1503">
        <f t="shared" si="242"/>
        <v>59482.848129999998</v>
      </c>
      <c r="R1503" s="3" t="s">
        <v>6003</v>
      </c>
      <c r="S1503">
        <v>121</v>
      </c>
      <c r="T1503" t="s">
        <v>35</v>
      </c>
      <c r="U1503" t="str">
        <f t="shared" si="240"/>
        <v>Elective</v>
      </c>
      <c r="V1503" s="1">
        <v>43628</v>
      </c>
      <c r="W1503" t="s">
        <v>127</v>
      </c>
      <c r="X1503" t="s">
        <v>65</v>
      </c>
      <c r="Y1503" t="str">
        <f t="shared" si="241"/>
        <v>End</v>
      </c>
    </row>
    <row r="1504" spans="1:25" x14ac:dyDescent="0.35">
      <c r="A1504" t="s">
        <v>6004</v>
      </c>
      <c r="B1504">
        <f t="shared" si="238"/>
        <v>46</v>
      </c>
      <c r="C1504" t="str">
        <f t="shared" si="233"/>
        <v xml:space="preserve">Middle </v>
      </c>
      <c r="D1504" s="6" t="s">
        <v>254</v>
      </c>
      <c r="E1504" t="s">
        <v>28</v>
      </c>
      <c r="F1504" t="str">
        <f t="shared" si="239"/>
        <v>Middle -Female</v>
      </c>
      <c r="G1504" t="s">
        <v>346</v>
      </c>
      <c r="H1504">
        <f t="shared" si="234"/>
        <v>1</v>
      </c>
      <c r="I1504">
        <f t="shared" si="235"/>
        <v>12</v>
      </c>
      <c r="J1504">
        <f t="shared" si="236"/>
        <v>2021</v>
      </c>
      <c r="K1504" t="s">
        <v>36630</v>
      </c>
      <c r="L1504" s="1">
        <v>44531</v>
      </c>
      <c r="M1504" s="4">
        <f t="shared" si="237"/>
        <v>4</v>
      </c>
      <c r="N1504" t="s">
        <v>6005</v>
      </c>
      <c r="O1504" t="s">
        <v>6006</v>
      </c>
      <c r="P1504" t="s">
        <v>76</v>
      </c>
      <c r="Q1504">
        <f t="shared" si="242"/>
        <v>14509.7186</v>
      </c>
      <c r="R1504" s="3" t="s">
        <v>6007</v>
      </c>
      <c r="S1504">
        <v>351</v>
      </c>
      <c r="T1504" t="s">
        <v>35</v>
      </c>
      <c r="U1504" t="str">
        <f t="shared" si="240"/>
        <v>Elective</v>
      </c>
      <c r="V1504" s="1">
        <v>44535</v>
      </c>
      <c r="W1504" t="s">
        <v>48</v>
      </c>
      <c r="X1504" t="s">
        <v>49</v>
      </c>
      <c r="Y1504" t="str">
        <f t="shared" si="241"/>
        <v>Start</v>
      </c>
    </row>
    <row r="1505" spans="1:25" x14ac:dyDescent="0.35">
      <c r="A1505" t="s">
        <v>6008</v>
      </c>
      <c r="B1505">
        <f t="shared" si="238"/>
        <v>63</v>
      </c>
      <c r="C1505" t="str">
        <f t="shared" si="233"/>
        <v>Senior</v>
      </c>
      <c r="D1505" s="6" t="s">
        <v>1273</v>
      </c>
      <c r="E1505" t="s">
        <v>41</v>
      </c>
      <c r="F1505" t="str">
        <f t="shared" si="239"/>
        <v>Senior-Male</v>
      </c>
      <c r="G1505" t="s">
        <v>42</v>
      </c>
      <c r="H1505">
        <f t="shared" si="234"/>
        <v>11</v>
      </c>
      <c r="I1505">
        <f t="shared" si="235"/>
        <v>4</v>
      </c>
      <c r="J1505">
        <f t="shared" si="236"/>
        <v>2023</v>
      </c>
      <c r="K1505" t="s">
        <v>53</v>
      </c>
      <c r="L1505" s="1">
        <v>45027</v>
      </c>
      <c r="M1505" s="4">
        <f t="shared" si="237"/>
        <v>4</v>
      </c>
      <c r="N1505" t="s">
        <v>6009</v>
      </c>
      <c r="O1505" t="s">
        <v>6010</v>
      </c>
      <c r="P1505" t="s">
        <v>33</v>
      </c>
      <c r="Q1505">
        <f t="shared" si="242"/>
        <v>24277.47436</v>
      </c>
      <c r="R1505" s="3" t="s">
        <v>6011</v>
      </c>
      <c r="S1505">
        <v>249</v>
      </c>
      <c r="T1505" t="s">
        <v>63</v>
      </c>
      <c r="U1505" t="str">
        <f t="shared" si="240"/>
        <v>Urgent</v>
      </c>
      <c r="V1505" s="1">
        <v>45031</v>
      </c>
      <c r="W1505" t="s">
        <v>36</v>
      </c>
      <c r="X1505" t="s">
        <v>37</v>
      </c>
      <c r="Y1505" t="str">
        <f t="shared" si="241"/>
        <v>Mid</v>
      </c>
    </row>
    <row r="1506" spans="1:25" x14ac:dyDescent="0.35">
      <c r="A1506" t="s">
        <v>6012</v>
      </c>
      <c r="B1506">
        <f t="shared" si="238"/>
        <v>53</v>
      </c>
      <c r="C1506" t="str">
        <f t="shared" si="233"/>
        <v xml:space="preserve">Middle </v>
      </c>
      <c r="D1506" s="6" t="s">
        <v>651</v>
      </c>
      <c r="E1506" t="s">
        <v>28</v>
      </c>
      <c r="F1506" t="str">
        <f t="shared" si="239"/>
        <v>Middle -Female</v>
      </c>
      <c r="G1506" t="s">
        <v>172</v>
      </c>
      <c r="H1506">
        <f t="shared" si="234"/>
        <v>3</v>
      </c>
      <c r="I1506">
        <f t="shared" si="235"/>
        <v>8</v>
      </c>
      <c r="J1506">
        <f t="shared" si="236"/>
        <v>2020</v>
      </c>
      <c r="K1506" t="s">
        <v>43</v>
      </c>
      <c r="L1506" s="1">
        <v>44046</v>
      </c>
      <c r="M1506" s="4">
        <f t="shared" si="237"/>
        <v>5</v>
      </c>
      <c r="N1506" t="s">
        <v>6013</v>
      </c>
      <c r="O1506" t="s">
        <v>6014</v>
      </c>
      <c r="P1506" t="s">
        <v>82</v>
      </c>
      <c r="Q1506">
        <f t="shared" si="242"/>
        <v>4935.3366109999997</v>
      </c>
      <c r="R1506" s="3" t="s">
        <v>6015</v>
      </c>
      <c r="S1506">
        <v>346</v>
      </c>
      <c r="T1506" t="s">
        <v>63</v>
      </c>
      <c r="U1506" t="str">
        <f t="shared" si="240"/>
        <v>Urgent</v>
      </c>
      <c r="V1506" s="1">
        <v>44051</v>
      </c>
      <c r="W1506" t="s">
        <v>36</v>
      </c>
      <c r="X1506" t="s">
        <v>49</v>
      </c>
      <c r="Y1506" t="str">
        <f t="shared" si="241"/>
        <v>Start</v>
      </c>
    </row>
    <row r="1507" spans="1:25" x14ac:dyDescent="0.35">
      <c r="A1507" t="s">
        <v>6016</v>
      </c>
      <c r="B1507">
        <f t="shared" si="238"/>
        <v>39</v>
      </c>
      <c r="C1507" t="str">
        <f t="shared" si="233"/>
        <v xml:space="preserve">Middle </v>
      </c>
      <c r="D1507" s="6" t="s">
        <v>97</v>
      </c>
      <c r="E1507" t="s">
        <v>41</v>
      </c>
      <c r="F1507" t="str">
        <f t="shared" si="239"/>
        <v>Middle -Male</v>
      </c>
      <c r="G1507" t="s">
        <v>172</v>
      </c>
      <c r="H1507">
        <f t="shared" si="234"/>
        <v>28</v>
      </c>
      <c r="I1507">
        <f t="shared" si="235"/>
        <v>5</v>
      </c>
      <c r="J1507">
        <f t="shared" si="236"/>
        <v>2019</v>
      </c>
      <c r="K1507" t="s">
        <v>36631</v>
      </c>
      <c r="L1507" s="1">
        <v>43613</v>
      </c>
      <c r="M1507" s="4">
        <f t="shared" si="237"/>
        <v>24</v>
      </c>
      <c r="N1507" t="s">
        <v>6017</v>
      </c>
      <c r="O1507" t="s">
        <v>6018</v>
      </c>
      <c r="P1507" t="s">
        <v>33</v>
      </c>
      <c r="Q1507">
        <f t="shared" si="242"/>
        <v>32218.837739999999</v>
      </c>
      <c r="R1507" s="3" t="s">
        <v>6019</v>
      </c>
      <c r="S1507">
        <v>422</v>
      </c>
      <c r="T1507" t="s">
        <v>57</v>
      </c>
      <c r="U1507" t="str">
        <f t="shared" si="240"/>
        <v>Emergency</v>
      </c>
      <c r="V1507" s="1">
        <v>43637</v>
      </c>
      <c r="W1507" t="s">
        <v>64</v>
      </c>
      <c r="X1507" t="s">
        <v>65</v>
      </c>
      <c r="Y1507" t="str">
        <f t="shared" si="241"/>
        <v>End</v>
      </c>
    </row>
    <row r="1508" spans="1:25" x14ac:dyDescent="0.35">
      <c r="A1508" t="s">
        <v>6020</v>
      </c>
      <c r="B1508">
        <f t="shared" si="238"/>
        <v>21</v>
      </c>
      <c r="C1508" t="str">
        <f t="shared" si="233"/>
        <v>Young</v>
      </c>
      <c r="D1508" s="6" t="s">
        <v>317</v>
      </c>
      <c r="E1508" t="s">
        <v>28</v>
      </c>
      <c r="F1508" t="str">
        <f t="shared" si="239"/>
        <v>Young-Female</v>
      </c>
      <c r="G1508" t="s">
        <v>172</v>
      </c>
      <c r="H1508">
        <f t="shared" si="234"/>
        <v>25</v>
      </c>
      <c r="I1508">
        <f t="shared" si="235"/>
        <v>6</v>
      </c>
      <c r="J1508">
        <f t="shared" si="236"/>
        <v>2020</v>
      </c>
      <c r="K1508" t="s">
        <v>43</v>
      </c>
      <c r="L1508" s="1">
        <v>44007</v>
      </c>
      <c r="M1508" s="4">
        <f t="shared" si="237"/>
        <v>14</v>
      </c>
      <c r="N1508" t="s">
        <v>6021</v>
      </c>
      <c r="O1508" t="s">
        <v>6022</v>
      </c>
      <c r="P1508" t="s">
        <v>76</v>
      </c>
      <c r="Q1508">
        <f t="shared" si="242"/>
        <v>38647.449610000003</v>
      </c>
      <c r="R1508" s="3" t="s">
        <v>6023</v>
      </c>
      <c r="S1508">
        <v>500</v>
      </c>
      <c r="T1508" t="s">
        <v>63</v>
      </c>
      <c r="U1508" t="str">
        <f t="shared" si="240"/>
        <v>Urgent</v>
      </c>
      <c r="V1508" s="1">
        <v>44021</v>
      </c>
      <c r="W1508" t="s">
        <v>71</v>
      </c>
      <c r="X1508" t="s">
        <v>37</v>
      </c>
      <c r="Y1508" t="str">
        <f t="shared" si="241"/>
        <v>End</v>
      </c>
    </row>
    <row r="1509" spans="1:25" x14ac:dyDescent="0.35">
      <c r="A1509" t="s">
        <v>6024</v>
      </c>
      <c r="B1509">
        <f t="shared" si="238"/>
        <v>73</v>
      </c>
      <c r="C1509" t="str">
        <f t="shared" si="233"/>
        <v>Senior</v>
      </c>
      <c r="D1509" s="6" t="s">
        <v>451</v>
      </c>
      <c r="E1509" t="s">
        <v>28</v>
      </c>
      <c r="F1509" t="str">
        <f t="shared" si="239"/>
        <v>Senior-Female</v>
      </c>
      <c r="G1509" t="s">
        <v>73</v>
      </c>
      <c r="H1509">
        <f t="shared" si="234"/>
        <v>23</v>
      </c>
      <c r="I1509">
        <f t="shared" si="235"/>
        <v>6</v>
      </c>
      <c r="J1509">
        <f t="shared" si="236"/>
        <v>2023</v>
      </c>
      <c r="K1509" t="s">
        <v>53</v>
      </c>
      <c r="L1509" s="1">
        <v>45100</v>
      </c>
      <c r="M1509" s="4">
        <f t="shared" si="237"/>
        <v>21</v>
      </c>
      <c r="N1509" t="s">
        <v>6025</v>
      </c>
      <c r="O1509" t="s">
        <v>6026</v>
      </c>
      <c r="P1509" t="s">
        <v>33</v>
      </c>
      <c r="Q1509">
        <f t="shared" si="242"/>
        <v>3359.2936909999999</v>
      </c>
      <c r="R1509" s="3" t="s">
        <v>6027</v>
      </c>
      <c r="S1509">
        <v>292</v>
      </c>
      <c r="T1509" t="s">
        <v>63</v>
      </c>
      <c r="U1509" t="str">
        <f t="shared" si="240"/>
        <v>Urgent</v>
      </c>
      <c r="V1509" s="1">
        <v>45121</v>
      </c>
      <c r="W1509" t="s">
        <v>48</v>
      </c>
      <c r="X1509" t="s">
        <v>49</v>
      </c>
      <c r="Y1509" t="str">
        <f t="shared" si="241"/>
        <v>End</v>
      </c>
    </row>
    <row r="1510" spans="1:25" x14ac:dyDescent="0.35">
      <c r="A1510" t="s">
        <v>6028</v>
      </c>
      <c r="B1510">
        <f t="shared" si="238"/>
        <v>53</v>
      </c>
      <c r="C1510" t="str">
        <f t="shared" si="233"/>
        <v xml:space="preserve">Middle </v>
      </c>
      <c r="D1510" s="6" t="s">
        <v>651</v>
      </c>
      <c r="E1510" t="s">
        <v>41</v>
      </c>
      <c r="F1510" t="str">
        <f t="shared" si="239"/>
        <v>Middle -Male</v>
      </c>
      <c r="G1510" t="s">
        <v>29</v>
      </c>
      <c r="H1510">
        <f t="shared" si="234"/>
        <v>22</v>
      </c>
      <c r="I1510">
        <f t="shared" si="235"/>
        <v>6</v>
      </c>
      <c r="J1510">
        <f t="shared" si="236"/>
        <v>2019</v>
      </c>
      <c r="K1510" t="s">
        <v>36631</v>
      </c>
      <c r="L1510" s="1">
        <v>43638</v>
      </c>
      <c r="M1510" s="4">
        <f t="shared" si="237"/>
        <v>15</v>
      </c>
      <c r="N1510" t="s">
        <v>6029</v>
      </c>
      <c r="O1510" t="s">
        <v>6030</v>
      </c>
      <c r="P1510" t="s">
        <v>76</v>
      </c>
      <c r="Q1510">
        <f t="shared" si="242"/>
        <v>3500.9814710000001</v>
      </c>
      <c r="R1510" s="3" t="s">
        <v>6031</v>
      </c>
      <c r="S1510">
        <v>147</v>
      </c>
      <c r="T1510" t="s">
        <v>57</v>
      </c>
      <c r="U1510" t="str">
        <f t="shared" si="240"/>
        <v>Emergency</v>
      </c>
      <c r="V1510" s="1">
        <v>43653</v>
      </c>
      <c r="W1510" t="s">
        <v>36</v>
      </c>
      <c r="X1510" t="s">
        <v>65</v>
      </c>
      <c r="Y1510" t="str">
        <f t="shared" si="241"/>
        <v>End</v>
      </c>
    </row>
    <row r="1511" spans="1:25" x14ac:dyDescent="0.35">
      <c r="A1511" t="s">
        <v>6032</v>
      </c>
      <c r="B1511">
        <f t="shared" si="238"/>
        <v>61</v>
      </c>
      <c r="C1511" t="str">
        <f t="shared" si="233"/>
        <v>Senior</v>
      </c>
      <c r="D1511" s="6" t="s">
        <v>51</v>
      </c>
      <c r="E1511" t="s">
        <v>41</v>
      </c>
      <c r="F1511" t="str">
        <f t="shared" si="239"/>
        <v>Senior-Male</v>
      </c>
      <c r="G1511" t="s">
        <v>52</v>
      </c>
      <c r="H1511">
        <f t="shared" si="234"/>
        <v>25</v>
      </c>
      <c r="I1511">
        <f t="shared" si="235"/>
        <v>3</v>
      </c>
      <c r="J1511">
        <f t="shared" si="236"/>
        <v>2019</v>
      </c>
      <c r="K1511" t="s">
        <v>53</v>
      </c>
      <c r="L1511" s="1">
        <v>43549</v>
      </c>
      <c r="M1511" s="4">
        <f t="shared" si="237"/>
        <v>29</v>
      </c>
      <c r="N1511" t="s">
        <v>6033</v>
      </c>
      <c r="O1511" t="s">
        <v>1966</v>
      </c>
      <c r="P1511" t="s">
        <v>33</v>
      </c>
      <c r="Q1511">
        <f t="shared" si="242"/>
        <v>24938.94932</v>
      </c>
      <c r="R1511" s="3" t="s">
        <v>6034</v>
      </c>
      <c r="S1511">
        <v>283</v>
      </c>
      <c r="T1511" t="s">
        <v>57</v>
      </c>
      <c r="U1511" t="str">
        <f t="shared" si="240"/>
        <v>Emergency</v>
      </c>
      <c r="V1511" s="1">
        <v>43578</v>
      </c>
      <c r="W1511" t="s">
        <v>64</v>
      </c>
      <c r="X1511" t="s">
        <v>49</v>
      </c>
      <c r="Y1511" t="str">
        <f t="shared" si="241"/>
        <v>End</v>
      </c>
    </row>
    <row r="1512" spans="1:25" x14ac:dyDescent="0.35">
      <c r="A1512" t="s">
        <v>6035</v>
      </c>
      <c r="B1512">
        <f t="shared" si="238"/>
        <v>37</v>
      </c>
      <c r="C1512" t="str">
        <f t="shared" si="233"/>
        <v xml:space="preserve">Middle </v>
      </c>
      <c r="D1512" s="6" t="s">
        <v>201</v>
      </c>
      <c r="E1512" t="s">
        <v>41</v>
      </c>
      <c r="F1512" t="str">
        <f t="shared" si="239"/>
        <v>Middle -Male</v>
      </c>
      <c r="G1512" t="s">
        <v>346</v>
      </c>
      <c r="H1512">
        <f t="shared" si="234"/>
        <v>12</v>
      </c>
      <c r="I1512">
        <f t="shared" si="235"/>
        <v>10</v>
      </c>
      <c r="J1512">
        <f t="shared" si="236"/>
        <v>2019</v>
      </c>
      <c r="K1512" t="s">
        <v>36631</v>
      </c>
      <c r="L1512" s="1">
        <v>43750</v>
      </c>
      <c r="M1512" s="4">
        <f t="shared" si="237"/>
        <v>6</v>
      </c>
      <c r="N1512" t="s">
        <v>6036</v>
      </c>
      <c r="O1512" t="s">
        <v>4764</v>
      </c>
      <c r="P1512" t="s">
        <v>88</v>
      </c>
      <c r="Q1512">
        <f t="shared" si="242"/>
        <v>30851.824949999998</v>
      </c>
      <c r="R1512" s="3" t="s">
        <v>6037</v>
      </c>
      <c r="S1512">
        <v>301</v>
      </c>
      <c r="T1512" t="s">
        <v>57</v>
      </c>
      <c r="U1512" t="str">
        <f t="shared" si="240"/>
        <v>Emergency</v>
      </c>
      <c r="V1512" s="1">
        <v>43756</v>
      </c>
      <c r="W1512" t="s">
        <v>71</v>
      </c>
      <c r="X1512" t="s">
        <v>37</v>
      </c>
      <c r="Y1512" t="str">
        <f t="shared" si="241"/>
        <v>Mid</v>
      </c>
    </row>
    <row r="1513" spans="1:25" x14ac:dyDescent="0.35">
      <c r="A1513" t="s">
        <v>6038</v>
      </c>
      <c r="B1513">
        <f t="shared" si="238"/>
        <v>82</v>
      </c>
      <c r="C1513" t="str">
        <f t="shared" si="233"/>
        <v>Senior</v>
      </c>
      <c r="D1513" s="6" t="s">
        <v>79</v>
      </c>
      <c r="E1513" t="s">
        <v>41</v>
      </c>
      <c r="F1513" t="str">
        <f t="shared" si="239"/>
        <v>Senior-Male</v>
      </c>
      <c r="G1513" t="s">
        <v>42</v>
      </c>
      <c r="H1513">
        <f t="shared" si="234"/>
        <v>9</v>
      </c>
      <c r="I1513">
        <f t="shared" si="235"/>
        <v>8</v>
      </c>
      <c r="J1513">
        <f t="shared" si="236"/>
        <v>2021</v>
      </c>
      <c r="K1513" t="s">
        <v>30</v>
      </c>
      <c r="L1513" s="1">
        <v>44417</v>
      </c>
      <c r="M1513" s="4">
        <f t="shared" si="237"/>
        <v>11</v>
      </c>
      <c r="N1513" t="s">
        <v>6039</v>
      </c>
      <c r="O1513" t="s">
        <v>6040</v>
      </c>
      <c r="P1513" t="s">
        <v>33</v>
      </c>
      <c r="Q1513">
        <f t="shared" si="242"/>
        <v>6565.7786740000001</v>
      </c>
      <c r="R1513" s="3" t="s">
        <v>6041</v>
      </c>
      <c r="S1513">
        <v>363</v>
      </c>
      <c r="T1513" t="s">
        <v>57</v>
      </c>
      <c r="U1513" t="str">
        <f t="shared" si="240"/>
        <v>Emergency</v>
      </c>
      <c r="V1513" s="1">
        <v>44428</v>
      </c>
      <c r="W1513" t="s">
        <v>71</v>
      </c>
      <c r="X1513" t="s">
        <v>37</v>
      </c>
      <c r="Y1513" t="str">
        <f t="shared" si="241"/>
        <v>Mid</v>
      </c>
    </row>
    <row r="1514" spans="1:25" x14ac:dyDescent="0.35">
      <c r="A1514" t="s">
        <v>6042</v>
      </c>
      <c r="B1514">
        <f t="shared" si="238"/>
        <v>37</v>
      </c>
      <c r="C1514" t="str">
        <f t="shared" si="233"/>
        <v xml:space="preserve">Middle </v>
      </c>
      <c r="D1514" s="6" t="s">
        <v>201</v>
      </c>
      <c r="E1514" t="s">
        <v>28</v>
      </c>
      <c r="F1514" t="str">
        <f t="shared" si="239"/>
        <v>Middle -Female</v>
      </c>
      <c r="G1514" t="s">
        <v>29</v>
      </c>
      <c r="H1514">
        <f t="shared" si="234"/>
        <v>13</v>
      </c>
      <c r="I1514">
        <f t="shared" si="235"/>
        <v>7</v>
      </c>
      <c r="J1514">
        <f t="shared" si="236"/>
        <v>2019</v>
      </c>
      <c r="K1514" t="s">
        <v>103</v>
      </c>
      <c r="L1514" s="1">
        <v>43659</v>
      </c>
      <c r="M1514" s="4">
        <f t="shared" si="237"/>
        <v>20</v>
      </c>
      <c r="N1514" t="s">
        <v>6043</v>
      </c>
      <c r="O1514" t="s">
        <v>6044</v>
      </c>
      <c r="P1514" t="s">
        <v>76</v>
      </c>
      <c r="Q1514">
        <f t="shared" si="242"/>
        <v>52908.434659999999</v>
      </c>
      <c r="R1514" s="3" t="s">
        <v>6045</v>
      </c>
      <c r="S1514">
        <v>263</v>
      </c>
      <c r="T1514" t="s">
        <v>35</v>
      </c>
      <c r="U1514" t="str">
        <f t="shared" si="240"/>
        <v>Elective</v>
      </c>
      <c r="V1514" s="1">
        <v>43679</v>
      </c>
      <c r="W1514" t="s">
        <v>71</v>
      </c>
      <c r="X1514" t="s">
        <v>37</v>
      </c>
      <c r="Y1514" t="str">
        <f t="shared" si="241"/>
        <v>Mid</v>
      </c>
    </row>
    <row r="1515" spans="1:25" x14ac:dyDescent="0.35">
      <c r="A1515" t="s">
        <v>6046</v>
      </c>
      <c r="B1515">
        <f t="shared" si="238"/>
        <v>74</v>
      </c>
      <c r="C1515" t="str">
        <f t="shared" si="233"/>
        <v>Senior</v>
      </c>
      <c r="D1515" s="6" t="s">
        <v>187</v>
      </c>
      <c r="E1515" t="s">
        <v>41</v>
      </c>
      <c r="F1515" t="str">
        <f t="shared" si="239"/>
        <v>Senior-Male</v>
      </c>
      <c r="G1515" t="s">
        <v>52</v>
      </c>
      <c r="H1515">
        <f t="shared" si="234"/>
        <v>17</v>
      </c>
      <c r="I1515">
        <f t="shared" si="235"/>
        <v>1</v>
      </c>
      <c r="J1515">
        <f t="shared" si="236"/>
        <v>2021</v>
      </c>
      <c r="K1515" t="s">
        <v>53</v>
      </c>
      <c r="L1515" s="1">
        <v>44213</v>
      </c>
      <c r="M1515" s="4">
        <f t="shared" si="237"/>
        <v>7</v>
      </c>
      <c r="N1515" t="s">
        <v>6047</v>
      </c>
      <c r="O1515" t="s">
        <v>6048</v>
      </c>
      <c r="P1515" t="s">
        <v>33</v>
      </c>
      <c r="Q1515">
        <f t="shared" si="242"/>
        <v>17298.137490000001</v>
      </c>
      <c r="R1515" s="3" t="s">
        <v>6049</v>
      </c>
      <c r="S1515">
        <v>241</v>
      </c>
      <c r="T1515" t="s">
        <v>35</v>
      </c>
      <c r="U1515" t="str">
        <f t="shared" si="240"/>
        <v>Elective</v>
      </c>
      <c r="V1515" s="1">
        <v>44220</v>
      </c>
      <c r="W1515" t="s">
        <v>71</v>
      </c>
      <c r="X1515" t="s">
        <v>37</v>
      </c>
      <c r="Y1515" t="str">
        <f t="shared" si="241"/>
        <v>Mid</v>
      </c>
    </row>
    <row r="1516" spans="1:25" x14ac:dyDescent="0.35">
      <c r="A1516" t="s">
        <v>6050</v>
      </c>
      <c r="B1516">
        <f t="shared" si="238"/>
        <v>76</v>
      </c>
      <c r="C1516" t="str">
        <f t="shared" si="233"/>
        <v>Senior</v>
      </c>
      <c r="D1516" s="6" t="s">
        <v>571</v>
      </c>
      <c r="E1516" t="s">
        <v>41</v>
      </c>
      <c r="F1516" t="str">
        <f t="shared" si="239"/>
        <v>Senior-Male</v>
      </c>
      <c r="G1516" t="s">
        <v>42</v>
      </c>
      <c r="H1516">
        <f t="shared" si="234"/>
        <v>24</v>
      </c>
      <c r="I1516">
        <f t="shared" si="235"/>
        <v>2</v>
      </c>
      <c r="J1516">
        <f t="shared" si="236"/>
        <v>2023</v>
      </c>
      <c r="K1516" t="s">
        <v>103</v>
      </c>
      <c r="L1516" s="1">
        <v>44981</v>
      </c>
      <c r="M1516" s="4">
        <f t="shared" si="237"/>
        <v>19</v>
      </c>
      <c r="N1516" t="s">
        <v>6051</v>
      </c>
      <c r="O1516" t="s">
        <v>6052</v>
      </c>
      <c r="P1516" t="s">
        <v>33</v>
      </c>
      <c r="Q1516">
        <f t="shared" si="242"/>
        <v>64786.4804</v>
      </c>
      <c r="R1516" s="3" t="s">
        <v>6053</v>
      </c>
      <c r="S1516">
        <v>106</v>
      </c>
      <c r="T1516" t="s">
        <v>35</v>
      </c>
      <c r="U1516" t="str">
        <f t="shared" si="240"/>
        <v>Elective</v>
      </c>
      <c r="V1516" s="1">
        <v>45000</v>
      </c>
      <c r="W1516" t="s">
        <v>64</v>
      </c>
      <c r="X1516" t="s">
        <v>65</v>
      </c>
      <c r="Y1516" t="str">
        <f t="shared" si="241"/>
        <v>End</v>
      </c>
    </row>
    <row r="1517" spans="1:25" x14ac:dyDescent="0.35">
      <c r="A1517" t="s">
        <v>6054</v>
      </c>
      <c r="B1517">
        <f t="shared" si="238"/>
        <v>55</v>
      </c>
      <c r="C1517" t="str">
        <f t="shared" si="233"/>
        <v xml:space="preserve">Middle </v>
      </c>
      <c r="D1517" s="6" t="s">
        <v>85</v>
      </c>
      <c r="E1517" t="s">
        <v>41</v>
      </c>
      <c r="F1517" t="str">
        <f t="shared" si="239"/>
        <v>Middle -Male</v>
      </c>
      <c r="G1517" t="s">
        <v>346</v>
      </c>
      <c r="H1517">
        <f t="shared" si="234"/>
        <v>27</v>
      </c>
      <c r="I1517">
        <f t="shared" si="235"/>
        <v>7</v>
      </c>
      <c r="J1517">
        <f t="shared" si="236"/>
        <v>2020</v>
      </c>
      <c r="K1517" t="s">
        <v>36631</v>
      </c>
      <c r="L1517" s="1">
        <v>44039</v>
      </c>
      <c r="M1517" s="4">
        <f t="shared" si="237"/>
        <v>7</v>
      </c>
      <c r="N1517" t="s">
        <v>6055</v>
      </c>
      <c r="O1517" t="s">
        <v>1026</v>
      </c>
      <c r="P1517" t="s">
        <v>76</v>
      </c>
      <c r="Q1517">
        <f t="shared" si="242"/>
        <v>9322.8844430000008</v>
      </c>
      <c r="R1517" s="3" t="s">
        <v>6056</v>
      </c>
      <c r="S1517">
        <v>379</v>
      </c>
      <c r="T1517" t="s">
        <v>63</v>
      </c>
      <c r="U1517" t="str">
        <f t="shared" si="240"/>
        <v>Urgent</v>
      </c>
      <c r="V1517" s="1">
        <v>44046</v>
      </c>
      <c r="W1517" t="s">
        <v>71</v>
      </c>
      <c r="X1517" t="s">
        <v>37</v>
      </c>
      <c r="Y1517" t="str">
        <f t="shared" si="241"/>
        <v>End</v>
      </c>
    </row>
    <row r="1518" spans="1:25" x14ac:dyDescent="0.35">
      <c r="A1518" t="s">
        <v>6057</v>
      </c>
      <c r="B1518">
        <f t="shared" si="238"/>
        <v>59</v>
      </c>
      <c r="C1518" t="str">
        <f t="shared" si="233"/>
        <v xml:space="preserve">Middle </v>
      </c>
      <c r="D1518" s="6" t="s">
        <v>562</v>
      </c>
      <c r="E1518" t="s">
        <v>28</v>
      </c>
      <c r="F1518" t="str">
        <f t="shared" si="239"/>
        <v>Middle -Female</v>
      </c>
      <c r="G1518" t="s">
        <v>135</v>
      </c>
      <c r="H1518">
        <f t="shared" si="234"/>
        <v>15</v>
      </c>
      <c r="I1518">
        <f t="shared" si="235"/>
        <v>9</v>
      </c>
      <c r="J1518">
        <f t="shared" si="236"/>
        <v>2020</v>
      </c>
      <c r="K1518" t="s">
        <v>53</v>
      </c>
      <c r="L1518" s="1">
        <v>44089</v>
      </c>
      <c r="M1518" s="4">
        <f t="shared" si="237"/>
        <v>6</v>
      </c>
      <c r="N1518" t="s">
        <v>6058</v>
      </c>
      <c r="O1518" t="s">
        <v>6059</v>
      </c>
      <c r="P1518" t="s">
        <v>76</v>
      </c>
      <c r="Q1518">
        <f t="shared" si="242"/>
        <v>14934.87802</v>
      </c>
      <c r="R1518" s="3" t="s">
        <v>6060</v>
      </c>
      <c r="S1518">
        <v>265</v>
      </c>
      <c r="T1518" t="s">
        <v>63</v>
      </c>
      <c r="U1518" t="str">
        <f t="shared" si="240"/>
        <v>Urgent</v>
      </c>
      <c r="V1518" s="1">
        <v>44095</v>
      </c>
      <c r="W1518" t="s">
        <v>36</v>
      </c>
      <c r="X1518" t="s">
        <v>37</v>
      </c>
      <c r="Y1518" t="str">
        <f t="shared" si="241"/>
        <v>Mid</v>
      </c>
    </row>
    <row r="1519" spans="1:25" x14ac:dyDescent="0.35">
      <c r="A1519" t="s">
        <v>6061</v>
      </c>
      <c r="B1519">
        <f t="shared" si="238"/>
        <v>58</v>
      </c>
      <c r="C1519" t="str">
        <f t="shared" si="233"/>
        <v xml:space="preserve">Middle </v>
      </c>
      <c r="D1519" s="6" t="s">
        <v>1321</v>
      </c>
      <c r="E1519" t="s">
        <v>41</v>
      </c>
      <c r="F1519" t="str">
        <f t="shared" si="239"/>
        <v>Middle -Male</v>
      </c>
      <c r="G1519" t="s">
        <v>346</v>
      </c>
      <c r="H1519">
        <f t="shared" si="234"/>
        <v>9</v>
      </c>
      <c r="I1519">
        <f t="shared" si="235"/>
        <v>6</v>
      </c>
      <c r="J1519">
        <f t="shared" si="236"/>
        <v>2022</v>
      </c>
      <c r="K1519" t="s">
        <v>36631</v>
      </c>
      <c r="L1519" s="1">
        <v>44721</v>
      </c>
      <c r="M1519" s="4">
        <f t="shared" si="237"/>
        <v>7</v>
      </c>
      <c r="N1519" t="s">
        <v>6062</v>
      </c>
      <c r="O1519" t="s">
        <v>6063</v>
      </c>
      <c r="P1519" t="s">
        <v>88</v>
      </c>
      <c r="Q1519">
        <f t="shared" si="242"/>
        <v>12723.42158</v>
      </c>
      <c r="R1519" s="3" t="s">
        <v>6064</v>
      </c>
      <c r="S1519">
        <v>416</v>
      </c>
      <c r="T1519" t="s">
        <v>57</v>
      </c>
      <c r="U1519" t="str">
        <f t="shared" si="240"/>
        <v>Emergency</v>
      </c>
      <c r="V1519" s="1">
        <v>44728</v>
      </c>
      <c r="W1519" t="s">
        <v>36</v>
      </c>
      <c r="X1519" t="s">
        <v>49</v>
      </c>
      <c r="Y1519" t="str">
        <f t="shared" si="241"/>
        <v>Mid</v>
      </c>
    </row>
    <row r="1520" spans="1:25" x14ac:dyDescent="0.35">
      <c r="A1520" t="s">
        <v>6065</v>
      </c>
      <c r="B1520">
        <f t="shared" si="238"/>
        <v>81</v>
      </c>
      <c r="C1520" t="str">
        <f t="shared" si="233"/>
        <v>Senior</v>
      </c>
      <c r="D1520" s="6">
        <v>81</v>
      </c>
      <c r="E1520" t="s">
        <v>28</v>
      </c>
      <c r="F1520" t="str">
        <f t="shared" si="239"/>
        <v>Senior-Female</v>
      </c>
      <c r="G1520" t="s">
        <v>346</v>
      </c>
      <c r="H1520">
        <f t="shared" si="234"/>
        <v>19</v>
      </c>
      <c r="I1520">
        <f t="shared" si="235"/>
        <v>11</v>
      </c>
      <c r="J1520">
        <f t="shared" si="236"/>
        <v>2021</v>
      </c>
      <c r="K1520" t="s">
        <v>103</v>
      </c>
      <c r="L1520" s="1">
        <v>44519</v>
      </c>
      <c r="M1520" s="4">
        <f t="shared" si="237"/>
        <v>16</v>
      </c>
      <c r="N1520" t="s">
        <v>6066</v>
      </c>
      <c r="O1520" t="s">
        <v>6067</v>
      </c>
      <c r="P1520" t="s">
        <v>33</v>
      </c>
      <c r="Q1520">
        <f t="shared" si="242"/>
        <v>58480.73603</v>
      </c>
      <c r="R1520" s="3" t="s">
        <v>6068</v>
      </c>
      <c r="S1520">
        <v>101</v>
      </c>
      <c r="T1520" t="s">
        <v>57</v>
      </c>
      <c r="U1520" t="str">
        <f t="shared" si="240"/>
        <v>Emergency</v>
      </c>
      <c r="V1520" s="1">
        <v>44535</v>
      </c>
      <c r="W1520" t="s">
        <v>36</v>
      </c>
      <c r="X1520" t="s">
        <v>65</v>
      </c>
      <c r="Y1520" t="str">
        <f t="shared" si="241"/>
        <v>Mid</v>
      </c>
    </row>
    <row r="1521" spans="1:25" x14ac:dyDescent="0.35">
      <c r="A1521" t="s">
        <v>6069</v>
      </c>
      <c r="B1521">
        <f t="shared" si="238"/>
        <v>25</v>
      </c>
      <c r="C1521" t="str">
        <f t="shared" si="233"/>
        <v>Young</v>
      </c>
      <c r="D1521" s="6" t="s">
        <v>823</v>
      </c>
      <c r="E1521" t="s">
        <v>41</v>
      </c>
      <c r="F1521" t="str">
        <f t="shared" si="239"/>
        <v>Young-Male</v>
      </c>
      <c r="G1521" t="s">
        <v>346</v>
      </c>
      <c r="H1521">
        <f t="shared" si="234"/>
        <v>7</v>
      </c>
      <c r="I1521">
        <f t="shared" si="235"/>
        <v>8</v>
      </c>
      <c r="J1521">
        <f t="shared" si="236"/>
        <v>2019</v>
      </c>
      <c r="K1521" t="s">
        <v>36631</v>
      </c>
      <c r="L1521" s="1">
        <v>43684</v>
      </c>
      <c r="M1521" s="4">
        <f t="shared" si="237"/>
        <v>4</v>
      </c>
      <c r="N1521" t="s">
        <v>6070</v>
      </c>
      <c r="O1521" t="s">
        <v>6071</v>
      </c>
      <c r="P1521" t="s">
        <v>88</v>
      </c>
      <c r="Q1521">
        <f t="shared" si="242"/>
        <v>28918.904549999999</v>
      </c>
      <c r="R1521" s="3" t="s">
        <v>6072</v>
      </c>
      <c r="S1521">
        <v>222</v>
      </c>
      <c r="T1521" t="s">
        <v>63</v>
      </c>
      <c r="U1521" t="str">
        <f t="shared" si="240"/>
        <v>Urgent</v>
      </c>
      <c r="V1521" s="1">
        <v>43688</v>
      </c>
      <c r="W1521" t="s">
        <v>71</v>
      </c>
      <c r="X1521" t="s">
        <v>65</v>
      </c>
      <c r="Y1521" t="str">
        <f t="shared" si="241"/>
        <v>Mid</v>
      </c>
    </row>
    <row r="1522" spans="1:25" x14ac:dyDescent="0.35">
      <c r="A1522" t="s">
        <v>6073</v>
      </c>
      <c r="B1522">
        <f t="shared" si="238"/>
        <v>67</v>
      </c>
      <c r="C1522" t="str">
        <f t="shared" si="233"/>
        <v>Senior</v>
      </c>
      <c r="D1522" s="6" t="s">
        <v>468</v>
      </c>
      <c r="E1522" t="s">
        <v>41</v>
      </c>
      <c r="F1522" t="str">
        <f t="shared" si="239"/>
        <v>Senior-Male</v>
      </c>
      <c r="G1522" t="s">
        <v>346</v>
      </c>
      <c r="H1522">
        <f t="shared" si="234"/>
        <v>21</v>
      </c>
      <c r="I1522">
        <f t="shared" si="235"/>
        <v>4</v>
      </c>
      <c r="J1522">
        <f t="shared" si="236"/>
        <v>2019</v>
      </c>
      <c r="K1522" t="s">
        <v>36630</v>
      </c>
      <c r="L1522" s="1">
        <v>43576</v>
      </c>
      <c r="M1522" s="4">
        <f t="shared" si="237"/>
        <v>13</v>
      </c>
      <c r="N1522" t="s">
        <v>6074</v>
      </c>
      <c r="O1522" t="s">
        <v>6075</v>
      </c>
      <c r="P1522" t="s">
        <v>33</v>
      </c>
      <c r="Q1522">
        <f t="shared" si="242"/>
        <v>5663.2744119999998</v>
      </c>
      <c r="R1522" s="3" t="s">
        <v>6076</v>
      </c>
      <c r="S1522">
        <v>345</v>
      </c>
      <c r="T1522" t="s">
        <v>35</v>
      </c>
      <c r="U1522" t="str">
        <f t="shared" si="240"/>
        <v>Elective</v>
      </c>
      <c r="V1522" s="1">
        <v>43589</v>
      </c>
      <c r="W1522" t="s">
        <v>71</v>
      </c>
      <c r="X1522" t="s">
        <v>65</v>
      </c>
      <c r="Y1522" t="str">
        <f t="shared" si="241"/>
        <v>End</v>
      </c>
    </row>
    <row r="1523" spans="1:25" x14ac:dyDescent="0.35">
      <c r="A1523" t="s">
        <v>6077</v>
      </c>
      <c r="B1523">
        <f t="shared" si="238"/>
        <v>36</v>
      </c>
      <c r="C1523" t="str">
        <f t="shared" si="233"/>
        <v xml:space="preserve">Middle </v>
      </c>
      <c r="D1523" s="6" t="s">
        <v>625</v>
      </c>
      <c r="E1523" t="s">
        <v>28</v>
      </c>
      <c r="F1523" t="str">
        <f t="shared" si="239"/>
        <v>Middle -Female</v>
      </c>
      <c r="G1523" t="s">
        <v>29</v>
      </c>
      <c r="H1523">
        <f t="shared" si="234"/>
        <v>17</v>
      </c>
      <c r="I1523">
        <f t="shared" si="235"/>
        <v>1</v>
      </c>
      <c r="J1523">
        <f t="shared" si="236"/>
        <v>2022</v>
      </c>
      <c r="K1523" t="s">
        <v>30</v>
      </c>
      <c r="L1523" s="1">
        <v>44578</v>
      </c>
      <c r="M1523" s="4">
        <f t="shared" si="237"/>
        <v>28</v>
      </c>
      <c r="N1523" t="s">
        <v>6078</v>
      </c>
      <c r="O1523" t="s">
        <v>6079</v>
      </c>
      <c r="P1523" t="s">
        <v>33</v>
      </c>
      <c r="Q1523">
        <f t="shared" si="242"/>
        <v>36392.09244</v>
      </c>
      <c r="R1523" s="3" t="s">
        <v>6080</v>
      </c>
      <c r="S1523">
        <v>372</v>
      </c>
      <c r="T1523" t="s">
        <v>63</v>
      </c>
      <c r="U1523" t="str">
        <f t="shared" si="240"/>
        <v>Urgent</v>
      </c>
      <c r="V1523" s="1">
        <v>44606</v>
      </c>
      <c r="W1523" t="s">
        <v>127</v>
      </c>
      <c r="X1523" t="s">
        <v>65</v>
      </c>
      <c r="Y1523" t="str">
        <f t="shared" si="241"/>
        <v>Mid</v>
      </c>
    </row>
    <row r="1524" spans="1:25" x14ac:dyDescent="0.35">
      <c r="A1524" t="s">
        <v>6081</v>
      </c>
      <c r="B1524">
        <f t="shared" si="238"/>
        <v>24</v>
      </c>
      <c r="C1524" t="str">
        <f t="shared" si="233"/>
        <v>Young</v>
      </c>
      <c r="D1524" s="6" t="s">
        <v>777</v>
      </c>
      <c r="E1524" t="s">
        <v>28</v>
      </c>
      <c r="F1524" t="str">
        <f t="shared" si="239"/>
        <v>Young-Female</v>
      </c>
      <c r="G1524" t="s">
        <v>346</v>
      </c>
      <c r="H1524">
        <f t="shared" si="234"/>
        <v>9</v>
      </c>
      <c r="I1524">
        <f t="shared" si="235"/>
        <v>8</v>
      </c>
      <c r="J1524">
        <f t="shared" si="236"/>
        <v>2020</v>
      </c>
      <c r="K1524" t="s">
        <v>43</v>
      </c>
      <c r="L1524" s="1">
        <v>44052</v>
      </c>
      <c r="M1524" s="4">
        <f t="shared" si="237"/>
        <v>9</v>
      </c>
      <c r="N1524" t="s">
        <v>6082</v>
      </c>
      <c r="O1524" t="s">
        <v>6083</v>
      </c>
      <c r="P1524" t="s">
        <v>46</v>
      </c>
      <c r="Q1524">
        <f t="shared" si="242"/>
        <v>31784.57316</v>
      </c>
      <c r="R1524" s="3" t="s">
        <v>6084</v>
      </c>
      <c r="S1524">
        <v>498</v>
      </c>
      <c r="T1524" t="s">
        <v>57</v>
      </c>
      <c r="U1524" t="str">
        <f t="shared" si="240"/>
        <v>Emergency</v>
      </c>
      <c r="V1524" s="1">
        <v>44061</v>
      </c>
      <c r="W1524" t="s">
        <v>48</v>
      </c>
      <c r="X1524" t="s">
        <v>37</v>
      </c>
      <c r="Y1524" t="str">
        <f t="shared" si="241"/>
        <v>Mid</v>
      </c>
    </row>
    <row r="1525" spans="1:25" x14ac:dyDescent="0.35">
      <c r="A1525" t="s">
        <v>6085</v>
      </c>
      <c r="B1525">
        <f t="shared" si="238"/>
        <v>38</v>
      </c>
      <c r="C1525" t="str">
        <f t="shared" si="233"/>
        <v xml:space="preserve">Middle </v>
      </c>
      <c r="D1525" s="6" t="s">
        <v>376</v>
      </c>
      <c r="E1525" t="s">
        <v>28</v>
      </c>
      <c r="F1525" t="str">
        <f t="shared" si="239"/>
        <v>Middle -Female</v>
      </c>
      <c r="G1525" t="s">
        <v>92</v>
      </c>
      <c r="H1525">
        <f t="shared" si="234"/>
        <v>4</v>
      </c>
      <c r="I1525">
        <f t="shared" si="235"/>
        <v>3</v>
      </c>
      <c r="J1525">
        <f t="shared" si="236"/>
        <v>2020</v>
      </c>
      <c r="K1525" t="s">
        <v>36630</v>
      </c>
      <c r="L1525" s="1">
        <v>43894</v>
      </c>
      <c r="M1525" s="4">
        <f t="shared" si="237"/>
        <v>9</v>
      </c>
      <c r="N1525" t="s">
        <v>6086</v>
      </c>
      <c r="O1525" t="s">
        <v>6087</v>
      </c>
      <c r="P1525" t="s">
        <v>33</v>
      </c>
      <c r="Q1525">
        <f t="shared" si="242"/>
        <v>6809.4157599999999</v>
      </c>
      <c r="R1525" s="3" t="s">
        <v>6088</v>
      </c>
      <c r="S1525">
        <v>387</v>
      </c>
      <c r="T1525" t="s">
        <v>35</v>
      </c>
      <c r="U1525" t="str">
        <f t="shared" si="240"/>
        <v>Elective</v>
      </c>
      <c r="V1525" s="1">
        <v>43903</v>
      </c>
      <c r="W1525" t="s">
        <v>71</v>
      </c>
      <c r="X1525" t="s">
        <v>49</v>
      </c>
      <c r="Y1525" t="str">
        <f t="shared" si="241"/>
        <v>Start</v>
      </c>
    </row>
    <row r="1526" spans="1:25" x14ac:dyDescent="0.35">
      <c r="A1526" t="s">
        <v>6089</v>
      </c>
      <c r="B1526">
        <f t="shared" si="238"/>
        <v>61</v>
      </c>
      <c r="C1526" t="str">
        <f t="shared" si="233"/>
        <v>Senior</v>
      </c>
      <c r="D1526" s="6" t="s">
        <v>51</v>
      </c>
      <c r="E1526" t="s">
        <v>41</v>
      </c>
      <c r="F1526" t="str">
        <f t="shared" si="239"/>
        <v>Senior-Male</v>
      </c>
      <c r="G1526" t="s">
        <v>346</v>
      </c>
      <c r="H1526">
        <f t="shared" si="234"/>
        <v>19</v>
      </c>
      <c r="I1526">
        <f t="shared" si="235"/>
        <v>10</v>
      </c>
      <c r="J1526">
        <f t="shared" si="236"/>
        <v>2022</v>
      </c>
      <c r="K1526" t="s">
        <v>36631</v>
      </c>
      <c r="L1526" s="1">
        <v>44853</v>
      </c>
      <c r="M1526" s="4">
        <f t="shared" si="237"/>
        <v>22</v>
      </c>
      <c r="N1526" t="s">
        <v>6090</v>
      </c>
      <c r="O1526" t="s">
        <v>6091</v>
      </c>
      <c r="P1526" t="s">
        <v>33</v>
      </c>
      <c r="Q1526">
        <f t="shared" si="242"/>
        <v>25546.984769999999</v>
      </c>
      <c r="R1526" s="3" t="s">
        <v>6092</v>
      </c>
      <c r="S1526">
        <v>319</v>
      </c>
      <c r="T1526" t="s">
        <v>63</v>
      </c>
      <c r="U1526" t="str">
        <f t="shared" si="240"/>
        <v>Urgent</v>
      </c>
      <c r="V1526" s="1">
        <v>44875</v>
      </c>
      <c r="W1526" t="s">
        <v>64</v>
      </c>
      <c r="X1526" t="s">
        <v>65</v>
      </c>
      <c r="Y1526" t="str">
        <f t="shared" si="241"/>
        <v>Mid</v>
      </c>
    </row>
    <row r="1527" spans="1:25" x14ac:dyDescent="0.35">
      <c r="A1527" t="s">
        <v>6093</v>
      </c>
      <c r="B1527">
        <f t="shared" si="238"/>
        <v>30</v>
      </c>
      <c r="C1527" t="str">
        <f t="shared" si="233"/>
        <v>Young</v>
      </c>
      <c r="D1527" s="6" t="s">
        <v>236</v>
      </c>
      <c r="E1527" t="s">
        <v>28</v>
      </c>
      <c r="F1527" t="str">
        <f t="shared" si="239"/>
        <v>Young-Female</v>
      </c>
      <c r="G1527" t="s">
        <v>135</v>
      </c>
      <c r="H1527">
        <f t="shared" si="234"/>
        <v>30</v>
      </c>
      <c r="I1527">
        <f t="shared" si="235"/>
        <v>12</v>
      </c>
      <c r="J1527">
        <f t="shared" si="236"/>
        <v>2019</v>
      </c>
      <c r="K1527" t="s">
        <v>30</v>
      </c>
      <c r="L1527" s="1">
        <v>43829</v>
      </c>
      <c r="M1527" s="4">
        <f t="shared" si="237"/>
        <v>24</v>
      </c>
      <c r="N1527" t="s">
        <v>6094</v>
      </c>
      <c r="O1527" t="s">
        <v>6095</v>
      </c>
      <c r="P1527" t="s">
        <v>88</v>
      </c>
      <c r="Q1527">
        <f t="shared" si="242"/>
        <v>59380.849139999998</v>
      </c>
      <c r="R1527" s="3" t="s">
        <v>6096</v>
      </c>
      <c r="S1527">
        <v>336</v>
      </c>
      <c r="T1527" t="s">
        <v>57</v>
      </c>
      <c r="U1527" t="str">
        <f t="shared" si="240"/>
        <v>Emergency</v>
      </c>
      <c r="V1527" s="1">
        <v>43853</v>
      </c>
      <c r="W1527" t="s">
        <v>48</v>
      </c>
      <c r="X1527" t="s">
        <v>65</v>
      </c>
      <c r="Y1527" t="str">
        <f t="shared" si="241"/>
        <v>End</v>
      </c>
    </row>
    <row r="1528" spans="1:25" x14ac:dyDescent="0.35">
      <c r="A1528" t="s">
        <v>6097</v>
      </c>
      <c r="B1528">
        <f t="shared" si="238"/>
        <v>21</v>
      </c>
      <c r="C1528" t="str">
        <f t="shared" si="233"/>
        <v>Young</v>
      </c>
      <c r="D1528" s="6" t="s">
        <v>317</v>
      </c>
      <c r="E1528" t="s">
        <v>28</v>
      </c>
      <c r="F1528" t="str">
        <f t="shared" si="239"/>
        <v>Young-Female</v>
      </c>
      <c r="G1528" t="s">
        <v>73</v>
      </c>
      <c r="H1528">
        <f t="shared" si="234"/>
        <v>15</v>
      </c>
      <c r="I1528">
        <f t="shared" si="235"/>
        <v>1</v>
      </c>
      <c r="J1528">
        <f t="shared" si="236"/>
        <v>2021</v>
      </c>
      <c r="K1528" t="s">
        <v>43</v>
      </c>
      <c r="L1528" s="1">
        <v>44211</v>
      </c>
      <c r="M1528" s="4">
        <f t="shared" si="237"/>
        <v>21</v>
      </c>
      <c r="N1528" t="s">
        <v>6098</v>
      </c>
      <c r="O1528" t="s">
        <v>6099</v>
      </c>
      <c r="P1528" t="s">
        <v>88</v>
      </c>
      <c r="Q1528">
        <f t="shared" si="242"/>
        <v>6045.9580109999997</v>
      </c>
      <c r="R1528" s="3" t="s">
        <v>6100</v>
      </c>
      <c r="S1528">
        <v>471</v>
      </c>
      <c r="T1528" t="s">
        <v>63</v>
      </c>
      <c r="U1528" t="str">
        <f t="shared" si="240"/>
        <v>Urgent</v>
      </c>
      <c r="V1528" s="1">
        <v>44232</v>
      </c>
      <c r="W1528" t="s">
        <v>71</v>
      </c>
      <c r="X1528" t="s">
        <v>65</v>
      </c>
      <c r="Y1528" t="str">
        <f t="shared" si="241"/>
        <v>Mid</v>
      </c>
    </row>
    <row r="1529" spans="1:25" x14ac:dyDescent="0.35">
      <c r="A1529" t="s">
        <v>6101</v>
      </c>
      <c r="B1529">
        <f t="shared" si="238"/>
        <v>20</v>
      </c>
      <c r="C1529" t="str">
        <f t="shared" si="233"/>
        <v>Young</v>
      </c>
      <c r="D1529" s="6" t="s">
        <v>498</v>
      </c>
      <c r="E1529" t="s">
        <v>28</v>
      </c>
      <c r="F1529" t="str">
        <f t="shared" si="239"/>
        <v>Young-Female</v>
      </c>
      <c r="G1529" t="s">
        <v>346</v>
      </c>
      <c r="H1529">
        <f t="shared" si="234"/>
        <v>10</v>
      </c>
      <c r="I1529">
        <f t="shared" si="235"/>
        <v>4</v>
      </c>
      <c r="J1529">
        <f t="shared" si="236"/>
        <v>2020</v>
      </c>
      <c r="K1529" t="s">
        <v>43</v>
      </c>
      <c r="L1529" s="1">
        <v>43931</v>
      </c>
      <c r="M1529" s="4">
        <f t="shared" si="237"/>
        <v>12</v>
      </c>
      <c r="N1529" t="s">
        <v>6102</v>
      </c>
      <c r="O1529" t="s">
        <v>6103</v>
      </c>
      <c r="P1529" t="s">
        <v>88</v>
      </c>
      <c r="Q1529">
        <f t="shared" si="242"/>
        <v>12446.92332</v>
      </c>
      <c r="R1529" s="3" t="s">
        <v>6104</v>
      </c>
      <c r="S1529">
        <v>474</v>
      </c>
      <c r="T1529" t="s">
        <v>63</v>
      </c>
      <c r="U1529" t="str">
        <f t="shared" si="240"/>
        <v>Urgent</v>
      </c>
      <c r="V1529" s="1">
        <v>43943</v>
      </c>
      <c r="W1529" t="s">
        <v>127</v>
      </c>
      <c r="X1529" t="s">
        <v>49</v>
      </c>
      <c r="Y1529" t="str">
        <f t="shared" si="241"/>
        <v>Mid</v>
      </c>
    </row>
    <row r="1530" spans="1:25" x14ac:dyDescent="0.35">
      <c r="A1530" t="s">
        <v>6105</v>
      </c>
      <c r="B1530">
        <f t="shared" si="238"/>
        <v>67</v>
      </c>
      <c r="C1530" t="str">
        <f t="shared" si="233"/>
        <v>Senior</v>
      </c>
      <c r="D1530" s="6" t="s">
        <v>468</v>
      </c>
      <c r="E1530" t="s">
        <v>41</v>
      </c>
      <c r="F1530" t="str">
        <f t="shared" si="239"/>
        <v>Senior-Male</v>
      </c>
      <c r="G1530" t="s">
        <v>92</v>
      </c>
      <c r="H1530">
        <f t="shared" si="234"/>
        <v>20</v>
      </c>
      <c r="I1530">
        <f t="shared" si="235"/>
        <v>8</v>
      </c>
      <c r="J1530">
        <f t="shared" si="236"/>
        <v>2020</v>
      </c>
      <c r="K1530" t="s">
        <v>36631</v>
      </c>
      <c r="L1530" s="1">
        <v>44063</v>
      </c>
      <c r="M1530" s="4">
        <f t="shared" si="237"/>
        <v>10</v>
      </c>
      <c r="N1530" t="s">
        <v>6106</v>
      </c>
      <c r="O1530" t="s">
        <v>6107</v>
      </c>
      <c r="P1530" t="s">
        <v>33</v>
      </c>
      <c r="Q1530">
        <f t="shared" si="242"/>
        <v>22561.50315</v>
      </c>
      <c r="R1530" s="3" t="s">
        <v>6108</v>
      </c>
      <c r="S1530">
        <v>435</v>
      </c>
      <c r="T1530" t="s">
        <v>57</v>
      </c>
      <c r="U1530" t="str">
        <f t="shared" si="240"/>
        <v>Emergency</v>
      </c>
      <c r="V1530" s="1">
        <v>44073</v>
      </c>
      <c r="W1530" t="s">
        <v>71</v>
      </c>
      <c r="X1530" t="s">
        <v>37</v>
      </c>
      <c r="Y1530" t="str">
        <f t="shared" si="241"/>
        <v>Mid</v>
      </c>
    </row>
    <row r="1531" spans="1:25" x14ac:dyDescent="0.35">
      <c r="A1531" t="s">
        <v>6109</v>
      </c>
      <c r="B1531">
        <f t="shared" si="238"/>
        <v>29</v>
      </c>
      <c r="C1531" t="str">
        <f t="shared" si="233"/>
        <v>Young</v>
      </c>
      <c r="D1531" s="6" t="s">
        <v>634</v>
      </c>
      <c r="E1531" t="s">
        <v>41</v>
      </c>
      <c r="F1531" t="str">
        <f t="shared" si="239"/>
        <v>Young-Male</v>
      </c>
      <c r="G1531" t="s">
        <v>92</v>
      </c>
      <c r="H1531">
        <f t="shared" si="234"/>
        <v>15</v>
      </c>
      <c r="I1531">
        <f t="shared" si="235"/>
        <v>4</v>
      </c>
      <c r="J1531">
        <f t="shared" si="236"/>
        <v>2021</v>
      </c>
      <c r="K1531" t="s">
        <v>36631</v>
      </c>
      <c r="L1531" s="1">
        <v>44301</v>
      </c>
      <c r="M1531" s="4">
        <f t="shared" si="237"/>
        <v>6</v>
      </c>
      <c r="N1531" t="s">
        <v>6110</v>
      </c>
      <c r="O1531" t="s">
        <v>6111</v>
      </c>
      <c r="P1531" t="s">
        <v>88</v>
      </c>
      <c r="Q1531">
        <f t="shared" si="242"/>
        <v>20352.44383</v>
      </c>
      <c r="R1531" s="3" t="s">
        <v>6112</v>
      </c>
      <c r="S1531">
        <v>198</v>
      </c>
      <c r="T1531" t="s">
        <v>57</v>
      </c>
      <c r="U1531" t="str">
        <f t="shared" si="240"/>
        <v>Emergency</v>
      </c>
      <c r="V1531" s="1">
        <v>44307</v>
      </c>
      <c r="W1531" t="s">
        <v>64</v>
      </c>
      <c r="X1531" t="s">
        <v>49</v>
      </c>
      <c r="Y1531" t="str">
        <f t="shared" si="241"/>
        <v>Mid</v>
      </c>
    </row>
    <row r="1532" spans="1:25" x14ac:dyDescent="0.35">
      <c r="A1532" t="s">
        <v>6113</v>
      </c>
      <c r="B1532">
        <f t="shared" si="238"/>
        <v>25</v>
      </c>
      <c r="C1532" t="str">
        <f t="shared" si="233"/>
        <v>Young</v>
      </c>
      <c r="D1532" s="6" t="s">
        <v>823</v>
      </c>
      <c r="E1532" t="s">
        <v>28</v>
      </c>
      <c r="F1532" t="str">
        <f t="shared" si="239"/>
        <v>Young-Female</v>
      </c>
      <c r="G1532" t="s">
        <v>346</v>
      </c>
      <c r="H1532">
        <f t="shared" si="234"/>
        <v>9</v>
      </c>
      <c r="I1532">
        <f t="shared" si="235"/>
        <v>3</v>
      </c>
      <c r="J1532">
        <f t="shared" si="236"/>
        <v>2021</v>
      </c>
      <c r="K1532" t="s">
        <v>30</v>
      </c>
      <c r="L1532" s="1">
        <v>44264</v>
      </c>
      <c r="M1532" s="4">
        <f t="shared" si="237"/>
        <v>1</v>
      </c>
      <c r="N1532" t="s">
        <v>6114</v>
      </c>
      <c r="O1532" t="s">
        <v>6115</v>
      </c>
      <c r="P1532" t="s">
        <v>88</v>
      </c>
      <c r="Q1532">
        <f t="shared" si="242"/>
        <v>5097.399958</v>
      </c>
      <c r="R1532" s="3" t="s">
        <v>6116</v>
      </c>
      <c r="S1532">
        <v>488</v>
      </c>
      <c r="T1532" t="s">
        <v>63</v>
      </c>
      <c r="U1532" t="str">
        <f t="shared" si="240"/>
        <v>Urgent</v>
      </c>
      <c r="V1532" s="1">
        <v>44265</v>
      </c>
      <c r="W1532" t="s">
        <v>71</v>
      </c>
      <c r="X1532" t="s">
        <v>65</v>
      </c>
      <c r="Y1532" t="str">
        <f t="shared" si="241"/>
        <v>Mid</v>
      </c>
    </row>
    <row r="1533" spans="1:25" x14ac:dyDescent="0.35">
      <c r="A1533" t="s">
        <v>6117</v>
      </c>
      <c r="B1533">
        <f t="shared" si="238"/>
        <v>31</v>
      </c>
      <c r="C1533" t="str">
        <f t="shared" si="233"/>
        <v>Young</v>
      </c>
      <c r="D1533" s="6" t="s">
        <v>340</v>
      </c>
      <c r="E1533" t="s">
        <v>41</v>
      </c>
      <c r="F1533" t="str">
        <f t="shared" si="239"/>
        <v>Young-Male</v>
      </c>
      <c r="G1533" t="s">
        <v>29</v>
      </c>
      <c r="H1533">
        <f t="shared" si="234"/>
        <v>30</v>
      </c>
      <c r="I1533">
        <f t="shared" si="235"/>
        <v>5</v>
      </c>
      <c r="J1533">
        <f t="shared" si="236"/>
        <v>2021</v>
      </c>
      <c r="K1533" t="s">
        <v>53</v>
      </c>
      <c r="L1533" s="1">
        <v>44346</v>
      </c>
      <c r="M1533" s="4">
        <f t="shared" si="237"/>
        <v>4</v>
      </c>
      <c r="N1533" t="s">
        <v>6118</v>
      </c>
      <c r="O1533" t="s">
        <v>6119</v>
      </c>
      <c r="P1533" t="s">
        <v>88</v>
      </c>
      <c r="Q1533">
        <f t="shared" si="242"/>
        <v>8843.6377580000008</v>
      </c>
      <c r="R1533" s="3" t="s">
        <v>6120</v>
      </c>
      <c r="S1533">
        <v>381</v>
      </c>
      <c r="T1533" t="s">
        <v>35</v>
      </c>
      <c r="U1533" t="str">
        <f t="shared" si="240"/>
        <v>Elective</v>
      </c>
      <c r="V1533" s="1">
        <v>44350</v>
      </c>
      <c r="W1533" t="s">
        <v>127</v>
      </c>
      <c r="X1533" t="s">
        <v>49</v>
      </c>
      <c r="Y1533" t="str">
        <f t="shared" si="241"/>
        <v>End</v>
      </c>
    </row>
    <row r="1534" spans="1:25" x14ac:dyDescent="0.35">
      <c r="A1534" t="s">
        <v>6121</v>
      </c>
      <c r="B1534">
        <f t="shared" si="238"/>
        <v>84</v>
      </c>
      <c r="C1534" t="str">
        <f t="shared" si="233"/>
        <v>Senior</v>
      </c>
      <c r="D1534" s="6" t="s">
        <v>269</v>
      </c>
      <c r="E1534" t="s">
        <v>41</v>
      </c>
      <c r="F1534" t="str">
        <f t="shared" si="239"/>
        <v>Senior-Male</v>
      </c>
      <c r="G1534" t="s">
        <v>29</v>
      </c>
      <c r="H1534">
        <f t="shared" si="234"/>
        <v>11</v>
      </c>
      <c r="I1534">
        <f t="shared" si="235"/>
        <v>10</v>
      </c>
      <c r="J1534">
        <f t="shared" si="236"/>
        <v>2020</v>
      </c>
      <c r="K1534" t="s">
        <v>43</v>
      </c>
      <c r="L1534" s="1">
        <v>44115</v>
      </c>
      <c r="M1534" s="4">
        <f t="shared" si="237"/>
        <v>4</v>
      </c>
      <c r="N1534" t="s">
        <v>6122</v>
      </c>
      <c r="O1534" t="s">
        <v>6123</v>
      </c>
      <c r="P1534" t="s">
        <v>33</v>
      </c>
      <c r="Q1534">
        <f t="shared" si="242"/>
        <v>39642.766519999997</v>
      </c>
      <c r="R1534" s="3" t="s">
        <v>6124</v>
      </c>
      <c r="S1534">
        <v>299</v>
      </c>
      <c r="T1534" t="s">
        <v>57</v>
      </c>
      <c r="U1534" t="str">
        <f t="shared" si="240"/>
        <v>Emergency</v>
      </c>
      <c r="V1534" s="1">
        <v>44119</v>
      </c>
      <c r="W1534" t="s">
        <v>48</v>
      </c>
      <c r="X1534" t="s">
        <v>49</v>
      </c>
      <c r="Y1534" t="str">
        <f t="shared" si="241"/>
        <v>Mid</v>
      </c>
    </row>
    <row r="1535" spans="1:25" x14ac:dyDescent="0.35">
      <c r="A1535" t="s">
        <v>6125</v>
      </c>
      <c r="B1535">
        <f t="shared" si="238"/>
        <v>38</v>
      </c>
      <c r="C1535" t="str">
        <f t="shared" si="233"/>
        <v xml:space="preserve">Middle </v>
      </c>
      <c r="D1535" s="6" t="s">
        <v>376</v>
      </c>
      <c r="E1535" t="s">
        <v>28</v>
      </c>
      <c r="F1535" t="str">
        <f t="shared" si="239"/>
        <v>Middle -Female</v>
      </c>
      <c r="G1535" t="s">
        <v>42</v>
      </c>
      <c r="H1535">
        <f t="shared" si="234"/>
        <v>26</v>
      </c>
      <c r="I1535">
        <f t="shared" si="235"/>
        <v>8</v>
      </c>
      <c r="J1535">
        <f t="shared" si="236"/>
        <v>2023</v>
      </c>
      <c r="K1535" t="s">
        <v>53</v>
      </c>
      <c r="L1535" s="1">
        <v>45164</v>
      </c>
      <c r="M1535" s="4">
        <f t="shared" si="237"/>
        <v>8</v>
      </c>
      <c r="N1535" t="s">
        <v>4954</v>
      </c>
      <c r="O1535" t="s">
        <v>6126</v>
      </c>
      <c r="P1535" t="s">
        <v>33</v>
      </c>
      <c r="Q1535">
        <f t="shared" si="242"/>
        <v>13799.691790000001</v>
      </c>
      <c r="R1535" s="3" t="s">
        <v>6127</v>
      </c>
      <c r="S1535">
        <v>286</v>
      </c>
      <c r="T1535" t="s">
        <v>63</v>
      </c>
      <c r="U1535" t="str">
        <f t="shared" si="240"/>
        <v>Urgent</v>
      </c>
      <c r="V1535" s="1">
        <v>45172</v>
      </c>
      <c r="W1535" t="s">
        <v>127</v>
      </c>
      <c r="X1535" t="s">
        <v>37</v>
      </c>
      <c r="Y1535" t="str">
        <f t="shared" si="241"/>
        <v>End</v>
      </c>
    </row>
    <row r="1536" spans="1:25" x14ac:dyDescent="0.35">
      <c r="A1536" t="s">
        <v>6128</v>
      </c>
      <c r="B1536">
        <f t="shared" si="238"/>
        <v>53</v>
      </c>
      <c r="C1536" t="str">
        <f t="shared" si="233"/>
        <v xml:space="preserve">Middle </v>
      </c>
      <c r="D1536" s="6" t="s">
        <v>651</v>
      </c>
      <c r="E1536" t="s">
        <v>41</v>
      </c>
      <c r="F1536" t="str">
        <f t="shared" si="239"/>
        <v>Middle -Male</v>
      </c>
      <c r="G1536" t="s">
        <v>135</v>
      </c>
      <c r="H1536">
        <f t="shared" si="234"/>
        <v>13</v>
      </c>
      <c r="I1536">
        <f t="shared" si="235"/>
        <v>3</v>
      </c>
      <c r="J1536">
        <f t="shared" si="236"/>
        <v>2019</v>
      </c>
      <c r="K1536" t="s">
        <v>30</v>
      </c>
      <c r="L1536" s="1">
        <v>43537</v>
      </c>
      <c r="M1536" s="4">
        <f t="shared" si="237"/>
        <v>27</v>
      </c>
      <c r="N1536" t="s">
        <v>6129</v>
      </c>
      <c r="O1536" t="s">
        <v>6130</v>
      </c>
      <c r="P1536" t="s">
        <v>76</v>
      </c>
      <c r="Q1536">
        <f t="shared" si="242"/>
        <v>57850.809249999998</v>
      </c>
      <c r="R1536" s="3" t="s">
        <v>6131</v>
      </c>
      <c r="S1536">
        <v>232</v>
      </c>
      <c r="T1536" t="s">
        <v>57</v>
      </c>
      <c r="U1536" t="str">
        <f t="shared" si="240"/>
        <v>Emergency</v>
      </c>
      <c r="V1536" s="1">
        <v>43564</v>
      </c>
      <c r="W1536" t="s">
        <v>36</v>
      </c>
      <c r="X1536" t="s">
        <v>65</v>
      </c>
      <c r="Y1536" t="str">
        <f t="shared" si="241"/>
        <v>Mid</v>
      </c>
    </row>
    <row r="1537" spans="1:25" x14ac:dyDescent="0.35">
      <c r="A1537" t="s">
        <v>6132</v>
      </c>
      <c r="B1537">
        <f t="shared" si="238"/>
        <v>68</v>
      </c>
      <c r="C1537" t="str">
        <f t="shared" si="233"/>
        <v>Senior</v>
      </c>
      <c r="D1537" s="6" t="s">
        <v>335</v>
      </c>
      <c r="E1537" t="s">
        <v>41</v>
      </c>
      <c r="F1537" t="str">
        <f t="shared" si="239"/>
        <v>Senior-Male</v>
      </c>
      <c r="G1537" t="s">
        <v>92</v>
      </c>
      <c r="H1537">
        <f t="shared" si="234"/>
        <v>26</v>
      </c>
      <c r="I1537">
        <f t="shared" si="235"/>
        <v>9</v>
      </c>
      <c r="J1537">
        <f t="shared" si="236"/>
        <v>2020</v>
      </c>
      <c r="K1537" t="s">
        <v>36631</v>
      </c>
      <c r="L1537" s="1">
        <v>44100</v>
      </c>
      <c r="M1537" s="4">
        <f t="shared" si="237"/>
        <v>6</v>
      </c>
      <c r="N1537" t="s">
        <v>6133</v>
      </c>
      <c r="O1537" t="s">
        <v>6134</v>
      </c>
      <c r="P1537" t="s">
        <v>33</v>
      </c>
      <c r="Q1537">
        <f t="shared" si="242"/>
        <v>10296.452740000001</v>
      </c>
      <c r="R1537" s="3" t="s">
        <v>6135</v>
      </c>
      <c r="S1537">
        <v>201</v>
      </c>
      <c r="T1537" t="s">
        <v>57</v>
      </c>
      <c r="U1537" t="str">
        <f t="shared" si="240"/>
        <v>Emergency</v>
      </c>
      <c r="V1537" s="1">
        <v>44106</v>
      </c>
      <c r="W1537" t="s">
        <v>36</v>
      </c>
      <c r="X1537" t="s">
        <v>65</v>
      </c>
      <c r="Y1537" t="str">
        <f t="shared" si="241"/>
        <v>End</v>
      </c>
    </row>
    <row r="1538" spans="1:25" x14ac:dyDescent="0.35">
      <c r="A1538" t="s">
        <v>6136</v>
      </c>
      <c r="B1538">
        <f t="shared" si="238"/>
        <v>34</v>
      </c>
      <c r="C1538" t="str">
        <f t="shared" ref="C1538:C1601" si="243">_xlfn.IFS(B1538&lt;35,"Young", AND(B1538&gt;=35,B1538&lt;60), "Middle ", B1538&gt;=60,"Senior")</f>
        <v>Young</v>
      </c>
      <c r="D1538" s="6" t="s">
        <v>264</v>
      </c>
      <c r="E1538" t="s">
        <v>41</v>
      </c>
      <c r="F1538" t="str">
        <f t="shared" si="239"/>
        <v>Young-Male</v>
      </c>
      <c r="G1538" t="s">
        <v>29</v>
      </c>
      <c r="H1538">
        <f t="shared" ref="H1538:H1601" si="244">DAY(L1538)</f>
        <v>14</v>
      </c>
      <c r="I1538">
        <f t="shared" ref="I1538:I1601" si="245">MONTH(L1538)</f>
        <v>10</v>
      </c>
      <c r="J1538">
        <f t="shared" ref="J1538:J1601" si="246">YEAR(L1538)</f>
        <v>2021</v>
      </c>
      <c r="K1538" t="s">
        <v>36631</v>
      </c>
      <c r="L1538" s="1">
        <v>44483</v>
      </c>
      <c r="M1538" s="4">
        <f t="shared" ref="M1538:M1601" si="247">V1538-L1538</f>
        <v>5</v>
      </c>
      <c r="N1538" t="s">
        <v>6137</v>
      </c>
      <c r="O1538" t="s">
        <v>6138</v>
      </c>
      <c r="P1538" t="s">
        <v>88</v>
      </c>
      <c r="Q1538">
        <f t="shared" si="242"/>
        <v>11372.61289</v>
      </c>
      <c r="R1538" s="3" t="s">
        <v>6139</v>
      </c>
      <c r="S1538">
        <v>237</v>
      </c>
      <c r="T1538" t="s">
        <v>57</v>
      </c>
      <c r="U1538" t="str">
        <f t="shared" si="240"/>
        <v>Emergency</v>
      </c>
      <c r="V1538" s="1">
        <v>44488</v>
      </c>
      <c r="W1538" t="s">
        <v>36</v>
      </c>
      <c r="X1538" t="s">
        <v>37</v>
      </c>
      <c r="Y1538" t="str">
        <f t="shared" si="241"/>
        <v>Mid</v>
      </c>
    </row>
    <row r="1539" spans="1:25" x14ac:dyDescent="0.35">
      <c r="A1539" t="s">
        <v>6140</v>
      </c>
      <c r="B1539">
        <f t="shared" ref="B1539:B1602" si="248">VALUE(D1539)</f>
        <v>26</v>
      </c>
      <c r="C1539" t="str">
        <f t="shared" si="243"/>
        <v>Young</v>
      </c>
      <c r="D1539" s="6" t="s">
        <v>177</v>
      </c>
      <c r="E1539" t="s">
        <v>28</v>
      </c>
      <c r="F1539" t="str">
        <f t="shared" ref="F1539:F1602" si="249">_xlfn.CONCAT(C1539,"-",E1539)</f>
        <v>Young-Female</v>
      </c>
      <c r="G1539" t="s">
        <v>92</v>
      </c>
      <c r="H1539">
        <f t="shared" si="244"/>
        <v>13</v>
      </c>
      <c r="I1539">
        <f t="shared" si="245"/>
        <v>2</v>
      </c>
      <c r="J1539">
        <f t="shared" si="246"/>
        <v>2019</v>
      </c>
      <c r="K1539" t="s">
        <v>43</v>
      </c>
      <c r="L1539" s="1">
        <v>43509</v>
      </c>
      <c r="M1539" s="4">
        <f t="shared" si="247"/>
        <v>10</v>
      </c>
      <c r="N1539" t="s">
        <v>6141</v>
      </c>
      <c r="O1539" t="s">
        <v>6142</v>
      </c>
      <c r="P1539" t="s">
        <v>46</v>
      </c>
      <c r="Q1539">
        <f t="shared" si="242"/>
        <v>39702.462010000003</v>
      </c>
      <c r="R1539" s="3" t="s">
        <v>6143</v>
      </c>
      <c r="S1539">
        <v>167</v>
      </c>
      <c r="T1539" t="s">
        <v>57</v>
      </c>
      <c r="U1539" t="str">
        <f t="shared" ref="U1539:U1602" si="250">TRIM(T1539)</f>
        <v>Emergency</v>
      </c>
      <c r="V1539" s="1">
        <v>43519</v>
      </c>
      <c r="W1539" t="s">
        <v>48</v>
      </c>
      <c r="X1539" t="s">
        <v>49</v>
      </c>
      <c r="Y1539" t="str">
        <f t="shared" ref="Y1539:Y1602" si="251">_xlfn.IFS(H1539&lt;7,"Start", AND(H1539&gt;=7,H1539&lt;21),"Mid", H1539&gt;=21, "End")</f>
        <v>Mid</v>
      </c>
    </row>
    <row r="1540" spans="1:25" x14ac:dyDescent="0.35">
      <c r="A1540" t="s">
        <v>6144</v>
      </c>
      <c r="B1540">
        <f t="shared" si="248"/>
        <v>38</v>
      </c>
      <c r="C1540" t="str">
        <f t="shared" si="243"/>
        <v xml:space="preserve">Middle </v>
      </c>
      <c r="D1540" s="6" t="s">
        <v>376</v>
      </c>
      <c r="E1540" t="s">
        <v>41</v>
      </c>
      <c r="F1540" t="str">
        <f t="shared" si="249"/>
        <v>Middle -Male</v>
      </c>
      <c r="G1540" t="s">
        <v>73</v>
      </c>
      <c r="H1540">
        <f t="shared" si="244"/>
        <v>11</v>
      </c>
      <c r="I1540">
        <f t="shared" si="245"/>
        <v>4</v>
      </c>
      <c r="J1540">
        <f t="shared" si="246"/>
        <v>2021</v>
      </c>
      <c r="K1540" t="s">
        <v>103</v>
      </c>
      <c r="L1540" s="1">
        <v>44297</v>
      </c>
      <c r="M1540" s="4">
        <f t="shared" si="247"/>
        <v>4</v>
      </c>
      <c r="N1540" t="s">
        <v>6145</v>
      </c>
      <c r="O1540" t="s">
        <v>6146</v>
      </c>
      <c r="P1540" t="s">
        <v>46</v>
      </c>
      <c r="Q1540">
        <f t="shared" si="242"/>
        <v>39045.809739999997</v>
      </c>
      <c r="R1540" s="3" t="s">
        <v>6147</v>
      </c>
      <c r="S1540">
        <v>444</v>
      </c>
      <c r="T1540" t="s">
        <v>35</v>
      </c>
      <c r="U1540" t="str">
        <f t="shared" si="250"/>
        <v>Elective</v>
      </c>
      <c r="V1540" s="1">
        <v>44301</v>
      </c>
      <c r="W1540" t="s">
        <v>64</v>
      </c>
      <c r="X1540" t="s">
        <v>37</v>
      </c>
      <c r="Y1540" t="str">
        <f t="shared" si="251"/>
        <v>Mid</v>
      </c>
    </row>
    <row r="1541" spans="1:25" x14ac:dyDescent="0.35">
      <c r="A1541" t="s">
        <v>6148</v>
      </c>
      <c r="B1541">
        <f t="shared" si="248"/>
        <v>56</v>
      </c>
      <c r="C1541" t="str">
        <f t="shared" si="243"/>
        <v xml:space="preserve">Middle </v>
      </c>
      <c r="D1541" s="6" t="s">
        <v>192</v>
      </c>
      <c r="E1541" t="s">
        <v>28</v>
      </c>
      <c r="F1541" t="str">
        <f t="shared" si="249"/>
        <v>Middle -Female</v>
      </c>
      <c r="G1541" t="s">
        <v>135</v>
      </c>
      <c r="H1541">
        <f t="shared" si="244"/>
        <v>10</v>
      </c>
      <c r="I1541">
        <f t="shared" si="245"/>
        <v>7</v>
      </c>
      <c r="J1541">
        <f t="shared" si="246"/>
        <v>2022</v>
      </c>
      <c r="K1541" t="s">
        <v>103</v>
      </c>
      <c r="L1541" s="1">
        <v>44752</v>
      </c>
      <c r="M1541" s="4">
        <f t="shared" si="247"/>
        <v>22</v>
      </c>
      <c r="N1541" t="s">
        <v>6149</v>
      </c>
      <c r="O1541" t="s">
        <v>2302</v>
      </c>
      <c r="P1541" t="s">
        <v>82</v>
      </c>
      <c r="Q1541">
        <f t="shared" si="242"/>
        <v>35322.564059999997</v>
      </c>
      <c r="R1541" s="3" t="s">
        <v>6150</v>
      </c>
      <c r="S1541">
        <v>460</v>
      </c>
      <c r="T1541" t="s">
        <v>57</v>
      </c>
      <c r="U1541" t="str">
        <f t="shared" si="250"/>
        <v>Emergency</v>
      </c>
      <c r="V1541" s="1">
        <v>44774</v>
      </c>
      <c r="W1541" t="s">
        <v>64</v>
      </c>
      <c r="X1541" t="s">
        <v>37</v>
      </c>
      <c r="Y1541" t="str">
        <f t="shared" si="251"/>
        <v>Mid</v>
      </c>
    </row>
    <row r="1542" spans="1:25" x14ac:dyDescent="0.35">
      <c r="A1542" t="s">
        <v>6151</v>
      </c>
      <c r="B1542">
        <f t="shared" si="248"/>
        <v>62</v>
      </c>
      <c r="C1542" t="str">
        <f t="shared" si="243"/>
        <v>Senior</v>
      </c>
      <c r="D1542" s="6" t="s">
        <v>883</v>
      </c>
      <c r="E1542" t="s">
        <v>41</v>
      </c>
      <c r="F1542" t="str">
        <f t="shared" si="249"/>
        <v>Senior-Male</v>
      </c>
      <c r="G1542" t="s">
        <v>135</v>
      </c>
      <c r="H1542">
        <f t="shared" si="244"/>
        <v>8</v>
      </c>
      <c r="I1542">
        <f t="shared" si="245"/>
        <v>11</v>
      </c>
      <c r="J1542">
        <f t="shared" si="246"/>
        <v>2021</v>
      </c>
      <c r="K1542" t="s">
        <v>43</v>
      </c>
      <c r="L1542" s="1">
        <v>44508</v>
      </c>
      <c r="M1542" s="4">
        <f t="shared" si="247"/>
        <v>6</v>
      </c>
      <c r="N1542" t="s">
        <v>6152</v>
      </c>
      <c r="O1542" t="s">
        <v>6153</v>
      </c>
      <c r="P1542" t="s">
        <v>33</v>
      </c>
      <c r="Q1542">
        <f t="shared" ref="Q1542:Q1605" si="252">VALUE(R1542)</f>
        <v>4081.5855190000002</v>
      </c>
      <c r="R1542" s="3" t="s">
        <v>6154</v>
      </c>
      <c r="S1542">
        <v>426</v>
      </c>
      <c r="T1542" t="s">
        <v>35</v>
      </c>
      <c r="U1542" t="str">
        <f t="shared" si="250"/>
        <v>Elective</v>
      </c>
      <c r="V1542" s="1">
        <v>44514</v>
      </c>
      <c r="W1542" t="s">
        <v>48</v>
      </c>
      <c r="X1542" t="s">
        <v>37</v>
      </c>
      <c r="Y1542" t="str">
        <f t="shared" si="251"/>
        <v>Mid</v>
      </c>
    </row>
    <row r="1543" spans="1:25" x14ac:dyDescent="0.35">
      <c r="A1543" t="s">
        <v>6155</v>
      </c>
      <c r="B1543">
        <f t="shared" si="248"/>
        <v>81</v>
      </c>
      <c r="C1543" t="str">
        <f t="shared" si="243"/>
        <v>Senior</v>
      </c>
      <c r="D1543" s="6">
        <v>81</v>
      </c>
      <c r="E1543" t="s">
        <v>41</v>
      </c>
      <c r="F1543" t="str">
        <f t="shared" si="249"/>
        <v>Senior-Male</v>
      </c>
      <c r="G1543" t="s">
        <v>92</v>
      </c>
      <c r="H1543">
        <f t="shared" si="244"/>
        <v>31</v>
      </c>
      <c r="I1543">
        <f t="shared" si="245"/>
        <v>12</v>
      </c>
      <c r="J1543">
        <f t="shared" si="246"/>
        <v>2021</v>
      </c>
      <c r="K1543" t="s">
        <v>103</v>
      </c>
      <c r="L1543" s="1">
        <v>44561</v>
      </c>
      <c r="M1543" s="4">
        <f t="shared" si="247"/>
        <v>5</v>
      </c>
      <c r="N1543" t="s">
        <v>6156</v>
      </c>
      <c r="O1543" t="s">
        <v>6157</v>
      </c>
      <c r="P1543" t="s">
        <v>33</v>
      </c>
      <c r="Q1543">
        <f t="shared" si="252"/>
        <v>42095.071709999997</v>
      </c>
      <c r="R1543" s="3" t="s">
        <v>6158</v>
      </c>
      <c r="S1543">
        <v>227</v>
      </c>
      <c r="T1543" t="s">
        <v>57</v>
      </c>
      <c r="U1543" t="str">
        <f t="shared" si="250"/>
        <v>Emergency</v>
      </c>
      <c r="V1543" s="1">
        <v>44566</v>
      </c>
      <c r="W1543" t="s">
        <v>64</v>
      </c>
      <c r="X1543" t="s">
        <v>37</v>
      </c>
      <c r="Y1543" t="str">
        <f t="shared" si="251"/>
        <v>End</v>
      </c>
    </row>
    <row r="1544" spans="1:25" x14ac:dyDescent="0.35">
      <c r="A1544" t="s">
        <v>6159</v>
      </c>
      <c r="B1544">
        <f t="shared" si="248"/>
        <v>61</v>
      </c>
      <c r="C1544" t="str">
        <f t="shared" si="243"/>
        <v>Senior</v>
      </c>
      <c r="D1544" s="6" t="s">
        <v>51</v>
      </c>
      <c r="E1544" t="s">
        <v>28</v>
      </c>
      <c r="F1544" t="str">
        <f t="shared" si="249"/>
        <v>Senior-Female</v>
      </c>
      <c r="G1544" t="s">
        <v>135</v>
      </c>
      <c r="H1544">
        <f t="shared" si="244"/>
        <v>2</v>
      </c>
      <c r="I1544">
        <f t="shared" si="245"/>
        <v>11</v>
      </c>
      <c r="J1544">
        <f t="shared" si="246"/>
        <v>2018</v>
      </c>
      <c r="K1544" t="s">
        <v>30</v>
      </c>
      <c r="L1544" s="1">
        <v>43406</v>
      </c>
      <c r="M1544" s="4">
        <f t="shared" si="247"/>
        <v>21</v>
      </c>
      <c r="N1544" t="s">
        <v>6160</v>
      </c>
      <c r="O1544" t="s">
        <v>6161</v>
      </c>
      <c r="P1544" t="s">
        <v>33</v>
      </c>
      <c r="Q1544">
        <f t="shared" si="252"/>
        <v>29329.443439999999</v>
      </c>
      <c r="R1544" s="3" t="s">
        <v>6162</v>
      </c>
      <c r="S1544">
        <v>355</v>
      </c>
      <c r="T1544" t="s">
        <v>63</v>
      </c>
      <c r="U1544" t="str">
        <f t="shared" si="250"/>
        <v>Urgent</v>
      </c>
      <c r="V1544" s="1">
        <v>43427</v>
      </c>
      <c r="W1544" t="s">
        <v>48</v>
      </c>
      <c r="X1544" t="s">
        <v>37</v>
      </c>
      <c r="Y1544" t="str">
        <f t="shared" si="251"/>
        <v>Start</v>
      </c>
    </row>
    <row r="1545" spans="1:25" x14ac:dyDescent="0.35">
      <c r="A1545" t="s">
        <v>6163</v>
      </c>
      <c r="B1545">
        <f t="shared" si="248"/>
        <v>35</v>
      </c>
      <c r="C1545" t="str">
        <f t="shared" si="243"/>
        <v xml:space="preserve">Middle </v>
      </c>
      <c r="D1545" s="6" t="s">
        <v>40</v>
      </c>
      <c r="E1545" t="s">
        <v>41</v>
      </c>
      <c r="F1545" t="str">
        <f t="shared" si="249"/>
        <v>Middle -Male</v>
      </c>
      <c r="G1545" t="s">
        <v>29</v>
      </c>
      <c r="H1545">
        <f t="shared" si="244"/>
        <v>26</v>
      </c>
      <c r="I1545">
        <f t="shared" si="245"/>
        <v>7</v>
      </c>
      <c r="J1545">
        <f t="shared" si="246"/>
        <v>2022</v>
      </c>
      <c r="K1545" t="s">
        <v>36631</v>
      </c>
      <c r="L1545" s="1">
        <v>44768</v>
      </c>
      <c r="M1545" s="4">
        <f t="shared" si="247"/>
        <v>22</v>
      </c>
      <c r="N1545" t="s">
        <v>6164</v>
      </c>
      <c r="O1545" t="s">
        <v>6165</v>
      </c>
      <c r="P1545" t="s">
        <v>33</v>
      </c>
      <c r="Q1545">
        <f t="shared" si="252"/>
        <v>9330.6086159999995</v>
      </c>
      <c r="R1545" s="3" t="s">
        <v>6166</v>
      </c>
      <c r="S1545">
        <v>255</v>
      </c>
      <c r="T1545" t="s">
        <v>57</v>
      </c>
      <c r="U1545" t="str">
        <f t="shared" si="250"/>
        <v>Emergency</v>
      </c>
      <c r="V1545" s="1">
        <v>44790</v>
      </c>
      <c r="W1545" t="s">
        <v>48</v>
      </c>
      <c r="X1545" t="s">
        <v>37</v>
      </c>
      <c r="Y1545" t="str">
        <f t="shared" si="251"/>
        <v>End</v>
      </c>
    </row>
    <row r="1546" spans="1:25" x14ac:dyDescent="0.35">
      <c r="A1546" t="s">
        <v>6167</v>
      </c>
      <c r="B1546">
        <f t="shared" si="248"/>
        <v>21</v>
      </c>
      <c r="C1546" t="str">
        <f t="shared" si="243"/>
        <v>Young</v>
      </c>
      <c r="D1546" s="6" t="s">
        <v>317</v>
      </c>
      <c r="E1546" t="s">
        <v>41</v>
      </c>
      <c r="F1546" t="str">
        <f t="shared" si="249"/>
        <v>Young-Male</v>
      </c>
      <c r="G1546" t="s">
        <v>135</v>
      </c>
      <c r="H1546">
        <f t="shared" si="244"/>
        <v>7</v>
      </c>
      <c r="I1546">
        <f t="shared" si="245"/>
        <v>2</v>
      </c>
      <c r="J1546">
        <f t="shared" si="246"/>
        <v>2023</v>
      </c>
      <c r="K1546" t="s">
        <v>53</v>
      </c>
      <c r="L1546" s="1">
        <v>44964</v>
      </c>
      <c r="M1546" s="4">
        <f t="shared" si="247"/>
        <v>3</v>
      </c>
      <c r="N1546" t="s">
        <v>6168</v>
      </c>
      <c r="O1546" t="s">
        <v>6169</v>
      </c>
      <c r="P1546" t="s">
        <v>76</v>
      </c>
      <c r="Q1546">
        <f t="shared" si="252"/>
        <v>8985.3736000000008</v>
      </c>
      <c r="R1546" s="3" t="s">
        <v>6170</v>
      </c>
      <c r="S1546">
        <v>484</v>
      </c>
      <c r="T1546" t="s">
        <v>35</v>
      </c>
      <c r="U1546" t="str">
        <f t="shared" si="250"/>
        <v>Elective</v>
      </c>
      <c r="V1546" s="1">
        <v>44967</v>
      </c>
      <c r="W1546" t="s">
        <v>64</v>
      </c>
      <c r="X1546" t="s">
        <v>49</v>
      </c>
      <c r="Y1546" t="str">
        <f t="shared" si="251"/>
        <v>Mid</v>
      </c>
    </row>
    <row r="1547" spans="1:25" x14ac:dyDescent="0.35">
      <c r="A1547" t="s">
        <v>6171</v>
      </c>
      <c r="B1547">
        <f t="shared" si="248"/>
        <v>80</v>
      </c>
      <c r="C1547" t="str">
        <f t="shared" si="243"/>
        <v>Senior</v>
      </c>
      <c r="D1547" s="6" t="s">
        <v>149</v>
      </c>
      <c r="E1547" t="s">
        <v>28</v>
      </c>
      <c r="F1547" t="str">
        <f t="shared" si="249"/>
        <v>Senior-Female</v>
      </c>
      <c r="G1547" t="s">
        <v>52</v>
      </c>
      <c r="H1547">
        <f t="shared" si="244"/>
        <v>27</v>
      </c>
      <c r="I1547">
        <f t="shared" si="245"/>
        <v>5</v>
      </c>
      <c r="J1547">
        <f t="shared" si="246"/>
        <v>2022</v>
      </c>
      <c r="K1547" t="s">
        <v>36630</v>
      </c>
      <c r="L1547" s="1">
        <v>44708</v>
      </c>
      <c r="M1547" s="4">
        <f t="shared" si="247"/>
        <v>3</v>
      </c>
      <c r="N1547" t="s">
        <v>6172</v>
      </c>
      <c r="O1547" t="s">
        <v>6173</v>
      </c>
      <c r="P1547" t="s">
        <v>82</v>
      </c>
      <c r="Q1547">
        <f t="shared" si="252"/>
        <v>24864.34691</v>
      </c>
      <c r="R1547" s="3" t="s">
        <v>6174</v>
      </c>
      <c r="S1547">
        <v>136</v>
      </c>
      <c r="T1547" t="s">
        <v>35</v>
      </c>
      <c r="U1547" t="str">
        <f t="shared" si="250"/>
        <v>Elective</v>
      </c>
      <c r="V1547" s="1">
        <v>44711</v>
      </c>
      <c r="W1547" t="s">
        <v>127</v>
      </c>
      <c r="X1547" t="s">
        <v>49</v>
      </c>
      <c r="Y1547" t="str">
        <f t="shared" si="251"/>
        <v>End</v>
      </c>
    </row>
    <row r="1548" spans="1:25" x14ac:dyDescent="0.35">
      <c r="A1548" t="s">
        <v>6175</v>
      </c>
      <c r="B1548">
        <f t="shared" si="248"/>
        <v>58</v>
      </c>
      <c r="C1548" t="str">
        <f t="shared" si="243"/>
        <v xml:space="preserve">Middle </v>
      </c>
      <c r="D1548" s="6" t="s">
        <v>1321</v>
      </c>
      <c r="E1548" t="s">
        <v>28</v>
      </c>
      <c r="F1548" t="str">
        <f t="shared" si="249"/>
        <v>Middle -Female</v>
      </c>
      <c r="G1548" t="s">
        <v>42</v>
      </c>
      <c r="H1548">
        <f t="shared" si="244"/>
        <v>5</v>
      </c>
      <c r="I1548">
        <f t="shared" si="245"/>
        <v>6</v>
      </c>
      <c r="J1548">
        <f t="shared" si="246"/>
        <v>2019</v>
      </c>
      <c r="K1548" t="s">
        <v>36630</v>
      </c>
      <c r="L1548" s="1">
        <v>43621</v>
      </c>
      <c r="M1548" s="4">
        <f t="shared" si="247"/>
        <v>18</v>
      </c>
      <c r="N1548" t="s">
        <v>1810</v>
      </c>
      <c r="O1548" t="s">
        <v>6176</v>
      </c>
      <c r="P1548" t="s">
        <v>76</v>
      </c>
      <c r="Q1548">
        <f t="shared" si="252"/>
        <v>7855.740734</v>
      </c>
      <c r="R1548" s="3" t="s">
        <v>6177</v>
      </c>
      <c r="S1548">
        <v>133</v>
      </c>
      <c r="T1548" t="s">
        <v>35</v>
      </c>
      <c r="U1548" t="str">
        <f t="shared" si="250"/>
        <v>Elective</v>
      </c>
      <c r="V1548" s="1">
        <v>43639</v>
      </c>
      <c r="W1548" t="s">
        <v>36</v>
      </c>
      <c r="X1548" t="s">
        <v>49</v>
      </c>
      <c r="Y1548" t="str">
        <f t="shared" si="251"/>
        <v>Start</v>
      </c>
    </row>
    <row r="1549" spans="1:25" x14ac:dyDescent="0.35">
      <c r="A1549" t="s">
        <v>6178</v>
      </c>
      <c r="B1549">
        <f t="shared" si="248"/>
        <v>72</v>
      </c>
      <c r="C1549" t="str">
        <f t="shared" si="243"/>
        <v>Senior</v>
      </c>
      <c r="D1549" s="6" t="s">
        <v>118</v>
      </c>
      <c r="E1549" t="s">
        <v>28</v>
      </c>
      <c r="F1549" t="str">
        <f t="shared" si="249"/>
        <v>Senior-Female</v>
      </c>
      <c r="G1549" t="s">
        <v>346</v>
      </c>
      <c r="H1549">
        <f t="shared" si="244"/>
        <v>7</v>
      </c>
      <c r="I1549">
        <f t="shared" si="245"/>
        <v>10</v>
      </c>
      <c r="J1549">
        <f t="shared" si="246"/>
        <v>2023</v>
      </c>
      <c r="K1549" t="s">
        <v>43</v>
      </c>
      <c r="L1549" s="1">
        <v>45206</v>
      </c>
      <c r="M1549" s="4">
        <f t="shared" si="247"/>
        <v>2</v>
      </c>
      <c r="N1549" t="s">
        <v>6179</v>
      </c>
      <c r="O1549" t="s">
        <v>6180</v>
      </c>
      <c r="P1549" t="s">
        <v>33</v>
      </c>
      <c r="Q1549">
        <f t="shared" si="252"/>
        <v>35240.898529999999</v>
      </c>
      <c r="R1549" s="3" t="s">
        <v>6181</v>
      </c>
      <c r="S1549">
        <v>379</v>
      </c>
      <c r="T1549" t="s">
        <v>35</v>
      </c>
      <c r="U1549" t="str">
        <f t="shared" si="250"/>
        <v>Elective</v>
      </c>
      <c r="V1549" s="1">
        <v>45208</v>
      </c>
      <c r="W1549" t="s">
        <v>48</v>
      </c>
      <c r="X1549" t="s">
        <v>37</v>
      </c>
      <c r="Y1549" t="str">
        <f t="shared" si="251"/>
        <v>Mid</v>
      </c>
    </row>
    <row r="1550" spans="1:25" x14ac:dyDescent="0.35">
      <c r="A1550" t="s">
        <v>6182</v>
      </c>
      <c r="B1550">
        <f t="shared" si="248"/>
        <v>59</v>
      </c>
      <c r="C1550" t="str">
        <f t="shared" si="243"/>
        <v xml:space="preserve">Middle </v>
      </c>
      <c r="D1550" s="6" t="s">
        <v>562</v>
      </c>
      <c r="E1550" t="s">
        <v>28</v>
      </c>
      <c r="F1550" t="str">
        <f t="shared" si="249"/>
        <v>Middle -Female</v>
      </c>
      <c r="G1550" t="s">
        <v>92</v>
      </c>
      <c r="H1550">
        <f t="shared" si="244"/>
        <v>29</v>
      </c>
      <c r="I1550">
        <f t="shared" si="245"/>
        <v>7</v>
      </c>
      <c r="J1550">
        <f t="shared" si="246"/>
        <v>2020</v>
      </c>
      <c r="K1550" t="s">
        <v>30</v>
      </c>
      <c r="L1550" s="1">
        <v>44041</v>
      </c>
      <c r="M1550" s="4">
        <f t="shared" si="247"/>
        <v>10</v>
      </c>
      <c r="N1550" t="s">
        <v>6183</v>
      </c>
      <c r="O1550" t="s">
        <v>6184</v>
      </c>
      <c r="P1550" t="s">
        <v>46</v>
      </c>
      <c r="Q1550">
        <f t="shared" si="252"/>
        <v>41302.491139999998</v>
      </c>
      <c r="R1550" s="3" t="s">
        <v>6185</v>
      </c>
      <c r="S1550">
        <v>189</v>
      </c>
      <c r="T1550" t="s">
        <v>57</v>
      </c>
      <c r="U1550" t="str">
        <f t="shared" si="250"/>
        <v>Emergency</v>
      </c>
      <c r="V1550" s="1">
        <v>44051</v>
      </c>
      <c r="W1550" t="s">
        <v>71</v>
      </c>
      <c r="X1550" t="s">
        <v>65</v>
      </c>
      <c r="Y1550" t="str">
        <f t="shared" si="251"/>
        <v>End</v>
      </c>
    </row>
    <row r="1551" spans="1:25" x14ac:dyDescent="0.35">
      <c r="A1551" t="s">
        <v>6186</v>
      </c>
      <c r="B1551">
        <f t="shared" si="248"/>
        <v>62</v>
      </c>
      <c r="C1551" t="str">
        <f t="shared" si="243"/>
        <v>Senior</v>
      </c>
      <c r="D1551" s="6" t="s">
        <v>883</v>
      </c>
      <c r="E1551" t="s">
        <v>41</v>
      </c>
      <c r="F1551" t="str">
        <f t="shared" si="249"/>
        <v>Senior-Male</v>
      </c>
      <c r="G1551" t="s">
        <v>172</v>
      </c>
      <c r="H1551">
        <f t="shared" si="244"/>
        <v>9</v>
      </c>
      <c r="I1551">
        <f t="shared" si="245"/>
        <v>1</v>
      </c>
      <c r="J1551">
        <f t="shared" si="246"/>
        <v>2021</v>
      </c>
      <c r="K1551" t="s">
        <v>43</v>
      </c>
      <c r="L1551" s="1">
        <v>44205</v>
      </c>
      <c r="M1551" s="4">
        <f t="shared" si="247"/>
        <v>9</v>
      </c>
      <c r="N1551" t="s">
        <v>6187</v>
      </c>
      <c r="O1551" t="s">
        <v>6188</v>
      </c>
      <c r="P1551" t="s">
        <v>82</v>
      </c>
      <c r="Q1551">
        <f t="shared" si="252"/>
        <v>9757.3152549999995</v>
      </c>
      <c r="R1551" s="3" t="s">
        <v>6189</v>
      </c>
      <c r="S1551">
        <v>447</v>
      </c>
      <c r="T1551" t="s">
        <v>63</v>
      </c>
      <c r="U1551" t="str">
        <f t="shared" si="250"/>
        <v>Urgent</v>
      </c>
      <c r="V1551" s="1">
        <v>44214</v>
      </c>
      <c r="W1551" t="s">
        <v>36</v>
      </c>
      <c r="X1551" t="s">
        <v>49</v>
      </c>
      <c r="Y1551" t="str">
        <f t="shared" si="251"/>
        <v>Mid</v>
      </c>
    </row>
    <row r="1552" spans="1:25" x14ac:dyDescent="0.35">
      <c r="A1552" t="s">
        <v>6190</v>
      </c>
      <c r="B1552">
        <f t="shared" si="248"/>
        <v>27</v>
      </c>
      <c r="C1552" t="str">
        <f t="shared" si="243"/>
        <v>Young</v>
      </c>
      <c r="D1552" s="6" t="s">
        <v>330</v>
      </c>
      <c r="E1552" t="s">
        <v>28</v>
      </c>
      <c r="F1552" t="str">
        <f t="shared" si="249"/>
        <v>Young-Female</v>
      </c>
      <c r="G1552" t="s">
        <v>73</v>
      </c>
      <c r="H1552">
        <f t="shared" si="244"/>
        <v>25</v>
      </c>
      <c r="I1552">
        <f t="shared" si="245"/>
        <v>12</v>
      </c>
      <c r="J1552">
        <f t="shared" si="246"/>
        <v>2022</v>
      </c>
      <c r="K1552" t="s">
        <v>36631</v>
      </c>
      <c r="L1552" s="1">
        <v>44920</v>
      </c>
      <c r="M1552" s="4">
        <f t="shared" si="247"/>
        <v>6</v>
      </c>
      <c r="N1552" t="s">
        <v>6191</v>
      </c>
      <c r="O1552" t="s">
        <v>6192</v>
      </c>
      <c r="P1552" t="s">
        <v>76</v>
      </c>
      <c r="Q1552">
        <f t="shared" si="252"/>
        <v>28574.986830000002</v>
      </c>
      <c r="R1552" s="3" t="s">
        <v>6193</v>
      </c>
      <c r="S1552">
        <v>105</v>
      </c>
      <c r="T1552" t="s">
        <v>35</v>
      </c>
      <c r="U1552" t="str">
        <f t="shared" si="250"/>
        <v>Elective</v>
      </c>
      <c r="V1552" s="1">
        <v>44926</v>
      </c>
      <c r="W1552" t="s">
        <v>48</v>
      </c>
      <c r="X1552" t="s">
        <v>65</v>
      </c>
      <c r="Y1552" t="str">
        <f t="shared" si="251"/>
        <v>End</v>
      </c>
    </row>
    <row r="1553" spans="1:25" x14ac:dyDescent="0.35">
      <c r="A1553" t="s">
        <v>6194</v>
      </c>
      <c r="B1553">
        <f t="shared" si="248"/>
        <v>81</v>
      </c>
      <c r="C1553" t="str">
        <f t="shared" si="243"/>
        <v>Senior</v>
      </c>
      <c r="D1553" s="6">
        <v>81</v>
      </c>
      <c r="E1553" t="s">
        <v>41</v>
      </c>
      <c r="F1553" t="str">
        <f t="shared" si="249"/>
        <v>Senior-Male</v>
      </c>
      <c r="G1553" t="s">
        <v>29</v>
      </c>
      <c r="H1553">
        <f t="shared" si="244"/>
        <v>1</v>
      </c>
      <c r="I1553">
        <f t="shared" si="245"/>
        <v>2</v>
      </c>
      <c r="J1553">
        <f t="shared" si="246"/>
        <v>2022</v>
      </c>
      <c r="K1553" t="s">
        <v>36631</v>
      </c>
      <c r="L1553" s="1">
        <v>44593</v>
      </c>
      <c r="M1553" s="4">
        <f t="shared" si="247"/>
        <v>22</v>
      </c>
      <c r="N1553" t="s">
        <v>6195</v>
      </c>
      <c r="O1553" t="s">
        <v>6196</v>
      </c>
      <c r="P1553" t="s">
        <v>88</v>
      </c>
      <c r="Q1553">
        <f t="shared" si="252"/>
        <v>13383.61022</v>
      </c>
      <c r="R1553" s="3" t="s">
        <v>6197</v>
      </c>
      <c r="S1553">
        <v>499</v>
      </c>
      <c r="T1553" t="s">
        <v>35</v>
      </c>
      <c r="U1553" t="str">
        <f t="shared" si="250"/>
        <v>Elective</v>
      </c>
      <c r="V1553" s="1">
        <v>44615</v>
      </c>
      <c r="W1553" t="s">
        <v>71</v>
      </c>
      <c r="X1553" t="s">
        <v>49</v>
      </c>
      <c r="Y1553" t="str">
        <f t="shared" si="251"/>
        <v>Start</v>
      </c>
    </row>
    <row r="1554" spans="1:25" x14ac:dyDescent="0.35">
      <c r="A1554" t="s">
        <v>6198</v>
      </c>
      <c r="B1554">
        <f t="shared" si="248"/>
        <v>44</v>
      </c>
      <c r="C1554" t="str">
        <f t="shared" si="243"/>
        <v xml:space="preserve">Middle </v>
      </c>
      <c r="D1554" s="6" t="s">
        <v>485</v>
      </c>
      <c r="E1554" t="s">
        <v>28</v>
      </c>
      <c r="F1554" t="str">
        <f t="shared" si="249"/>
        <v>Middle -Female</v>
      </c>
      <c r="G1554" t="s">
        <v>92</v>
      </c>
      <c r="H1554">
        <f t="shared" si="244"/>
        <v>4</v>
      </c>
      <c r="I1554">
        <f t="shared" si="245"/>
        <v>1</v>
      </c>
      <c r="J1554">
        <f t="shared" si="246"/>
        <v>2020</v>
      </c>
      <c r="K1554" t="s">
        <v>103</v>
      </c>
      <c r="L1554" s="1">
        <v>43834</v>
      </c>
      <c r="M1554" s="4">
        <f t="shared" si="247"/>
        <v>5</v>
      </c>
      <c r="N1554" t="s">
        <v>6199</v>
      </c>
      <c r="O1554" t="s">
        <v>6200</v>
      </c>
      <c r="P1554" t="s">
        <v>88</v>
      </c>
      <c r="Q1554">
        <f t="shared" si="252"/>
        <v>37127.152699999999</v>
      </c>
      <c r="R1554" s="3" t="s">
        <v>6201</v>
      </c>
      <c r="S1554">
        <v>258</v>
      </c>
      <c r="T1554" t="s">
        <v>35</v>
      </c>
      <c r="U1554" t="str">
        <f t="shared" si="250"/>
        <v>Elective</v>
      </c>
      <c r="V1554" s="1">
        <v>43839</v>
      </c>
      <c r="W1554" t="s">
        <v>64</v>
      </c>
      <c r="X1554" t="s">
        <v>37</v>
      </c>
      <c r="Y1554" t="str">
        <f t="shared" si="251"/>
        <v>Start</v>
      </c>
    </row>
    <row r="1555" spans="1:25" x14ac:dyDescent="0.35">
      <c r="A1555" t="s">
        <v>6202</v>
      </c>
      <c r="B1555">
        <f t="shared" si="248"/>
        <v>72</v>
      </c>
      <c r="C1555" t="str">
        <f t="shared" si="243"/>
        <v>Senior</v>
      </c>
      <c r="D1555" s="6" t="s">
        <v>118</v>
      </c>
      <c r="E1555" t="s">
        <v>28</v>
      </c>
      <c r="F1555" t="str">
        <f t="shared" si="249"/>
        <v>Senior-Female</v>
      </c>
      <c r="G1555" t="s">
        <v>346</v>
      </c>
      <c r="H1555">
        <f t="shared" si="244"/>
        <v>27</v>
      </c>
      <c r="I1555">
        <f t="shared" si="245"/>
        <v>6</v>
      </c>
      <c r="J1555">
        <f t="shared" si="246"/>
        <v>2021</v>
      </c>
      <c r="K1555" t="s">
        <v>30</v>
      </c>
      <c r="L1555" s="1">
        <v>44374</v>
      </c>
      <c r="M1555" s="4">
        <f t="shared" si="247"/>
        <v>10</v>
      </c>
      <c r="N1555" t="s">
        <v>6203</v>
      </c>
      <c r="O1555" t="s">
        <v>6204</v>
      </c>
      <c r="P1555" t="s">
        <v>82</v>
      </c>
      <c r="Q1555">
        <f t="shared" si="252"/>
        <v>26329.20995</v>
      </c>
      <c r="R1555" s="3" t="s">
        <v>6205</v>
      </c>
      <c r="S1555">
        <v>223</v>
      </c>
      <c r="T1555" t="s">
        <v>57</v>
      </c>
      <c r="U1555" t="str">
        <f t="shared" si="250"/>
        <v>Emergency</v>
      </c>
      <c r="V1555" s="1">
        <v>44384</v>
      </c>
      <c r="W1555" t="s">
        <v>71</v>
      </c>
      <c r="X1555" t="s">
        <v>37</v>
      </c>
      <c r="Y1555" t="str">
        <f t="shared" si="251"/>
        <v>End</v>
      </c>
    </row>
    <row r="1556" spans="1:25" x14ac:dyDescent="0.35">
      <c r="A1556" t="s">
        <v>6206</v>
      </c>
      <c r="B1556">
        <f t="shared" si="248"/>
        <v>64</v>
      </c>
      <c r="C1556" t="str">
        <f t="shared" si="243"/>
        <v>Senior</v>
      </c>
      <c r="D1556" s="6" t="s">
        <v>134</v>
      </c>
      <c r="E1556" t="s">
        <v>28</v>
      </c>
      <c r="F1556" t="str">
        <f t="shared" si="249"/>
        <v>Senior-Female</v>
      </c>
      <c r="G1556" t="s">
        <v>172</v>
      </c>
      <c r="H1556">
        <f t="shared" si="244"/>
        <v>18</v>
      </c>
      <c r="I1556">
        <f t="shared" si="245"/>
        <v>12</v>
      </c>
      <c r="J1556">
        <f t="shared" si="246"/>
        <v>2018</v>
      </c>
      <c r="K1556" t="s">
        <v>36631</v>
      </c>
      <c r="L1556" s="1">
        <v>43452</v>
      </c>
      <c r="M1556" s="4">
        <f t="shared" si="247"/>
        <v>15</v>
      </c>
      <c r="N1556" t="s">
        <v>6207</v>
      </c>
      <c r="O1556" t="s">
        <v>6208</v>
      </c>
      <c r="P1556" t="s">
        <v>76</v>
      </c>
      <c r="Q1556">
        <f t="shared" si="252"/>
        <v>9220.6463399999993</v>
      </c>
      <c r="R1556" s="3" t="s">
        <v>6209</v>
      </c>
      <c r="S1556">
        <v>382</v>
      </c>
      <c r="T1556" t="s">
        <v>57</v>
      </c>
      <c r="U1556" t="str">
        <f t="shared" si="250"/>
        <v>Emergency</v>
      </c>
      <c r="V1556" s="1">
        <v>43467</v>
      </c>
      <c r="W1556" t="s">
        <v>36</v>
      </c>
      <c r="X1556" t="s">
        <v>49</v>
      </c>
      <c r="Y1556" t="str">
        <f t="shared" si="251"/>
        <v>Mid</v>
      </c>
    </row>
    <row r="1557" spans="1:25" x14ac:dyDescent="0.35">
      <c r="A1557" t="s">
        <v>6210</v>
      </c>
      <c r="B1557">
        <f t="shared" si="248"/>
        <v>19</v>
      </c>
      <c r="C1557" t="str">
        <f t="shared" si="243"/>
        <v>Young</v>
      </c>
      <c r="D1557" s="6" t="s">
        <v>241</v>
      </c>
      <c r="E1557" t="s">
        <v>28</v>
      </c>
      <c r="F1557" t="str">
        <f t="shared" si="249"/>
        <v>Young-Female</v>
      </c>
      <c r="G1557" t="s">
        <v>172</v>
      </c>
      <c r="H1557">
        <f t="shared" si="244"/>
        <v>26</v>
      </c>
      <c r="I1557">
        <f t="shared" si="245"/>
        <v>11</v>
      </c>
      <c r="J1557">
        <f t="shared" si="246"/>
        <v>2021</v>
      </c>
      <c r="K1557" t="s">
        <v>53</v>
      </c>
      <c r="L1557" s="1">
        <v>44526</v>
      </c>
      <c r="M1557" s="4">
        <f t="shared" si="247"/>
        <v>5</v>
      </c>
      <c r="N1557" t="s">
        <v>6211</v>
      </c>
      <c r="O1557" t="s">
        <v>6212</v>
      </c>
      <c r="P1557" t="s">
        <v>33</v>
      </c>
      <c r="Q1557">
        <f t="shared" si="252"/>
        <v>14245.55387</v>
      </c>
      <c r="R1557" s="3" t="s">
        <v>6213</v>
      </c>
      <c r="S1557">
        <v>278</v>
      </c>
      <c r="T1557" t="s">
        <v>35</v>
      </c>
      <c r="U1557" t="str">
        <f t="shared" si="250"/>
        <v>Elective</v>
      </c>
      <c r="V1557" s="1">
        <v>44531</v>
      </c>
      <c r="W1557" t="s">
        <v>71</v>
      </c>
      <c r="X1557" t="s">
        <v>65</v>
      </c>
      <c r="Y1557" t="str">
        <f t="shared" si="251"/>
        <v>End</v>
      </c>
    </row>
    <row r="1558" spans="1:25" x14ac:dyDescent="0.35">
      <c r="A1558" t="s">
        <v>6214</v>
      </c>
      <c r="B1558">
        <f t="shared" si="248"/>
        <v>53</v>
      </c>
      <c r="C1558" t="str">
        <f t="shared" si="243"/>
        <v xml:space="preserve">Middle </v>
      </c>
      <c r="D1558" s="6" t="s">
        <v>651</v>
      </c>
      <c r="E1558" t="s">
        <v>28</v>
      </c>
      <c r="F1558" t="str">
        <f t="shared" si="249"/>
        <v>Middle -Female</v>
      </c>
      <c r="G1558" t="s">
        <v>92</v>
      </c>
      <c r="H1558">
        <f t="shared" si="244"/>
        <v>7</v>
      </c>
      <c r="I1558">
        <f t="shared" si="245"/>
        <v>3</v>
      </c>
      <c r="J1558">
        <f t="shared" si="246"/>
        <v>2021</v>
      </c>
      <c r="K1558" t="s">
        <v>43</v>
      </c>
      <c r="L1558" s="1">
        <v>44262</v>
      </c>
      <c r="M1558" s="4">
        <f t="shared" si="247"/>
        <v>10</v>
      </c>
      <c r="N1558" t="s">
        <v>6215</v>
      </c>
      <c r="O1558" t="s">
        <v>6216</v>
      </c>
      <c r="P1558" t="s">
        <v>88</v>
      </c>
      <c r="Q1558">
        <f t="shared" si="252"/>
        <v>18326.016599999999</v>
      </c>
      <c r="R1558" s="3" t="s">
        <v>6217</v>
      </c>
      <c r="S1558">
        <v>331</v>
      </c>
      <c r="T1558" t="s">
        <v>63</v>
      </c>
      <c r="U1558" t="str">
        <f t="shared" si="250"/>
        <v>Urgent</v>
      </c>
      <c r="V1558" s="1">
        <v>44272</v>
      </c>
      <c r="W1558" t="s">
        <v>71</v>
      </c>
      <c r="X1558" t="s">
        <v>65</v>
      </c>
      <c r="Y1558" t="str">
        <f t="shared" si="251"/>
        <v>Mid</v>
      </c>
    </row>
    <row r="1559" spans="1:25" x14ac:dyDescent="0.35">
      <c r="A1559" t="s">
        <v>6218</v>
      </c>
      <c r="B1559">
        <f t="shared" si="248"/>
        <v>58</v>
      </c>
      <c r="C1559" t="str">
        <f t="shared" si="243"/>
        <v xml:space="preserve">Middle </v>
      </c>
      <c r="D1559" s="6" t="s">
        <v>1321</v>
      </c>
      <c r="E1559" t="s">
        <v>28</v>
      </c>
      <c r="F1559" t="str">
        <f t="shared" si="249"/>
        <v>Middle -Female</v>
      </c>
      <c r="G1559" t="s">
        <v>73</v>
      </c>
      <c r="H1559">
        <f t="shared" si="244"/>
        <v>5</v>
      </c>
      <c r="I1559">
        <f t="shared" si="245"/>
        <v>8</v>
      </c>
      <c r="J1559">
        <f t="shared" si="246"/>
        <v>2023</v>
      </c>
      <c r="K1559" t="s">
        <v>43</v>
      </c>
      <c r="L1559" s="1">
        <v>45143</v>
      </c>
      <c r="M1559" s="4">
        <f t="shared" si="247"/>
        <v>15</v>
      </c>
      <c r="N1559" t="s">
        <v>6219</v>
      </c>
      <c r="O1559" t="s">
        <v>6220</v>
      </c>
      <c r="P1559" t="s">
        <v>46</v>
      </c>
      <c r="Q1559">
        <f t="shared" si="252"/>
        <v>1493.8979039999999</v>
      </c>
      <c r="R1559" s="3" t="s">
        <v>6221</v>
      </c>
      <c r="S1559">
        <v>218</v>
      </c>
      <c r="T1559" t="s">
        <v>63</v>
      </c>
      <c r="U1559" t="str">
        <f t="shared" si="250"/>
        <v>Urgent</v>
      </c>
      <c r="V1559" s="1">
        <v>45158</v>
      </c>
      <c r="W1559" t="s">
        <v>36</v>
      </c>
      <c r="X1559" t="s">
        <v>65</v>
      </c>
      <c r="Y1559" t="str">
        <f t="shared" si="251"/>
        <v>Start</v>
      </c>
    </row>
    <row r="1560" spans="1:25" x14ac:dyDescent="0.35">
      <c r="A1560" t="s">
        <v>6222</v>
      </c>
      <c r="B1560">
        <f t="shared" si="248"/>
        <v>44</v>
      </c>
      <c r="C1560" t="str">
        <f t="shared" si="243"/>
        <v xml:space="preserve">Middle </v>
      </c>
      <c r="D1560" s="6" t="s">
        <v>485</v>
      </c>
      <c r="E1560" t="s">
        <v>28</v>
      </c>
      <c r="F1560" t="str">
        <f t="shared" si="249"/>
        <v>Middle -Female</v>
      </c>
      <c r="G1560" t="s">
        <v>135</v>
      </c>
      <c r="H1560">
        <f t="shared" si="244"/>
        <v>16</v>
      </c>
      <c r="I1560">
        <f t="shared" si="245"/>
        <v>7</v>
      </c>
      <c r="J1560">
        <f t="shared" si="246"/>
        <v>2023</v>
      </c>
      <c r="K1560" t="s">
        <v>103</v>
      </c>
      <c r="L1560" s="1">
        <v>45123</v>
      </c>
      <c r="M1560" s="4">
        <f t="shared" si="247"/>
        <v>28</v>
      </c>
      <c r="N1560" t="s">
        <v>4436</v>
      </c>
      <c r="O1560" t="s">
        <v>6223</v>
      </c>
      <c r="P1560" t="s">
        <v>76</v>
      </c>
      <c r="Q1560">
        <f t="shared" si="252"/>
        <v>62520.961139999999</v>
      </c>
      <c r="R1560" s="3" t="s">
        <v>6224</v>
      </c>
      <c r="S1560">
        <v>296</v>
      </c>
      <c r="T1560" t="s">
        <v>57</v>
      </c>
      <c r="U1560" t="str">
        <f t="shared" si="250"/>
        <v>Emergency</v>
      </c>
      <c r="V1560" s="1">
        <v>45151</v>
      </c>
      <c r="W1560" t="s">
        <v>36</v>
      </c>
      <c r="X1560" t="s">
        <v>65</v>
      </c>
      <c r="Y1560" t="str">
        <f t="shared" si="251"/>
        <v>Mid</v>
      </c>
    </row>
    <row r="1561" spans="1:25" x14ac:dyDescent="0.35">
      <c r="A1561" t="s">
        <v>6225</v>
      </c>
      <c r="B1561">
        <f t="shared" si="248"/>
        <v>51</v>
      </c>
      <c r="C1561" t="str">
        <f t="shared" si="243"/>
        <v xml:space="preserve">Middle </v>
      </c>
      <c r="D1561" s="6" t="s">
        <v>67</v>
      </c>
      <c r="E1561" t="s">
        <v>41</v>
      </c>
      <c r="F1561" t="str">
        <f t="shared" si="249"/>
        <v>Middle -Male</v>
      </c>
      <c r="G1561" t="s">
        <v>92</v>
      </c>
      <c r="H1561">
        <f t="shared" si="244"/>
        <v>27</v>
      </c>
      <c r="I1561">
        <f t="shared" si="245"/>
        <v>7</v>
      </c>
      <c r="J1561">
        <f t="shared" si="246"/>
        <v>2021</v>
      </c>
      <c r="K1561" t="s">
        <v>36631</v>
      </c>
      <c r="L1561" s="1">
        <v>44404</v>
      </c>
      <c r="M1561" s="4">
        <f t="shared" si="247"/>
        <v>12</v>
      </c>
      <c r="N1561" t="s">
        <v>6226</v>
      </c>
      <c r="O1561" t="s">
        <v>6227</v>
      </c>
      <c r="P1561" t="s">
        <v>82</v>
      </c>
      <c r="Q1561">
        <f t="shared" si="252"/>
        <v>11899.67224</v>
      </c>
      <c r="R1561" s="3" t="s">
        <v>6228</v>
      </c>
      <c r="S1561">
        <v>379</v>
      </c>
      <c r="T1561" t="s">
        <v>63</v>
      </c>
      <c r="U1561" t="str">
        <f t="shared" si="250"/>
        <v>Urgent</v>
      </c>
      <c r="V1561" s="1">
        <v>44416</v>
      </c>
      <c r="W1561" t="s">
        <v>36</v>
      </c>
      <c r="X1561" t="s">
        <v>49</v>
      </c>
      <c r="Y1561" t="str">
        <f t="shared" si="251"/>
        <v>End</v>
      </c>
    </row>
    <row r="1562" spans="1:25" x14ac:dyDescent="0.35">
      <c r="A1562" t="s">
        <v>6229</v>
      </c>
      <c r="B1562">
        <f t="shared" si="248"/>
        <v>25</v>
      </c>
      <c r="C1562" t="str">
        <f t="shared" si="243"/>
        <v>Young</v>
      </c>
      <c r="D1562" s="6" t="s">
        <v>823</v>
      </c>
      <c r="E1562" t="s">
        <v>28</v>
      </c>
      <c r="F1562" t="str">
        <f t="shared" si="249"/>
        <v>Young-Female</v>
      </c>
      <c r="G1562" t="s">
        <v>172</v>
      </c>
      <c r="H1562">
        <f t="shared" si="244"/>
        <v>8</v>
      </c>
      <c r="I1562">
        <f t="shared" si="245"/>
        <v>1</v>
      </c>
      <c r="J1562">
        <f t="shared" si="246"/>
        <v>2020</v>
      </c>
      <c r="K1562" t="s">
        <v>30</v>
      </c>
      <c r="L1562" s="1">
        <v>43838</v>
      </c>
      <c r="M1562" s="4">
        <f t="shared" si="247"/>
        <v>2</v>
      </c>
      <c r="N1562" t="s">
        <v>6230</v>
      </c>
      <c r="O1562" t="s">
        <v>1182</v>
      </c>
      <c r="P1562" t="s">
        <v>88</v>
      </c>
      <c r="Q1562">
        <f t="shared" si="252"/>
        <v>6552.2432289999997</v>
      </c>
      <c r="R1562" s="3" t="s">
        <v>6231</v>
      </c>
      <c r="S1562">
        <v>486</v>
      </c>
      <c r="T1562" t="s">
        <v>57</v>
      </c>
      <c r="U1562" t="str">
        <f t="shared" si="250"/>
        <v>Emergency</v>
      </c>
      <c r="V1562" s="1">
        <v>43840</v>
      </c>
      <c r="W1562" t="s">
        <v>127</v>
      </c>
      <c r="X1562" t="s">
        <v>37</v>
      </c>
      <c r="Y1562" t="str">
        <f t="shared" si="251"/>
        <v>Mid</v>
      </c>
    </row>
    <row r="1563" spans="1:25" x14ac:dyDescent="0.35">
      <c r="A1563" t="s">
        <v>6232</v>
      </c>
      <c r="B1563">
        <f t="shared" si="248"/>
        <v>37</v>
      </c>
      <c r="C1563" t="str">
        <f t="shared" si="243"/>
        <v xml:space="preserve">Middle </v>
      </c>
      <c r="D1563" s="6" t="s">
        <v>201</v>
      </c>
      <c r="E1563" t="s">
        <v>41</v>
      </c>
      <c r="F1563" t="str">
        <f t="shared" si="249"/>
        <v>Middle -Male</v>
      </c>
      <c r="G1563" t="s">
        <v>92</v>
      </c>
      <c r="H1563">
        <f t="shared" si="244"/>
        <v>20</v>
      </c>
      <c r="I1563">
        <f t="shared" si="245"/>
        <v>6</v>
      </c>
      <c r="J1563">
        <f t="shared" si="246"/>
        <v>2022</v>
      </c>
      <c r="K1563" t="s">
        <v>36631</v>
      </c>
      <c r="L1563" s="1">
        <v>44732</v>
      </c>
      <c r="M1563" s="4">
        <f t="shared" si="247"/>
        <v>21</v>
      </c>
      <c r="N1563" t="s">
        <v>6233</v>
      </c>
      <c r="O1563" t="s">
        <v>6234</v>
      </c>
      <c r="P1563" t="s">
        <v>76</v>
      </c>
      <c r="Q1563">
        <f t="shared" si="252"/>
        <v>32644.558949999999</v>
      </c>
      <c r="R1563" s="3" t="s">
        <v>6235</v>
      </c>
      <c r="S1563">
        <v>250</v>
      </c>
      <c r="T1563" t="s">
        <v>57</v>
      </c>
      <c r="U1563" t="str">
        <f t="shared" si="250"/>
        <v>Emergency</v>
      </c>
      <c r="V1563" s="1">
        <v>44753</v>
      </c>
      <c r="W1563" t="s">
        <v>48</v>
      </c>
      <c r="X1563" t="s">
        <v>37</v>
      </c>
      <c r="Y1563" t="str">
        <f t="shared" si="251"/>
        <v>Mid</v>
      </c>
    </row>
    <row r="1564" spans="1:25" x14ac:dyDescent="0.35">
      <c r="A1564" t="s">
        <v>6236</v>
      </c>
      <c r="B1564">
        <f t="shared" si="248"/>
        <v>70</v>
      </c>
      <c r="C1564" t="str">
        <f t="shared" si="243"/>
        <v>Senior</v>
      </c>
      <c r="D1564" s="6" t="s">
        <v>182</v>
      </c>
      <c r="E1564" t="s">
        <v>28</v>
      </c>
      <c r="F1564" t="str">
        <f t="shared" si="249"/>
        <v>Senior-Female</v>
      </c>
      <c r="G1564" t="s">
        <v>346</v>
      </c>
      <c r="H1564">
        <f t="shared" si="244"/>
        <v>19</v>
      </c>
      <c r="I1564">
        <f t="shared" si="245"/>
        <v>8</v>
      </c>
      <c r="J1564">
        <f t="shared" si="246"/>
        <v>2023</v>
      </c>
      <c r="K1564" t="s">
        <v>43</v>
      </c>
      <c r="L1564" s="1">
        <v>45157</v>
      </c>
      <c r="M1564" s="4">
        <f t="shared" si="247"/>
        <v>2</v>
      </c>
      <c r="N1564" t="s">
        <v>6237</v>
      </c>
      <c r="O1564" t="s">
        <v>6238</v>
      </c>
      <c r="P1564" t="s">
        <v>76</v>
      </c>
      <c r="Q1564">
        <f t="shared" si="252"/>
        <v>39026.366479999997</v>
      </c>
      <c r="R1564" s="3" t="s">
        <v>6239</v>
      </c>
      <c r="S1564">
        <v>440</v>
      </c>
      <c r="T1564" t="s">
        <v>63</v>
      </c>
      <c r="U1564" t="str">
        <f t="shared" si="250"/>
        <v>Urgent</v>
      </c>
      <c r="V1564" s="1">
        <v>45159</v>
      </c>
      <c r="W1564" t="s">
        <v>48</v>
      </c>
      <c r="X1564" t="s">
        <v>49</v>
      </c>
      <c r="Y1564" t="str">
        <f t="shared" si="251"/>
        <v>Mid</v>
      </c>
    </row>
    <row r="1565" spans="1:25" x14ac:dyDescent="0.35">
      <c r="A1565" t="s">
        <v>6240</v>
      </c>
      <c r="B1565">
        <f t="shared" si="248"/>
        <v>85</v>
      </c>
      <c r="C1565" t="str">
        <f t="shared" si="243"/>
        <v>Senior</v>
      </c>
      <c r="D1565" s="6" t="s">
        <v>113</v>
      </c>
      <c r="E1565" t="s">
        <v>41</v>
      </c>
      <c r="F1565" t="str">
        <f t="shared" si="249"/>
        <v>Senior-Male</v>
      </c>
      <c r="G1565" t="s">
        <v>346</v>
      </c>
      <c r="H1565">
        <f t="shared" si="244"/>
        <v>4</v>
      </c>
      <c r="I1565">
        <f t="shared" si="245"/>
        <v>11</v>
      </c>
      <c r="J1565">
        <f t="shared" si="246"/>
        <v>2021</v>
      </c>
      <c r="K1565" t="s">
        <v>53</v>
      </c>
      <c r="L1565" s="1">
        <v>44504</v>
      </c>
      <c r="M1565" s="4">
        <f t="shared" si="247"/>
        <v>29</v>
      </c>
      <c r="N1565" t="s">
        <v>6241</v>
      </c>
      <c r="O1565" t="s">
        <v>6242</v>
      </c>
      <c r="P1565" t="s">
        <v>88</v>
      </c>
      <c r="Q1565">
        <f t="shared" si="252"/>
        <v>6682.3334009999999</v>
      </c>
      <c r="R1565" s="3" t="s">
        <v>6243</v>
      </c>
      <c r="S1565">
        <v>268</v>
      </c>
      <c r="T1565" t="s">
        <v>63</v>
      </c>
      <c r="U1565" t="str">
        <f t="shared" si="250"/>
        <v>Urgent</v>
      </c>
      <c r="V1565" s="1">
        <v>44533</v>
      </c>
      <c r="W1565" t="s">
        <v>64</v>
      </c>
      <c r="X1565" t="s">
        <v>49</v>
      </c>
      <c r="Y1565" t="str">
        <f t="shared" si="251"/>
        <v>Start</v>
      </c>
    </row>
    <row r="1566" spans="1:25" x14ac:dyDescent="0.35">
      <c r="A1566" t="s">
        <v>6244</v>
      </c>
      <c r="B1566">
        <f t="shared" si="248"/>
        <v>62</v>
      </c>
      <c r="C1566" t="str">
        <f t="shared" si="243"/>
        <v>Senior</v>
      </c>
      <c r="D1566" s="6" t="s">
        <v>883</v>
      </c>
      <c r="E1566" t="s">
        <v>41</v>
      </c>
      <c r="F1566" t="str">
        <f t="shared" si="249"/>
        <v>Senior-Male</v>
      </c>
      <c r="G1566" t="s">
        <v>172</v>
      </c>
      <c r="H1566">
        <f t="shared" si="244"/>
        <v>29</v>
      </c>
      <c r="I1566">
        <f t="shared" si="245"/>
        <v>1</v>
      </c>
      <c r="J1566">
        <f t="shared" si="246"/>
        <v>2021</v>
      </c>
      <c r="K1566" t="s">
        <v>36631</v>
      </c>
      <c r="L1566" s="1">
        <v>44225</v>
      </c>
      <c r="M1566" s="4">
        <f t="shared" si="247"/>
        <v>10</v>
      </c>
      <c r="N1566" t="s">
        <v>6245</v>
      </c>
      <c r="O1566" t="s">
        <v>6246</v>
      </c>
      <c r="P1566" t="s">
        <v>82</v>
      </c>
      <c r="Q1566">
        <f t="shared" si="252"/>
        <v>3227.0514739999999</v>
      </c>
      <c r="R1566" s="3" t="s">
        <v>6247</v>
      </c>
      <c r="S1566">
        <v>155</v>
      </c>
      <c r="T1566" t="s">
        <v>35</v>
      </c>
      <c r="U1566" t="str">
        <f t="shared" si="250"/>
        <v>Elective</v>
      </c>
      <c r="V1566" s="1">
        <v>44235</v>
      </c>
      <c r="W1566" t="s">
        <v>64</v>
      </c>
      <c r="X1566" t="s">
        <v>37</v>
      </c>
      <c r="Y1566" t="str">
        <f t="shared" si="251"/>
        <v>End</v>
      </c>
    </row>
    <row r="1567" spans="1:25" x14ac:dyDescent="0.35">
      <c r="A1567" t="s">
        <v>6248</v>
      </c>
      <c r="B1567">
        <f t="shared" si="248"/>
        <v>20</v>
      </c>
      <c r="C1567" t="str">
        <f t="shared" si="243"/>
        <v>Young</v>
      </c>
      <c r="D1567" s="6" t="s">
        <v>498</v>
      </c>
      <c r="E1567" t="s">
        <v>28</v>
      </c>
      <c r="F1567" t="str">
        <f t="shared" si="249"/>
        <v>Young-Female</v>
      </c>
      <c r="G1567" t="s">
        <v>92</v>
      </c>
      <c r="H1567">
        <f t="shared" si="244"/>
        <v>1</v>
      </c>
      <c r="I1567">
        <f t="shared" si="245"/>
        <v>5</v>
      </c>
      <c r="J1567">
        <f t="shared" si="246"/>
        <v>2022</v>
      </c>
      <c r="K1567" t="s">
        <v>43</v>
      </c>
      <c r="L1567" s="1">
        <v>44682</v>
      </c>
      <c r="M1567" s="4">
        <f t="shared" si="247"/>
        <v>20</v>
      </c>
      <c r="N1567" t="s">
        <v>6249</v>
      </c>
      <c r="O1567" t="s">
        <v>6250</v>
      </c>
      <c r="P1567" t="s">
        <v>76</v>
      </c>
      <c r="Q1567">
        <f t="shared" si="252"/>
        <v>10008.29442</v>
      </c>
      <c r="R1567" s="3" t="s">
        <v>6251</v>
      </c>
      <c r="S1567">
        <v>141</v>
      </c>
      <c r="T1567" t="s">
        <v>63</v>
      </c>
      <c r="U1567" t="str">
        <f t="shared" si="250"/>
        <v>Urgent</v>
      </c>
      <c r="V1567" s="1">
        <v>44702</v>
      </c>
      <c r="W1567" t="s">
        <v>71</v>
      </c>
      <c r="X1567" t="s">
        <v>37</v>
      </c>
      <c r="Y1567" t="str">
        <f t="shared" si="251"/>
        <v>Start</v>
      </c>
    </row>
    <row r="1568" spans="1:25" x14ac:dyDescent="0.35">
      <c r="A1568" t="s">
        <v>6252</v>
      </c>
      <c r="B1568">
        <f t="shared" si="248"/>
        <v>30</v>
      </c>
      <c r="C1568" t="str">
        <f t="shared" si="243"/>
        <v>Young</v>
      </c>
      <c r="D1568" s="6" t="s">
        <v>236</v>
      </c>
      <c r="E1568" t="s">
        <v>41</v>
      </c>
      <c r="F1568" t="str">
        <f t="shared" si="249"/>
        <v>Young-Male</v>
      </c>
      <c r="G1568" t="s">
        <v>92</v>
      </c>
      <c r="H1568">
        <f t="shared" si="244"/>
        <v>7</v>
      </c>
      <c r="I1568">
        <f t="shared" si="245"/>
        <v>6</v>
      </c>
      <c r="J1568">
        <f t="shared" si="246"/>
        <v>2020</v>
      </c>
      <c r="K1568" t="s">
        <v>36630</v>
      </c>
      <c r="L1568" s="1">
        <v>43989</v>
      </c>
      <c r="M1568" s="4">
        <f t="shared" si="247"/>
        <v>20</v>
      </c>
      <c r="N1568" t="s">
        <v>6253</v>
      </c>
      <c r="O1568" t="s">
        <v>6254</v>
      </c>
      <c r="P1568" t="s">
        <v>76</v>
      </c>
      <c r="Q1568">
        <f t="shared" si="252"/>
        <v>11371.79263</v>
      </c>
      <c r="R1568" s="3" t="s">
        <v>6255</v>
      </c>
      <c r="S1568">
        <v>447</v>
      </c>
      <c r="T1568" t="s">
        <v>35</v>
      </c>
      <c r="U1568" t="str">
        <f t="shared" si="250"/>
        <v>Elective</v>
      </c>
      <c r="V1568" s="1">
        <v>44009</v>
      </c>
      <c r="W1568" t="s">
        <v>71</v>
      </c>
      <c r="X1568" t="s">
        <v>37</v>
      </c>
      <c r="Y1568" t="str">
        <f t="shared" si="251"/>
        <v>Mid</v>
      </c>
    </row>
    <row r="1569" spans="1:25" x14ac:dyDescent="0.35">
      <c r="A1569" t="s">
        <v>6256</v>
      </c>
      <c r="B1569">
        <f t="shared" si="248"/>
        <v>63</v>
      </c>
      <c r="C1569" t="str">
        <f t="shared" si="243"/>
        <v>Senior</v>
      </c>
      <c r="D1569" s="6" t="s">
        <v>1273</v>
      </c>
      <c r="E1569" t="s">
        <v>41</v>
      </c>
      <c r="F1569" t="str">
        <f t="shared" si="249"/>
        <v>Senior-Male</v>
      </c>
      <c r="G1569" t="s">
        <v>42</v>
      </c>
      <c r="H1569">
        <f t="shared" si="244"/>
        <v>17</v>
      </c>
      <c r="I1569">
        <f t="shared" si="245"/>
        <v>3</v>
      </c>
      <c r="J1569">
        <f t="shared" si="246"/>
        <v>2021</v>
      </c>
      <c r="K1569" t="s">
        <v>36631</v>
      </c>
      <c r="L1569" s="1">
        <v>44272</v>
      </c>
      <c r="M1569" s="4">
        <f t="shared" si="247"/>
        <v>16</v>
      </c>
      <c r="N1569" t="s">
        <v>6257</v>
      </c>
      <c r="O1569" t="s">
        <v>6258</v>
      </c>
      <c r="P1569" t="s">
        <v>76</v>
      </c>
      <c r="Q1569">
        <f t="shared" si="252"/>
        <v>2792.2839220000001</v>
      </c>
      <c r="R1569" s="3" t="s">
        <v>6259</v>
      </c>
      <c r="S1569">
        <v>232</v>
      </c>
      <c r="T1569" t="s">
        <v>57</v>
      </c>
      <c r="U1569" t="str">
        <f t="shared" si="250"/>
        <v>Emergency</v>
      </c>
      <c r="V1569" s="1">
        <v>44288</v>
      </c>
      <c r="W1569" t="s">
        <v>71</v>
      </c>
      <c r="X1569" t="s">
        <v>37</v>
      </c>
      <c r="Y1569" t="str">
        <f t="shared" si="251"/>
        <v>Mid</v>
      </c>
    </row>
    <row r="1570" spans="1:25" x14ac:dyDescent="0.35">
      <c r="A1570" t="s">
        <v>6260</v>
      </c>
      <c r="B1570">
        <f t="shared" si="248"/>
        <v>24</v>
      </c>
      <c r="C1570" t="str">
        <f t="shared" si="243"/>
        <v>Young</v>
      </c>
      <c r="D1570" s="6" t="s">
        <v>777</v>
      </c>
      <c r="E1570" t="s">
        <v>41</v>
      </c>
      <c r="F1570" t="str">
        <f t="shared" si="249"/>
        <v>Young-Male</v>
      </c>
      <c r="G1570" t="s">
        <v>52</v>
      </c>
      <c r="H1570">
        <f t="shared" si="244"/>
        <v>15</v>
      </c>
      <c r="I1570">
        <f t="shared" si="245"/>
        <v>10</v>
      </c>
      <c r="J1570">
        <f t="shared" si="246"/>
        <v>2019</v>
      </c>
      <c r="K1570" t="s">
        <v>36631</v>
      </c>
      <c r="L1570" s="1">
        <v>43753</v>
      </c>
      <c r="M1570" s="4">
        <f t="shared" si="247"/>
        <v>13</v>
      </c>
      <c r="N1570" t="s">
        <v>6261</v>
      </c>
      <c r="O1570" t="s">
        <v>6262</v>
      </c>
      <c r="P1570" t="s">
        <v>33</v>
      </c>
      <c r="Q1570">
        <f t="shared" si="252"/>
        <v>13338.7158</v>
      </c>
      <c r="R1570" s="3" t="s">
        <v>6263</v>
      </c>
      <c r="S1570">
        <v>177</v>
      </c>
      <c r="T1570" t="s">
        <v>63</v>
      </c>
      <c r="U1570" t="str">
        <f t="shared" si="250"/>
        <v>Urgent</v>
      </c>
      <c r="V1570" s="1">
        <v>43766</v>
      </c>
      <c r="W1570" t="s">
        <v>71</v>
      </c>
      <c r="X1570" t="s">
        <v>65</v>
      </c>
      <c r="Y1570" t="str">
        <f t="shared" si="251"/>
        <v>Mid</v>
      </c>
    </row>
    <row r="1571" spans="1:25" x14ac:dyDescent="0.35">
      <c r="A1571" t="s">
        <v>6264</v>
      </c>
      <c r="B1571">
        <f t="shared" si="248"/>
        <v>49</v>
      </c>
      <c r="C1571" t="str">
        <f t="shared" si="243"/>
        <v xml:space="preserve">Middle </v>
      </c>
      <c r="D1571" s="6" t="s">
        <v>59</v>
      </c>
      <c r="E1571" t="s">
        <v>28</v>
      </c>
      <c r="F1571" t="str">
        <f t="shared" si="249"/>
        <v>Middle -Female</v>
      </c>
      <c r="G1571" t="s">
        <v>92</v>
      </c>
      <c r="H1571">
        <f t="shared" si="244"/>
        <v>21</v>
      </c>
      <c r="I1571">
        <f t="shared" si="245"/>
        <v>7</v>
      </c>
      <c r="J1571">
        <f t="shared" si="246"/>
        <v>2021</v>
      </c>
      <c r="K1571" t="s">
        <v>53</v>
      </c>
      <c r="L1571" s="1">
        <v>44398</v>
      </c>
      <c r="M1571" s="4">
        <f t="shared" si="247"/>
        <v>14</v>
      </c>
      <c r="N1571" t="s">
        <v>6265</v>
      </c>
      <c r="O1571" t="s">
        <v>6266</v>
      </c>
      <c r="P1571" t="s">
        <v>88</v>
      </c>
      <c r="Q1571">
        <f t="shared" si="252"/>
        <v>1485.884454</v>
      </c>
      <c r="R1571" s="3" t="s">
        <v>6267</v>
      </c>
      <c r="S1571">
        <v>151</v>
      </c>
      <c r="T1571" t="s">
        <v>57</v>
      </c>
      <c r="U1571" t="str">
        <f t="shared" si="250"/>
        <v>Emergency</v>
      </c>
      <c r="V1571" s="1">
        <v>44412</v>
      </c>
      <c r="W1571" t="s">
        <v>36</v>
      </c>
      <c r="X1571" t="s">
        <v>37</v>
      </c>
      <c r="Y1571" t="str">
        <f t="shared" si="251"/>
        <v>End</v>
      </c>
    </row>
    <row r="1572" spans="1:25" x14ac:dyDescent="0.35">
      <c r="A1572" t="s">
        <v>6268</v>
      </c>
      <c r="B1572">
        <f t="shared" si="248"/>
        <v>75</v>
      </c>
      <c r="C1572" t="str">
        <f t="shared" si="243"/>
        <v>Senior</v>
      </c>
      <c r="D1572" s="6" t="s">
        <v>806</v>
      </c>
      <c r="E1572" t="s">
        <v>28</v>
      </c>
      <c r="F1572" t="str">
        <f t="shared" si="249"/>
        <v>Senior-Female</v>
      </c>
      <c r="G1572" t="s">
        <v>346</v>
      </c>
      <c r="H1572">
        <f t="shared" si="244"/>
        <v>2</v>
      </c>
      <c r="I1572">
        <f t="shared" si="245"/>
        <v>2</v>
      </c>
      <c r="J1572">
        <f t="shared" si="246"/>
        <v>2022</v>
      </c>
      <c r="K1572" t="s">
        <v>36630</v>
      </c>
      <c r="L1572" s="1">
        <v>44594</v>
      </c>
      <c r="M1572" s="4">
        <f t="shared" si="247"/>
        <v>23</v>
      </c>
      <c r="N1572" t="s">
        <v>6269</v>
      </c>
      <c r="O1572" t="s">
        <v>6270</v>
      </c>
      <c r="P1572" t="s">
        <v>88</v>
      </c>
      <c r="Q1572">
        <f t="shared" si="252"/>
        <v>6234.2801490000002</v>
      </c>
      <c r="R1572" s="3" t="s">
        <v>6271</v>
      </c>
      <c r="S1572">
        <v>361</v>
      </c>
      <c r="T1572" t="s">
        <v>35</v>
      </c>
      <c r="U1572" t="str">
        <f t="shared" si="250"/>
        <v>Elective</v>
      </c>
      <c r="V1572" s="1">
        <v>44617</v>
      </c>
      <c r="W1572" t="s">
        <v>64</v>
      </c>
      <c r="X1572" t="s">
        <v>65</v>
      </c>
      <c r="Y1572" t="str">
        <f t="shared" si="251"/>
        <v>Start</v>
      </c>
    </row>
    <row r="1573" spans="1:25" x14ac:dyDescent="0.35">
      <c r="A1573" t="s">
        <v>6272</v>
      </c>
      <c r="B1573">
        <f t="shared" si="248"/>
        <v>24</v>
      </c>
      <c r="C1573" t="str">
        <f t="shared" si="243"/>
        <v>Young</v>
      </c>
      <c r="D1573" s="6" t="s">
        <v>777</v>
      </c>
      <c r="E1573" t="s">
        <v>28</v>
      </c>
      <c r="F1573" t="str">
        <f t="shared" si="249"/>
        <v>Young-Female</v>
      </c>
      <c r="G1573" t="s">
        <v>346</v>
      </c>
      <c r="H1573">
        <f t="shared" si="244"/>
        <v>10</v>
      </c>
      <c r="I1573">
        <f t="shared" si="245"/>
        <v>12</v>
      </c>
      <c r="J1573">
        <f t="shared" si="246"/>
        <v>2021</v>
      </c>
      <c r="K1573" t="s">
        <v>30</v>
      </c>
      <c r="L1573" s="1">
        <v>44540</v>
      </c>
      <c r="M1573" s="4">
        <f t="shared" si="247"/>
        <v>25</v>
      </c>
      <c r="N1573" t="s">
        <v>6273</v>
      </c>
      <c r="O1573" t="s">
        <v>6274</v>
      </c>
      <c r="P1573" t="s">
        <v>88</v>
      </c>
      <c r="Q1573">
        <f t="shared" si="252"/>
        <v>17662.584800000001</v>
      </c>
      <c r="R1573" s="3" t="s">
        <v>6275</v>
      </c>
      <c r="S1573">
        <v>288</v>
      </c>
      <c r="T1573" t="s">
        <v>57</v>
      </c>
      <c r="U1573" t="str">
        <f t="shared" si="250"/>
        <v>Emergency</v>
      </c>
      <c r="V1573" s="1">
        <v>44565</v>
      </c>
      <c r="W1573" t="s">
        <v>36</v>
      </c>
      <c r="X1573" t="s">
        <v>65</v>
      </c>
      <c r="Y1573" t="str">
        <f t="shared" si="251"/>
        <v>Mid</v>
      </c>
    </row>
    <row r="1574" spans="1:25" x14ac:dyDescent="0.35">
      <c r="A1574" t="s">
        <v>6276</v>
      </c>
      <c r="B1574">
        <f t="shared" si="248"/>
        <v>47</v>
      </c>
      <c r="C1574" t="str">
        <f t="shared" si="243"/>
        <v xml:space="preserve">Middle </v>
      </c>
      <c r="D1574" s="6" t="s">
        <v>290</v>
      </c>
      <c r="E1574" t="s">
        <v>41</v>
      </c>
      <c r="F1574" t="str">
        <f t="shared" si="249"/>
        <v>Middle -Male</v>
      </c>
      <c r="G1574" t="s">
        <v>52</v>
      </c>
      <c r="H1574">
        <f t="shared" si="244"/>
        <v>20</v>
      </c>
      <c r="I1574">
        <f t="shared" si="245"/>
        <v>1</v>
      </c>
      <c r="J1574">
        <f t="shared" si="246"/>
        <v>2020</v>
      </c>
      <c r="K1574" t="s">
        <v>36630</v>
      </c>
      <c r="L1574" s="1">
        <v>43850</v>
      </c>
      <c r="M1574" s="4">
        <f t="shared" si="247"/>
        <v>16</v>
      </c>
      <c r="N1574" t="s">
        <v>6277</v>
      </c>
      <c r="O1574" t="s">
        <v>6278</v>
      </c>
      <c r="P1574" t="s">
        <v>76</v>
      </c>
      <c r="Q1574">
        <f t="shared" si="252"/>
        <v>16293.62077</v>
      </c>
      <c r="R1574" s="3" t="s">
        <v>6279</v>
      </c>
      <c r="S1574">
        <v>189</v>
      </c>
      <c r="T1574" t="s">
        <v>35</v>
      </c>
      <c r="U1574" t="str">
        <f t="shared" si="250"/>
        <v>Elective</v>
      </c>
      <c r="V1574" s="1">
        <v>43866</v>
      </c>
      <c r="W1574" t="s">
        <v>71</v>
      </c>
      <c r="X1574" t="s">
        <v>65</v>
      </c>
      <c r="Y1574" t="str">
        <f t="shared" si="251"/>
        <v>Mid</v>
      </c>
    </row>
    <row r="1575" spans="1:25" x14ac:dyDescent="0.35">
      <c r="A1575" t="s">
        <v>6280</v>
      </c>
      <c r="B1575">
        <f t="shared" si="248"/>
        <v>20</v>
      </c>
      <c r="C1575" t="str">
        <f t="shared" si="243"/>
        <v>Young</v>
      </c>
      <c r="D1575" s="6" t="s">
        <v>498</v>
      </c>
      <c r="E1575" t="s">
        <v>41</v>
      </c>
      <c r="F1575" t="str">
        <f t="shared" si="249"/>
        <v>Young-Male</v>
      </c>
      <c r="G1575" t="s">
        <v>73</v>
      </c>
      <c r="H1575">
        <f t="shared" si="244"/>
        <v>14</v>
      </c>
      <c r="I1575">
        <f t="shared" si="245"/>
        <v>7</v>
      </c>
      <c r="J1575">
        <f t="shared" si="246"/>
        <v>2020</v>
      </c>
      <c r="K1575" t="s">
        <v>43</v>
      </c>
      <c r="L1575" s="1">
        <v>44026</v>
      </c>
      <c r="M1575" s="4">
        <f t="shared" si="247"/>
        <v>6</v>
      </c>
      <c r="N1575" t="s">
        <v>6281</v>
      </c>
      <c r="O1575" t="s">
        <v>6282</v>
      </c>
      <c r="P1575" t="s">
        <v>88</v>
      </c>
      <c r="Q1575">
        <f t="shared" si="252"/>
        <v>9164.9439399999992</v>
      </c>
      <c r="R1575" s="3" t="s">
        <v>6283</v>
      </c>
      <c r="S1575">
        <v>473</v>
      </c>
      <c r="T1575" t="s">
        <v>63</v>
      </c>
      <c r="U1575" t="str">
        <f t="shared" si="250"/>
        <v>Urgent</v>
      </c>
      <c r="V1575" s="1">
        <v>44032</v>
      </c>
      <c r="W1575" t="s">
        <v>36</v>
      </c>
      <c r="X1575" t="s">
        <v>65</v>
      </c>
      <c r="Y1575" t="str">
        <f t="shared" si="251"/>
        <v>Mid</v>
      </c>
    </row>
    <row r="1576" spans="1:25" x14ac:dyDescent="0.35">
      <c r="A1576" t="s">
        <v>6284</v>
      </c>
      <c r="B1576">
        <f t="shared" si="248"/>
        <v>41</v>
      </c>
      <c r="C1576" t="str">
        <f t="shared" si="243"/>
        <v xml:space="preserve">Middle </v>
      </c>
      <c r="D1576" s="6" t="s">
        <v>72</v>
      </c>
      <c r="E1576" t="s">
        <v>41</v>
      </c>
      <c r="F1576" t="str">
        <f t="shared" si="249"/>
        <v>Middle -Male</v>
      </c>
      <c r="G1576" t="s">
        <v>52</v>
      </c>
      <c r="H1576">
        <f t="shared" si="244"/>
        <v>25</v>
      </c>
      <c r="I1576">
        <f t="shared" si="245"/>
        <v>3</v>
      </c>
      <c r="J1576">
        <f t="shared" si="246"/>
        <v>2020</v>
      </c>
      <c r="K1576" t="s">
        <v>36631</v>
      </c>
      <c r="L1576" s="1">
        <v>43915</v>
      </c>
      <c r="M1576" s="4">
        <f t="shared" si="247"/>
        <v>5</v>
      </c>
      <c r="N1576" t="s">
        <v>6285</v>
      </c>
      <c r="O1576" t="s">
        <v>6286</v>
      </c>
      <c r="P1576" t="s">
        <v>46</v>
      </c>
      <c r="Q1576">
        <f t="shared" si="252"/>
        <v>28376.016179999999</v>
      </c>
      <c r="R1576" s="3" t="s">
        <v>6287</v>
      </c>
      <c r="S1576">
        <v>414</v>
      </c>
      <c r="T1576" t="s">
        <v>35</v>
      </c>
      <c r="U1576" t="str">
        <f t="shared" si="250"/>
        <v>Elective</v>
      </c>
      <c r="V1576" s="1">
        <v>43920</v>
      </c>
      <c r="W1576" t="s">
        <v>71</v>
      </c>
      <c r="X1576" t="s">
        <v>65</v>
      </c>
      <c r="Y1576" t="str">
        <f t="shared" si="251"/>
        <v>End</v>
      </c>
    </row>
    <row r="1577" spans="1:25" x14ac:dyDescent="0.35">
      <c r="A1577" t="s">
        <v>6288</v>
      </c>
      <c r="B1577">
        <f t="shared" si="248"/>
        <v>57</v>
      </c>
      <c r="C1577" t="str">
        <f t="shared" si="243"/>
        <v xml:space="preserve">Middle </v>
      </c>
      <c r="D1577" s="6" t="s">
        <v>304</v>
      </c>
      <c r="E1577" t="s">
        <v>41</v>
      </c>
      <c r="F1577" t="str">
        <f t="shared" si="249"/>
        <v>Middle -Male</v>
      </c>
      <c r="G1577" t="s">
        <v>135</v>
      </c>
      <c r="H1577">
        <f t="shared" si="244"/>
        <v>27</v>
      </c>
      <c r="I1577">
        <f t="shared" si="245"/>
        <v>10</v>
      </c>
      <c r="J1577">
        <f t="shared" si="246"/>
        <v>2021</v>
      </c>
      <c r="K1577" t="s">
        <v>36631</v>
      </c>
      <c r="L1577" s="1">
        <v>44496</v>
      </c>
      <c r="M1577" s="4">
        <f t="shared" si="247"/>
        <v>14</v>
      </c>
      <c r="N1577" t="s">
        <v>375</v>
      </c>
      <c r="O1577" t="s">
        <v>6289</v>
      </c>
      <c r="P1577" t="s">
        <v>82</v>
      </c>
      <c r="Q1577">
        <f t="shared" si="252"/>
        <v>22873.377410000001</v>
      </c>
      <c r="R1577" s="3" t="s">
        <v>6290</v>
      </c>
      <c r="S1577">
        <v>357</v>
      </c>
      <c r="T1577" t="s">
        <v>57</v>
      </c>
      <c r="U1577" t="str">
        <f t="shared" si="250"/>
        <v>Emergency</v>
      </c>
      <c r="V1577" s="1">
        <v>44510</v>
      </c>
      <c r="W1577" t="s">
        <v>36</v>
      </c>
      <c r="X1577" t="s">
        <v>65</v>
      </c>
      <c r="Y1577" t="str">
        <f t="shared" si="251"/>
        <v>End</v>
      </c>
    </row>
    <row r="1578" spans="1:25" x14ac:dyDescent="0.35">
      <c r="A1578" t="s">
        <v>6291</v>
      </c>
      <c r="B1578">
        <f t="shared" si="248"/>
        <v>36</v>
      </c>
      <c r="C1578" t="str">
        <f t="shared" si="243"/>
        <v xml:space="preserve">Middle </v>
      </c>
      <c r="D1578" s="6" t="s">
        <v>625</v>
      </c>
      <c r="E1578" t="s">
        <v>41</v>
      </c>
      <c r="F1578" t="str">
        <f t="shared" si="249"/>
        <v>Middle -Male</v>
      </c>
      <c r="G1578" t="s">
        <v>135</v>
      </c>
      <c r="H1578">
        <f t="shared" si="244"/>
        <v>19</v>
      </c>
      <c r="I1578">
        <f t="shared" si="245"/>
        <v>5</v>
      </c>
      <c r="J1578">
        <f t="shared" si="246"/>
        <v>2020</v>
      </c>
      <c r="K1578" t="s">
        <v>103</v>
      </c>
      <c r="L1578" s="1">
        <v>43970</v>
      </c>
      <c r="M1578" s="4">
        <f t="shared" si="247"/>
        <v>15</v>
      </c>
      <c r="N1578" t="s">
        <v>6292</v>
      </c>
      <c r="O1578" t="s">
        <v>6293</v>
      </c>
      <c r="P1578" t="s">
        <v>88</v>
      </c>
      <c r="Q1578">
        <f t="shared" si="252"/>
        <v>63454.818059999998</v>
      </c>
      <c r="R1578" s="3" t="s">
        <v>6294</v>
      </c>
      <c r="S1578">
        <v>459</v>
      </c>
      <c r="T1578" t="s">
        <v>57</v>
      </c>
      <c r="U1578" t="str">
        <f t="shared" si="250"/>
        <v>Emergency</v>
      </c>
      <c r="V1578" s="1">
        <v>43985</v>
      </c>
      <c r="W1578" t="s">
        <v>71</v>
      </c>
      <c r="X1578" t="s">
        <v>37</v>
      </c>
      <c r="Y1578" t="str">
        <f t="shared" si="251"/>
        <v>Mid</v>
      </c>
    </row>
    <row r="1579" spans="1:25" x14ac:dyDescent="0.35">
      <c r="A1579" t="s">
        <v>6295</v>
      </c>
      <c r="B1579">
        <f t="shared" si="248"/>
        <v>70</v>
      </c>
      <c r="C1579" t="str">
        <f t="shared" si="243"/>
        <v>Senior</v>
      </c>
      <c r="D1579" s="6" t="s">
        <v>182</v>
      </c>
      <c r="E1579" t="s">
        <v>41</v>
      </c>
      <c r="F1579" t="str">
        <f t="shared" si="249"/>
        <v>Senior-Male</v>
      </c>
      <c r="G1579" t="s">
        <v>29</v>
      </c>
      <c r="H1579">
        <f t="shared" si="244"/>
        <v>17</v>
      </c>
      <c r="I1579">
        <f t="shared" si="245"/>
        <v>12</v>
      </c>
      <c r="J1579">
        <f t="shared" si="246"/>
        <v>2020</v>
      </c>
      <c r="K1579" t="s">
        <v>36631</v>
      </c>
      <c r="L1579" s="1">
        <v>44182</v>
      </c>
      <c r="M1579" s="4">
        <f t="shared" si="247"/>
        <v>21</v>
      </c>
      <c r="N1579" t="s">
        <v>6296</v>
      </c>
      <c r="O1579" t="s">
        <v>6297</v>
      </c>
      <c r="P1579" t="s">
        <v>82</v>
      </c>
      <c r="Q1579">
        <f t="shared" si="252"/>
        <v>5650</v>
      </c>
      <c r="R1579" s="3">
        <v>5650</v>
      </c>
      <c r="S1579">
        <v>248</v>
      </c>
      <c r="T1579" t="s">
        <v>57</v>
      </c>
      <c r="U1579" t="str">
        <f t="shared" si="250"/>
        <v>Emergency</v>
      </c>
      <c r="V1579" s="1">
        <v>44203</v>
      </c>
      <c r="W1579" t="s">
        <v>64</v>
      </c>
      <c r="X1579" t="s">
        <v>65</v>
      </c>
      <c r="Y1579" t="str">
        <f t="shared" si="251"/>
        <v>Mid</v>
      </c>
    </row>
    <row r="1580" spans="1:25" x14ac:dyDescent="0.35">
      <c r="A1580" t="s">
        <v>6299</v>
      </c>
      <c r="B1580">
        <f t="shared" si="248"/>
        <v>69</v>
      </c>
      <c r="C1580" t="str">
        <f t="shared" si="243"/>
        <v>Senior</v>
      </c>
      <c r="D1580" s="6" t="s">
        <v>423</v>
      </c>
      <c r="E1580" t="s">
        <v>28</v>
      </c>
      <c r="F1580" t="str">
        <f t="shared" si="249"/>
        <v>Senior-Female</v>
      </c>
      <c r="G1580" t="s">
        <v>73</v>
      </c>
      <c r="H1580">
        <f t="shared" si="244"/>
        <v>30</v>
      </c>
      <c r="I1580">
        <f t="shared" si="245"/>
        <v>4</v>
      </c>
      <c r="J1580">
        <f t="shared" si="246"/>
        <v>2022</v>
      </c>
      <c r="K1580" t="s">
        <v>30</v>
      </c>
      <c r="L1580" s="1">
        <v>44681</v>
      </c>
      <c r="M1580" s="4">
        <f t="shared" si="247"/>
        <v>23</v>
      </c>
      <c r="N1580" t="s">
        <v>6300</v>
      </c>
      <c r="O1580" t="s">
        <v>6301</v>
      </c>
      <c r="P1580" t="s">
        <v>33</v>
      </c>
      <c r="Q1580">
        <f t="shared" si="252"/>
        <v>53166.150759999997</v>
      </c>
      <c r="R1580" s="3" t="s">
        <v>6302</v>
      </c>
      <c r="S1580">
        <v>257</v>
      </c>
      <c r="T1580" t="s">
        <v>63</v>
      </c>
      <c r="U1580" t="str">
        <f t="shared" si="250"/>
        <v>Urgent</v>
      </c>
      <c r="V1580" s="1">
        <v>44704</v>
      </c>
      <c r="W1580" t="s">
        <v>36</v>
      </c>
      <c r="X1580" t="s">
        <v>65</v>
      </c>
      <c r="Y1580" t="str">
        <f t="shared" si="251"/>
        <v>End</v>
      </c>
    </row>
    <row r="1581" spans="1:25" x14ac:dyDescent="0.35">
      <c r="A1581" t="s">
        <v>6303</v>
      </c>
      <c r="B1581">
        <f t="shared" si="248"/>
        <v>52</v>
      </c>
      <c r="C1581" t="str">
        <f t="shared" si="243"/>
        <v xml:space="preserve">Middle </v>
      </c>
      <c r="D1581" s="6" t="s">
        <v>908</v>
      </c>
      <c r="E1581" t="s">
        <v>41</v>
      </c>
      <c r="F1581" t="str">
        <f t="shared" si="249"/>
        <v>Middle -Male</v>
      </c>
      <c r="G1581" t="s">
        <v>73</v>
      </c>
      <c r="H1581">
        <f t="shared" si="244"/>
        <v>31</v>
      </c>
      <c r="I1581">
        <f t="shared" si="245"/>
        <v>10</v>
      </c>
      <c r="J1581">
        <f t="shared" si="246"/>
        <v>2020</v>
      </c>
      <c r="K1581" t="s">
        <v>53</v>
      </c>
      <c r="L1581" s="1">
        <v>44135</v>
      </c>
      <c r="M1581" s="4">
        <f t="shared" si="247"/>
        <v>2</v>
      </c>
      <c r="N1581" t="s">
        <v>6304</v>
      </c>
      <c r="O1581" t="s">
        <v>6305</v>
      </c>
      <c r="P1581" t="s">
        <v>88</v>
      </c>
      <c r="Q1581">
        <f t="shared" si="252"/>
        <v>15571.959360000001</v>
      </c>
      <c r="R1581" s="3" t="s">
        <v>6306</v>
      </c>
      <c r="S1581">
        <v>500</v>
      </c>
      <c r="T1581" t="s">
        <v>35</v>
      </c>
      <c r="U1581" t="str">
        <f t="shared" si="250"/>
        <v>Elective</v>
      </c>
      <c r="V1581" s="1">
        <v>44137</v>
      </c>
      <c r="W1581" t="s">
        <v>64</v>
      </c>
      <c r="X1581" t="s">
        <v>65</v>
      </c>
      <c r="Y1581" t="str">
        <f t="shared" si="251"/>
        <v>End</v>
      </c>
    </row>
    <row r="1582" spans="1:25" x14ac:dyDescent="0.35">
      <c r="A1582" t="s">
        <v>6307</v>
      </c>
      <c r="B1582">
        <f t="shared" si="248"/>
        <v>74</v>
      </c>
      <c r="C1582" t="str">
        <f t="shared" si="243"/>
        <v>Senior</v>
      </c>
      <c r="D1582" s="6" t="s">
        <v>187</v>
      </c>
      <c r="E1582" t="s">
        <v>41</v>
      </c>
      <c r="F1582" t="str">
        <f t="shared" si="249"/>
        <v>Senior-Male</v>
      </c>
      <c r="G1582" t="s">
        <v>42</v>
      </c>
      <c r="H1582">
        <f t="shared" si="244"/>
        <v>19</v>
      </c>
      <c r="I1582">
        <f t="shared" si="245"/>
        <v>8</v>
      </c>
      <c r="J1582">
        <f t="shared" si="246"/>
        <v>2021</v>
      </c>
      <c r="K1582" t="s">
        <v>36631</v>
      </c>
      <c r="L1582" s="1">
        <v>44427</v>
      </c>
      <c r="M1582" s="4">
        <f t="shared" si="247"/>
        <v>6</v>
      </c>
      <c r="N1582" t="s">
        <v>6308</v>
      </c>
      <c r="O1582" t="s">
        <v>6309</v>
      </c>
      <c r="P1582" t="s">
        <v>76</v>
      </c>
      <c r="Q1582">
        <f t="shared" si="252"/>
        <v>18286.927090000001</v>
      </c>
      <c r="R1582" s="3" t="s">
        <v>6310</v>
      </c>
      <c r="S1582">
        <v>243</v>
      </c>
      <c r="T1582" t="s">
        <v>35</v>
      </c>
      <c r="U1582" t="str">
        <f t="shared" si="250"/>
        <v>Elective</v>
      </c>
      <c r="V1582" s="1">
        <v>44433</v>
      </c>
      <c r="W1582" t="s">
        <v>64</v>
      </c>
      <c r="X1582" t="s">
        <v>37</v>
      </c>
      <c r="Y1582" t="str">
        <f t="shared" si="251"/>
        <v>Mid</v>
      </c>
    </row>
    <row r="1583" spans="1:25" x14ac:dyDescent="0.35">
      <c r="A1583" t="s">
        <v>6311</v>
      </c>
      <c r="B1583">
        <f t="shared" si="248"/>
        <v>70</v>
      </c>
      <c r="C1583" t="str">
        <f t="shared" si="243"/>
        <v>Senior</v>
      </c>
      <c r="D1583" s="6" t="s">
        <v>182</v>
      </c>
      <c r="E1583" t="s">
        <v>41</v>
      </c>
      <c r="F1583" t="str">
        <f t="shared" si="249"/>
        <v>Senior-Male</v>
      </c>
      <c r="G1583" t="s">
        <v>135</v>
      </c>
      <c r="H1583">
        <f t="shared" si="244"/>
        <v>26</v>
      </c>
      <c r="I1583">
        <f t="shared" si="245"/>
        <v>8</v>
      </c>
      <c r="J1583">
        <f t="shared" si="246"/>
        <v>2021</v>
      </c>
      <c r="K1583" t="s">
        <v>36630</v>
      </c>
      <c r="L1583" s="1">
        <v>44434</v>
      </c>
      <c r="M1583" s="4">
        <f t="shared" si="247"/>
        <v>23</v>
      </c>
      <c r="N1583" t="s">
        <v>6312</v>
      </c>
      <c r="O1583" t="s">
        <v>6313</v>
      </c>
      <c r="P1583" t="s">
        <v>88</v>
      </c>
      <c r="Q1583">
        <f t="shared" si="252"/>
        <v>39361.510300000002</v>
      </c>
      <c r="R1583" s="3" t="s">
        <v>6314</v>
      </c>
      <c r="S1583">
        <v>335</v>
      </c>
      <c r="T1583" t="s">
        <v>35</v>
      </c>
      <c r="U1583" t="str">
        <f t="shared" si="250"/>
        <v>Elective</v>
      </c>
      <c r="V1583" s="1">
        <v>44457</v>
      </c>
      <c r="W1583" t="s">
        <v>36</v>
      </c>
      <c r="X1583" t="s">
        <v>65</v>
      </c>
      <c r="Y1583" t="str">
        <f t="shared" si="251"/>
        <v>End</v>
      </c>
    </row>
    <row r="1584" spans="1:25" x14ac:dyDescent="0.35">
      <c r="A1584" t="s">
        <v>6315</v>
      </c>
      <c r="B1584">
        <f t="shared" si="248"/>
        <v>84</v>
      </c>
      <c r="C1584" t="str">
        <f t="shared" si="243"/>
        <v>Senior</v>
      </c>
      <c r="D1584" s="6" t="s">
        <v>269</v>
      </c>
      <c r="E1584" t="s">
        <v>28</v>
      </c>
      <c r="F1584" t="str">
        <f t="shared" si="249"/>
        <v>Senior-Female</v>
      </c>
      <c r="G1584" t="s">
        <v>52</v>
      </c>
      <c r="H1584">
        <f t="shared" si="244"/>
        <v>14</v>
      </c>
      <c r="I1584">
        <f t="shared" si="245"/>
        <v>6</v>
      </c>
      <c r="J1584">
        <f t="shared" si="246"/>
        <v>2019</v>
      </c>
      <c r="K1584" t="s">
        <v>103</v>
      </c>
      <c r="L1584" s="1">
        <v>43630</v>
      </c>
      <c r="M1584" s="4">
        <f t="shared" si="247"/>
        <v>7</v>
      </c>
      <c r="N1584" t="s">
        <v>6316</v>
      </c>
      <c r="O1584" t="s">
        <v>6317</v>
      </c>
      <c r="P1584" t="s">
        <v>76</v>
      </c>
      <c r="Q1584">
        <f t="shared" si="252"/>
        <v>55701.115530000003</v>
      </c>
      <c r="R1584" s="3" t="s">
        <v>6318</v>
      </c>
      <c r="S1584">
        <v>323</v>
      </c>
      <c r="T1584" t="s">
        <v>57</v>
      </c>
      <c r="U1584" t="str">
        <f t="shared" si="250"/>
        <v>Emergency</v>
      </c>
      <c r="V1584" s="1">
        <v>43637</v>
      </c>
      <c r="W1584" t="s">
        <v>127</v>
      </c>
      <c r="X1584" t="s">
        <v>65</v>
      </c>
      <c r="Y1584" t="str">
        <f t="shared" si="251"/>
        <v>Mid</v>
      </c>
    </row>
    <row r="1585" spans="1:25" x14ac:dyDescent="0.35">
      <c r="A1585" t="s">
        <v>6319</v>
      </c>
      <c r="B1585">
        <f t="shared" si="248"/>
        <v>58</v>
      </c>
      <c r="C1585" t="str">
        <f t="shared" si="243"/>
        <v xml:space="preserve">Middle </v>
      </c>
      <c r="D1585" s="6" t="s">
        <v>1321</v>
      </c>
      <c r="E1585" t="s">
        <v>41</v>
      </c>
      <c r="F1585" t="str">
        <f t="shared" si="249"/>
        <v>Middle -Male</v>
      </c>
      <c r="G1585" t="s">
        <v>52</v>
      </c>
      <c r="H1585">
        <f t="shared" si="244"/>
        <v>23</v>
      </c>
      <c r="I1585">
        <f t="shared" si="245"/>
        <v>11</v>
      </c>
      <c r="J1585">
        <f t="shared" si="246"/>
        <v>2020</v>
      </c>
      <c r="K1585" t="s">
        <v>30</v>
      </c>
      <c r="L1585" s="1">
        <v>44158</v>
      </c>
      <c r="M1585" s="4">
        <f t="shared" si="247"/>
        <v>18</v>
      </c>
      <c r="N1585" t="s">
        <v>6320</v>
      </c>
      <c r="O1585" t="s">
        <v>6321</v>
      </c>
      <c r="P1585" t="s">
        <v>33</v>
      </c>
      <c r="Q1585">
        <f t="shared" si="252"/>
        <v>20286.778439999998</v>
      </c>
      <c r="R1585" s="3" t="s">
        <v>6322</v>
      </c>
      <c r="S1585">
        <v>121</v>
      </c>
      <c r="T1585" t="s">
        <v>57</v>
      </c>
      <c r="U1585" t="str">
        <f t="shared" si="250"/>
        <v>Emergency</v>
      </c>
      <c r="V1585" s="1">
        <v>44176</v>
      </c>
      <c r="W1585" t="s">
        <v>71</v>
      </c>
      <c r="X1585" t="s">
        <v>49</v>
      </c>
      <c r="Y1585" t="str">
        <f t="shared" si="251"/>
        <v>End</v>
      </c>
    </row>
    <row r="1586" spans="1:25" x14ac:dyDescent="0.35">
      <c r="A1586" t="s">
        <v>6323</v>
      </c>
      <c r="B1586">
        <f t="shared" si="248"/>
        <v>59</v>
      </c>
      <c r="C1586" t="str">
        <f t="shared" si="243"/>
        <v xml:space="preserve">Middle </v>
      </c>
      <c r="D1586" s="6" t="s">
        <v>562</v>
      </c>
      <c r="E1586" t="s">
        <v>28</v>
      </c>
      <c r="F1586" t="str">
        <f t="shared" si="249"/>
        <v>Middle -Female</v>
      </c>
      <c r="G1586" t="s">
        <v>29</v>
      </c>
      <c r="H1586">
        <f t="shared" si="244"/>
        <v>27</v>
      </c>
      <c r="I1586">
        <f t="shared" si="245"/>
        <v>11</v>
      </c>
      <c r="J1586">
        <f t="shared" si="246"/>
        <v>2018</v>
      </c>
      <c r="K1586" t="s">
        <v>103</v>
      </c>
      <c r="L1586" s="1">
        <v>43431</v>
      </c>
      <c r="M1586" s="4">
        <f t="shared" si="247"/>
        <v>26</v>
      </c>
      <c r="N1586" t="s">
        <v>6324</v>
      </c>
      <c r="O1586" t="s">
        <v>6325</v>
      </c>
      <c r="P1586" t="s">
        <v>88</v>
      </c>
      <c r="Q1586">
        <f t="shared" si="252"/>
        <v>79049.33958</v>
      </c>
      <c r="R1586" s="3" t="s">
        <v>6326</v>
      </c>
      <c r="S1586">
        <v>282</v>
      </c>
      <c r="T1586" t="s">
        <v>57</v>
      </c>
      <c r="U1586" t="str">
        <f t="shared" si="250"/>
        <v>Emergency</v>
      </c>
      <c r="V1586" s="1">
        <v>43457</v>
      </c>
      <c r="W1586" t="s">
        <v>48</v>
      </c>
      <c r="X1586" t="s">
        <v>65</v>
      </c>
      <c r="Y1586" t="str">
        <f t="shared" si="251"/>
        <v>End</v>
      </c>
    </row>
    <row r="1587" spans="1:25" x14ac:dyDescent="0.35">
      <c r="A1587" t="s">
        <v>6327</v>
      </c>
      <c r="B1587">
        <f t="shared" si="248"/>
        <v>51</v>
      </c>
      <c r="C1587" t="str">
        <f t="shared" si="243"/>
        <v xml:space="preserve">Middle </v>
      </c>
      <c r="D1587" s="6" t="s">
        <v>67</v>
      </c>
      <c r="E1587" t="s">
        <v>28</v>
      </c>
      <c r="F1587" t="str">
        <f t="shared" si="249"/>
        <v>Middle -Female</v>
      </c>
      <c r="G1587" t="s">
        <v>29</v>
      </c>
      <c r="H1587">
        <f t="shared" si="244"/>
        <v>15</v>
      </c>
      <c r="I1587">
        <f t="shared" si="245"/>
        <v>11</v>
      </c>
      <c r="J1587">
        <f t="shared" si="246"/>
        <v>2019</v>
      </c>
      <c r="K1587" t="s">
        <v>30</v>
      </c>
      <c r="L1587" s="1">
        <v>43784</v>
      </c>
      <c r="M1587" s="4">
        <f t="shared" si="247"/>
        <v>7</v>
      </c>
      <c r="N1587" t="s">
        <v>6328</v>
      </c>
      <c r="O1587" t="s">
        <v>6329</v>
      </c>
      <c r="P1587" t="s">
        <v>82</v>
      </c>
      <c r="Q1587">
        <f t="shared" si="252"/>
        <v>10089.673769999999</v>
      </c>
      <c r="R1587" s="3" t="s">
        <v>6330</v>
      </c>
      <c r="S1587">
        <v>202</v>
      </c>
      <c r="T1587" t="s">
        <v>63</v>
      </c>
      <c r="U1587" t="str">
        <f t="shared" si="250"/>
        <v>Urgent</v>
      </c>
      <c r="V1587" s="1">
        <v>43791</v>
      </c>
      <c r="W1587" t="s">
        <v>71</v>
      </c>
      <c r="X1587" t="s">
        <v>37</v>
      </c>
      <c r="Y1587" t="str">
        <f t="shared" si="251"/>
        <v>Mid</v>
      </c>
    </row>
    <row r="1588" spans="1:25" x14ac:dyDescent="0.35">
      <c r="A1588" t="s">
        <v>6331</v>
      </c>
      <c r="B1588">
        <f t="shared" si="248"/>
        <v>36</v>
      </c>
      <c r="C1588" t="str">
        <f t="shared" si="243"/>
        <v xml:space="preserve">Middle </v>
      </c>
      <c r="D1588" s="6" t="s">
        <v>625</v>
      </c>
      <c r="E1588" t="s">
        <v>41</v>
      </c>
      <c r="F1588" t="str">
        <f t="shared" si="249"/>
        <v>Middle -Male</v>
      </c>
      <c r="G1588" t="s">
        <v>29</v>
      </c>
      <c r="H1588">
        <f t="shared" si="244"/>
        <v>14</v>
      </c>
      <c r="I1588">
        <f t="shared" si="245"/>
        <v>2</v>
      </c>
      <c r="J1588">
        <f t="shared" si="246"/>
        <v>2023</v>
      </c>
      <c r="K1588" t="s">
        <v>43</v>
      </c>
      <c r="L1588" s="1">
        <v>44971</v>
      </c>
      <c r="M1588" s="4">
        <f t="shared" si="247"/>
        <v>23</v>
      </c>
      <c r="N1588" t="s">
        <v>6332</v>
      </c>
      <c r="O1588" t="s">
        <v>6333</v>
      </c>
      <c r="P1588" t="s">
        <v>82</v>
      </c>
      <c r="Q1588">
        <f t="shared" si="252"/>
        <v>36628.477379999997</v>
      </c>
      <c r="R1588" s="3" t="s">
        <v>6334</v>
      </c>
      <c r="S1588">
        <v>483</v>
      </c>
      <c r="T1588" t="s">
        <v>63</v>
      </c>
      <c r="U1588" t="str">
        <f t="shared" si="250"/>
        <v>Urgent</v>
      </c>
      <c r="V1588" s="1">
        <v>44994</v>
      </c>
      <c r="W1588" t="s">
        <v>36</v>
      </c>
      <c r="X1588" t="s">
        <v>37</v>
      </c>
      <c r="Y1588" t="str">
        <f t="shared" si="251"/>
        <v>Mid</v>
      </c>
    </row>
    <row r="1589" spans="1:25" x14ac:dyDescent="0.35">
      <c r="A1589" t="s">
        <v>6335</v>
      </c>
      <c r="B1589">
        <f t="shared" si="248"/>
        <v>49</v>
      </c>
      <c r="C1589" t="str">
        <f t="shared" si="243"/>
        <v xml:space="preserve">Middle </v>
      </c>
      <c r="D1589" s="6" t="s">
        <v>59</v>
      </c>
      <c r="E1589" t="s">
        <v>41</v>
      </c>
      <c r="F1589" t="str">
        <f t="shared" si="249"/>
        <v>Middle -Male</v>
      </c>
      <c r="G1589" t="s">
        <v>172</v>
      </c>
      <c r="H1589">
        <f t="shared" si="244"/>
        <v>9</v>
      </c>
      <c r="I1589">
        <f t="shared" si="245"/>
        <v>8</v>
      </c>
      <c r="J1589">
        <f t="shared" si="246"/>
        <v>2022</v>
      </c>
      <c r="K1589" t="s">
        <v>43</v>
      </c>
      <c r="L1589" s="1">
        <v>44782</v>
      </c>
      <c r="M1589" s="4">
        <f t="shared" si="247"/>
        <v>9</v>
      </c>
      <c r="N1589" t="s">
        <v>6336</v>
      </c>
      <c r="O1589" t="s">
        <v>6337</v>
      </c>
      <c r="P1589" t="s">
        <v>82</v>
      </c>
      <c r="Q1589">
        <f t="shared" si="252"/>
        <v>8153.4455209999996</v>
      </c>
      <c r="R1589" s="3" t="s">
        <v>6338</v>
      </c>
      <c r="S1589">
        <v>286</v>
      </c>
      <c r="T1589" t="s">
        <v>57</v>
      </c>
      <c r="U1589" t="str">
        <f t="shared" si="250"/>
        <v>Emergency</v>
      </c>
      <c r="V1589" s="1">
        <v>44791</v>
      </c>
      <c r="W1589" t="s">
        <v>36</v>
      </c>
      <c r="X1589" t="s">
        <v>65</v>
      </c>
      <c r="Y1589" t="str">
        <f t="shared" si="251"/>
        <v>Mid</v>
      </c>
    </row>
    <row r="1590" spans="1:25" x14ac:dyDescent="0.35">
      <c r="A1590" t="s">
        <v>6339</v>
      </c>
      <c r="B1590">
        <f t="shared" si="248"/>
        <v>71</v>
      </c>
      <c r="C1590" t="str">
        <f t="shared" si="243"/>
        <v>Senior</v>
      </c>
      <c r="D1590" s="6" t="s">
        <v>367</v>
      </c>
      <c r="E1590" t="s">
        <v>28</v>
      </c>
      <c r="F1590" t="str">
        <f t="shared" si="249"/>
        <v>Senior-Female</v>
      </c>
      <c r="G1590" t="s">
        <v>29</v>
      </c>
      <c r="H1590">
        <f t="shared" si="244"/>
        <v>4</v>
      </c>
      <c r="I1590">
        <f t="shared" si="245"/>
        <v>8</v>
      </c>
      <c r="J1590">
        <f t="shared" si="246"/>
        <v>2020</v>
      </c>
      <c r="K1590" t="s">
        <v>30</v>
      </c>
      <c r="L1590" s="1">
        <v>44047</v>
      </c>
      <c r="M1590" s="4">
        <f t="shared" si="247"/>
        <v>27</v>
      </c>
      <c r="N1590" t="s">
        <v>6340</v>
      </c>
      <c r="O1590" t="s">
        <v>6341</v>
      </c>
      <c r="P1590" t="s">
        <v>33</v>
      </c>
      <c r="Q1590">
        <f t="shared" si="252"/>
        <v>39061.177309999999</v>
      </c>
      <c r="R1590" s="3" t="s">
        <v>6342</v>
      </c>
      <c r="S1590">
        <v>230</v>
      </c>
      <c r="T1590" t="s">
        <v>63</v>
      </c>
      <c r="U1590" t="str">
        <f t="shared" si="250"/>
        <v>Urgent</v>
      </c>
      <c r="V1590" s="1">
        <v>44074</v>
      </c>
      <c r="W1590" t="s">
        <v>64</v>
      </c>
      <c r="X1590" t="s">
        <v>37</v>
      </c>
      <c r="Y1590" t="str">
        <f t="shared" si="251"/>
        <v>Start</v>
      </c>
    </row>
    <row r="1591" spans="1:25" x14ac:dyDescent="0.35">
      <c r="A1591" t="s">
        <v>6343</v>
      </c>
      <c r="B1591">
        <f t="shared" si="248"/>
        <v>48</v>
      </c>
      <c r="C1591" t="str">
        <f t="shared" si="243"/>
        <v xml:space="preserve">Middle </v>
      </c>
      <c r="D1591" s="6" t="s">
        <v>259</v>
      </c>
      <c r="E1591" t="s">
        <v>41</v>
      </c>
      <c r="F1591" t="str">
        <f t="shared" si="249"/>
        <v>Middle -Male</v>
      </c>
      <c r="G1591" t="s">
        <v>29</v>
      </c>
      <c r="H1591">
        <f t="shared" si="244"/>
        <v>10</v>
      </c>
      <c r="I1591">
        <f t="shared" si="245"/>
        <v>1</v>
      </c>
      <c r="J1591">
        <f t="shared" si="246"/>
        <v>2020</v>
      </c>
      <c r="K1591" t="s">
        <v>53</v>
      </c>
      <c r="L1591" s="1">
        <v>43840</v>
      </c>
      <c r="M1591" s="4">
        <f t="shared" si="247"/>
        <v>6</v>
      </c>
      <c r="N1591" t="s">
        <v>6344</v>
      </c>
      <c r="O1591" t="s">
        <v>6345</v>
      </c>
      <c r="P1591" t="s">
        <v>82</v>
      </c>
      <c r="Q1591">
        <f t="shared" si="252"/>
        <v>12531.45235</v>
      </c>
      <c r="R1591" s="3" t="s">
        <v>6346</v>
      </c>
      <c r="S1591">
        <v>303</v>
      </c>
      <c r="T1591" t="s">
        <v>57</v>
      </c>
      <c r="U1591" t="str">
        <f t="shared" si="250"/>
        <v>Emergency</v>
      </c>
      <c r="V1591" s="1">
        <v>43846</v>
      </c>
      <c r="W1591" t="s">
        <v>71</v>
      </c>
      <c r="X1591" t="s">
        <v>37</v>
      </c>
      <c r="Y1591" t="str">
        <f t="shared" si="251"/>
        <v>Mid</v>
      </c>
    </row>
    <row r="1592" spans="1:25" x14ac:dyDescent="0.35">
      <c r="A1592" t="s">
        <v>6347</v>
      </c>
      <c r="B1592">
        <f t="shared" si="248"/>
        <v>59</v>
      </c>
      <c r="C1592" t="str">
        <f t="shared" si="243"/>
        <v xml:space="preserve">Middle </v>
      </c>
      <c r="D1592" s="6" t="s">
        <v>562</v>
      </c>
      <c r="E1592" t="s">
        <v>28</v>
      </c>
      <c r="F1592" t="str">
        <f t="shared" si="249"/>
        <v>Middle -Female</v>
      </c>
      <c r="G1592" t="s">
        <v>52</v>
      </c>
      <c r="H1592">
        <f t="shared" si="244"/>
        <v>19</v>
      </c>
      <c r="I1592">
        <f t="shared" si="245"/>
        <v>6</v>
      </c>
      <c r="J1592">
        <f t="shared" si="246"/>
        <v>2019</v>
      </c>
      <c r="K1592" t="s">
        <v>36631</v>
      </c>
      <c r="L1592" s="1">
        <v>43635</v>
      </c>
      <c r="M1592" s="4">
        <f t="shared" si="247"/>
        <v>20</v>
      </c>
      <c r="N1592" t="s">
        <v>6348</v>
      </c>
      <c r="O1592" t="s">
        <v>6349</v>
      </c>
      <c r="P1592" t="s">
        <v>82</v>
      </c>
      <c r="Q1592">
        <f t="shared" si="252"/>
        <v>31793.905360000001</v>
      </c>
      <c r="R1592" s="3" t="s">
        <v>6350</v>
      </c>
      <c r="S1592">
        <v>368</v>
      </c>
      <c r="T1592" t="s">
        <v>57</v>
      </c>
      <c r="U1592" t="str">
        <f t="shared" si="250"/>
        <v>Emergency</v>
      </c>
      <c r="V1592" s="1">
        <v>43655</v>
      </c>
      <c r="W1592" t="s">
        <v>48</v>
      </c>
      <c r="X1592" t="s">
        <v>65</v>
      </c>
      <c r="Y1592" t="str">
        <f t="shared" si="251"/>
        <v>Mid</v>
      </c>
    </row>
    <row r="1593" spans="1:25" x14ac:dyDescent="0.35">
      <c r="A1593" t="s">
        <v>6351</v>
      </c>
      <c r="B1593">
        <f t="shared" si="248"/>
        <v>21</v>
      </c>
      <c r="C1593" t="str">
        <f t="shared" si="243"/>
        <v>Young</v>
      </c>
      <c r="D1593" s="6" t="s">
        <v>317</v>
      </c>
      <c r="E1593" t="s">
        <v>28</v>
      </c>
      <c r="F1593" t="str">
        <f t="shared" si="249"/>
        <v>Young-Female</v>
      </c>
      <c r="G1593" t="s">
        <v>172</v>
      </c>
      <c r="H1593">
        <f t="shared" si="244"/>
        <v>6</v>
      </c>
      <c r="I1593">
        <f t="shared" si="245"/>
        <v>12</v>
      </c>
      <c r="J1593">
        <f t="shared" si="246"/>
        <v>2020</v>
      </c>
      <c r="K1593" t="s">
        <v>43</v>
      </c>
      <c r="L1593" s="1">
        <v>44171</v>
      </c>
      <c r="M1593" s="4">
        <f t="shared" si="247"/>
        <v>20</v>
      </c>
      <c r="N1593" t="s">
        <v>6352</v>
      </c>
      <c r="O1593" t="s">
        <v>6353</v>
      </c>
      <c r="P1593" t="s">
        <v>46</v>
      </c>
      <c r="Q1593">
        <f t="shared" si="252"/>
        <v>40294.670619999997</v>
      </c>
      <c r="R1593" s="3" t="s">
        <v>6354</v>
      </c>
      <c r="S1593">
        <v>130</v>
      </c>
      <c r="T1593" t="s">
        <v>63</v>
      </c>
      <c r="U1593" t="str">
        <f t="shared" si="250"/>
        <v>Urgent</v>
      </c>
      <c r="V1593" s="1">
        <v>44191</v>
      </c>
      <c r="W1593" t="s">
        <v>36</v>
      </c>
      <c r="X1593" t="s">
        <v>49</v>
      </c>
      <c r="Y1593" t="str">
        <f t="shared" si="251"/>
        <v>Start</v>
      </c>
    </row>
    <row r="1594" spans="1:25" x14ac:dyDescent="0.35">
      <c r="A1594" t="s">
        <v>6355</v>
      </c>
      <c r="B1594">
        <f t="shared" si="248"/>
        <v>51</v>
      </c>
      <c r="C1594" t="str">
        <f t="shared" si="243"/>
        <v xml:space="preserve">Middle </v>
      </c>
      <c r="D1594" s="6" t="s">
        <v>67</v>
      </c>
      <c r="E1594" t="s">
        <v>41</v>
      </c>
      <c r="F1594" t="str">
        <f t="shared" si="249"/>
        <v>Middle -Male</v>
      </c>
      <c r="G1594" t="s">
        <v>52</v>
      </c>
      <c r="H1594">
        <f t="shared" si="244"/>
        <v>28</v>
      </c>
      <c r="I1594">
        <f t="shared" si="245"/>
        <v>8</v>
      </c>
      <c r="J1594">
        <f t="shared" si="246"/>
        <v>2023</v>
      </c>
      <c r="K1594" t="s">
        <v>30</v>
      </c>
      <c r="L1594" s="1">
        <v>45166</v>
      </c>
      <c r="M1594" s="4">
        <f t="shared" si="247"/>
        <v>24</v>
      </c>
      <c r="N1594" t="s">
        <v>6356</v>
      </c>
      <c r="O1594" t="s">
        <v>6357</v>
      </c>
      <c r="P1594" t="s">
        <v>82</v>
      </c>
      <c r="Q1594">
        <f t="shared" si="252"/>
        <v>16028.61159</v>
      </c>
      <c r="R1594" s="3" t="s">
        <v>6358</v>
      </c>
      <c r="S1594">
        <v>446</v>
      </c>
      <c r="T1594" t="s">
        <v>57</v>
      </c>
      <c r="U1594" t="str">
        <f t="shared" si="250"/>
        <v>Emergency</v>
      </c>
      <c r="V1594" s="1">
        <v>45190</v>
      </c>
      <c r="W1594" t="s">
        <v>48</v>
      </c>
      <c r="X1594" t="s">
        <v>65</v>
      </c>
      <c r="Y1594" t="str">
        <f t="shared" si="251"/>
        <v>End</v>
      </c>
    </row>
    <row r="1595" spans="1:25" x14ac:dyDescent="0.35">
      <c r="A1595" t="s">
        <v>6359</v>
      </c>
      <c r="B1595">
        <f t="shared" si="248"/>
        <v>46</v>
      </c>
      <c r="C1595" t="str">
        <f t="shared" si="243"/>
        <v xml:space="preserve">Middle </v>
      </c>
      <c r="D1595" s="6" t="s">
        <v>254</v>
      </c>
      <c r="E1595" t="s">
        <v>41</v>
      </c>
      <c r="F1595" t="str">
        <f t="shared" si="249"/>
        <v>Middle -Male</v>
      </c>
      <c r="G1595" t="s">
        <v>92</v>
      </c>
      <c r="H1595">
        <f t="shared" si="244"/>
        <v>16</v>
      </c>
      <c r="I1595">
        <f t="shared" si="245"/>
        <v>11</v>
      </c>
      <c r="J1595">
        <f t="shared" si="246"/>
        <v>2022</v>
      </c>
      <c r="K1595" t="s">
        <v>103</v>
      </c>
      <c r="L1595" s="1">
        <v>44881</v>
      </c>
      <c r="M1595" s="4">
        <f t="shared" si="247"/>
        <v>21</v>
      </c>
      <c r="N1595" t="s">
        <v>6360</v>
      </c>
      <c r="O1595" t="s">
        <v>4622</v>
      </c>
      <c r="P1595" t="s">
        <v>76</v>
      </c>
      <c r="Q1595">
        <f t="shared" si="252"/>
        <v>48048.672310000002</v>
      </c>
      <c r="R1595" s="3" t="s">
        <v>6361</v>
      </c>
      <c r="S1595">
        <v>339</v>
      </c>
      <c r="T1595" t="s">
        <v>57</v>
      </c>
      <c r="U1595" t="str">
        <f t="shared" si="250"/>
        <v>Emergency</v>
      </c>
      <c r="V1595" s="1">
        <v>44902</v>
      </c>
      <c r="W1595" t="s">
        <v>71</v>
      </c>
      <c r="X1595" t="s">
        <v>49</v>
      </c>
      <c r="Y1595" t="str">
        <f t="shared" si="251"/>
        <v>Mid</v>
      </c>
    </row>
    <row r="1596" spans="1:25" x14ac:dyDescent="0.35">
      <c r="A1596" t="s">
        <v>6362</v>
      </c>
      <c r="B1596">
        <f t="shared" si="248"/>
        <v>43</v>
      </c>
      <c r="C1596" t="str">
        <f t="shared" si="243"/>
        <v xml:space="preserve">Middle </v>
      </c>
      <c r="D1596" s="6" t="s">
        <v>406</v>
      </c>
      <c r="E1596" t="s">
        <v>28</v>
      </c>
      <c r="F1596" t="str">
        <f t="shared" si="249"/>
        <v>Middle -Female</v>
      </c>
      <c r="G1596" t="s">
        <v>135</v>
      </c>
      <c r="H1596">
        <f t="shared" si="244"/>
        <v>19</v>
      </c>
      <c r="I1596">
        <f t="shared" si="245"/>
        <v>3</v>
      </c>
      <c r="J1596">
        <f t="shared" si="246"/>
        <v>2022</v>
      </c>
      <c r="K1596" t="s">
        <v>103</v>
      </c>
      <c r="L1596" s="1">
        <v>44639</v>
      </c>
      <c r="M1596" s="4">
        <f t="shared" si="247"/>
        <v>4</v>
      </c>
      <c r="N1596" t="s">
        <v>6363</v>
      </c>
      <c r="O1596" t="s">
        <v>6364</v>
      </c>
      <c r="P1596" t="s">
        <v>46</v>
      </c>
      <c r="Q1596">
        <f t="shared" si="252"/>
        <v>45732.644419999997</v>
      </c>
      <c r="R1596" s="3" t="s">
        <v>6365</v>
      </c>
      <c r="S1596">
        <v>247</v>
      </c>
      <c r="T1596" t="s">
        <v>35</v>
      </c>
      <c r="U1596" t="str">
        <f t="shared" si="250"/>
        <v>Elective</v>
      </c>
      <c r="V1596" s="1">
        <v>44643</v>
      </c>
      <c r="W1596" t="s">
        <v>48</v>
      </c>
      <c r="X1596" t="s">
        <v>37</v>
      </c>
      <c r="Y1596" t="str">
        <f t="shared" si="251"/>
        <v>Mid</v>
      </c>
    </row>
    <row r="1597" spans="1:25" x14ac:dyDescent="0.35">
      <c r="A1597" t="s">
        <v>6366</v>
      </c>
      <c r="B1597">
        <f t="shared" si="248"/>
        <v>36</v>
      </c>
      <c r="C1597" t="str">
        <f t="shared" si="243"/>
        <v xml:space="preserve">Middle </v>
      </c>
      <c r="D1597" s="6" t="s">
        <v>625</v>
      </c>
      <c r="E1597" t="s">
        <v>28</v>
      </c>
      <c r="F1597" t="str">
        <f t="shared" si="249"/>
        <v>Middle -Female</v>
      </c>
      <c r="G1597" t="s">
        <v>172</v>
      </c>
      <c r="H1597">
        <f t="shared" si="244"/>
        <v>7</v>
      </c>
      <c r="I1597">
        <f t="shared" si="245"/>
        <v>1</v>
      </c>
      <c r="J1597">
        <f t="shared" si="246"/>
        <v>2020</v>
      </c>
      <c r="K1597" t="s">
        <v>36630</v>
      </c>
      <c r="L1597" s="1">
        <v>43837</v>
      </c>
      <c r="M1597" s="4">
        <f t="shared" si="247"/>
        <v>0</v>
      </c>
      <c r="N1597" t="s">
        <v>6367</v>
      </c>
      <c r="O1597" t="s">
        <v>6368</v>
      </c>
      <c r="P1597" t="s">
        <v>46</v>
      </c>
      <c r="Q1597">
        <f t="shared" si="252"/>
        <v>3729.5807399999999</v>
      </c>
      <c r="R1597" s="3" t="s">
        <v>6369</v>
      </c>
      <c r="S1597">
        <v>489</v>
      </c>
      <c r="T1597" t="s">
        <v>35</v>
      </c>
      <c r="U1597" t="str">
        <f t="shared" si="250"/>
        <v>Elective</v>
      </c>
      <c r="V1597" s="1">
        <v>43837</v>
      </c>
      <c r="W1597" t="s">
        <v>71</v>
      </c>
      <c r="X1597" t="s">
        <v>65</v>
      </c>
      <c r="Y1597" t="str">
        <f t="shared" si="251"/>
        <v>Mid</v>
      </c>
    </row>
    <row r="1598" spans="1:25" x14ac:dyDescent="0.35">
      <c r="A1598" t="s">
        <v>6370</v>
      </c>
      <c r="B1598">
        <f t="shared" si="248"/>
        <v>27</v>
      </c>
      <c r="C1598" t="str">
        <f t="shared" si="243"/>
        <v>Young</v>
      </c>
      <c r="D1598" s="6" t="s">
        <v>330</v>
      </c>
      <c r="E1598" t="s">
        <v>41</v>
      </c>
      <c r="F1598" t="str">
        <f t="shared" si="249"/>
        <v>Young-Male</v>
      </c>
      <c r="G1598" t="s">
        <v>92</v>
      </c>
      <c r="H1598">
        <f t="shared" si="244"/>
        <v>16</v>
      </c>
      <c r="I1598">
        <f t="shared" si="245"/>
        <v>5</v>
      </c>
      <c r="J1598">
        <f t="shared" si="246"/>
        <v>2022</v>
      </c>
      <c r="K1598" t="s">
        <v>36631</v>
      </c>
      <c r="L1598" s="1">
        <v>44697</v>
      </c>
      <c r="M1598" s="4">
        <f t="shared" si="247"/>
        <v>29</v>
      </c>
      <c r="N1598" t="s">
        <v>6371</v>
      </c>
      <c r="O1598" t="s">
        <v>6372</v>
      </c>
      <c r="P1598" t="s">
        <v>82</v>
      </c>
      <c r="Q1598">
        <f t="shared" si="252"/>
        <v>34928.745790000001</v>
      </c>
      <c r="R1598" s="3" t="s">
        <v>6373</v>
      </c>
      <c r="S1598">
        <v>140</v>
      </c>
      <c r="T1598" t="s">
        <v>57</v>
      </c>
      <c r="U1598" t="str">
        <f t="shared" si="250"/>
        <v>Emergency</v>
      </c>
      <c r="V1598" s="1">
        <v>44726</v>
      </c>
      <c r="W1598" t="s">
        <v>36</v>
      </c>
      <c r="X1598" t="s">
        <v>49</v>
      </c>
      <c r="Y1598" t="str">
        <f t="shared" si="251"/>
        <v>Mid</v>
      </c>
    </row>
    <row r="1599" spans="1:25" x14ac:dyDescent="0.35">
      <c r="A1599" t="s">
        <v>6374</v>
      </c>
      <c r="B1599">
        <f t="shared" si="248"/>
        <v>78</v>
      </c>
      <c r="C1599" t="str">
        <f t="shared" si="243"/>
        <v>Senior</v>
      </c>
      <c r="D1599" s="6" t="s">
        <v>210</v>
      </c>
      <c r="E1599" t="s">
        <v>28</v>
      </c>
      <c r="F1599" t="str">
        <f t="shared" si="249"/>
        <v>Senior-Female</v>
      </c>
      <c r="G1599" t="s">
        <v>92</v>
      </c>
      <c r="H1599">
        <f t="shared" si="244"/>
        <v>17</v>
      </c>
      <c r="I1599">
        <f t="shared" si="245"/>
        <v>4</v>
      </c>
      <c r="J1599">
        <f t="shared" si="246"/>
        <v>2021</v>
      </c>
      <c r="K1599" t="s">
        <v>30</v>
      </c>
      <c r="L1599" s="1">
        <v>44303</v>
      </c>
      <c r="M1599" s="4">
        <f t="shared" si="247"/>
        <v>8</v>
      </c>
      <c r="N1599" t="s">
        <v>6375</v>
      </c>
      <c r="O1599" t="s">
        <v>6376</v>
      </c>
      <c r="P1599" t="s">
        <v>82</v>
      </c>
      <c r="Q1599">
        <f t="shared" si="252"/>
        <v>12713.39709</v>
      </c>
      <c r="R1599" s="3" t="s">
        <v>6377</v>
      </c>
      <c r="S1599">
        <v>222</v>
      </c>
      <c r="T1599" t="s">
        <v>57</v>
      </c>
      <c r="U1599" t="str">
        <f t="shared" si="250"/>
        <v>Emergency</v>
      </c>
      <c r="V1599" s="1">
        <v>44311</v>
      </c>
      <c r="W1599" t="s">
        <v>64</v>
      </c>
      <c r="X1599" t="s">
        <v>65</v>
      </c>
      <c r="Y1599" t="str">
        <f t="shared" si="251"/>
        <v>Mid</v>
      </c>
    </row>
    <row r="1600" spans="1:25" x14ac:dyDescent="0.35">
      <c r="A1600" t="s">
        <v>6378</v>
      </c>
      <c r="B1600">
        <f t="shared" si="248"/>
        <v>33</v>
      </c>
      <c r="C1600" t="str">
        <f t="shared" si="243"/>
        <v>Young</v>
      </c>
      <c r="D1600" s="6" t="s">
        <v>91</v>
      </c>
      <c r="E1600" t="s">
        <v>28</v>
      </c>
      <c r="F1600" t="str">
        <f t="shared" si="249"/>
        <v>Young-Female</v>
      </c>
      <c r="G1600" t="s">
        <v>42</v>
      </c>
      <c r="H1600">
        <f t="shared" si="244"/>
        <v>25</v>
      </c>
      <c r="I1600">
        <f t="shared" si="245"/>
        <v>12</v>
      </c>
      <c r="J1600">
        <f t="shared" si="246"/>
        <v>2021</v>
      </c>
      <c r="K1600" t="s">
        <v>36631</v>
      </c>
      <c r="L1600" s="1">
        <v>44555</v>
      </c>
      <c r="M1600" s="4">
        <f t="shared" si="247"/>
        <v>12</v>
      </c>
      <c r="N1600" t="s">
        <v>6379</v>
      </c>
      <c r="O1600" t="s">
        <v>6380</v>
      </c>
      <c r="P1600" t="s">
        <v>82</v>
      </c>
      <c r="Q1600">
        <f t="shared" si="252"/>
        <v>5459.3024109999997</v>
      </c>
      <c r="R1600" s="3" t="s">
        <v>6381</v>
      </c>
      <c r="S1600">
        <v>203</v>
      </c>
      <c r="T1600" t="s">
        <v>63</v>
      </c>
      <c r="U1600" t="str">
        <f t="shared" si="250"/>
        <v>Urgent</v>
      </c>
      <c r="V1600" s="1">
        <v>44567</v>
      </c>
      <c r="W1600" t="s">
        <v>127</v>
      </c>
      <c r="X1600" t="s">
        <v>65</v>
      </c>
      <c r="Y1600" t="str">
        <f t="shared" si="251"/>
        <v>End</v>
      </c>
    </row>
    <row r="1601" spans="1:25" x14ac:dyDescent="0.35">
      <c r="A1601" t="s">
        <v>6382</v>
      </c>
      <c r="B1601">
        <f t="shared" si="248"/>
        <v>48</v>
      </c>
      <c r="C1601" t="str">
        <f t="shared" si="243"/>
        <v xml:space="preserve">Middle </v>
      </c>
      <c r="D1601" s="6" t="s">
        <v>259</v>
      </c>
      <c r="E1601" t="s">
        <v>28</v>
      </c>
      <c r="F1601" t="str">
        <f t="shared" si="249"/>
        <v>Middle -Female</v>
      </c>
      <c r="G1601" t="s">
        <v>73</v>
      </c>
      <c r="H1601">
        <f t="shared" si="244"/>
        <v>14</v>
      </c>
      <c r="I1601">
        <f t="shared" si="245"/>
        <v>9</v>
      </c>
      <c r="J1601">
        <f t="shared" si="246"/>
        <v>2019</v>
      </c>
      <c r="K1601" t="s">
        <v>30</v>
      </c>
      <c r="L1601" s="1">
        <v>43722</v>
      </c>
      <c r="M1601" s="4">
        <f t="shared" si="247"/>
        <v>16</v>
      </c>
      <c r="N1601" t="s">
        <v>6383</v>
      </c>
      <c r="O1601" t="s">
        <v>6384</v>
      </c>
      <c r="P1601" t="s">
        <v>46</v>
      </c>
      <c r="Q1601">
        <f t="shared" si="252"/>
        <v>42314.743970000003</v>
      </c>
      <c r="R1601" s="3" t="s">
        <v>6385</v>
      </c>
      <c r="S1601">
        <v>239</v>
      </c>
      <c r="T1601" t="s">
        <v>57</v>
      </c>
      <c r="U1601" t="str">
        <f t="shared" si="250"/>
        <v>Emergency</v>
      </c>
      <c r="V1601" s="1">
        <v>43738</v>
      </c>
      <c r="W1601" t="s">
        <v>71</v>
      </c>
      <c r="X1601" t="s">
        <v>65</v>
      </c>
      <c r="Y1601" t="str">
        <f t="shared" si="251"/>
        <v>Mid</v>
      </c>
    </row>
    <row r="1602" spans="1:25" x14ac:dyDescent="0.35">
      <c r="A1602" t="s">
        <v>6386</v>
      </c>
      <c r="B1602">
        <f t="shared" si="248"/>
        <v>85</v>
      </c>
      <c r="C1602" t="str">
        <f t="shared" ref="C1602:C1665" si="253">_xlfn.IFS(B1602&lt;35,"Young", AND(B1602&gt;=35,B1602&lt;60), "Middle ", B1602&gt;=60,"Senior")</f>
        <v>Senior</v>
      </c>
      <c r="D1602" s="6" t="s">
        <v>113</v>
      </c>
      <c r="E1602" t="s">
        <v>28</v>
      </c>
      <c r="F1602" t="str">
        <f t="shared" si="249"/>
        <v>Senior-Female</v>
      </c>
      <c r="G1602" t="s">
        <v>52</v>
      </c>
      <c r="H1602">
        <f t="shared" ref="H1602:H1665" si="254">DAY(L1602)</f>
        <v>11</v>
      </c>
      <c r="I1602">
        <f t="shared" ref="I1602:I1665" si="255">MONTH(L1602)</f>
        <v>5</v>
      </c>
      <c r="J1602">
        <f t="shared" ref="J1602:J1665" si="256">YEAR(L1602)</f>
        <v>2023</v>
      </c>
      <c r="K1602" t="s">
        <v>53</v>
      </c>
      <c r="L1602" s="1">
        <v>45057</v>
      </c>
      <c r="M1602" s="4">
        <f t="shared" ref="M1602:M1665" si="257">V1602-L1602</f>
        <v>10</v>
      </c>
      <c r="N1602" t="s">
        <v>6387</v>
      </c>
      <c r="O1602" t="s">
        <v>6388</v>
      </c>
      <c r="P1602" t="s">
        <v>88</v>
      </c>
      <c r="Q1602">
        <f t="shared" si="252"/>
        <v>19514.232629999999</v>
      </c>
      <c r="R1602" s="3" t="s">
        <v>6389</v>
      </c>
      <c r="S1602">
        <v>261</v>
      </c>
      <c r="T1602" t="s">
        <v>35</v>
      </c>
      <c r="U1602" t="str">
        <f t="shared" si="250"/>
        <v>Elective</v>
      </c>
      <c r="V1602" s="1">
        <v>45067</v>
      </c>
      <c r="W1602" t="s">
        <v>127</v>
      </c>
      <c r="X1602" t="s">
        <v>37</v>
      </c>
      <c r="Y1602" t="str">
        <f t="shared" si="251"/>
        <v>Mid</v>
      </c>
    </row>
    <row r="1603" spans="1:25" x14ac:dyDescent="0.35">
      <c r="A1603" t="s">
        <v>6390</v>
      </c>
      <c r="B1603">
        <f t="shared" ref="B1603:B1666" si="258">VALUE(D1603)</f>
        <v>66</v>
      </c>
      <c r="C1603" t="str">
        <f t="shared" si="253"/>
        <v>Senior</v>
      </c>
      <c r="D1603" s="6" t="s">
        <v>144</v>
      </c>
      <c r="E1603" t="s">
        <v>41</v>
      </c>
      <c r="F1603" t="str">
        <f t="shared" ref="F1603:F1666" si="259">_xlfn.CONCAT(C1603,"-",E1603)</f>
        <v>Senior-Male</v>
      </c>
      <c r="G1603" t="s">
        <v>52</v>
      </c>
      <c r="H1603">
        <f t="shared" si="254"/>
        <v>11</v>
      </c>
      <c r="I1603">
        <f t="shared" si="255"/>
        <v>3</v>
      </c>
      <c r="J1603">
        <f t="shared" si="256"/>
        <v>2021</v>
      </c>
      <c r="K1603" t="s">
        <v>36631</v>
      </c>
      <c r="L1603" s="1">
        <v>44266</v>
      </c>
      <c r="M1603" s="4">
        <f t="shared" si="257"/>
        <v>8</v>
      </c>
      <c r="N1603" t="s">
        <v>6391</v>
      </c>
      <c r="O1603" t="s">
        <v>6392</v>
      </c>
      <c r="P1603" t="s">
        <v>76</v>
      </c>
      <c r="Q1603">
        <f t="shared" si="252"/>
        <v>29339.275369999999</v>
      </c>
      <c r="R1603" s="3" t="s">
        <v>6393</v>
      </c>
      <c r="S1603">
        <v>173</v>
      </c>
      <c r="T1603" t="s">
        <v>63</v>
      </c>
      <c r="U1603" t="str">
        <f t="shared" ref="U1603:U1666" si="260">TRIM(T1603)</f>
        <v>Urgent</v>
      </c>
      <c r="V1603" s="1">
        <v>44274</v>
      </c>
      <c r="W1603" t="s">
        <v>71</v>
      </c>
      <c r="X1603" t="s">
        <v>65</v>
      </c>
      <c r="Y1603" t="str">
        <f t="shared" ref="Y1603:Y1666" si="261">_xlfn.IFS(H1603&lt;7,"Start", AND(H1603&gt;=7,H1603&lt;21),"Mid", H1603&gt;=21, "End")</f>
        <v>Mid</v>
      </c>
    </row>
    <row r="1604" spans="1:25" x14ac:dyDescent="0.35">
      <c r="A1604" t="s">
        <v>6394</v>
      </c>
      <c r="B1604">
        <f t="shared" si="258"/>
        <v>38</v>
      </c>
      <c r="C1604" t="str">
        <f t="shared" si="253"/>
        <v xml:space="preserve">Middle </v>
      </c>
      <c r="D1604" s="6" t="s">
        <v>376</v>
      </c>
      <c r="E1604" t="s">
        <v>41</v>
      </c>
      <c r="F1604" t="str">
        <f t="shared" si="259"/>
        <v>Middle -Male</v>
      </c>
      <c r="G1604" t="s">
        <v>52</v>
      </c>
      <c r="H1604">
        <f t="shared" si="254"/>
        <v>29</v>
      </c>
      <c r="I1604">
        <f t="shared" si="255"/>
        <v>10</v>
      </c>
      <c r="J1604">
        <f t="shared" si="256"/>
        <v>2021</v>
      </c>
      <c r="K1604" t="s">
        <v>36631</v>
      </c>
      <c r="L1604" s="1">
        <v>44498</v>
      </c>
      <c r="M1604" s="4">
        <f t="shared" si="257"/>
        <v>16</v>
      </c>
      <c r="N1604" t="s">
        <v>6395</v>
      </c>
      <c r="O1604" t="s">
        <v>6396</v>
      </c>
      <c r="P1604" t="s">
        <v>82</v>
      </c>
      <c r="Q1604">
        <f t="shared" si="252"/>
        <v>24236.5069</v>
      </c>
      <c r="R1604" s="3" t="s">
        <v>6397</v>
      </c>
      <c r="S1604">
        <v>428</v>
      </c>
      <c r="T1604" t="s">
        <v>57</v>
      </c>
      <c r="U1604" t="str">
        <f t="shared" si="260"/>
        <v>Emergency</v>
      </c>
      <c r="V1604" s="1">
        <v>44514</v>
      </c>
      <c r="W1604" t="s">
        <v>64</v>
      </c>
      <c r="X1604" t="s">
        <v>65</v>
      </c>
      <c r="Y1604" t="str">
        <f t="shared" si="261"/>
        <v>End</v>
      </c>
    </row>
    <row r="1605" spans="1:25" x14ac:dyDescent="0.35">
      <c r="A1605" t="s">
        <v>6398</v>
      </c>
      <c r="B1605">
        <f t="shared" si="258"/>
        <v>48</v>
      </c>
      <c r="C1605" t="str">
        <f t="shared" si="253"/>
        <v xml:space="preserve">Middle </v>
      </c>
      <c r="D1605" s="6" t="s">
        <v>259</v>
      </c>
      <c r="E1605" t="s">
        <v>28</v>
      </c>
      <c r="F1605" t="str">
        <f t="shared" si="259"/>
        <v>Middle -Female</v>
      </c>
      <c r="G1605" t="s">
        <v>52</v>
      </c>
      <c r="H1605">
        <f t="shared" si="254"/>
        <v>6</v>
      </c>
      <c r="I1605">
        <f t="shared" si="255"/>
        <v>4</v>
      </c>
      <c r="J1605">
        <f t="shared" si="256"/>
        <v>2022</v>
      </c>
      <c r="K1605" t="s">
        <v>36630</v>
      </c>
      <c r="L1605" s="1">
        <v>44657</v>
      </c>
      <c r="M1605" s="4">
        <f t="shared" si="257"/>
        <v>23</v>
      </c>
      <c r="N1605" t="s">
        <v>6399</v>
      </c>
      <c r="O1605" t="s">
        <v>6400</v>
      </c>
      <c r="P1605" t="s">
        <v>33</v>
      </c>
      <c r="Q1605">
        <f t="shared" si="252"/>
        <v>38094.684520000003</v>
      </c>
      <c r="R1605" s="3" t="s">
        <v>6401</v>
      </c>
      <c r="S1605">
        <v>159</v>
      </c>
      <c r="T1605" t="s">
        <v>35</v>
      </c>
      <c r="U1605" t="str">
        <f t="shared" si="260"/>
        <v>Elective</v>
      </c>
      <c r="V1605" s="1">
        <v>44680</v>
      </c>
      <c r="W1605" t="s">
        <v>64</v>
      </c>
      <c r="X1605" t="s">
        <v>65</v>
      </c>
      <c r="Y1605" t="str">
        <f t="shared" si="261"/>
        <v>Start</v>
      </c>
    </row>
    <row r="1606" spans="1:25" x14ac:dyDescent="0.35">
      <c r="A1606" t="s">
        <v>6402</v>
      </c>
      <c r="B1606">
        <f t="shared" si="258"/>
        <v>54</v>
      </c>
      <c r="C1606" t="str">
        <f t="shared" si="253"/>
        <v xml:space="preserve">Middle </v>
      </c>
      <c r="D1606" s="6" t="s">
        <v>171</v>
      </c>
      <c r="E1606" t="s">
        <v>41</v>
      </c>
      <c r="F1606" t="str">
        <f t="shared" si="259"/>
        <v>Middle -Male</v>
      </c>
      <c r="G1606" t="s">
        <v>42</v>
      </c>
      <c r="H1606">
        <f t="shared" si="254"/>
        <v>20</v>
      </c>
      <c r="I1606">
        <f t="shared" si="255"/>
        <v>8</v>
      </c>
      <c r="J1606">
        <f t="shared" si="256"/>
        <v>2023</v>
      </c>
      <c r="K1606" t="s">
        <v>36630</v>
      </c>
      <c r="L1606" s="1">
        <v>45158</v>
      </c>
      <c r="M1606" s="4">
        <f t="shared" si="257"/>
        <v>11</v>
      </c>
      <c r="N1606" t="s">
        <v>6403</v>
      </c>
      <c r="O1606" t="s">
        <v>6404</v>
      </c>
      <c r="P1606" t="s">
        <v>82</v>
      </c>
      <c r="Q1606">
        <f t="shared" ref="Q1606:Q1669" si="262">VALUE(R1606)</f>
        <v>2984.4579330000001</v>
      </c>
      <c r="R1606" s="3" t="s">
        <v>6405</v>
      </c>
      <c r="S1606">
        <v>206</v>
      </c>
      <c r="T1606" t="s">
        <v>63</v>
      </c>
      <c r="U1606" t="str">
        <f t="shared" si="260"/>
        <v>Urgent</v>
      </c>
      <c r="V1606" s="1">
        <v>45169</v>
      </c>
      <c r="W1606" t="s">
        <v>36</v>
      </c>
      <c r="X1606" t="s">
        <v>49</v>
      </c>
      <c r="Y1606" t="str">
        <f t="shared" si="261"/>
        <v>Mid</v>
      </c>
    </row>
    <row r="1607" spans="1:25" x14ac:dyDescent="0.35">
      <c r="A1607" t="s">
        <v>6406</v>
      </c>
      <c r="B1607">
        <f t="shared" si="258"/>
        <v>84</v>
      </c>
      <c r="C1607" t="str">
        <f t="shared" si="253"/>
        <v>Senior</v>
      </c>
      <c r="D1607" s="6" t="s">
        <v>269</v>
      </c>
      <c r="E1607" t="s">
        <v>41</v>
      </c>
      <c r="F1607" t="str">
        <f t="shared" si="259"/>
        <v>Senior-Male</v>
      </c>
      <c r="G1607" t="s">
        <v>135</v>
      </c>
      <c r="H1607">
        <f t="shared" si="254"/>
        <v>11</v>
      </c>
      <c r="I1607">
        <f t="shared" si="255"/>
        <v>4</v>
      </c>
      <c r="J1607">
        <f t="shared" si="256"/>
        <v>2023</v>
      </c>
      <c r="K1607" t="s">
        <v>36630</v>
      </c>
      <c r="L1607" s="1">
        <v>45027</v>
      </c>
      <c r="M1607" s="4">
        <f t="shared" si="257"/>
        <v>19</v>
      </c>
      <c r="N1607" t="s">
        <v>6407</v>
      </c>
      <c r="O1607" t="s">
        <v>6408</v>
      </c>
      <c r="P1607" t="s">
        <v>88</v>
      </c>
      <c r="Q1607">
        <f t="shared" si="262"/>
        <v>6670.1422899999998</v>
      </c>
      <c r="R1607" s="3" t="s">
        <v>6409</v>
      </c>
      <c r="S1607">
        <v>480</v>
      </c>
      <c r="T1607" t="s">
        <v>63</v>
      </c>
      <c r="U1607" t="str">
        <f t="shared" si="260"/>
        <v>Urgent</v>
      </c>
      <c r="V1607" s="1">
        <v>45046</v>
      </c>
      <c r="W1607" t="s">
        <v>36</v>
      </c>
      <c r="X1607" t="s">
        <v>49</v>
      </c>
      <c r="Y1607" t="str">
        <f t="shared" si="261"/>
        <v>Mid</v>
      </c>
    </row>
    <row r="1608" spans="1:25" x14ac:dyDescent="0.35">
      <c r="A1608" t="s">
        <v>6410</v>
      </c>
      <c r="B1608">
        <f t="shared" si="258"/>
        <v>63</v>
      </c>
      <c r="C1608" t="str">
        <f t="shared" si="253"/>
        <v>Senior</v>
      </c>
      <c r="D1608" s="6" t="s">
        <v>1273</v>
      </c>
      <c r="E1608" t="s">
        <v>28</v>
      </c>
      <c r="F1608" t="str">
        <f t="shared" si="259"/>
        <v>Senior-Female</v>
      </c>
      <c r="G1608" t="s">
        <v>73</v>
      </c>
      <c r="H1608">
        <f t="shared" si="254"/>
        <v>24</v>
      </c>
      <c r="I1608">
        <f t="shared" si="255"/>
        <v>3</v>
      </c>
      <c r="J1608">
        <f t="shared" si="256"/>
        <v>2023</v>
      </c>
      <c r="K1608" t="s">
        <v>43</v>
      </c>
      <c r="L1608" s="1">
        <v>45009</v>
      </c>
      <c r="M1608" s="4">
        <f t="shared" si="257"/>
        <v>13</v>
      </c>
      <c r="N1608" t="s">
        <v>6411</v>
      </c>
      <c r="O1608" t="s">
        <v>6412</v>
      </c>
      <c r="P1608" t="s">
        <v>82</v>
      </c>
      <c r="Q1608">
        <f t="shared" si="262"/>
        <v>14804.359930000001</v>
      </c>
      <c r="R1608" s="3" t="s">
        <v>6413</v>
      </c>
      <c r="S1608">
        <v>354</v>
      </c>
      <c r="T1608" t="s">
        <v>63</v>
      </c>
      <c r="U1608" t="str">
        <f t="shared" si="260"/>
        <v>Urgent</v>
      </c>
      <c r="V1608" s="1">
        <v>45022</v>
      </c>
      <c r="W1608" t="s">
        <v>36</v>
      </c>
      <c r="X1608" t="s">
        <v>37</v>
      </c>
      <c r="Y1608" t="str">
        <f t="shared" si="261"/>
        <v>End</v>
      </c>
    </row>
    <row r="1609" spans="1:25" x14ac:dyDescent="0.35">
      <c r="A1609" t="s">
        <v>6414</v>
      </c>
      <c r="B1609">
        <f t="shared" si="258"/>
        <v>72</v>
      </c>
      <c r="C1609" t="str">
        <f t="shared" si="253"/>
        <v>Senior</v>
      </c>
      <c r="D1609" s="6" t="s">
        <v>118</v>
      </c>
      <c r="E1609" t="s">
        <v>28</v>
      </c>
      <c r="F1609" t="str">
        <f t="shared" si="259"/>
        <v>Senior-Female</v>
      </c>
      <c r="G1609" t="s">
        <v>172</v>
      </c>
      <c r="H1609">
        <f t="shared" si="254"/>
        <v>21</v>
      </c>
      <c r="I1609">
        <f t="shared" si="255"/>
        <v>11</v>
      </c>
      <c r="J1609">
        <f t="shared" si="256"/>
        <v>2022</v>
      </c>
      <c r="K1609" t="s">
        <v>43</v>
      </c>
      <c r="L1609" s="1">
        <v>44886</v>
      </c>
      <c r="M1609" s="4">
        <f t="shared" si="257"/>
        <v>23</v>
      </c>
      <c r="N1609" t="s">
        <v>6415</v>
      </c>
      <c r="O1609" t="s">
        <v>6416</v>
      </c>
      <c r="P1609" t="s">
        <v>76</v>
      </c>
      <c r="Q1609">
        <f t="shared" si="262"/>
        <v>39380.413410000001</v>
      </c>
      <c r="R1609" s="3" t="s">
        <v>6417</v>
      </c>
      <c r="S1609">
        <v>226</v>
      </c>
      <c r="T1609" t="s">
        <v>63</v>
      </c>
      <c r="U1609" t="str">
        <f t="shared" si="260"/>
        <v>Urgent</v>
      </c>
      <c r="V1609" s="1">
        <v>44909</v>
      </c>
      <c r="W1609" t="s">
        <v>127</v>
      </c>
      <c r="X1609" t="s">
        <v>49</v>
      </c>
      <c r="Y1609" t="str">
        <f t="shared" si="261"/>
        <v>End</v>
      </c>
    </row>
    <row r="1610" spans="1:25" x14ac:dyDescent="0.35">
      <c r="A1610" t="s">
        <v>6418</v>
      </c>
      <c r="B1610">
        <f t="shared" si="258"/>
        <v>71</v>
      </c>
      <c r="C1610" t="str">
        <f t="shared" si="253"/>
        <v>Senior</v>
      </c>
      <c r="D1610" s="6" t="s">
        <v>367</v>
      </c>
      <c r="E1610" t="s">
        <v>28</v>
      </c>
      <c r="F1610" t="str">
        <f t="shared" si="259"/>
        <v>Senior-Female</v>
      </c>
      <c r="G1610" t="s">
        <v>92</v>
      </c>
      <c r="H1610">
        <f t="shared" si="254"/>
        <v>20</v>
      </c>
      <c r="I1610">
        <f t="shared" si="255"/>
        <v>12</v>
      </c>
      <c r="J1610">
        <f t="shared" si="256"/>
        <v>2022</v>
      </c>
      <c r="K1610" t="s">
        <v>36630</v>
      </c>
      <c r="L1610" s="1">
        <v>44915</v>
      </c>
      <c r="M1610" s="4">
        <f t="shared" si="257"/>
        <v>4</v>
      </c>
      <c r="N1610" t="s">
        <v>6419</v>
      </c>
      <c r="O1610" t="s">
        <v>6420</v>
      </c>
      <c r="P1610" t="s">
        <v>88</v>
      </c>
      <c r="Q1610">
        <f t="shared" si="262"/>
        <v>39223.062940000003</v>
      </c>
      <c r="R1610" s="3" t="s">
        <v>6421</v>
      </c>
      <c r="S1610">
        <v>335</v>
      </c>
      <c r="T1610" t="s">
        <v>63</v>
      </c>
      <c r="U1610" t="str">
        <f t="shared" si="260"/>
        <v>Urgent</v>
      </c>
      <c r="V1610" s="1">
        <v>44919</v>
      </c>
      <c r="W1610" t="s">
        <v>64</v>
      </c>
      <c r="X1610" t="s">
        <v>65</v>
      </c>
      <c r="Y1610" t="str">
        <f t="shared" si="261"/>
        <v>Mid</v>
      </c>
    </row>
    <row r="1611" spans="1:25" x14ac:dyDescent="0.35">
      <c r="A1611" t="s">
        <v>6422</v>
      </c>
      <c r="B1611">
        <f t="shared" si="258"/>
        <v>36</v>
      </c>
      <c r="C1611" t="str">
        <f t="shared" si="253"/>
        <v xml:space="preserve">Middle </v>
      </c>
      <c r="D1611" s="6" t="s">
        <v>625</v>
      </c>
      <c r="E1611" t="s">
        <v>28</v>
      </c>
      <c r="F1611" t="str">
        <f t="shared" si="259"/>
        <v>Middle -Female</v>
      </c>
      <c r="G1611" t="s">
        <v>52</v>
      </c>
      <c r="H1611">
        <f t="shared" si="254"/>
        <v>28</v>
      </c>
      <c r="I1611">
        <f t="shared" si="255"/>
        <v>12</v>
      </c>
      <c r="J1611">
        <f t="shared" si="256"/>
        <v>2018</v>
      </c>
      <c r="K1611" t="s">
        <v>36630</v>
      </c>
      <c r="L1611" s="1">
        <v>43462</v>
      </c>
      <c r="M1611" s="4">
        <f t="shared" si="257"/>
        <v>6</v>
      </c>
      <c r="N1611" t="s">
        <v>6423</v>
      </c>
      <c r="O1611" t="s">
        <v>6424</v>
      </c>
      <c r="P1611" t="s">
        <v>88</v>
      </c>
      <c r="Q1611">
        <f t="shared" si="262"/>
        <v>27508.489549999998</v>
      </c>
      <c r="R1611" s="3" t="s">
        <v>6425</v>
      </c>
      <c r="S1611">
        <v>469</v>
      </c>
      <c r="T1611" t="s">
        <v>35</v>
      </c>
      <c r="U1611" t="str">
        <f t="shared" si="260"/>
        <v>Elective</v>
      </c>
      <c r="V1611" s="1">
        <v>43468</v>
      </c>
      <c r="W1611" t="s">
        <v>48</v>
      </c>
      <c r="X1611" t="s">
        <v>65</v>
      </c>
      <c r="Y1611" t="str">
        <f t="shared" si="261"/>
        <v>End</v>
      </c>
    </row>
    <row r="1612" spans="1:25" x14ac:dyDescent="0.35">
      <c r="A1612" t="s">
        <v>6426</v>
      </c>
      <c r="B1612">
        <f t="shared" si="258"/>
        <v>59</v>
      </c>
      <c r="C1612" t="str">
        <f t="shared" si="253"/>
        <v xml:space="preserve">Middle </v>
      </c>
      <c r="D1612" s="6" t="s">
        <v>562</v>
      </c>
      <c r="E1612" t="s">
        <v>28</v>
      </c>
      <c r="F1612" t="str">
        <f t="shared" si="259"/>
        <v>Middle -Female</v>
      </c>
      <c r="G1612" t="s">
        <v>52</v>
      </c>
      <c r="H1612">
        <f t="shared" si="254"/>
        <v>24</v>
      </c>
      <c r="I1612">
        <f t="shared" si="255"/>
        <v>7</v>
      </c>
      <c r="J1612">
        <f t="shared" si="256"/>
        <v>2020</v>
      </c>
      <c r="K1612" t="s">
        <v>30</v>
      </c>
      <c r="L1612" s="1">
        <v>44036</v>
      </c>
      <c r="M1612" s="4">
        <f t="shared" si="257"/>
        <v>27</v>
      </c>
      <c r="N1612" t="s">
        <v>6427</v>
      </c>
      <c r="O1612" t="s">
        <v>6428</v>
      </c>
      <c r="P1612" t="s">
        <v>82</v>
      </c>
      <c r="Q1612">
        <f t="shared" si="262"/>
        <v>48364.94167</v>
      </c>
      <c r="R1612" s="3" t="s">
        <v>6429</v>
      </c>
      <c r="S1612">
        <v>449</v>
      </c>
      <c r="T1612" t="s">
        <v>57</v>
      </c>
      <c r="U1612" t="str">
        <f t="shared" si="260"/>
        <v>Emergency</v>
      </c>
      <c r="V1612" s="1">
        <v>44063</v>
      </c>
      <c r="W1612" t="s">
        <v>127</v>
      </c>
      <c r="X1612" t="s">
        <v>37</v>
      </c>
      <c r="Y1612" t="str">
        <f t="shared" si="261"/>
        <v>End</v>
      </c>
    </row>
    <row r="1613" spans="1:25" x14ac:dyDescent="0.35">
      <c r="A1613" t="s">
        <v>6430</v>
      </c>
      <c r="B1613">
        <f t="shared" si="258"/>
        <v>37</v>
      </c>
      <c r="C1613" t="str">
        <f t="shared" si="253"/>
        <v xml:space="preserve">Middle </v>
      </c>
      <c r="D1613" s="6" t="s">
        <v>201</v>
      </c>
      <c r="E1613" t="s">
        <v>41</v>
      </c>
      <c r="F1613" t="str">
        <f t="shared" si="259"/>
        <v>Middle -Male</v>
      </c>
      <c r="G1613" t="s">
        <v>92</v>
      </c>
      <c r="H1613">
        <f t="shared" si="254"/>
        <v>6</v>
      </c>
      <c r="I1613">
        <f t="shared" si="255"/>
        <v>7</v>
      </c>
      <c r="J1613">
        <f t="shared" si="256"/>
        <v>2019</v>
      </c>
      <c r="K1613" t="s">
        <v>43</v>
      </c>
      <c r="L1613" s="1">
        <v>43652</v>
      </c>
      <c r="M1613" s="4">
        <f t="shared" si="257"/>
        <v>22</v>
      </c>
      <c r="N1613" t="s">
        <v>6431</v>
      </c>
      <c r="O1613" t="s">
        <v>6432</v>
      </c>
      <c r="P1613" t="s">
        <v>76</v>
      </c>
      <c r="Q1613">
        <f t="shared" si="262"/>
        <v>28217.311150000001</v>
      </c>
      <c r="R1613" s="3" t="s">
        <v>6433</v>
      </c>
      <c r="S1613">
        <v>388</v>
      </c>
      <c r="T1613" t="s">
        <v>63</v>
      </c>
      <c r="U1613" t="str">
        <f t="shared" si="260"/>
        <v>Urgent</v>
      </c>
      <c r="V1613" s="1">
        <v>43674</v>
      </c>
      <c r="W1613" t="s">
        <v>71</v>
      </c>
      <c r="X1613" t="s">
        <v>65</v>
      </c>
      <c r="Y1613" t="str">
        <f t="shared" si="261"/>
        <v>Start</v>
      </c>
    </row>
    <row r="1614" spans="1:25" x14ac:dyDescent="0.35">
      <c r="A1614" t="s">
        <v>6434</v>
      </c>
      <c r="B1614">
        <f t="shared" si="258"/>
        <v>60</v>
      </c>
      <c r="C1614" t="str">
        <f t="shared" si="253"/>
        <v>Senior</v>
      </c>
      <c r="D1614" s="6" t="s">
        <v>295</v>
      </c>
      <c r="E1614" t="s">
        <v>28</v>
      </c>
      <c r="F1614" t="str">
        <f t="shared" si="259"/>
        <v>Senior-Female</v>
      </c>
      <c r="G1614" t="s">
        <v>73</v>
      </c>
      <c r="H1614">
        <f t="shared" si="254"/>
        <v>6</v>
      </c>
      <c r="I1614">
        <f t="shared" si="255"/>
        <v>10</v>
      </c>
      <c r="J1614">
        <f t="shared" si="256"/>
        <v>2019</v>
      </c>
      <c r="K1614" t="s">
        <v>30</v>
      </c>
      <c r="L1614" s="1">
        <v>43744</v>
      </c>
      <c r="M1614" s="4">
        <f t="shared" si="257"/>
        <v>28</v>
      </c>
      <c r="N1614" t="s">
        <v>1092</v>
      </c>
      <c r="O1614" t="s">
        <v>6435</v>
      </c>
      <c r="P1614" t="s">
        <v>82</v>
      </c>
      <c r="Q1614">
        <f t="shared" si="262"/>
        <v>25939.784810000001</v>
      </c>
      <c r="R1614" s="3" t="s">
        <v>6436</v>
      </c>
      <c r="S1614">
        <v>187</v>
      </c>
      <c r="T1614" t="s">
        <v>63</v>
      </c>
      <c r="U1614" t="str">
        <f t="shared" si="260"/>
        <v>Urgent</v>
      </c>
      <c r="V1614" s="1">
        <v>43772</v>
      </c>
      <c r="W1614" t="s">
        <v>127</v>
      </c>
      <c r="X1614" t="s">
        <v>49</v>
      </c>
      <c r="Y1614" t="str">
        <f t="shared" si="261"/>
        <v>Start</v>
      </c>
    </row>
    <row r="1615" spans="1:25" x14ac:dyDescent="0.35">
      <c r="A1615" t="s">
        <v>3667</v>
      </c>
      <c r="B1615">
        <f t="shared" si="258"/>
        <v>57</v>
      </c>
      <c r="C1615" t="str">
        <f t="shared" si="253"/>
        <v xml:space="preserve">Middle </v>
      </c>
      <c r="D1615" s="6" t="s">
        <v>304</v>
      </c>
      <c r="E1615" t="s">
        <v>41</v>
      </c>
      <c r="F1615" t="str">
        <f t="shared" si="259"/>
        <v>Middle -Male</v>
      </c>
      <c r="G1615" t="s">
        <v>135</v>
      </c>
      <c r="H1615">
        <f t="shared" si="254"/>
        <v>18</v>
      </c>
      <c r="I1615">
        <f t="shared" si="255"/>
        <v>4</v>
      </c>
      <c r="J1615">
        <f t="shared" si="256"/>
        <v>2022</v>
      </c>
      <c r="K1615" t="s">
        <v>36630</v>
      </c>
      <c r="L1615" s="1">
        <v>44669</v>
      </c>
      <c r="M1615" s="4">
        <f t="shared" si="257"/>
        <v>24</v>
      </c>
      <c r="N1615" t="s">
        <v>6437</v>
      </c>
      <c r="O1615" t="s">
        <v>6438</v>
      </c>
      <c r="P1615" t="s">
        <v>88</v>
      </c>
      <c r="Q1615">
        <f t="shared" si="262"/>
        <v>9237.3480749999999</v>
      </c>
      <c r="R1615" s="3" t="s">
        <v>6439</v>
      </c>
      <c r="S1615">
        <v>337</v>
      </c>
      <c r="T1615" t="s">
        <v>57</v>
      </c>
      <c r="U1615" t="str">
        <f t="shared" si="260"/>
        <v>Emergency</v>
      </c>
      <c r="V1615" s="1">
        <v>44693</v>
      </c>
      <c r="W1615" t="s">
        <v>48</v>
      </c>
      <c r="X1615" t="s">
        <v>37</v>
      </c>
      <c r="Y1615" t="str">
        <f t="shared" si="261"/>
        <v>Mid</v>
      </c>
    </row>
    <row r="1616" spans="1:25" x14ac:dyDescent="0.35">
      <c r="A1616" t="s">
        <v>6440</v>
      </c>
      <c r="B1616">
        <f t="shared" si="258"/>
        <v>50</v>
      </c>
      <c r="C1616" t="str">
        <f t="shared" si="253"/>
        <v xml:space="preserve">Middle </v>
      </c>
      <c r="D1616" s="6" t="s">
        <v>1124</v>
      </c>
      <c r="E1616" t="s">
        <v>28</v>
      </c>
      <c r="F1616" t="str">
        <f t="shared" si="259"/>
        <v>Middle -Female</v>
      </c>
      <c r="G1616" t="s">
        <v>29</v>
      </c>
      <c r="H1616">
        <f t="shared" si="254"/>
        <v>17</v>
      </c>
      <c r="I1616">
        <f t="shared" si="255"/>
        <v>9</v>
      </c>
      <c r="J1616">
        <f t="shared" si="256"/>
        <v>2022</v>
      </c>
      <c r="K1616" t="s">
        <v>53</v>
      </c>
      <c r="L1616" s="1">
        <v>44821</v>
      </c>
      <c r="M1616" s="4">
        <f t="shared" si="257"/>
        <v>1</v>
      </c>
      <c r="N1616" t="s">
        <v>6441</v>
      </c>
      <c r="O1616" t="s">
        <v>6442</v>
      </c>
      <c r="P1616" t="s">
        <v>76</v>
      </c>
      <c r="Q1616">
        <f t="shared" si="262"/>
        <v>4995.405616</v>
      </c>
      <c r="R1616" s="3" t="s">
        <v>6443</v>
      </c>
      <c r="S1616">
        <v>243</v>
      </c>
      <c r="T1616" t="s">
        <v>63</v>
      </c>
      <c r="U1616" t="str">
        <f t="shared" si="260"/>
        <v>Urgent</v>
      </c>
      <c r="V1616" s="1">
        <v>44822</v>
      </c>
      <c r="W1616" t="s">
        <v>64</v>
      </c>
      <c r="X1616" t="s">
        <v>37</v>
      </c>
      <c r="Y1616" t="str">
        <f t="shared" si="261"/>
        <v>Mid</v>
      </c>
    </row>
    <row r="1617" spans="1:25" x14ac:dyDescent="0.35">
      <c r="A1617" t="s">
        <v>4668</v>
      </c>
      <c r="B1617">
        <f t="shared" si="258"/>
        <v>53</v>
      </c>
      <c r="C1617" t="str">
        <f t="shared" si="253"/>
        <v xml:space="preserve">Middle </v>
      </c>
      <c r="D1617" s="6" t="s">
        <v>651</v>
      </c>
      <c r="E1617" t="s">
        <v>28</v>
      </c>
      <c r="F1617" t="str">
        <f t="shared" si="259"/>
        <v>Middle -Female</v>
      </c>
      <c r="G1617" t="s">
        <v>42</v>
      </c>
      <c r="H1617">
        <f t="shared" si="254"/>
        <v>20</v>
      </c>
      <c r="I1617">
        <f t="shared" si="255"/>
        <v>9</v>
      </c>
      <c r="J1617">
        <f t="shared" si="256"/>
        <v>2019</v>
      </c>
      <c r="K1617" t="s">
        <v>30</v>
      </c>
      <c r="L1617" s="1">
        <v>43728</v>
      </c>
      <c r="M1617" s="4">
        <f t="shared" si="257"/>
        <v>5</v>
      </c>
      <c r="N1617" t="s">
        <v>6444</v>
      </c>
      <c r="O1617" t="s">
        <v>6445</v>
      </c>
      <c r="P1617" t="s">
        <v>46</v>
      </c>
      <c r="Q1617">
        <f t="shared" si="262"/>
        <v>12464.085999999999</v>
      </c>
      <c r="R1617" s="3" t="s">
        <v>6446</v>
      </c>
      <c r="S1617">
        <v>101</v>
      </c>
      <c r="T1617" t="s">
        <v>63</v>
      </c>
      <c r="U1617" t="str">
        <f t="shared" si="260"/>
        <v>Urgent</v>
      </c>
      <c r="V1617" s="1">
        <v>43733</v>
      </c>
      <c r="W1617" t="s">
        <v>36</v>
      </c>
      <c r="X1617" t="s">
        <v>49</v>
      </c>
      <c r="Y1617" t="str">
        <f t="shared" si="261"/>
        <v>Mid</v>
      </c>
    </row>
    <row r="1618" spans="1:25" x14ac:dyDescent="0.35">
      <c r="A1618" t="s">
        <v>6447</v>
      </c>
      <c r="B1618">
        <f t="shared" si="258"/>
        <v>75</v>
      </c>
      <c r="C1618" t="str">
        <f t="shared" si="253"/>
        <v>Senior</v>
      </c>
      <c r="D1618" s="6" t="s">
        <v>806</v>
      </c>
      <c r="E1618" t="s">
        <v>28</v>
      </c>
      <c r="F1618" t="str">
        <f t="shared" si="259"/>
        <v>Senior-Female</v>
      </c>
      <c r="G1618" t="s">
        <v>172</v>
      </c>
      <c r="H1618">
        <f t="shared" si="254"/>
        <v>13</v>
      </c>
      <c r="I1618">
        <f t="shared" si="255"/>
        <v>2</v>
      </c>
      <c r="J1618">
        <f t="shared" si="256"/>
        <v>2022</v>
      </c>
      <c r="K1618" t="s">
        <v>43</v>
      </c>
      <c r="L1618" s="1">
        <v>44605</v>
      </c>
      <c r="M1618" s="4">
        <f t="shared" si="257"/>
        <v>3</v>
      </c>
      <c r="N1618" t="s">
        <v>6448</v>
      </c>
      <c r="O1618" t="s">
        <v>6449</v>
      </c>
      <c r="P1618" t="s">
        <v>88</v>
      </c>
      <c r="Q1618">
        <f t="shared" si="262"/>
        <v>5940.1157800000001</v>
      </c>
      <c r="R1618" s="3" t="s">
        <v>6450</v>
      </c>
      <c r="S1618">
        <v>132</v>
      </c>
      <c r="T1618" t="s">
        <v>57</v>
      </c>
      <c r="U1618" t="str">
        <f t="shared" si="260"/>
        <v>Emergency</v>
      </c>
      <c r="V1618" s="1">
        <v>44608</v>
      </c>
      <c r="W1618" t="s">
        <v>71</v>
      </c>
      <c r="X1618" t="s">
        <v>65</v>
      </c>
      <c r="Y1618" t="str">
        <f t="shared" si="261"/>
        <v>Mid</v>
      </c>
    </row>
    <row r="1619" spans="1:25" x14ac:dyDescent="0.35">
      <c r="A1619" t="s">
        <v>6451</v>
      </c>
      <c r="B1619">
        <f t="shared" si="258"/>
        <v>55</v>
      </c>
      <c r="C1619" t="str">
        <f t="shared" si="253"/>
        <v xml:space="preserve">Middle </v>
      </c>
      <c r="D1619" s="6" t="s">
        <v>85</v>
      </c>
      <c r="E1619" t="s">
        <v>41</v>
      </c>
      <c r="F1619" t="str">
        <f t="shared" si="259"/>
        <v>Middle -Male</v>
      </c>
      <c r="G1619" t="s">
        <v>135</v>
      </c>
      <c r="H1619">
        <f t="shared" si="254"/>
        <v>24</v>
      </c>
      <c r="I1619">
        <f t="shared" si="255"/>
        <v>8</v>
      </c>
      <c r="J1619">
        <f t="shared" si="256"/>
        <v>2023</v>
      </c>
      <c r="K1619" t="s">
        <v>30</v>
      </c>
      <c r="L1619" s="1">
        <v>45162</v>
      </c>
      <c r="M1619" s="4">
        <f t="shared" si="257"/>
        <v>27</v>
      </c>
      <c r="N1619" t="s">
        <v>6452</v>
      </c>
      <c r="O1619" t="s">
        <v>6453</v>
      </c>
      <c r="P1619" t="s">
        <v>82</v>
      </c>
      <c r="Q1619">
        <f t="shared" si="262"/>
        <v>16727.34676</v>
      </c>
      <c r="R1619" s="3" t="s">
        <v>6454</v>
      </c>
      <c r="S1619">
        <v>475</v>
      </c>
      <c r="T1619" t="s">
        <v>63</v>
      </c>
      <c r="U1619" t="str">
        <f t="shared" si="260"/>
        <v>Urgent</v>
      </c>
      <c r="V1619" s="1">
        <v>45189</v>
      </c>
      <c r="W1619" t="s">
        <v>36</v>
      </c>
      <c r="X1619" t="s">
        <v>37</v>
      </c>
      <c r="Y1619" t="str">
        <f t="shared" si="261"/>
        <v>End</v>
      </c>
    </row>
    <row r="1620" spans="1:25" x14ac:dyDescent="0.35">
      <c r="A1620" t="s">
        <v>6455</v>
      </c>
      <c r="B1620">
        <f t="shared" si="258"/>
        <v>68</v>
      </c>
      <c r="C1620" t="str">
        <f t="shared" si="253"/>
        <v>Senior</v>
      </c>
      <c r="D1620" s="6" t="s">
        <v>335</v>
      </c>
      <c r="E1620" t="s">
        <v>28</v>
      </c>
      <c r="F1620" t="str">
        <f t="shared" si="259"/>
        <v>Senior-Female</v>
      </c>
      <c r="G1620" t="s">
        <v>172</v>
      </c>
      <c r="H1620">
        <f t="shared" si="254"/>
        <v>17</v>
      </c>
      <c r="I1620">
        <f t="shared" si="255"/>
        <v>6</v>
      </c>
      <c r="J1620">
        <f t="shared" si="256"/>
        <v>2020</v>
      </c>
      <c r="K1620" t="s">
        <v>103</v>
      </c>
      <c r="L1620" s="1">
        <v>43999</v>
      </c>
      <c r="M1620" s="4">
        <f t="shared" si="257"/>
        <v>9</v>
      </c>
      <c r="N1620" t="s">
        <v>6456</v>
      </c>
      <c r="O1620" t="s">
        <v>6457</v>
      </c>
      <c r="P1620" t="s">
        <v>46</v>
      </c>
      <c r="Q1620">
        <f t="shared" si="262"/>
        <v>36196.433559999998</v>
      </c>
      <c r="R1620" s="3" t="s">
        <v>6458</v>
      </c>
      <c r="S1620">
        <v>238</v>
      </c>
      <c r="T1620" t="s">
        <v>57</v>
      </c>
      <c r="U1620" t="str">
        <f t="shared" si="260"/>
        <v>Emergency</v>
      </c>
      <c r="V1620" s="1">
        <v>44008</v>
      </c>
      <c r="W1620" t="s">
        <v>127</v>
      </c>
      <c r="X1620" t="s">
        <v>65</v>
      </c>
      <c r="Y1620" t="str">
        <f t="shared" si="261"/>
        <v>Mid</v>
      </c>
    </row>
    <row r="1621" spans="1:25" x14ac:dyDescent="0.35">
      <c r="A1621" t="s">
        <v>6459</v>
      </c>
      <c r="B1621">
        <f t="shared" si="258"/>
        <v>79</v>
      </c>
      <c r="C1621" t="str">
        <f t="shared" si="253"/>
        <v>Senior</v>
      </c>
      <c r="D1621" s="6" t="s">
        <v>158</v>
      </c>
      <c r="E1621" t="s">
        <v>41</v>
      </c>
      <c r="F1621" t="str">
        <f t="shared" si="259"/>
        <v>Senior-Male</v>
      </c>
      <c r="G1621" t="s">
        <v>346</v>
      </c>
      <c r="H1621">
        <f t="shared" si="254"/>
        <v>11</v>
      </c>
      <c r="I1621">
        <f t="shared" si="255"/>
        <v>11</v>
      </c>
      <c r="J1621">
        <f t="shared" si="256"/>
        <v>2022</v>
      </c>
      <c r="K1621" t="s">
        <v>36631</v>
      </c>
      <c r="L1621" s="1">
        <v>44876</v>
      </c>
      <c r="M1621" s="4">
        <f t="shared" si="257"/>
        <v>20</v>
      </c>
      <c r="N1621" t="s">
        <v>6460</v>
      </c>
      <c r="O1621" t="s">
        <v>6461</v>
      </c>
      <c r="P1621" t="s">
        <v>46</v>
      </c>
      <c r="Q1621">
        <f t="shared" si="262"/>
        <v>6812.982986</v>
      </c>
      <c r="R1621" s="3" t="s">
        <v>6462</v>
      </c>
      <c r="S1621">
        <v>237</v>
      </c>
      <c r="T1621" t="s">
        <v>63</v>
      </c>
      <c r="U1621" t="str">
        <f t="shared" si="260"/>
        <v>Urgent</v>
      </c>
      <c r="V1621" s="1">
        <v>44896</v>
      </c>
      <c r="W1621" t="s">
        <v>36</v>
      </c>
      <c r="X1621" t="s">
        <v>49</v>
      </c>
      <c r="Y1621" t="str">
        <f t="shared" si="261"/>
        <v>Mid</v>
      </c>
    </row>
    <row r="1622" spans="1:25" x14ac:dyDescent="0.35">
      <c r="A1622" t="s">
        <v>6463</v>
      </c>
      <c r="B1622">
        <f t="shared" si="258"/>
        <v>19</v>
      </c>
      <c r="C1622" t="str">
        <f t="shared" si="253"/>
        <v>Young</v>
      </c>
      <c r="D1622" s="6" t="s">
        <v>241</v>
      </c>
      <c r="E1622" t="s">
        <v>28</v>
      </c>
      <c r="F1622" t="str">
        <f t="shared" si="259"/>
        <v>Young-Female</v>
      </c>
      <c r="G1622" t="s">
        <v>172</v>
      </c>
      <c r="H1622">
        <f t="shared" si="254"/>
        <v>16</v>
      </c>
      <c r="I1622">
        <f t="shared" si="255"/>
        <v>6</v>
      </c>
      <c r="J1622">
        <f t="shared" si="256"/>
        <v>2022</v>
      </c>
      <c r="K1622" t="s">
        <v>43</v>
      </c>
      <c r="L1622" s="1">
        <v>44728</v>
      </c>
      <c r="M1622" s="4">
        <f t="shared" si="257"/>
        <v>23</v>
      </c>
      <c r="N1622" t="s">
        <v>6464</v>
      </c>
      <c r="O1622" t="s">
        <v>6465</v>
      </c>
      <c r="P1622" t="s">
        <v>82</v>
      </c>
      <c r="Q1622">
        <f t="shared" si="262"/>
        <v>41986.006200000003</v>
      </c>
      <c r="R1622" s="3" t="s">
        <v>6466</v>
      </c>
      <c r="S1622">
        <v>234</v>
      </c>
      <c r="T1622" t="s">
        <v>57</v>
      </c>
      <c r="U1622" t="str">
        <f t="shared" si="260"/>
        <v>Emergency</v>
      </c>
      <c r="V1622" s="1">
        <v>44751</v>
      </c>
      <c r="W1622" t="s">
        <v>36</v>
      </c>
      <c r="X1622" t="s">
        <v>65</v>
      </c>
      <c r="Y1622" t="str">
        <f t="shared" si="261"/>
        <v>Mid</v>
      </c>
    </row>
    <row r="1623" spans="1:25" x14ac:dyDescent="0.35">
      <c r="A1623" t="s">
        <v>6467</v>
      </c>
      <c r="B1623">
        <f t="shared" si="258"/>
        <v>50</v>
      </c>
      <c r="C1623" t="str">
        <f t="shared" si="253"/>
        <v xml:space="preserve">Middle </v>
      </c>
      <c r="D1623" s="6" t="s">
        <v>1124</v>
      </c>
      <c r="E1623" t="s">
        <v>41</v>
      </c>
      <c r="F1623" t="str">
        <f t="shared" si="259"/>
        <v>Middle -Male</v>
      </c>
      <c r="G1623" t="s">
        <v>172</v>
      </c>
      <c r="H1623">
        <f t="shared" si="254"/>
        <v>10</v>
      </c>
      <c r="I1623">
        <f t="shared" si="255"/>
        <v>2</v>
      </c>
      <c r="J1623">
        <f t="shared" si="256"/>
        <v>2019</v>
      </c>
      <c r="K1623" t="s">
        <v>53</v>
      </c>
      <c r="L1623" s="1">
        <v>43506</v>
      </c>
      <c r="M1623" s="4">
        <f t="shared" si="257"/>
        <v>6</v>
      </c>
      <c r="N1623" t="s">
        <v>6468</v>
      </c>
      <c r="O1623" t="s">
        <v>6469</v>
      </c>
      <c r="P1623" t="s">
        <v>33</v>
      </c>
      <c r="Q1623">
        <f t="shared" si="262"/>
        <v>14293.878909999999</v>
      </c>
      <c r="R1623" s="3" t="s">
        <v>6470</v>
      </c>
      <c r="S1623">
        <v>253</v>
      </c>
      <c r="T1623" t="s">
        <v>35</v>
      </c>
      <c r="U1623" t="str">
        <f t="shared" si="260"/>
        <v>Elective</v>
      </c>
      <c r="V1623" s="1">
        <v>43512</v>
      </c>
      <c r="W1623" t="s">
        <v>71</v>
      </c>
      <c r="X1623" t="s">
        <v>65</v>
      </c>
      <c r="Y1623" t="str">
        <f t="shared" si="261"/>
        <v>Mid</v>
      </c>
    </row>
    <row r="1624" spans="1:25" x14ac:dyDescent="0.35">
      <c r="A1624" t="s">
        <v>6471</v>
      </c>
      <c r="B1624">
        <f t="shared" si="258"/>
        <v>77</v>
      </c>
      <c r="C1624" t="str">
        <f t="shared" si="253"/>
        <v>Senior</v>
      </c>
      <c r="D1624" s="6" t="s">
        <v>720</v>
      </c>
      <c r="E1624" t="s">
        <v>28</v>
      </c>
      <c r="F1624" t="str">
        <f t="shared" si="259"/>
        <v>Senior-Female</v>
      </c>
      <c r="G1624" t="s">
        <v>29</v>
      </c>
      <c r="H1624">
        <f t="shared" si="254"/>
        <v>27</v>
      </c>
      <c r="I1624">
        <f t="shared" si="255"/>
        <v>3</v>
      </c>
      <c r="J1624">
        <f t="shared" si="256"/>
        <v>2022</v>
      </c>
      <c r="K1624" t="s">
        <v>53</v>
      </c>
      <c r="L1624" s="1">
        <v>44647</v>
      </c>
      <c r="M1624" s="4">
        <f t="shared" si="257"/>
        <v>10</v>
      </c>
      <c r="N1624" t="s">
        <v>6472</v>
      </c>
      <c r="O1624" t="s">
        <v>6473</v>
      </c>
      <c r="P1624" t="s">
        <v>82</v>
      </c>
      <c r="Q1624">
        <f t="shared" si="262"/>
        <v>8605.1781969999993</v>
      </c>
      <c r="R1624" s="3" t="s">
        <v>6474</v>
      </c>
      <c r="S1624">
        <v>440</v>
      </c>
      <c r="T1624" t="s">
        <v>63</v>
      </c>
      <c r="U1624" t="str">
        <f t="shared" si="260"/>
        <v>Urgent</v>
      </c>
      <c r="V1624" s="1">
        <v>44657</v>
      </c>
      <c r="W1624" t="s">
        <v>71</v>
      </c>
      <c r="X1624" t="s">
        <v>49</v>
      </c>
      <c r="Y1624" t="str">
        <f t="shared" si="261"/>
        <v>End</v>
      </c>
    </row>
    <row r="1625" spans="1:25" x14ac:dyDescent="0.35">
      <c r="A1625" t="s">
        <v>4831</v>
      </c>
      <c r="B1625">
        <f t="shared" si="258"/>
        <v>58</v>
      </c>
      <c r="C1625" t="str">
        <f t="shared" si="253"/>
        <v xml:space="preserve">Middle </v>
      </c>
      <c r="D1625" s="6" t="s">
        <v>1321</v>
      </c>
      <c r="E1625" t="s">
        <v>28</v>
      </c>
      <c r="F1625" t="str">
        <f t="shared" si="259"/>
        <v>Middle -Female</v>
      </c>
      <c r="G1625" t="s">
        <v>29</v>
      </c>
      <c r="H1625">
        <f t="shared" si="254"/>
        <v>16</v>
      </c>
      <c r="I1625">
        <f t="shared" si="255"/>
        <v>11</v>
      </c>
      <c r="J1625">
        <f t="shared" si="256"/>
        <v>2019</v>
      </c>
      <c r="K1625" t="s">
        <v>36630</v>
      </c>
      <c r="L1625" s="1">
        <v>43785</v>
      </c>
      <c r="M1625" s="4">
        <f t="shared" si="257"/>
        <v>10</v>
      </c>
      <c r="N1625" t="s">
        <v>6475</v>
      </c>
      <c r="O1625" t="s">
        <v>6476</v>
      </c>
      <c r="P1625" t="s">
        <v>46</v>
      </c>
      <c r="Q1625">
        <f t="shared" si="262"/>
        <v>38450.791920000003</v>
      </c>
      <c r="R1625" s="3" t="s">
        <v>6477</v>
      </c>
      <c r="S1625">
        <v>121</v>
      </c>
      <c r="T1625" t="s">
        <v>63</v>
      </c>
      <c r="U1625" t="str">
        <f t="shared" si="260"/>
        <v>Urgent</v>
      </c>
      <c r="V1625" s="1">
        <v>43795</v>
      </c>
      <c r="W1625" t="s">
        <v>64</v>
      </c>
      <c r="X1625" t="s">
        <v>37</v>
      </c>
      <c r="Y1625" t="str">
        <f t="shared" si="261"/>
        <v>Mid</v>
      </c>
    </row>
    <row r="1626" spans="1:25" x14ac:dyDescent="0.35">
      <c r="A1626" t="s">
        <v>6478</v>
      </c>
      <c r="B1626">
        <f t="shared" si="258"/>
        <v>77</v>
      </c>
      <c r="C1626" t="str">
        <f t="shared" si="253"/>
        <v>Senior</v>
      </c>
      <c r="D1626" s="6" t="s">
        <v>720</v>
      </c>
      <c r="E1626" t="s">
        <v>41</v>
      </c>
      <c r="F1626" t="str">
        <f t="shared" si="259"/>
        <v>Senior-Male</v>
      </c>
      <c r="G1626" t="s">
        <v>42</v>
      </c>
      <c r="H1626">
        <f t="shared" si="254"/>
        <v>19</v>
      </c>
      <c r="I1626">
        <f t="shared" si="255"/>
        <v>3</v>
      </c>
      <c r="J1626">
        <f t="shared" si="256"/>
        <v>2021</v>
      </c>
      <c r="K1626" t="s">
        <v>103</v>
      </c>
      <c r="L1626" s="1">
        <v>44274</v>
      </c>
      <c r="M1626" s="4">
        <f t="shared" si="257"/>
        <v>18</v>
      </c>
      <c r="N1626" t="s">
        <v>6479</v>
      </c>
      <c r="O1626" t="s">
        <v>6480</v>
      </c>
      <c r="P1626" t="s">
        <v>33</v>
      </c>
      <c r="Q1626">
        <f t="shared" si="262"/>
        <v>23563.953860000001</v>
      </c>
      <c r="R1626" s="3" t="s">
        <v>6481</v>
      </c>
      <c r="S1626">
        <v>478</v>
      </c>
      <c r="T1626" t="s">
        <v>57</v>
      </c>
      <c r="U1626" t="str">
        <f t="shared" si="260"/>
        <v>Emergency</v>
      </c>
      <c r="V1626" s="1">
        <v>44292</v>
      </c>
      <c r="W1626" t="s">
        <v>71</v>
      </c>
      <c r="X1626" t="s">
        <v>65</v>
      </c>
      <c r="Y1626" t="str">
        <f t="shared" si="261"/>
        <v>Mid</v>
      </c>
    </row>
    <row r="1627" spans="1:25" x14ac:dyDescent="0.35">
      <c r="A1627" t="s">
        <v>6482</v>
      </c>
      <c r="B1627">
        <f t="shared" si="258"/>
        <v>57</v>
      </c>
      <c r="C1627" t="str">
        <f t="shared" si="253"/>
        <v xml:space="preserve">Middle </v>
      </c>
      <c r="D1627" s="6" t="s">
        <v>304</v>
      </c>
      <c r="E1627" t="s">
        <v>41</v>
      </c>
      <c r="F1627" t="str">
        <f t="shared" si="259"/>
        <v>Middle -Male</v>
      </c>
      <c r="G1627" t="s">
        <v>42</v>
      </c>
      <c r="H1627">
        <f t="shared" si="254"/>
        <v>21</v>
      </c>
      <c r="I1627">
        <f t="shared" si="255"/>
        <v>10</v>
      </c>
      <c r="J1627">
        <f t="shared" si="256"/>
        <v>2022</v>
      </c>
      <c r="K1627" t="s">
        <v>36631</v>
      </c>
      <c r="L1627" s="1">
        <v>44855</v>
      </c>
      <c r="M1627" s="4">
        <f t="shared" si="257"/>
        <v>28</v>
      </c>
      <c r="N1627" t="s">
        <v>6483</v>
      </c>
      <c r="O1627" t="s">
        <v>6484</v>
      </c>
      <c r="P1627" t="s">
        <v>46</v>
      </c>
      <c r="Q1627">
        <f t="shared" si="262"/>
        <v>14700.791800000001</v>
      </c>
      <c r="R1627" s="3" t="s">
        <v>6485</v>
      </c>
      <c r="S1627">
        <v>164</v>
      </c>
      <c r="T1627" t="s">
        <v>57</v>
      </c>
      <c r="U1627" t="str">
        <f t="shared" si="260"/>
        <v>Emergency</v>
      </c>
      <c r="V1627" s="1">
        <v>44883</v>
      </c>
      <c r="W1627" t="s">
        <v>48</v>
      </c>
      <c r="X1627" t="s">
        <v>65</v>
      </c>
      <c r="Y1627" t="str">
        <f t="shared" si="261"/>
        <v>End</v>
      </c>
    </row>
    <row r="1628" spans="1:25" x14ac:dyDescent="0.35">
      <c r="A1628" t="s">
        <v>6486</v>
      </c>
      <c r="B1628">
        <f t="shared" si="258"/>
        <v>33</v>
      </c>
      <c r="C1628" t="str">
        <f t="shared" si="253"/>
        <v>Young</v>
      </c>
      <c r="D1628" s="6" t="s">
        <v>91</v>
      </c>
      <c r="E1628" t="s">
        <v>41</v>
      </c>
      <c r="F1628" t="str">
        <f t="shared" si="259"/>
        <v>Young-Male</v>
      </c>
      <c r="G1628" t="s">
        <v>92</v>
      </c>
      <c r="H1628">
        <f t="shared" si="254"/>
        <v>23</v>
      </c>
      <c r="I1628">
        <f t="shared" si="255"/>
        <v>1</v>
      </c>
      <c r="J1628">
        <f t="shared" si="256"/>
        <v>2022</v>
      </c>
      <c r="K1628" t="s">
        <v>36631</v>
      </c>
      <c r="L1628" s="1">
        <v>44584</v>
      </c>
      <c r="M1628" s="4">
        <f t="shared" si="257"/>
        <v>26</v>
      </c>
      <c r="N1628" t="s">
        <v>6487</v>
      </c>
      <c r="O1628" t="s">
        <v>6488</v>
      </c>
      <c r="P1628" t="s">
        <v>46</v>
      </c>
      <c r="Q1628">
        <f t="shared" si="262"/>
        <v>27804.11951</v>
      </c>
      <c r="R1628" s="3" t="s">
        <v>6489</v>
      </c>
      <c r="S1628">
        <v>204</v>
      </c>
      <c r="T1628" t="s">
        <v>57</v>
      </c>
      <c r="U1628" t="str">
        <f t="shared" si="260"/>
        <v>Emergency</v>
      </c>
      <c r="V1628" s="1">
        <v>44610</v>
      </c>
      <c r="W1628" t="s">
        <v>71</v>
      </c>
      <c r="X1628" t="s">
        <v>49</v>
      </c>
      <c r="Y1628" t="str">
        <f t="shared" si="261"/>
        <v>End</v>
      </c>
    </row>
    <row r="1629" spans="1:25" x14ac:dyDescent="0.35">
      <c r="A1629" t="s">
        <v>6490</v>
      </c>
      <c r="B1629">
        <f t="shared" si="258"/>
        <v>66</v>
      </c>
      <c r="C1629" t="str">
        <f t="shared" si="253"/>
        <v>Senior</v>
      </c>
      <c r="D1629" s="6" t="s">
        <v>144</v>
      </c>
      <c r="E1629" t="s">
        <v>41</v>
      </c>
      <c r="F1629" t="str">
        <f t="shared" si="259"/>
        <v>Senior-Male</v>
      </c>
      <c r="G1629" t="s">
        <v>73</v>
      </c>
      <c r="H1629">
        <f t="shared" si="254"/>
        <v>8</v>
      </c>
      <c r="I1629">
        <f t="shared" si="255"/>
        <v>8</v>
      </c>
      <c r="J1629">
        <f t="shared" si="256"/>
        <v>2023</v>
      </c>
      <c r="K1629" t="s">
        <v>36631</v>
      </c>
      <c r="L1629" s="1">
        <v>45146</v>
      </c>
      <c r="M1629" s="4">
        <f t="shared" si="257"/>
        <v>11</v>
      </c>
      <c r="N1629" t="s">
        <v>6491</v>
      </c>
      <c r="O1629" t="s">
        <v>6492</v>
      </c>
      <c r="P1629" t="s">
        <v>82</v>
      </c>
      <c r="Q1629">
        <f t="shared" si="262"/>
        <v>31447.378659999998</v>
      </c>
      <c r="R1629" s="3" t="s">
        <v>6493</v>
      </c>
      <c r="S1629">
        <v>108</v>
      </c>
      <c r="T1629" t="s">
        <v>63</v>
      </c>
      <c r="U1629" t="str">
        <f t="shared" si="260"/>
        <v>Urgent</v>
      </c>
      <c r="V1629" s="1">
        <v>45157</v>
      </c>
      <c r="W1629" t="s">
        <v>64</v>
      </c>
      <c r="X1629" t="s">
        <v>65</v>
      </c>
      <c r="Y1629" t="str">
        <f t="shared" si="261"/>
        <v>Mid</v>
      </c>
    </row>
    <row r="1630" spans="1:25" x14ac:dyDescent="0.35">
      <c r="A1630" t="s">
        <v>6494</v>
      </c>
      <c r="B1630">
        <f t="shared" si="258"/>
        <v>44</v>
      </c>
      <c r="C1630" t="str">
        <f t="shared" si="253"/>
        <v xml:space="preserve">Middle </v>
      </c>
      <c r="D1630" s="6" t="s">
        <v>485</v>
      </c>
      <c r="E1630" t="s">
        <v>41</v>
      </c>
      <c r="F1630" t="str">
        <f t="shared" si="259"/>
        <v>Middle -Male</v>
      </c>
      <c r="G1630" t="s">
        <v>92</v>
      </c>
      <c r="H1630">
        <f t="shared" si="254"/>
        <v>1</v>
      </c>
      <c r="I1630">
        <f t="shared" si="255"/>
        <v>10</v>
      </c>
      <c r="J1630">
        <f t="shared" si="256"/>
        <v>2021</v>
      </c>
      <c r="K1630" t="s">
        <v>36631</v>
      </c>
      <c r="L1630" s="1">
        <v>44470</v>
      </c>
      <c r="M1630" s="4">
        <f t="shared" si="257"/>
        <v>7</v>
      </c>
      <c r="N1630" t="s">
        <v>6495</v>
      </c>
      <c r="O1630" t="s">
        <v>6496</v>
      </c>
      <c r="P1630" t="s">
        <v>46</v>
      </c>
      <c r="Q1630">
        <f t="shared" si="262"/>
        <v>6950.7762819999998</v>
      </c>
      <c r="R1630" s="3" t="s">
        <v>6497</v>
      </c>
      <c r="S1630">
        <v>373</v>
      </c>
      <c r="T1630" t="s">
        <v>63</v>
      </c>
      <c r="U1630" t="str">
        <f t="shared" si="260"/>
        <v>Urgent</v>
      </c>
      <c r="V1630" s="1">
        <v>44477</v>
      </c>
      <c r="W1630" t="s">
        <v>48</v>
      </c>
      <c r="X1630" t="s">
        <v>49</v>
      </c>
      <c r="Y1630" t="str">
        <f t="shared" si="261"/>
        <v>Start</v>
      </c>
    </row>
    <row r="1631" spans="1:25" x14ac:dyDescent="0.35">
      <c r="A1631" t="s">
        <v>6498</v>
      </c>
      <c r="B1631">
        <f t="shared" si="258"/>
        <v>18</v>
      </c>
      <c r="C1631" t="str">
        <f t="shared" si="253"/>
        <v>Young</v>
      </c>
      <c r="D1631" s="6" t="s">
        <v>1373</v>
      </c>
      <c r="E1631" t="s">
        <v>28</v>
      </c>
      <c r="F1631" t="str">
        <f t="shared" si="259"/>
        <v>Young-Female</v>
      </c>
      <c r="G1631" t="s">
        <v>73</v>
      </c>
      <c r="H1631">
        <f t="shared" si="254"/>
        <v>18</v>
      </c>
      <c r="I1631">
        <f t="shared" si="255"/>
        <v>6</v>
      </c>
      <c r="J1631">
        <f t="shared" si="256"/>
        <v>2019</v>
      </c>
      <c r="K1631" t="s">
        <v>30</v>
      </c>
      <c r="L1631" s="1">
        <v>43634</v>
      </c>
      <c r="M1631" s="4">
        <f t="shared" si="257"/>
        <v>6</v>
      </c>
      <c r="N1631" t="s">
        <v>6499</v>
      </c>
      <c r="O1631" t="s">
        <v>6500</v>
      </c>
      <c r="P1631" t="s">
        <v>46</v>
      </c>
      <c r="Q1631">
        <f t="shared" si="262"/>
        <v>33751.631670000002</v>
      </c>
      <c r="R1631" s="3" t="s">
        <v>6501</v>
      </c>
      <c r="S1631">
        <v>220</v>
      </c>
      <c r="T1631" t="s">
        <v>57</v>
      </c>
      <c r="U1631" t="str">
        <f t="shared" si="260"/>
        <v>Emergency</v>
      </c>
      <c r="V1631" s="1">
        <v>43640</v>
      </c>
      <c r="W1631" t="s">
        <v>64</v>
      </c>
      <c r="X1631" t="s">
        <v>65</v>
      </c>
      <c r="Y1631" t="str">
        <f t="shared" si="261"/>
        <v>Mid</v>
      </c>
    </row>
    <row r="1632" spans="1:25" x14ac:dyDescent="0.35">
      <c r="A1632" t="s">
        <v>6502</v>
      </c>
      <c r="B1632">
        <f t="shared" si="258"/>
        <v>18</v>
      </c>
      <c r="C1632" t="str">
        <f t="shared" si="253"/>
        <v>Young</v>
      </c>
      <c r="D1632" s="6" t="s">
        <v>1373</v>
      </c>
      <c r="E1632" t="s">
        <v>41</v>
      </c>
      <c r="F1632" t="str">
        <f t="shared" si="259"/>
        <v>Young-Male</v>
      </c>
      <c r="G1632" t="s">
        <v>92</v>
      </c>
      <c r="H1632">
        <f t="shared" si="254"/>
        <v>10</v>
      </c>
      <c r="I1632">
        <f t="shared" si="255"/>
        <v>2</v>
      </c>
      <c r="J1632">
        <f t="shared" si="256"/>
        <v>2023</v>
      </c>
      <c r="K1632" t="s">
        <v>43</v>
      </c>
      <c r="L1632" s="1">
        <v>44967</v>
      </c>
      <c r="M1632" s="4">
        <f t="shared" si="257"/>
        <v>27</v>
      </c>
      <c r="N1632" t="s">
        <v>6503</v>
      </c>
      <c r="O1632" t="s">
        <v>6504</v>
      </c>
      <c r="P1632" t="s">
        <v>33</v>
      </c>
      <c r="Q1632">
        <f t="shared" si="262"/>
        <v>27399.63234</v>
      </c>
      <c r="R1632" s="3" t="s">
        <v>6505</v>
      </c>
      <c r="S1632">
        <v>287</v>
      </c>
      <c r="T1632" t="s">
        <v>57</v>
      </c>
      <c r="U1632" t="str">
        <f t="shared" si="260"/>
        <v>Emergency</v>
      </c>
      <c r="V1632" s="1">
        <v>44994</v>
      </c>
      <c r="W1632" t="s">
        <v>71</v>
      </c>
      <c r="X1632" t="s">
        <v>49</v>
      </c>
      <c r="Y1632" t="str">
        <f t="shared" si="261"/>
        <v>Mid</v>
      </c>
    </row>
    <row r="1633" spans="1:25" x14ac:dyDescent="0.35">
      <c r="A1633" t="s">
        <v>6506</v>
      </c>
      <c r="B1633">
        <f t="shared" si="258"/>
        <v>31</v>
      </c>
      <c r="C1633" t="str">
        <f t="shared" si="253"/>
        <v>Young</v>
      </c>
      <c r="D1633" s="6" t="s">
        <v>340</v>
      </c>
      <c r="E1633" t="s">
        <v>41</v>
      </c>
      <c r="F1633" t="str">
        <f t="shared" si="259"/>
        <v>Young-Male</v>
      </c>
      <c r="G1633" t="s">
        <v>135</v>
      </c>
      <c r="H1633">
        <f t="shared" si="254"/>
        <v>28</v>
      </c>
      <c r="I1633">
        <f t="shared" si="255"/>
        <v>7</v>
      </c>
      <c r="J1633">
        <f t="shared" si="256"/>
        <v>2019</v>
      </c>
      <c r="K1633" t="s">
        <v>53</v>
      </c>
      <c r="L1633" s="1">
        <v>43674</v>
      </c>
      <c r="M1633" s="4">
        <f t="shared" si="257"/>
        <v>6</v>
      </c>
      <c r="N1633" t="s">
        <v>6507</v>
      </c>
      <c r="O1633" t="s">
        <v>6508</v>
      </c>
      <c r="P1633" t="s">
        <v>82</v>
      </c>
      <c r="Q1633">
        <f t="shared" si="262"/>
        <v>3054.514623</v>
      </c>
      <c r="R1633" s="3" t="s">
        <v>6509</v>
      </c>
      <c r="S1633">
        <v>401</v>
      </c>
      <c r="T1633" t="s">
        <v>35</v>
      </c>
      <c r="U1633" t="str">
        <f t="shared" si="260"/>
        <v>Elective</v>
      </c>
      <c r="V1633" s="1">
        <v>43680</v>
      </c>
      <c r="W1633" t="s">
        <v>36</v>
      </c>
      <c r="X1633" t="s">
        <v>49</v>
      </c>
      <c r="Y1633" t="str">
        <f t="shared" si="261"/>
        <v>End</v>
      </c>
    </row>
    <row r="1634" spans="1:25" x14ac:dyDescent="0.35">
      <c r="A1634" t="s">
        <v>6510</v>
      </c>
      <c r="B1634">
        <f t="shared" si="258"/>
        <v>32</v>
      </c>
      <c r="C1634" t="str">
        <f t="shared" si="253"/>
        <v>Young</v>
      </c>
      <c r="D1634" s="6" t="s">
        <v>129</v>
      </c>
      <c r="E1634" t="s">
        <v>41</v>
      </c>
      <c r="F1634" t="str">
        <f t="shared" si="259"/>
        <v>Young-Male</v>
      </c>
      <c r="G1634" t="s">
        <v>29</v>
      </c>
      <c r="H1634">
        <f t="shared" si="254"/>
        <v>23</v>
      </c>
      <c r="I1634">
        <f t="shared" si="255"/>
        <v>6</v>
      </c>
      <c r="J1634">
        <f t="shared" si="256"/>
        <v>2020</v>
      </c>
      <c r="K1634" t="s">
        <v>103</v>
      </c>
      <c r="L1634" s="1">
        <v>44005</v>
      </c>
      <c r="M1634" s="4">
        <f t="shared" si="257"/>
        <v>2</v>
      </c>
      <c r="N1634" t="s">
        <v>6511</v>
      </c>
      <c r="O1634" t="s">
        <v>6512</v>
      </c>
      <c r="P1634" t="s">
        <v>76</v>
      </c>
      <c r="Q1634">
        <f t="shared" si="262"/>
        <v>14451.593419999999</v>
      </c>
      <c r="R1634" s="3" t="s">
        <v>6513</v>
      </c>
      <c r="S1634">
        <v>458</v>
      </c>
      <c r="T1634" t="s">
        <v>57</v>
      </c>
      <c r="U1634" t="str">
        <f t="shared" si="260"/>
        <v>Emergency</v>
      </c>
      <c r="V1634" s="1">
        <v>44007</v>
      </c>
      <c r="W1634" t="s">
        <v>64</v>
      </c>
      <c r="X1634" t="s">
        <v>49</v>
      </c>
      <c r="Y1634" t="str">
        <f t="shared" si="261"/>
        <v>End</v>
      </c>
    </row>
    <row r="1635" spans="1:25" x14ac:dyDescent="0.35">
      <c r="A1635" t="s">
        <v>6514</v>
      </c>
      <c r="B1635">
        <f t="shared" si="258"/>
        <v>75</v>
      </c>
      <c r="C1635" t="str">
        <f t="shared" si="253"/>
        <v>Senior</v>
      </c>
      <c r="D1635" s="6" t="s">
        <v>806</v>
      </c>
      <c r="E1635" t="s">
        <v>28</v>
      </c>
      <c r="F1635" t="str">
        <f t="shared" si="259"/>
        <v>Senior-Female</v>
      </c>
      <c r="G1635" t="s">
        <v>73</v>
      </c>
      <c r="H1635">
        <f t="shared" si="254"/>
        <v>18</v>
      </c>
      <c r="I1635">
        <f t="shared" si="255"/>
        <v>2</v>
      </c>
      <c r="J1635">
        <f t="shared" si="256"/>
        <v>2020</v>
      </c>
      <c r="K1635" t="s">
        <v>36630</v>
      </c>
      <c r="L1635" s="1">
        <v>43879</v>
      </c>
      <c r="M1635" s="4">
        <f t="shared" si="257"/>
        <v>17</v>
      </c>
      <c r="N1635" t="s">
        <v>6515</v>
      </c>
      <c r="O1635" t="s">
        <v>6516</v>
      </c>
      <c r="P1635" t="s">
        <v>88</v>
      </c>
      <c r="Q1635">
        <f t="shared" si="262"/>
        <v>24590.069520000001</v>
      </c>
      <c r="R1635" s="3" t="s">
        <v>6517</v>
      </c>
      <c r="S1635">
        <v>286</v>
      </c>
      <c r="T1635" t="s">
        <v>63</v>
      </c>
      <c r="U1635" t="str">
        <f t="shared" si="260"/>
        <v>Urgent</v>
      </c>
      <c r="V1635" s="1">
        <v>43896</v>
      </c>
      <c r="W1635" t="s">
        <v>127</v>
      </c>
      <c r="X1635" t="s">
        <v>37</v>
      </c>
      <c r="Y1635" t="str">
        <f t="shared" si="261"/>
        <v>Mid</v>
      </c>
    </row>
    <row r="1636" spans="1:25" x14ac:dyDescent="0.35">
      <c r="A1636" t="s">
        <v>6518</v>
      </c>
      <c r="B1636">
        <f t="shared" si="258"/>
        <v>85</v>
      </c>
      <c r="C1636" t="str">
        <f t="shared" si="253"/>
        <v>Senior</v>
      </c>
      <c r="D1636" s="6" t="s">
        <v>113</v>
      </c>
      <c r="E1636" t="s">
        <v>28</v>
      </c>
      <c r="F1636" t="str">
        <f t="shared" si="259"/>
        <v>Senior-Female</v>
      </c>
      <c r="G1636" t="s">
        <v>73</v>
      </c>
      <c r="H1636">
        <f t="shared" si="254"/>
        <v>16</v>
      </c>
      <c r="I1636">
        <f t="shared" si="255"/>
        <v>1</v>
      </c>
      <c r="J1636">
        <f t="shared" si="256"/>
        <v>2021</v>
      </c>
      <c r="K1636" t="s">
        <v>36631</v>
      </c>
      <c r="L1636" s="1">
        <v>44212</v>
      </c>
      <c r="M1636" s="4">
        <f t="shared" si="257"/>
        <v>25</v>
      </c>
      <c r="N1636" t="s">
        <v>6519</v>
      </c>
      <c r="O1636" t="s">
        <v>6520</v>
      </c>
      <c r="P1636" t="s">
        <v>33</v>
      </c>
      <c r="Q1636">
        <f t="shared" si="262"/>
        <v>13600.018620000001</v>
      </c>
      <c r="R1636" s="3" t="s">
        <v>6521</v>
      </c>
      <c r="S1636">
        <v>468</v>
      </c>
      <c r="T1636" t="s">
        <v>57</v>
      </c>
      <c r="U1636" t="str">
        <f t="shared" si="260"/>
        <v>Emergency</v>
      </c>
      <c r="V1636" s="1">
        <v>44237</v>
      </c>
      <c r="W1636" t="s">
        <v>48</v>
      </c>
      <c r="X1636" t="s">
        <v>49</v>
      </c>
      <c r="Y1636" t="str">
        <f t="shared" si="261"/>
        <v>Mid</v>
      </c>
    </row>
    <row r="1637" spans="1:25" x14ac:dyDescent="0.35">
      <c r="A1637" t="s">
        <v>6522</v>
      </c>
      <c r="B1637">
        <f t="shared" si="258"/>
        <v>22</v>
      </c>
      <c r="C1637" t="str">
        <f t="shared" si="253"/>
        <v>Young</v>
      </c>
      <c r="D1637" s="6" t="s">
        <v>1240</v>
      </c>
      <c r="E1637" t="s">
        <v>41</v>
      </c>
      <c r="F1637" t="str">
        <f t="shared" si="259"/>
        <v>Young-Male</v>
      </c>
      <c r="G1637" t="s">
        <v>73</v>
      </c>
      <c r="H1637">
        <f t="shared" si="254"/>
        <v>11</v>
      </c>
      <c r="I1637">
        <f t="shared" si="255"/>
        <v>10</v>
      </c>
      <c r="J1637">
        <f t="shared" si="256"/>
        <v>2020</v>
      </c>
      <c r="K1637" t="s">
        <v>36631</v>
      </c>
      <c r="L1637" s="1">
        <v>44115</v>
      </c>
      <c r="M1637" s="4">
        <f t="shared" si="257"/>
        <v>28</v>
      </c>
      <c r="N1637" t="s">
        <v>6523</v>
      </c>
      <c r="O1637" t="s">
        <v>6524</v>
      </c>
      <c r="P1637" t="s">
        <v>46</v>
      </c>
      <c r="Q1637">
        <f t="shared" si="262"/>
        <v>23545.80372</v>
      </c>
      <c r="R1637" s="3" t="s">
        <v>6525</v>
      </c>
      <c r="S1637">
        <v>444</v>
      </c>
      <c r="T1637" t="s">
        <v>63</v>
      </c>
      <c r="U1637" t="str">
        <f t="shared" si="260"/>
        <v>Urgent</v>
      </c>
      <c r="V1637" s="1">
        <v>44143</v>
      </c>
      <c r="W1637" t="s">
        <v>127</v>
      </c>
      <c r="X1637" t="s">
        <v>37</v>
      </c>
      <c r="Y1637" t="str">
        <f t="shared" si="261"/>
        <v>Mid</v>
      </c>
    </row>
    <row r="1638" spans="1:25" x14ac:dyDescent="0.35">
      <c r="A1638" t="s">
        <v>6526</v>
      </c>
      <c r="B1638">
        <f t="shared" si="258"/>
        <v>85</v>
      </c>
      <c r="C1638" t="str">
        <f t="shared" si="253"/>
        <v>Senior</v>
      </c>
      <c r="D1638" s="6" t="s">
        <v>113</v>
      </c>
      <c r="E1638" t="s">
        <v>28</v>
      </c>
      <c r="F1638" t="str">
        <f t="shared" si="259"/>
        <v>Senior-Female</v>
      </c>
      <c r="G1638" t="s">
        <v>346</v>
      </c>
      <c r="H1638">
        <f t="shared" si="254"/>
        <v>12</v>
      </c>
      <c r="I1638">
        <f t="shared" si="255"/>
        <v>4</v>
      </c>
      <c r="J1638">
        <f t="shared" si="256"/>
        <v>2021</v>
      </c>
      <c r="K1638" t="s">
        <v>36630</v>
      </c>
      <c r="L1638" s="1">
        <v>44298</v>
      </c>
      <c r="M1638" s="4">
        <f t="shared" si="257"/>
        <v>12</v>
      </c>
      <c r="N1638" t="s">
        <v>6527</v>
      </c>
      <c r="O1638" t="s">
        <v>2255</v>
      </c>
      <c r="P1638" t="s">
        <v>33</v>
      </c>
      <c r="Q1638">
        <f t="shared" si="262"/>
        <v>23395.66229</v>
      </c>
      <c r="R1638" s="3" t="s">
        <v>6528</v>
      </c>
      <c r="S1638">
        <v>184</v>
      </c>
      <c r="T1638" t="s">
        <v>35</v>
      </c>
      <c r="U1638" t="str">
        <f t="shared" si="260"/>
        <v>Elective</v>
      </c>
      <c r="V1638" s="1">
        <v>44310</v>
      </c>
      <c r="W1638" t="s">
        <v>71</v>
      </c>
      <c r="X1638" t="s">
        <v>65</v>
      </c>
      <c r="Y1638" t="str">
        <f t="shared" si="261"/>
        <v>Mid</v>
      </c>
    </row>
    <row r="1639" spans="1:25" x14ac:dyDescent="0.35">
      <c r="A1639" t="s">
        <v>6529</v>
      </c>
      <c r="B1639">
        <f t="shared" si="258"/>
        <v>42</v>
      </c>
      <c r="C1639" t="str">
        <f t="shared" si="253"/>
        <v xml:space="preserve">Middle </v>
      </c>
      <c r="D1639" s="6" t="s">
        <v>345</v>
      </c>
      <c r="E1639" t="s">
        <v>28</v>
      </c>
      <c r="F1639" t="str">
        <f t="shared" si="259"/>
        <v>Middle -Female</v>
      </c>
      <c r="G1639" t="s">
        <v>172</v>
      </c>
      <c r="H1639">
        <f t="shared" si="254"/>
        <v>17</v>
      </c>
      <c r="I1639">
        <f t="shared" si="255"/>
        <v>2</v>
      </c>
      <c r="J1639">
        <f t="shared" si="256"/>
        <v>2023</v>
      </c>
      <c r="K1639" t="s">
        <v>36631</v>
      </c>
      <c r="L1639" s="1">
        <v>44974</v>
      </c>
      <c r="M1639" s="4">
        <f t="shared" si="257"/>
        <v>21</v>
      </c>
      <c r="N1639" t="s">
        <v>6530</v>
      </c>
      <c r="O1639" t="s">
        <v>6531</v>
      </c>
      <c r="P1639" t="s">
        <v>88</v>
      </c>
      <c r="Q1639">
        <f t="shared" si="262"/>
        <v>23146.498</v>
      </c>
      <c r="R1639" s="3" t="s">
        <v>6532</v>
      </c>
      <c r="S1639">
        <v>173</v>
      </c>
      <c r="T1639" t="s">
        <v>57</v>
      </c>
      <c r="U1639" t="str">
        <f t="shared" si="260"/>
        <v>Emergency</v>
      </c>
      <c r="V1639" s="1">
        <v>44995</v>
      </c>
      <c r="W1639" t="s">
        <v>48</v>
      </c>
      <c r="X1639" t="s">
        <v>49</v>
      </c>
      <c r="Y1639" t="str">
        <f t="shared" si="261"/>
        <v>Mid</v>
      </c>
    </row>
    <row r="1640" spans="1:25" x14ac:dyDescent="0.35">
      <c r="A1640" t="s">
        <v>6533</v>
      </c>
      <c r="B1640">
        <f t="shared" si="258"/>
        <v>24</v>
      </c>
      <c r="C1640" t="str">
        <f t="shared" si="253"/>
        <v>Young</v>
      </c>
      <c r="D1640" s="6" t="s">
        <v>777</v>
      </c>
      <c r="E1640" t="s">
        <v>28</v>
      </c>
      <c r="F1640" t="str">
        <f t="shared" si="259"/>
        <v>Young-Female</v>
      </c>
      <c r="G1640" t="s">
        <v>92</v>
      </c>
      <c r="H1640">
        <f t="shared" si="254"/>
        <v>13</v>
      </c>
      <c r="I1640">
        <f t="shared" si="255"/>
        <v>2</v>
      </c>
      <c r="J1640">
        <f t="shared" si="256"/>
        <v>2023</v>
      </c>
      <c r="K1640" t="s">
        <v>43</v>
      </c>
      <c r="L1640" s="1">
        <v>44970</v>
      </c>
      <c r="M1640" s="4">
        <f t="shared" si="257"/>
        <v>22</v>
      </c>
      <c r="N1640" t="s">
        <v>6534</v>
      </c>
      <c r="O1640" t="s">
        <v>6535</v>
      </c>
      <c r="P1640" t="s">
        <v>46</v>
      </c>
      <c r="Q1640">
        <f t="shared" si="262"/>
        <v>10590.9583</v>
      </c>
      <c r="R1640" s="3" t="s">
        <v>6536</v>
      </c>
      <c r="S1640">
        <v>251</v>
      </c>
      <c r="T1640" t="s">
        <v>63</v>
      </c>
      <c r="U1640" t="str">
        <f t="shared" si="260"/>
        <v>Urgent</v>
      </c>
      <c r="V1640" s="1">
        <v>44992</v>
      </c>
      <c r="W1640" t="s">
        <v>127</v>
      </c>
      <c r="X1640" t="s">
        <v>37</v>
      </c>
      <c r="Y1640" t="str">
        <f t="shared" si="261"/>
        <v>Mid</v>
      </c>
    </row>
    <row r="1641" spans="1:25" x14ac:dyDescent="0.35">
      <c r="A1641" t="s">
        <v>6537</v>
      </c>
      <c r="B1641">
        <f t="shared" si="258"/>
        <v>36</v>
      </c>
      <c r="C1641" t="str">
        <f t="shared" si="253"/>
        <v xml:space="preserve">Middle </v>
      </c>
      <c r="D1641" s="6" t="s">
        <v>625</v>
      </c>
      <c r="E1641" t="s">
        <v>41</v>
      </c>
      <c r="F1641" t="str">
        <f t="shared" si="259"/>
        <v>Middle -Male</v>
      </c>
      <c r="G1641" t="s">
        <v>29</v>
      </c>
      <c r="H1641">
        <f t="shared" si="254"/>
        <v>1</v>
      </c>
      <c r="I1641">
        <f t="shared" si="255"/>
        <v>12</v>
      </c>
      <c r="J1641">
        <f t="shared" si="256"/>
        <v>2020</v>
      </c>
      <c r="K1641" t="s">
        <v>36631</v>
      </c>
      <c r="L1641" s="1">
        <v>44166</v>
      </c>
      <c r="M1641" s="4">
        <f t="shared" si="257"/>
        <v>13</v>
      </c>
      <c r="N1641" t="s">
        <v>6538</v>
      </c>
      <c r="O1641" t="s">
        <v>6539</v>
      </c>
      <c r="P1641" t="s">
        <v>76</v>
      </c>
      <c r="Q1641">
        <f t="shared" si="262"/>
        <v>29414.568670000001</v>
      </c>
      <c r="R1641" s="3" t="s">
        <v>6540</v>
      </c>
      <c r="S1641">
        <v>425</v>
      </c>
      <c r="T1641" t="s">
        <v>35</v>
      </c>
      <c r="U1641" t="str">
        <f t="shared" si="260"/>
        <v>Elective</v>
      </c>
      <c r="V1641" s="1">
        <v>44179</v>
      </c>
      <c r="W1641" t="s">
        <v>36</v>
      </c>
      <c r="X1641" t="s">
        <v>49</v>
      </c>
      <c r="Y1641" t="str">
        <f t="shared" si="261"/>
        <v>Start</v>
      </c>
    </row>
    <row r="1642" spans="1:25" x14ac:dyDescent="0.35">
      <c r="A1642" t="s">
        <v>6541</v>
      </c>
      <c r="B1642">
        <f t="shared" si="258"/>
        <v>75</v>
      </c>
      <c r="C1642" t="str">
        <f t="shared" si="253"/>
        <v>Senior</v>
      </c>
      <c r="D1642" s="6" t="s">
        <v>806</v>
      </c>
      <c r="E1642" t="s">
        <v>41</v>
      </c>
      <c r="F1642" t="str">
        <f t="shared" si="259"/>
        <v>Senior-Male</v>
      </c>
      <c r="G1642" t="s">
        <v>29</v>
      </c>
      <c r="H1642">
        <f t="shared" si="254"/>
        <v>20</v>
      </c>
      <c r="I1642">
        <f t="shared" si="255"/>
        <v>2</v>
      </c>
      <c r="J1642">
        <f t="shared" si="256"/>
        <v>2020</v>
      </c>
      <c r="K1642" t="s">
        <v>36630</v>
      </c>
      <c r="L1642" s="1">
        <v>43881</v>
      </c>
      <c r="M1642" s="4">
        <f t="shared" si="257"/>
        <v>14</v>
      </c>
      <c r="N1642" t="s">
        <v>6542</v>
      </c>
      <c r="O1642" t="s">
        <v>6543</v>
      </c>
      <c r="P1642" t="s">
        <v>88</v>
      </c>
      <c r="Q1642">
        <f t="shared" si="262"/>
        <v>22599.523440000001</v>
      </c>
      <c r="R1642" s="3" t="s">
        <v>6544</v>
      </c>
      <c r="S1642">
        <v>348</v>
      </c>
      <c r="T1642" t="s">
        <v>35</v>
      </c>
      <c r="U1642" t="str">
        <f t="shared" si="260"/>
        <v>Elective</v>
      </c>
      <c r="V1642" s="1">
        <v>43895</v>
      </c>
      <c r="W1642" t="s">
        <v>127</v>
      </c>
      <c r="X1642" t="s">
        <v>37</v>
      </c>
      <c r="Y1642" t="str">
        <f t="shared" si="261"/>
        <v>Mid</v>
      </c>
    </row>
    <row r="1643" spans="1:25" x14ac:dyDescent="0.35">
      <c r="A1643" t="s">
        <v>6545</v>
      </c>
      <c r="B1643">
        <f t="shared" si="258"/>
        <v>55</v>
      </c>
      <c r="C1643" t="str">
        <f t="shared" si="253"/>
        <v xml:space="preserve">Middle </v>
      </c>
      <c r="D1643" s="6" t="s">
        <v>85</v>
      </c>
      <c r="E1643" t="s">
        <v>41</v>
      </c>
      <c r="F1643" t="str">
        <f t="shared" si="259"/>
        <v>Middle -Male</v>
      </c>
      <c r="G1643" t="s">
        <v>29</v>
      </c>
      <c r="H1643">
        <f t="shared" si="254"/>
        <v>6</v>
      </c>
      <c r="I1643">
        <f t="shared" si="255"/>
        <v>2</v>
      </c>
      <c r="J1643">
        <f t="shared" si="256"/>
        <v>2023</v>
      </c>
      <c r="K1643" t="s">
        <v>36631</v>
      </c>
      <c r="L1643" s="1">
        <v>44963</v>
      </c>
      <c r="M1643" s="4">
        <f t="shared" si="257"/>
        <v>3</v>
      </c>
      <c r="N1643" t="s">
        <v>6546</v>
      </c>
      <c r="O1643" t="s">
        <v>6547</v>
      </c>
      <c r="P1643" t="s">
        <v>46</v>
      </c>
      <c r="Q1643">
        <f t="shared" si="262"/>
        <v>4978.2306879999996</v>
      </c>
      <c r="R1643" s="3" t="s">
        <v>6548</v>
      </c>
      <c r="S1643">
        <v>174</v>
      </c>
      <c r="T1643" t="s">
        <v>35</v>
      </c>
      <c r="U1643" t="str">
        <f t="shared" si="260"/>
        <v>Elective</v>
      </c>
      <c r="V1643" s="1">
        <v>44966</v>
      </c>
      <c r="W1643" t="s">
        <v>127</v>
      </c>
      <c r="X1643" t="s">
        <v>65</v>
      </c>
      <c r="Y1643" t="str">
        <f t="shared" si="261"/>
        <v>Start</v>
      </c>
    </row>
    <row r="1644" spans="1:25" x14ac:dyDescent="0.35">
      <c r="A1644" t="s">
        <v>6549</v>
      </c>
      <c r="B1644">
        <f t="shared" si="258"/>
        <v>39</v>
      </c>
      <c r="C1644" t="str">
        <f t="shared" si="253"/>
        <v xml:space="preserve">Middle </v>
      </c>
      <c r="D1644" s="6" t="s">
        <v>97</v>
      </c>
      <c r="E1644" t="s">
        <v>41</v>
      </c>
      <c r="F1644" t="str">
        <f t="shared" si="259"/>
        <v>Middle -Male</v>
      </c>
      <c r="G1644" t="s">
        <v>73</v>
      </c>
      <c r="H1644">
        <f t="shared" si="254"/>
        <v>6</v>
      </c>
      <c r="I1644">
        <f t="shared" si="255"/>
        <v>7</v>
      </c>
      <c r="J1644">
        <f t="shared" si="256"/>
        <v>2019</v>
      </c>
      <c r="K1644" t="s">
        <v>36631</v>
      </c>
      <c r="L1644" s="1">
        <v>43652</v>
      </c>
      <c r="M1644" s="4">
        <f t="shared" si="257"/>
        <v>8</v>
      </c>
      <c r="N1644" t="s">
        <v>6550</v>
      </c>
      <c r="O1644" t="s">
        <v>6551</v>
      </c>
      <c r="P1644" t="s">
        <v>33</v>
      </c>
      <c r="Q1644">
        <f t="shared" si="262"/>
        <v>15845.10663</v>
      </c>
      <c r="R1644" s="3" t="s">
        <v>6552</v>
      </c>
      <c r="S1644">
        <v>292</v>
      </c>
      <c r="T1644" t="s">
        <v>63</v>
      </c>
      <c r="U1644" t="str">
        <f t="shared" si="260"/>
        <v>Urgent</v>
      </c>
      <c r="V1644" s="1">
        <v>43660</v>
      </c>
      <c r="W1644" t="s">
        <v>36</v>
      </c>
      <c r="X1644" t="s">
        <v>37</v>
      </c>
      <c r="Y1644" t="str">
        <f t="shared" si="261"/>
        <v>Start</v>
      </c>
    </row>
    <row r="1645" spans="1:25" x14ac:dyDescent="0.35">
      <c r="A1645" t="s">
        <v>6553</v>
      </c>
      <c r="B1645">
        <f t="shared" si="258"/>
        <v>26</v>
      </c>
      <c r="C1645" t="str">
        <f t="shared" si="253"/>
        <v>Young</v>
      </c>
      <c r="D1645" s="6" t="s">
        <v>177</v>
      </c>
      <c r="E1645" t="s">
        <v>28</v>
      </c>
      <c r="F1645" t="str">
        <f t="shared" si="259"/>
        <v>Young-Female</v>
      </c>
      <c r="G1645" t="s">
        <v>29</v>
      </c>
      <c r="H1645">
        <f t="shared" si="254"/>
        <v>15</v>
      </c>
      <c r="I1645">
        <f t="shared" si="255"/>
        <v>5</v>
      </c>
      <c r="J1645">
        <f t="shared" si="256"/>
        <v>2023</v>
      </c>
      <c r="K1645" t="s">
        <v>43</v>
      </c>
      <c r="L1645" s="1">
        <v>45061</v>
      </c>
      <c r="M1645" s="4">
        <f t="shared" si="257"/>
        <v>19</v>
      </c>
      <c r="N1645" t="s">
        <v>6554</v>
      </c>
      <c r="O1645" t="s">
        <v>3134</v>
      </c>
      <c r="P1645" t="s">
        <v>88</v>
      </c>
      <c r="Q1645">
        <f t="shared" si="262"/>
        <v>12006.189050000001</v>
      </c>
      <c r="R1645" s="3" t="s">
        <v>6555</v>
      </c>
      <c r="S1645">
        <v>351</v>
      </c>
      <c r="T1645" t="s">
        <v>63</v>
      </c>
      <c r="U1645" t="str">
        <f t="shared" si="260"/>
        <v>Urgent</v>
      </c>
      <c r="V1645" s="1">
        <v>45080</v>
      </c>
      <c r="W1645" t="s">
        <v>36</v>
      </c>
      <c r="X1645" t="s">
        <v>37</v>
      </c>
      <c r="Y1645" t="str">
        <f t="shared" si="261"/>
        <v>Mid</v>
      </c>
    </row>
    <row r="1646" spans="1:25" x14ac:dyDescent="0.35">
      <c r="A1646" t="s">
        <v>6556</v>
      </c>
      <c r="B1646">
        <f t="shared" si="258"/>
        <v>68</v>
      </c>
      <c r="C1646" t="str">
        <f t="shared" si="253"/>
        <v>Senior</v>
      </c>
      <c r="D1646" s="6" t="s">
        <v>335</v>
      </c>
      <c r="E1646" t="s">
        <v>41</v>
      </c>
      <c r="F1646" t="str">
        <f t="shared" si="259"/>
        <v>Senior-Male</v>
      </c>
      <c r="G1646" t="s">
        <v>52</v>
      </c>
      <c r="H1646">
        <f t="shared" si="254"/>
        <v>21</v>
      </c>
      <c r="I1646">
        <f t="shared" si="255"/>
        <v>5</v>
      </c>
      <c r="J1646">
        <f t="shared" si="256"/>
        <v>2023</v>
      </c>
      <c r="K1646" t="s">
        <v>36631</v>
      </c>
      <c r="L1646" s="1">
        <v>45067</v>
      </c>
      <c r="M1646" s="4">
        <f t="shared" si="257"/>
        <v>14</v>
      </c>
      <c r="N1646" t="s">
        <v>6557</v>
      </c>
      <c r="O1646" t="s">
        <v>6558</v>
      </c>
      <c r="P1646" t="s">
        <v>76</v>
      </c>
      <c r="Q1646">
        <f t="shared" si="262"/>
        <v>23473.507430000001</v>
      </c>
      <c r="R1646" s="3" t="s">
        <v>6559</v>
      </c>
      <c r="S1646">
        <v>477</v>
      </c>
      <c r="T1646" t="s">
        <v>57</v>
      </c>
      <c r="U1646" t="str">
        <f t="shared" si="260"/>
        <v>Emergency</v>
      </c>
      <c r="V1646" s="1">
        <v>45081</v>
      </c>
      <c r="W1646" t="s">
        <v>127</v>
      </c>
      <c r="X1646" t="s">
        <v>65</v>
      </c>
      <c r="Y1646" t="str">
        <f t="shared" si="261"/>
        <v>End</v>
      </c>
    </row>
    <row r="1647" spans="1:25" x14ac:dyDescent="0.35">
      <c r="A1647" t="s">
        <v>6560</v>
      </c>
      <c r="B1647">
        <f t="shared" si="258"/>
        <v>53</v>
      </c>
      <c r="C1647" t="str">
        <f t="shared" si="253"/>
        <v xml:space="preserve">Middle </v>
      </c>
      <c r="D1647" s="6" t="s">
        <v>651</v>
      </c>
      <c r="E1647" t="s">
        <v>28</v>
      </c>
      <c r="F1647" t="str">
        <f t="shared" si="259"/>
        <v>Middle -Female</v>
      </c>
      <c r="G1647" t="s">
        <v>29</v>
      </c>
      <c r="H1647">
        <f t="shared" si="254"/>
        <v>31</v>
      </c>
      <c r="I1647">
        <f t="shared" si="255"/>
        <v>3</v>
      </c>
      <c r="J1647">
        <f t="shared" si="256"/>
        <v>2022</v>
      </c>
      <c r="K1647" t="s">
        <v>30</v>
      </c>
      <c r="L1647" s="1">
        <v>44651</v>
      </c>
      <c r="M1647" s="4">
        <f t="shared" si="257"/>
        <v>2</v>
      </c>
      <c r="N1647" t="s">
        <v>6561</v>
      </c>
      <c r="O1647" t="s">
        <v>203</v>
      </c>
      <c r="P1647" t="s">
        <v>46</v>
      </c>
      <c r="Q1647">
        <f t="shared" si="262"/>
        <v>42333.725449999998</v>
      </c>
      <c r="R1647" s="3" t="s">
        <v>6562</v>
      </c>
      <c r="S1647">
        <v>463</v>
      </c>
      <c r="T1647" t="s">
        <v>57</v>
      </c>
      <c r="U1647" t="str">
        <f t="shared" si="260"/>
        <v>Emergency</v>
      </c>
      <c r="V1647" s="1">
        <v>44653</v>
      </c>
      <c r="W1647" t="s">
        <v>48</v>
      </c>
      <c r="X1647" t="s">
        <v>65</v>
      </c>
      <c r="Y1647" t="str">
        <f t="shared" si="261"/>
        <v>End</v>
      </c>
    </row>
    <row r="1648" spans="1:25" x14ac:dyDescent="0.35">
      <c r="A1648" t="s">
        <v>6563</v>
      </c>
      <c r="B1648">
        <f t="shared" si="258"/>
        <v>23</v>
      </c>
      <c r="C1648" t="str">
        <f t="shared" si="253"/>
        <v>Young</v>
      </c>
      <c r="D1648" s="6" t="s">
        <v>108</v>
      </c>
      <c r="E1648" t="s">
        <v>28</v>
      </c>
      <c r="F1648" t="str">
        <f t="shared" si="259"/>
        <v>Young-Female</v>
      </c>
      <c r="G1648" t="s">
        <v>346</v>
      </c>
      <c r="H1648">
        <f t="shared" si="254"/>
        <v>14</v>
      </c>
      <c r="I1648">
        <f t="shared" si="255"/>
        <v>5</v>
      </c>
      <c r="J1648">
        <f t="shared" si="256"/>
        <v>2021</v>
      </c>
      <c r="K1648" t="s">
        <v>36631</v>
      </c>
      <c r="L1648" s="1">
        <v>44330</v>
      </c>
      <c r="M1648" s="4">
        <f t="shared" si="257"/>
        <v>6</v>
      </c>
      <c r="N1648" t="s">
        <v>6564</v>
      </c>
      <c r="O1648" t="s">
        <v>6565</v>
      </c>
      <c r="P1648" t="s">
        <v>82</v>
      </c>
      <c r="Q1648">
        <f t="shared" si="262"/>
        <v>21899.321179999999</v>
      </c>
      <c r="R1648" s="3" t="s">
        <v>6566</v>
      </c>
      <c r="S1648">
        <v>382</v>
      </c>
      <c r="T1648" t="s">
        <v>35</v>
      </c>
      <c r="U1648" t="str">
        <f t="shared" si="260"/>
        <v>Elective</v>
      </c>
      <c r="V1648" s="1">
        <v>44336</v>
      </c>
      <c r="W1648" t="s">
        <v>127</v>
      </c>
      <c r="X1648" t="s">
        <v>37</v>
      </c>
      <c r="Y1648" t="str">
        <f t="shared" si="261"/>
        <v>Mid</v>
      </c>
    </row>
    <row r="1649" spans="1:25" x14ac:dyDescent="0.35">
      <c r="A1649" t="s">
        <v>6567</v>
      </c>
      <c r="B1649">
        <f t="shared" si="258"/>
        <v>77</v>
      </c>
      <c r="C1649" t="str">
        <f t="shared" si="253"/>
        <v>Senior</v>
      </c>
      <c r="D1649" s="6" t="s">
        <v>720</v>
      </c>
      <c r="E1649" t="s">
        <v>28</v>
      </c>
      <c r="F1649" t="str">
        <f t="shared" si="259"/>
        <v>Senior-Female</v>
      </c>
      <c r="G1649" t="s">
        <v>135</v>
      </c>
      <c r="H1649">
        <f t="shared" si="254"/>
        <v>1</v>
      </c>
      <c r="I1649">
        <f t="shared" si="255"/>
        <v>8</v>
      </c>
      <c r="J1649">
        <f t="shared" si="256"/>
        <v>2020</v>
      </c>
      <c r="K1649" t="s">
        <v>36630</v>
      </c>
      <c r="L1649" s="1">
        <v>44044</v>
      </c>
      <c r="M1649" s="4">
        <f t="shared" si="257"/>
        <v>1</v>
      </c>
      <c r="N1649" t="s">
        <v>6568</v>
      </c>
      <c r="O1649" t="s">
        <v>6569</v>
      </c>
      <c r="P1649" t="s">
        <v>76</v>
      </c>
      <c r="Q1649">
        <f t="shared" si="262"/>
        <v>7810.7512660000002</v>
      </c>
      <c r="R1649" s="3" t="s">
        <v>6570</v>
      </c>
      <c r="S1649">
        <v>396</v>
      </c>
      <c r="T1649" t="s">
        <v>63</v>
      </c>
      <c r="U1649" t="str">
        <f t="shared" si="260"/>
        <v>Urgent</v>
      </c>
      <c r="V1649" s="1">
        <v>44045</v>
      </c>
      <c r="W1649" t="s">
        <v>71</v>
      </c>
      <c r="X1649" t="s">
        <v>37</v>
      </c>
      <c r="Y1649" t="str">
        <f t="shared" si="261"/>
        <v>Start</v>
      </c>
    </row>
    <row r="1650" spans="1:25" x14ac:dyDescent="0.35">
      <c r="A1650" t="s">
        <v>6571</v>
      </c>
      <c r="B1650">
        <f t="shared" si="258"/>
        <v>80</v>
      </c>
      <c r="C1650" t="str">
        <f t="shared" si="253"/>
        <v>Senior</v>
      </c>
      <c r="D1650" s="6" t="s">
        <v>149</v>
      </c>
      <c r="E1650" t="s">
        <v>41</v>
      </c>
      <c r="F1650" t="str">
        <f t="shared" si="259"/>
        <v>Senior-Male</v>
      </c>
      <c r="G1650" t="s">
        <v>92</v>
      </c>
      <c r="H1650">
        <f t="shared" si="254"/>
        <v>3</v>
      </c>
      <c r="I1650">
        <f t="shared" si="255"/>
        <v>10</v>
      </c>
      <c r="J1650">
        <f t="shared" si="256"/>
        <v>2019</v>
      </c>
      <c r="K1650" t="s">
        <v>36630</v>
      </c>
      <c r="L1650" s="1">
        <v>43741</v>
      </c>
      <c r="M1650" s="4">
        <f t="shared" si="257"/>
        <v>3</v>
      </c>
      <c r="N1650" t="s">
        <v>6572</v>
      </c>
      <c r="O1650" t="s">
        <v>6573</v>
      </c>
      <c r="P1650" t="s">
        <v>88</v>
      </c>
      <c r="Q1650">
        <f t="shared" si="262"/>
        <v>32675.529630000001</v>
      </c>
      <c r="R1650" s="3" t="s">
        <v>6574</v>
      </c>
      <c r="S1650">
        <v>226</v>
      </c>
      <c r="T1650" t="s">
        <v>63</v>
      </c>
      <c r="U1650" t="str">
        <f t="shared" si="260"/>
        <v>Urgent</v>
      </c>
      <c r="V1650" s="1">
        <v>43744</v>
      </c>
      <c r="W1650" t="s">
        <v>71</v>
      </c>
      <c r="X1650" t="s">
        <v>37</v>
      </c>
      <c r="Y1650" t="str">
        <f t="shared" si="261"/>
        <v>Start</v>
      </c>
    </row>
    <row r="1651" spans="1:25" x14ac:dyDescent="0.35">
      <c r="A1651" t="s">
        <v>6575</v>
      </c>
      <c r="B1651">
        <f t="shared" si="258"/>
        <v>19</v>
      </c>
      <c r="C1651" t="str">
        <f t="shared" si="253"/>
        <v>Young</v>
      </c>
      <c r="D1651" s="6" t="s">
        <v>241</v>
      </c>
      <c r="E1651" t="s">
        <v>28</v>
      </c>
      <c r="F1651" t="str">
        <f t="shared" si="259"/>
        <v>Young-Female</v>
      </c>
      <c r="G1651" t="s">
        <v>52</v>
      </c>
      <c r="H1651">
        <f t="shared" si="254"/>
        <v>12</v>
      </c>
      <c r="I1651">
        <f t="shared" si="255"/>
        <v>9</v>
      </c>
      <c r="J1651">
        <f t="shared" si="256"/>
        <v>2023</v>
      </c>
      <c r="K1651" t="s">
        <v>36631</v>
      </c>
      <c r="L1651" s="1">
        <v>45181</v>
      </c>
      <c r="M1651" s="4">
        <f t="shared" si="257"/>
        <v>26</v>
      </c>
      <c r="N1651" t="s">
        <v>6576</v>
      </c>
      <c r="O1651" t="s">
        <v>6577</v>
      </c>
      <c r="P1651" t="s">
        <v>33</v>
      </c>
      <c r="Q1651">
        <f t="shared" si="262"/>
        <v>15344.91581</v>
      </c>
      <c r="R1651" s="3" t="s">
        <v>6578</v>
      </c>
      <c r="S1651">
        <v>267</v>
      </c>
      <c r="T1651" t="s">
        <v>57</v>
      </c>
      <c r="U1651" t="str">
        <f t="shared" si="260"/>
        <v>Emergency</v>
      </c>
      <c r="V1651" s="1">
        <v>45207</v>
      </c>
      <c r="W1651" t="s">
        <v>71</v>
      </c>
      <c r="X1651" t="s">
        <v>49</v>
      </c>
      <c r="Y1651" t="str">
        <f t="shared" si="261"/>
        <v>Mid</v>
      </c>
    </row>
    <row r="1652" spans="1:25" x14ac:dyDescent="0.35">
      <c r="A1652" t="s">
        <v>2328</v>
      </c>
      <c r="B1652">
        <f t="shared" si="258"/>
        <v>39</v>
      </c>
      <c r="C1652" t="str">
        <f t="shared" si="253"/>
        <v xml:space="preserve">Middle </v>
      </c>
      <c r="D1652" s="6" t="s">
        <v>97</v>
      </c>
      <c r="E1652" t="s">
        <v>28</v>
      </c>
      <c r="F1652" t="str">
        <f t="shared" si="259"/>
        <v>Middle -Female</v>
      </c>
      <c r="G1652" t="s">
        <v>346</v>
      </c>
      <c r="H1652">
        <f t="shared" si="254"/>
        <v>16</v>
      </c>
      <c r="I1652">
        <f t="shared" si="255"/>
        <v>11</v>
      </c>
      <c r="J1652">
        <f t="shared" si="256"/>
        <v>2020</v>
      </c>
      <c r="K1652" t="s">
        <v>103</v>
      </c>
      <c r="L1652" s="1">
        <v>44151</v>
      </c>
      <c r="M1652" s="4">
        <f t="shared" si="257"/>
        <v>16</v>
      </c>
      <c r="N1652" t="s">
        <v>6579</v>
      </c>
      <c r="O1652" t="s">
        <v>6580</v>
      </c>
      <c r="P1652" t="s">
        <v>76</v>
      </c>
      <c r="Q1652">
        <f t="shared" si="262"/>
        <v>55360.87</v>
      </c>
      <c r="R1652" s="3" t="s">
        <v>6581</v>
      </c>
      <c r="S1652">
        <v>413</v>
      </c>
      <c r="T1652" t="s">
        <v>57</v>
      </c>
      <c r="U1652" t="str">
        <f t="shared" si="260"/>
        <v>Emergency</v>
      </c>
      <c r="V1652" s="1">
        <v>44167</v>
      </c>
      <c r="W1652" t="s">
        <v>127</v>
      </c>
      <c r="X1652" t="s">
        <v>65</v>
      </c>
      <c r="Y1652" t="str">
        <f t="shared" si="261"/>
        <v>Mid</v>
      </c>
    </row>
    <row r="1653" spans="1:25" x14ac:dyDescent="0.35">
      <c r="A1653" t="s">
        <v>6582</v>
      </c>
      <c r="B1653">
        <f t="shared" si="258"/>
        <v>39</v>
      </c>
      <c r="C1653" t="str">
        <f t="shared" si="253"/>
        <v xml:space="preserve">Middle </v>
      </c>
      <c r="D1653" s="6" t="s">
        <v>97</v>
      </c>
      <c r="E1653" t="s">
        <v>28</v>
      </c>
      <c r="F1653" t="str">
        <f t="shared" si="259"/>
        <v>Middle -Female</v>
      </c>
      <c r="G1653" t="s">
        <v>92</v>
      </c>
      <c r="H1653">
        <f t="shared" si="254"/>
        <v>8</v>
      </c>
      <c r="I1653">
        <f t="shared" si="255"/>
        <v>11</v>
      </c>
      <c r="J1653">
        <f t="shared" si="256"/>
        <v>2020</v>
      </c>
      <c r="K1653" t="s">
        <v>53</v>
      </c>
      <c r="L1653" s="1">
        <v>44143</v>
      </c>
      <c r="M1653" s="4">
        <f t="shared" si="257"/>
        <v>27</v>
      </c>
      <c r="N1653" t="s">
        <v>6583</v>
      </c>
      <c r="O1653" t="s">
        <v>6584</v>
      </c>
      <c r="P1653" t="s">
        <v>76</v>
      </c>
      <c r="Q1653">
        <f t="shared" si="262"/>
        <v>7910.9162649999998</v>
      </c>
      <c r="R1653" s="3" t="s">
        <v>6585</v>
      </c>
      <c r="S1653">
        <v>437</v>
      </c>
      <c r="T1653" t="s">
        <v>57</v>
      </c>
      <c r="U1653" t="str">
        <f t="shared" si="260"/>
        <v>Emergency</v>
      </c>
      <c r="V1653" s="1">
        <v>44170</v>
      </c>
      <c r="W1653" t="s">
        <v>71</v>
      </c>
      <c r="X1653" t="s">
        <v>37</v>
      </c>
      <c r="Y1653" t="str">
        <f t="shared" si="261"/>
        <v>Mid</v>
      </c>
    </row>
    <row r="1654" spans="1:25" x14ac:dyDescent="0.35">
      <c r="A1654" t="s">
        <v>6586</v>
      </c>
      <c r="B1654">
        <f t="shared" si="258"/>
        <v>75</v>
      </c>
      <c r="C1654" t="str">
        <f t="shared" si="253"/>
        <v>Senior</v>
      </c>
      <c r="D1654" s="6" t="s">
        <v>806</v>
      </c>
      <c r="E1654" t="s">
        <v>41</v>
      </c>
      <c r="F1654" t="str">
        <f t="shared" si="259"/>
        <v>Senior-Male</v>
      </c>
      <c r="G1654" t="s">
        <v>92</v>
      </c>
      <c r="H1654">
        <f t="shared" si="254"/>
        <v>26</v>
      </c>
      <c r="I1654">
        <f t="shared" si="255"/>
        <v>6</v>
      </c>
      <c r="J1654">
        <f t="shared" si="256"/>
        <v>2019</v>
      </c>
      <c r="K1654" t="s">
        <v>103</v>
      </c>
      <c r="L1654" s="1">
        <v>43642</v>
      </c>
      <c r="M1654" s="4">
        <f t="shared" si="257"/>
        <v>13</v>
      </c>
      <c r="N1654" t="s">
        <v>6587</v>
      </c>
      <c r="O1654" t="s">
        <v>6588</v>
      </c>
      <c r="P1654" t="s">
        <v>33</v>
      </c>
      <c r="Q1654">
        <f t="shared" si="262"/>
        <v>56999.356809999997</v>
      </c>
      <c r="R1654" s="3" t="s">
        <v>6589</v>
      </c>
      <c r="S1654">
        <v>162</v>
      </c>
      <c r="T1654" t="s">
        <v>57</v>
      </c>
      <c r="U1654" t="str">
        <f t="shared" si="260"/>
        <v>Emergency</v>
      </c>
      <c r="V1654" s="1">
        <v>43655</v>
      </c>
      <c r="W1654" t="s">
        <v>64</v>
      </c>
      <c r="X1654" t="s">
        <v>49</v>
      </c>
      <c r="Y1654" t="str">
        <f t="shared" si="261"/>
        <v>End</v>
      </c>
    </row>
    <row r="1655" spans="1:25" x14ac:dyDescent="0.35">
      <c r="A1655" t="s">
        <v>6590</v>
      </c>
      <c r="B1655">
        <f t="shared" si="258"/>
        <v>62</v>
      </c>
      <c r="C1655" t="str">
        <f t="shared" si="253"/>
        <v>Senior</v>
      </c>
      <c r="D1655" s="6" t="s">
        <v>883</v>
      </c>
      <c r="E1655" t="s">
        <v>41</v>
      </c>
      <c r="F1655" t="str">
        <f t="shared" si="259"/>
        <v>Senior-Male</v>
      </c>
      <c r="G1655" t="s">
        <v>346</v>
      </c>
      <c r="H1655">
        <f t="shared" si="254"/>
        <v>31</v>
      </c>
      <c r="I1655">
        <f t="shared" si="255"/>
        <v>12</v>
      </c>
      <c r="J1655">
        <f t="shared" si="256"/>
        <v>2018</v>
      </c>
      <c r="K1655" t="s">
        <v>53</v>
      </c>
      <c r="L1655" s="1">
        <v>43465</v>
      </c>
      <c r="M1655" s="4">
        <f t="shared" si="257"/>
        <v>23</v>
      </c>
      <c r="N1655" t="s">
        <v>6591</v>
      </c>
      <c r="O1655" t="s">
        <v>6592</v>
      </c>
      <c r="P1655" t="s">
        <v>33</v>
      </c>
      <c r="Q1655">
        <f t="shared" si="262"/>
        <v>1662.944972</v>
      </c>
      <c r="R1655" s="3" t="s">
        <v>6593</v>
      </c>
      <c r="S1655">
        <v>110</v>
      </c>
      <c r="T1655" t="s">
        <v>63</v>
      </c>
      <c r="U1655" t="str">
        <f t="shared" si="260"/>
        <v>Urgent</v>
      </c>
      <c r="V1655" s="1">
        <v>43488</v>
      </c>
      <c r="W1655" t="s">
        <v>48</v>
      </c>
      <c r="X1655" t="s">
        <v>49</v>
      </c>
      <c r="Y1655" t="str">
        <f t="shared" si="261"/>
        <v>End</v>
      </c>
    </row>
    <row r="1656" spans="1:25" x14ac:dyDescent="0.35">
      <c r="A1656" t="s">
        <v>6594</v>
      </c>
      <c r="B1656">
        <f t="shared" si="258"/>
        <v>40</v>
      </c>
      <c r="C1656" t="str">
        <f t="shared" si="253"/>
        <v xml:space="preserve">Middle </v>
      </c>
      <c r="D1656" s="6" t="s">
        <v>612</v>
      </c>
      <c r="E1656" t="s">
        <v>28</v>
      </c>
      <c r="F1656" t="str">
        <f t="shared" si="259"/>
        <v>Middle -Female</v>
      </c>
      <c r="G1656" t="s">
        <v>42</v>
      </c>
      <c r="H1656">
        <f t="shared" si="254"/>
        <v>8</v>
      </c>
      <c r="I1656">
        <f t="shared" si="255"/>
        <v>2</v>
      </c>
      <c r="J1656">
        <f t="shared" si="256"/>
        <v>2023</v>
      </c>
      <c r="K1656" t="s">
        <v>103</v>
      </c>
      <c r="L1656" s="1">
        <v>44965</v>
      </c>
      <c r="M1656" s="4">
        <f t="shared" si="257"/>
        <v>1</v>
      </c>
      <c r="N1656" t="s">
        <v>6595</v>
      </c>
      <c r="O1656" t="s">
        <v>6596</v>
      </c>
      <c r="P1656" t="s">
        <v>76</v>
      </c>
      <c r="Q1656">
        <f t="shared" si="262"/>
        <v>2463.096446</v>
      </c>
      <c r="R1656" s="3" t="s">
        <v>6597</v>
      </c>
      <c r="S1656">
        <v>262</v>
      </c>
      <c r="T1656" t="s">
        <v>57</v>
      </c>
      <c r="U1656" t="str">
        <f t="shared" si="260"/>
        <v>Emergency</v>
      </c>
      <c r="V1656" s="1">
        <v>44966</v>
      </c>
      <c r="W1656" t="s">
        <v>48</v>
      </c>
      <c r="X1656" t="s">
        <v>65</v>
      </c>
      <c r="Y1656" t="str">
        <f t="shared" si="261"/>
        <v>Mid</v>
      </c>
    </row>
    <row r="1657" spans="1:25" x14ac:dyDescent="0.35">
      <c r="A1657" t="s">
        <v>6598</v>
      </c>
      <c r="B1657">
        <f t="shared" si="258"/>
        <v>65</v>
      </c>
      <c r="C1657" t="str">
        <f t="shared" si="253"/>
        <v>Senior</v>
      </c>
      <c r="D1657" s="6" t="s">
        <v>123</v>
      </c>
      <c r="E1657" t="s">
        <v>28</v>
      </c>
      <c r="F1657" t="str">
        <f t="shared" si="259"/>
        <v>Senior-Female</v>
      </c>
      <c r="G1657" t="s">
        <v>346</v>
      </c>
      <c r="H1657">
        <f t="shared" si="254"/>
        <v>9</v>
      </c>
      <c r="I1657">
        <f t="shared" si="255"/>
        <v>12</v>
      </c>
      <c r="J1657">
        <f t="shared" si="256"/>
        <v>2018</v>
      </c>
      <c r="K1657" t="s">
        <v>53</v>
      </c>
      <c r="L1657" s="1">
        <v>43443</v>
      </c>
      <c r="M1657" s="4">
        <f t="shared" si="257"/>
        <v>11</v>
      </c>
      <c r="N1657" t="s">
        <v>6599</v>
      </c>
      <c r="O1657" t="s">
        <v>6600</v>
      </c>
      <c r="P1657" t="s">
        <v>33</v>
      </c>
      <c r="Q1657">
        <f t="shared" si="262"/>
        <v>7950.7368429999997</v>
      </c>
      <c r="R1657" s="3" t="s">
        <v>6601</v>
      </c>
      <c r="S1657">
        <v>179</v>
      </c>
      <c r="T1657" t="s">
        <v>57</v>
      </c>
      <c r="U1657" t="str">
        <f t="shared" si="260"/>
        <v>Emergency</v>
      </c>
      <c r="V1657" s="1">
        <v>43454</v>
      </c>
      <c r="W1657" t="s">
        <v>64</v>
      </c>
      <c r="X1657" t="s">
        <v>65</v>
      </c>
      <c r="Y1657" t="str">
        <f t="shared" si="261"/>
        <v>Mid</v>
      </c>
    </row>
    <row r="1658" spans="1:25" x14ac:dyDescent="0.35">
      <c r="A1658" t="s">
        <v>6602</v>
      </c>
      <c r="B1658">
        <f t="shared" si="258"/>
        <v>72</v>
      </c>
      <c r="C1658" t="str">
        <f t="shared" si="253"/>
        <v>Senior</v>
      </c>
      <c r="D1658" s="6" t="s">
        <v>118</v>
      </c>
      <c r="E1658" t="s">
        <v>41</v>
      </c>
      <c r="F1658" t="str">
        <f t="shared" si="259"/>
        <v>Senior-Male</v>
      </c>
      <c r="G1658" t="s">
        <v>29</v>
      </c>
      <c r="H1658">
        <f t="shared" si="254"/>
        <v>5</v>
      </c>
      <c r="I1658">
        <f t="shared" si="255"/>
        <v>10</v>
      </c>
      <c r="J1658">
        <f t="shared" si="256"/>
        <v>2023</v>
      </c>
      <c r="K1658" t="s">
        <v>53</v>
      </c>
      <c r="L1658" s="1">
        <v>45204</v>
      </c>
      <c r="M1658" s="4">
        <f t="shared" si="257"/>
        <v>27</v>
      </c>
      <c r="N1658" t="s">
        <v>6603</v>
      </c>
      <c r="O1658" t="s">
        <v>6604</v>
      </c>
      <c r="P1658" t="s">
        <v>33</v>
      </c>
      <c r="Q1658">
        <f t="shared" si="262"/>
        <v>3203.7437030000001</v>
      </c>
      <c r="R1658" s="3" t="s">
        <v>6605</v>
      </c>
      <c r="S1658">
        <v>413</v>
      </c>
      <c r="T1658" t="s">
        <v>63</v>
      </c>
      <c r="U1658" t="str">
        <f t="shared" si="260"/>
        <v>Urgent</v>
      </c>
      <c r="V1658" s="1">
        <v>45231</v>
      </c>
      <c r="W1658" t="s">
        <v>71</v>
      </c>
      <c r="X1658" t="s">
        <v>65</v>
      </c>
      <c r="Y1658" t="str">
        <f t="shared" si="261"/>
        <v>Start</v>
      </c>
    </row>
    <row r="1659" spans="1:25" x14ac:dyDescent="0.35">
      <c r="A1659" t="s">
        <v>6606</v>
      </c>
      <c r="B1659">
        <f t="shared" si="258"/>
        <v>69</v>
      </c>
      <c r="C1659" t="str">
        <f t="shared" si="253"/>
        <v>Senior</v>
      </c>
      <c r="D1659" s="6" t="s">
        <v>423</v>
      </c>
      <c r="E1659" t="s">
        <v>41</v>
      </c>
      <c r="F1659" t="str">
        <f t="shared" si="259"/>
        <v>Senior-Male</v>
      </c>
      <c r="G1659" t="s">
        <v>172</v>
      </c>
      <c r="H1659">
        <f t="shared" si="254"/>
        <v>23</v>
      </c>
      <c r="I1659">
        <f t="shared" si="255"/>
        <v>3</v>
      </c>
      <c r="J1659">
        <f t="shared" si="256"/>
        <v>2023</v>
      </c>
      <c r="K1659" t="s">
        <v>43</v>
      </c>
      <c r="L1659" s="1">
        <v>45008</v>
      </c>
      <c r="M1659" s="4">
        <f t="shared" si="257"/>
        <v>12</v>
      </c>
      <c r="N1659" t="s">
        <v>6607</v>
      </c>
      <c r="O1659" t="s">
        <v>6608</v>
      </c>
      <c r="P1659" t="s">
        <v>33</v>
      </c>
      <c r="Q1659">
        <f t="shared" si="262"/>
        <v>27372.08797</v>
      </c>
      <c r="R1659" s="3" t="s">
        <v>6609</v>
      </c>
      <c r="S1659">
        <v>474</v>
      </c>
      <c r="T1659" t="s">
        <v>63</v>
      </c>
      <c r="U1659" t="str">
        <f t="shared" si="260"/>
        <v>Urgent</v>
      </c>
      <c r="V1659" s="1">
        <v>45020</v>
      </c>
      <c r="W1659" t="s">
        <v>64</v>
      </c>
      <c r="X1659" t="s">
        <v>65</v>
      </c>
      <c r="Y1659" t="str">
        <f t="shared" si="261"/>
        <v>End</v>
      </c>
    </row>
    <row r="1660" spans="1:25" x14ac:dyDescent="0.35">
      <c r="A1660" t="s">
        <v>6610</v>
      </c>
      <c r="B1660">
        <f t="shared" si="258"/>
        <v>79</v>
      </c>
      <c r="C1660" t="str">
        <f t="shared" si="253"/>
        <v>Senior</v>
      </c>
      <c r="D1660" s="6" t="s">
        <v>158</v>
      </c>
      <c r="E1660" t="s">
        <v>28</v>
      </c>
      <c r="F1660" t="str">
        <f t="shared" si="259"/>
        <v>Senior-Female</v>
      </c>
      <c r="G1660" t="s">
        <v>346</v>
      </c>
      <c r="H1660">
        <f t="shared" si="254"/>
        <v>8</v>
      </c>
      <c r="I1660">
        <f t="shared" si="255"/>
        <v>2</v>
      </c>
      <c r="J1660">
        <f t="shared" si="256"/>
        <v>2022</v>
      </c>
      <c r="K1660" t="s">
        <v>43</v>
      </c>
      <c r="L1660" s="1">
        <v>44600</v>
      </c>
      <c r="M1660" s="4">
        <f t="shared" si="257"/>
        <v>5</v>
      </c>
      <c r="N1660" t="s">
        <v>6611</v>
      </c>
      <c r="O1660" t="s">
        <v>6612</v>
      </c>
      <c r="P1660" t="s">
        <v>33</v>
      </c>
      <c r="Q1660">
        <f t="shared" si="262"/>
        <v>25339.045259999999</v>
      </c>
      <c r="R1660" s="3" t="s">
        <v>6613</v>
      </c>
      <c r="S1660">
        <v>433</v>
      </c>
      <c r="T1660" t="s">
        <v>63</v>
      </c>
      <c r="U1660" t="str">
        <f t="shared" si="260"/>
        <v>Urgent</v>
      </c>
      <c r="V1660" s="1">
        <v>44605</v>
      </c>
      <c r="W1660" t="s">
        <v>71</v>
      </c>
      <c r="X1660" t="s">
        <v>65</v>
      </c>
      <c r="Y1660" t="str">
        <f t="shared" si="261"/>
        <v>Mid</v>
      </c>
    </row>
    <row r="1661" spans="1:25" x14ac:dyDescent="0.35">
      <c r="A1661" t="s">
        <v>6614</v>
      </c>
      <c r="B1661">
        <f t="shared" si="258"/>
        <v>53</v>
      </c>
      <c r="C1661" t="str">
        <f t="shared" si="253"/>
        <v xml:space="preserve">Middle </v>
      </c>
      <c r="D1661" s="6" t="s">
        <v>651</v>
      </c>
      <c r="E1661" t="s">
        <v>41</v>
      </c>
      <c r="F1661" t="str">
        <f t="shared" si="259"/>
        <v>Middle -Male</v>
      </c>
      <c r="G1661" t="s">
        <v>29</v>
      </c>
      <c r="H1661">
        <f t="shared" si="254"/>
        <v>6</v>
      </c>
      <c r="I1661">
        <f t="shared" si="255"/>
        <v>6</v>
      </c>
      <c r="J1661">
        <f t="shared" si="256"/>
        <v>2021</v>
      </c>
      <c r="K1661" t="s">
        <v>53</v>
      </c>
      <c r="L1661" s="1">
        <v>44353</v>
      </c>
      <c r="M1661" s="4">
        <f t="shared" si="257"/>
        <v>28</v>
      </c>
      <c r="N1661" t="s">
        <v>6615</v>
      </c>
      <c r="O1661" t="s">
        <v>6616</v>
      </c>
      <c r="P1661" t="s">
        <v>88</v>
      </c>
      <c r="Q1661">
        <f t="shared" si="262"/>
        <v>21664.56148</v>
      </c>
      <c r="R1661" s="3" t="s">
        <v>6617</v>
      </c>
      <c r="S1661">
        <v>384</v>
      </c>
      <c r="T1661" t="s">
        <v>63</v>
      </c>
      <c r="U1661" t="str">
        <f t="shared" si="260"/>
        <v>Urgent</v>
      </c>
      <c r="V1661" s="1">
        <v>44381</v>
      </c>
      <c r="W1661" t="s">
        <v>71</v>
      </c>
      <c r="X1661" t="s">
        <v>65</v>
      </c>
      <c r="Y1661" t="str">
        <f t="shared" si="261"/>
        <v>Start</v>
      </c>
    </row>
    <row r="1662" spans="1:25" x14ac:dyDescent="0.35">
      <c r="A1662" t="s">
        <v>6618</v>
      </c>
      <c r="B1662">
        <f t="shared" si="258"/>
        <v>67</v>
      </c>
      <c r="C1662" t="str">
        <f t="shared" si="253"/>
        <v>Senior</v>
      </c>
      <c r="D1662" s="6" t="s">
        <v>468</v>
      </c>
      <c r="E1662" t="s">
        <v>28</v>
      </c>
      <c r="F1662" t="str">
        <f t="shared" si="259"/>
        <v>Senior-Female</v>
      </c>
      <c r="G1662" t="s">
        <v>135</v>
      </c>
      <c r="H1662">
        <f t="shared" si="254"/>
        <v>11</v>
      </c>
      <c r="I1662">
        <f t="shared" si="255"/>
        <v>10</v>
      </c>
      <c r="J1662">
        <f t="shared" si="256"/>
        <v>2020</v>
      </c>
      <c r="K1662" t="s">
        <v>43</v>
      </c>
      <c r="L1662" s="1">
        <v>44115</v>
      </c>
      <c r="M1662" s="4">
        <f t="shared" si="257"/>
        <v>29</v>
      </c>
      <c r="N1662" t="s">
        <v>6619</v>
      </c>
      <c r="O1662" t="s">
        <v>6620</v>
      </c>
      <c r="P1662" t="s">
        <v>33</v>
      </c>
      <c r="Q1662">
        <f t="shared" si="262"/>
        <v>32353.705160000001</v>
      </c>
      <c r="R1662" s="3" t="s">
        <v>6621</v>
      </c>
      <c r="S1662">
        <v>339</v>
      </c>
      <c r="T1662" t="s">
        <v>63</v>
      </c>
      <c r="U1662" t="str">
        <f t="shared" si="260"/>
        <v>Urgent</v>
      </c>
      <c r="V1662" s="1">
        <v>44144</v>
      </c>
      <c r="W1662" t="s">
        <v>64</v>
      </c>
      <c r="X1662" t="s">
        <v>49</v>
      </c>
      <c r="Y1662" t="str">
        <f t="shared" si="261"/>
        <v>Mid</v>
      </c>
    </row>
    <row r="1663" spans="1:25" x14ac:dyDescent="0.35">
      <c r="A1663" t="s">
        <v>6622</v>
      </c>
      <c r="B1663">
        <f t="shared" si="258"/>
        <v>29</v>
      </c>
      <c r="C1663" t="str">
        <f t="shared" si="253"/>
        <v>Young</v>
      </c>
      <c r="D1663" s="6" t="s">
        <v>634</v>
      </c>
      <c r="E1663" t="s">
        <v>28</v>
      </c>
      <c r="F1663" t="str">
        <f t="shared" si="259"/>
        <v>Young-Female</v>
      </c>
      <c r="G1663" t="s">
        <v>346</v>
      </c>
      <c r="H1663">
        <f t="shared" si="254"/>
        <v>23</v>
      </c>
      <c r="I1663">
        <f t="shared" si="255"/>
        <v>9</v>
      </c>
      <c r="J1663">
        <f t="shared" si="256"/>
        <v>2022</v>
      </c>
      <c r="K1663" t="s">
        <v>43</v>
      </c>
      <c r="L1663" s="1">
        <v>44827</v>
      </c>
      <c r="M1663" s="4">
        <f t="shared" si="257"/>
        <v>27</v>
      </c>
      <c r="N1663" t="s">
        <v>6623</v>
      </c>
      <c r="O1663" t="s">
        <v>6624</v>
      </c>
      <c r="P1663" t="s">
        <v>46</v>
      </c>
      <c r="Q1663">
        <f t="shared" si="262"/>
        <v>4571.6235059999999</v>
      </c>
      <c r="R1663" s="3" t="s">
        <v>6625</v>
      </c>
      <c r="S1663">
        <v>435</v>
      </c>
      <c r="T1663" t="s">
        <v>63</v>
      </c>
      <c r="U1663" t="str">
        <f t="shared" si="260"/>
        <v>Urgent</v>
      </c>
      <c r="V1663" s="1">
        <v>44854</v>
      </c>
      <c r="W1663" t="s">
        <v>127</v>
      </c>
      <c r="X1663" t="s">
        <v>49</v>
      </c>
      <c r="Y1663" t="str">
        <f t="shared" si="261"/>
        <v>End</v>
      </c>
    </row>
    <row r="1664" spans="1:25" x14ac:dyDescent="0.35">
      <c r="A1664" t="s">
        <v>6626</v>
      </c>
      <c r="B1664">
        <f t="shared" si="258"/>
        <v>76</v>
      </c>
      <c r="C1664" t="str">
        <f t="shared" si="253"/>
        <v>Senior</v>
      </c>
      <c r="D1664" s="6" t="s">
        <v>571</v>
      </c>
      <c r="E1664" t="s">
        <v>41</v>
      </c>
      <c r="F1664" t="str">
        <f t="shared" si="259"/>
        <v>Senior-Male</v>
      </c>
      <c r="G1664" t="s">
        <v>73</v>
      </c>
      <c r="H1664">
        <f t="shared" si="254"/>
        <v>16</v>
      </c>
      <c r="I1664">
        <f t="shared" si="255"/>
        <v>2</v>
      </c>
      <c r="J1664">
        <f t="shared" si="256"/>
        <v>2022</v>
      </c>
      <c r="K1664" t="s">
        <v>30</v>
      </c>
      <c r="L1664" s="1">
        <v>44608</v>
      </c>
      <c r="M1664" s="4">
        <f t="shared" si="257"/>
        <v>9</v>
      </c>
      <c r="N1664" t="s">
        <v>6627</v>
      </c>
      <c r="O1664" t="s">
        <v>6628</v>
      </c>
      <c r="P1664" t="s">
        <v>33</v>
      </c>
      <c r="Q1664">
        <f t="shared" si="262"/>
        <v>39140.18131</v>
      </c>
      <c r="R1664" s="3" t="s">
        <v>6629</v>
      </c>
      <c r="S1664">
        <v>136</v>
      </c>
      <c r="T1664" t="s">
        <v>57</v>
      </c>
      <c r="U1664" t="str">
        <f t="shared" si="260"/>
        <v>Emergency</v>
      </c>
      <c r="V1664" s="1">
        <v>44617</v>
      </c>
      <c r="W1664" t="s">
        <v>48</v>
      </c>
      <c r="X1664" t="s">
        <v>37</v>
      </c>
      <c r="Y1664" t="str">
        <f t="shared" si="261"/>
        <v>Mid</v>
      </c>
    </row>
    <row r="1665" spans="1:25" x14ac:dyDescent="0.35">
      <c r="A1665" t="s">
        <v>6630</v>
      </c>
      <c r="B1665">
        <f t="shared" si="258"/>
        <v>18</v>
      </c>
      <c r="C1665" t="str">
        <f t="shared" si="253"/>
        <v>Young</v>
      </c>
      <c r="D1665" s="6" t="s">
        <v>1373</v>
      </c>
      <c r="E1665" t="s">
        <v>41</v>
      </c>
      <c r="F1665" t="str">
        <f t="shared" si="259"/>
        <v>Young-Male</v>
      </c>
      <c r="G1665" t="s">
        <v>346</v>
      </c>
      <c r="H1665">
        <f t="shared" si="254"/>
        <v>14</v>
      </c>
      <c r="I1665">
        <f t="shared" si="255"/>
        <v>5</v>
      </c>
      <c r="J1665">
        <f t="shared" si="256"/>
        <v>2022</v>
      </c>
      <c r="K1665" t="s">
        <v>36631</v>
      </c>
      <c r="L1665" s="1">
        <v>44695</v>
      </c>
      <c r="M1665" s="4">
        <f t="shared" si="257"/>
        <v>6</v>
      </c>
      <c r="N1665" t="s">
        <v>6631</v>
      </c>
      <c r="O1665" t="s">
        <v>6632</v>
      </c>
      <c r="P1665" t="s">
        <v>82</v>
      </c>
      <c r="Q1665">
        <f t="shared" si="262"/>
        <v>6057.425491</v>
      </c>
      <c r="R1665" s="3" t="s">
        <v>6633</v>
      </c>
      <c r="S1665">
        <v>262</v>
      </c>
      <c r="T1665" t="s">
        <v>57</v>
      </c>
      <c r="U1665" t="str">
        <f t="shared" si="260"/>
        <v>Emergency</v>
      </c>
      <c r="V1665" s="1">
        <v>44701</v>
      </c>
      <c r="W1665" t="s">
        <v>36</v>
      </c>
      <c r="X1665" t="s">
        <v>37</v>
      </c>
      <c r="Y1665" t="str">
        <f t="shared" si="261"/>
        <v>Mid</v>
      </c>
    </row>
    <row r="1666" spans="1:25" x14ac:dyDescent="0.35">
      <c r="A1666" t="s">
        <v>6634</v>
      </c>
      <c r="B1666">
        <f t="shared" si="258"/>
        <v>75</v>
      </c>
      <c r="C1666" t="str">
        <f t="shared" ref="C1666:C1729" si="263">_xlfn.IFS(B1666&lt;35,"Young", AND(B1666&gt;=35,B1666&lt;60), "Middle ", B1666&gt;=60,"Senior")</f>
        <v>Senior</v>
      </c>
      <c r="D1666" s="6" t="s">
        <v>806</v>
      </c>
      <c r="E1666" t="s">
        <v>41</v>
      </c>
      <c r="F1666" t="str">
        <f t="shared" si="259"/>
        <v>Senior-Male</v>
      </c>
      <c r="G1666" t="s">
        <v>172</v>
      </c>
      <c r="H1666">
        <f t="shared" ref="H1666:H1729" si="264">DAY(L1666)</f>
        <v>15</v>
      </c>
      <c r="I1666">
        <f t="shared" ref="I1666:I1729" si="265">MONTH(L1666)</f>
        <v>2</v>
      </c>
      <c r="J1666">
        <f t="shared" ref="J1666:J1729" si="266">YEAR(L1666)</f>
        <v>2020</v>
      </c>
      <c r="K1666" t="s">
        <v>36631</v>
      </c>
      <c r="L1666" s="1">
        <v>43876</v>
      </c>
      <c r="M1666" s="4">
        <f t="shared" ref="M1666:M1729" si="267">V1666-L1666</f>
        <v>19</v>
      </c>
      <c r="N1666" t="s">
        <v>6635</v>
      </c>
      <c r="O1666" t="s">
        <v>5434</v>
      </c>
      <c r="P1666" t="s">
        <v>33</v>
      </c>
      <c r="Q1666">
        <f t="shared" si="262"/>
        <v>21842.745500000001</v>
      </c>
      <c r="R1666" s="3" t="s">
        <v>6636</v>
      </c>
      <c r="S1666">
        <v>189</v>
      </c>
      <c r="T1666" t="s">
        <v>35</v>
      </c>
      <c r="U1666" t="str">
        <f t="shared" si="260"/>
        <v>Elective</v>
      </c>
      <c r="V1666" s="1">
        <v>43895</v>
      </c>
      <c r="W1666" t="s">
        <v>71</v>
      </c>
      <c r="X1666" t="s">
        <v>49</v>
      </c>
      <c r="Y1666" t="str">
        <f t="shared" si="261"/>
        <v>Mid</v>
      </c>
    </row>
    <row r="1667" spans="1:25" x14ac:dyDescent="0.35">
      <c r="A1667" t="s">
        <v>6637</v>
      </c>
      <c r="B1667">
        <f t="shared" ref="B1667:B1730" si="268">VALUE(D1667)</f>
        <v>37</v>
      </c>
      <c r="C1667" t="str">
        <f t="shared" si="263"/>
        <v xml:space="preserve">Middle </v>
      </c>
      <c r="D1667" s="6" t="s">
        <v>201</v>
      </c>
      <c r="E1667" t="s">
        <v>41</v>
      </c>
      <c r="F1667" t="str">
        <f t="shared" ref="F1667:F1730" si="269">_xlfn.CONCAT(C1667,"-",E1667)</f>
        <v>Middle -Male</v>
      </c>
      <c r="G1667" t="s">
        <v>92</v>
      </c>
      <c r="H1667">
        <f t="shared" si="264"/>
        <v>17</v>
      </c>
      <c r="I1667">
        <f t="shared" si="265"/>
        <v>3</v>
      </c>
      <c r="J1667">
        <f t="shared" si="266"/>
        <v>2023</v>
      </c>
      <c r="K1667" t="s">
        <v>43</v>
      </c>
      <c r="L1667" s="1">
        <v>45002</v>
      </c>
      <c r="M1667" s="4">
        <f t="shared" si="267"/>
        <v>19</v>
      </c>
      <c r="N1667" t="s">
        <v>6638</v>
      </c>
      <c r="O1667" t="s">
        <v>6639</v>
      </c>
      <c r="P1667" t="s">
        <v>46</v>
      </c>
      <c r="Q1667">
        <f t="shared" si="262"/>
        <v>43989.26758</v>
      </c>
      <c r="R1667" s="3" t="s">
        <v>6640</v>
      </c>
      <c r="S1667">
        <v>267</v>
      </c>
      <c r="T1667" t="s">
        <v>63</v>
      </c>
      <c r="U1667" t="str">
        <f t="shared" ref="U1667:U1730" si="270">TRIM(T1667)</f>
        <v>Urgent</v>
      </c>
      <c r="V1667" s="1">
        <v>45021</v>
      </c>
      <c r="W1667" t="s">
        <v>36</v>
      </c>
      <c r="X1667" t="s">
        <v>65</v>
      </c>
      <c r="Y1667" t="str">
        <f t="shared" ref="Y1667:Y1730" si="271">_xlfn.IFS(H1667&lt;7,"Start", AND(H1667&gt;=7,H1667&lt;21),"Mid", H1667&gt;=21, "End")</f>
        <v>Mid</v>
      </c>
    </row>
    <row r="1668" spans="1:25" x14ac:dyDescent="0.35">
      <c r="A1668" t="s">
        <v>6641</v>
      </c>
      <c r="B1668">
        <f t="shared" si="268"/>
        <v>46</v>
      </c>
      <c r="C1668" t="str">
        <f t="shared" si="263"/>
        <v xml:space="preserve">Middle </v>
      </c>
      <c r="D1668" s="6" t="s">
        <v>254</v>
      </c>
      <c r="E1668" t="s">
        <v>28</v>
      </c>
      <c r="F1668" t="str">
        <f t="shared" si="269"/>
        <v>Middle -Female</v>
      </c>
      <c r="G1668" t="s">
        <v>73</v>
      </c>
      <c r="H1668">
        <f t="shared" si="264"/>
        <v>6</v>
      </c>
      <c r="I1668">
        <f t="shared" si="265"/>
        <v>6</v>
      </c>
      <c r="J1668">
        <f t="shared" si="266"/>
        <v>2023</v>
      </c>
      <c r="K1668" t="s">
        <v>30</v>
      </c>
      <c r="L1668" s="1">
        <v>45083</v>
      </c>
      <c r="M1668" s="4">
        <f t="shared" si="267"/>
        <v>22</v>
      </c>
      <c r="N1668" t="s">
        <v>6642</v>
      </c>
      <c r="O1668" t="s">
        <v>6643</v>
      </c>
      <c r="P1668" t="s">
        <v>33</v>
      </c>
      <c r="Q1668">
        <f t="shared" si="262"/>
        <v>26720.63031</v>
      </c>
      <c r="R1668" s="3" t="s">
        <v>6644</v>
      </c>
      <c r="S1668">
        <v>168</v>
      </c>
      <c r="T1668" t="s">
        <v>63</v>
      </c>
      <c r="U1668" t="str">
        <f t="shared" si="270"/>
        <v>Urgent</v>
      </c>
      <c r="V1668" s="1">
        <v>45105</v>
      </c>
      <c r="W1668" t="s">
        <v>36</v>
      </c>
      <c r="X1668" t="s">
        <v>37</v>
      </c>
      <c r="Y1668" t="str">
        <f t="shared" si="271"/>
        <v>Start</v>
      </c>
    </row>
    <row r="1669" spans="1:25" x14ac:dyDescent="0.35">
      <c r="A1669" t="s">
        <v>6645</v>
      </c>
      <c r="B1669">
        <f t="shared" si="268"/>
        <v>35</v>
      </c>
      <c r="C1669" t="str">
        <f t="shared" si="263"/>
        <v xml:space="preserve">Middle </v>
      </c>
      <c r="D1669" s="6" t="s">
        <v>40</v>
      </c>
      <c r="E1669" t="s">
        <v>28</v>
      </c>
      <c r="F1669" t="str">
        <f t="shared" si="269"/>
        <v>Middle -Female</v>
      </c>
      <c r="G1669" t="s">
        <v>172</v>
      </c>
      <c r="H1669">
        <f t="shared" si="264"/>
        <v>4</v>
      </c>
      <c r="I1669">
        <f t="shared" si="265"/>
        <v>11</v>
      </c>
      <c r="J1669">
        <f t="shared" si="266"/>
        <v>2020</v>
      </c>
      <c r="K1669" t="s">
        <v>36630</v>
      </c>
      <c r="L1669" s="1">
        <v>44139</v>
      </c>
      <c r="M1669" s="4">
        <f t="shared" si="267"/>
        <v>22</v>
      </c>
      <c r="N1669" t="s">
        <v>6646</v>
      </c>
      <c r="O1669" t="s">
        <v>6647</v>
      </c>
      <c r="P1669" t="s">
        <v>76</v>
      </c>
      <c r="Q1669">
        <f t="shared" si="262"/>
        <v>26259.730240000001</v>
      </c>
      <c r="R1669" s="3" t="s">
        <v>6648</v>
      </c>
      <c r="S1669">
        <v>157</v>
      </c>
      <c r="T1669" t="s">
        <v>35</v>
      </c>
      <c r="U1669" t="str">
        <f t="shared" si="270"/>
        <v>Elective</v>
      </c>
      <c r="V1669" s="1">
        <v>44161</v>
      </c>
      <c r="W1669" t="s">
        <v>48</v>
      </c>
      <c r="X1669" t="s">
        <v>49</v>
      </c>
      <c r="Y1669" t="str">
        <f t="shared" si="271"/>
        <v>Start</v>
      </c>
    </row>
    <row r="1670" spans="1:25" x14ac:dyDescent="0.35">
      <c r="A1670" t="s">
        <v>6649</v>
      </c>
      <c r="B1670">
        <f t="shared" si="268"/>
        <v>74</v>
      </c>
      <c r="C1670" t="str">
        <f t="shared" si="263"/>
        <v>Senior</v>
      </c>
      <c r="D1670" s="6" t="s">
        <v>187</v>
      </c>
      <c r="E1670" t="s">
        <v>41</v>
      </c>
      <c r="F1670" t="str">
        <f t="shared" si="269"/>
        <v>Senior-Male</v>
      </c>
      <c r="G1670" t="s">
        <v>29</v>
      </c>
      <c r="H1670">
        <f t="shared" si="264"/>
        <v>16</v>
      </c>
      <c r="I1670">
        <f t="shared" si="265"/>
        <v>6</v>
      </c>
      <c r="J1670">
        <f t="shared" si="266"/>
        <v>2022</v>
      </c>
      <c r="K1670" t="s">
        <v>36630</v>
      </c>
      <c r="L1670" s="1">
        <v>44728</v>
      </c>
      <c r="M1670" s="4">
        <f t="shared" si="267"/>
        <v>13</v>
      </c>
      <c r="N1670" t="s">
        <v>6650</v>
      </c>
      <c r="O1670" t="s">
        <v>3988</v>
      </c>
      <c r="P1670" t="s">
        <v>33</v>
      </c>
      <c r="Q1670">
        <f t="shared" ref="Q1670:Q1733" si="272">VALUE(R1670)</f>
        <v>29037.485069999999</v>
      </c>
      <c r="R1670" s="3" t="s">
        <v>6651</v>
      </c>
      <c r="S1670">
        <v>415</v>
      </c>
      <c r="T1670" t="s">
        <v>57</v>
      </c>
      <c r="U1670" t="str">
        <f t="shared" si="270"/>
        <v>Emergency</v>
      </c>
      <c r="V1670" s="1">
        <v>44741</v>
      </c>
      <c r="W1670" t="s">
        <v>127</v>
      </c>
      <c r="X1670" t="s">
        <v>49</v>
      </c>
      <c r="Y1670" t="str">
        <f t="shared" si="271"/>
        <v>Mid</v>
      </c>
    </row>
    <row r="1671" spans="1:25" x14ac:dyDescent="0.35">
      <c r="A1671" t="s">
        <v>6652</v>
      </c>
      <c r="B1671">
        <f t="shared" si="268"/>
        <v>64</v>
      </c>
      <c r="C1671" t="str">
        <f t="shared" si="263"/>
        <v>Senior</v>
      </c>
      <c r="D1671" s="6" t="s">
        <v>134</v>
      </c>
      <c r="E1671" t="s">
        <v>28</v>
      </c>
      <c r="F1671" t="str">
        <f t="shared" si="269"/>
        <v>Senior-Female</v>
      </c>
      <c r="G1671" t="s">
        <v>29</v>
      </c>
      <c r="H1671">
        <f t="shared" si="264"/>
        <v>21</v>
      </c>
      <c r="I1671">
        <f t="shared" si="265"/>
        <v>2</v>
      </c>
      <c r="J1671">
        <f t="shared" si="266"/>
        <v>2020</v>
      </c>
      <c r="K1671" t="s">
        <v>30</v>
      </c>
      <c r="L1671" s="1">
        <v>43882</v>
      </c>
      <c r="M1671" s="4">
        <f t="shared" si="267"/>
        <v>18</v>
      </c>
      <c r="N1671" t="s">
        <v>6653</v>
      </c>
      <c r="O1671" t="s">
        <v>6654</v>
      </c>
      <c r="P1671" t="s">
        <v>33</v>
      </c>
      <c r="Q1671">
        <f t="shared" si="272"/>
        <v>30913.192210000001</v>
      </c>
      <c r="R1671" s="3" t="s">
        <v>6655</v>
      </c>
      <c r="S1671">
        <v>350</v>
      </c>
      <c r="T1671" t="s">
        <v>63</v>
      </c>
      <c r="U1671" t="str">
        <f t="shared" si="270"/>
        <v>Urgent</v>
      </c>
      <c r="V1671" s="1">
        <v>43900</v>
      </c>
      <c r="W1671" t="s">
        <v>36</v>
      </c>
      <c r="X1671" t="s">
        <v>37</v>
      </c>
      <c r="Y1671" t="str">
        <f t="shared" si="271"/>
        <v>End</v>
      </c>
    </row>
    <row r="1672" spans="1:25" x14ac:dyDescent="0.35">
      <c r="A1672" t="s">
        <v>6656</v>
      </c>
      <c r="B1672">
        <f t="shared" si="268"/>
        <v>22</v>
      </c>
      <c r="C1672" t="str">
        <f t="shared" si="263"/>
        <v>Young</v>
      </c>
      <c r="D1672" s="6" t="s">
        <v>1240</v>
      </c>
      <c r="E1672" t="s">
        <v>28</v>
      </c>
      <c r="F1672" t="str">
        <f t="shared" si="269"/>
        <v>Young-Female</v>
      </c>
      <c r="G1672" t="s">
        <v>346</v>
      </c>
      <c r="H1672">
        <f t="shared" si="264"/>
        <v>17</v>
      </c>
      <c r="I1672">
        <f t="shared" si="265"/>
        <v>1</v>
      </c>
      <c r="J1672">
        <f t="shared" si="266"/>
        <v>2021</v>
      </c>
      <c r="K1672" t="s">
        <v>103</v>
      </c>
      <c r="L1672" s="1">
        <v>44213</v>
      </c>
      <c r="M1672" s="4">
        <f t="shared" si="267"/>
        <v>5</v>
      </c>
      <c r="N1672" t="s">
        <v>6657</v>
      </c>
      <c r="O1672" t="s">
        <v>6658</v>
      </c>
      <c r="P1672" t="s">
        <v>46</v>
      </c>
      <c r="Q1672">
        <f t="shared" si="272"/>
        <v>5378.7228960000002</v>
      </c>
      <c r="R1672" s="3" t="s">
        <v>6659</v>
      </c>
      <c r="S1672">
        <v>142</v>
      </c>
      <c r="T1672" t="s">
        <v>57</v>
      </c>
      <c r="U1672" t="str">
        <f t="shared" si="270"/>
        <v>Emergency</v>
      </c>
      <c r="V1672" s="1">
        <v>44218</v>
      </c>
      <c r="W1672" t="s">
        <v>71</v>
      </c>
      <c r="X1672" t="s">
        <v>49</v>
      </c>
      <c r="Y1672" t="str">
        <f t="shared" si="271"/>
        <v>Mid</v>
      </c>
    </row>
    <row r="1673" spans="1:25" x14ac:dyDescent="0.35">
      <c r="A1673" t="s">
        <v>6660</v>
      </c>
      <c r="B1673">
        <f t="shared" si="268"/>
        <v>20</v>
      </c>
      <c r="C1673" t="str">
        <f t="shared" si="263"/>
        <v>Young</v>
      </c>
      <c r="D1673" s="6" t="s">
        <v>498</v>
      </c>
      <c r="E1673" t="s">
        <v>28</v>
      </c>
      <c r="F1673" t="str">
        <f t="shared" si="269"/>
        <v>Young-Female</v>
      </c>
      <c r="G1673" t="s">
        <v>29</v>
      </c>
      <c r="H1673">
        <f t="shared" si="264"/>
        <v>22</v>
      </c>
      <c r="I1673">
        <f t="shared" si="265"/>
        <v>5</v>
      </c>
      <c r="J1673">
        <f t="shared" si="266"/>
        <v>2021</v>
      </c>
      <c r="K1673" t="s">
        <v>30</v>
      </c>
      <c r="L1673" s="1">
        <v>44338</v>
      </c>
      <c r="M1673" s="4">
        <f t="shared" si="267"/>
        <v>29</v>
      </c>
      <c r="N1673" t="s">
        <v>5489</v>
      </c>
      <c r="O1673" t="s">
        <v>6661</v>
      </c>
      <c r="P1673" t="s">
        <v>46</v>
      </c>
      <c r="Q1673">
        <f t="shared" si="272"/>
        <v>43178.828090000003</v>
      </c>
      <c r="R1673" s="3" t="s">
        <v>6662</v>
      </c>
      <c r="S1673">
        <v>312</v>
      </c>
      <c r="T1673" t="s">
        <v>57</v>
      </c>
      <c r="U1673" t="str">
        <f t="shared" si="270"/>
        <v>Emergency</v>
      </c>
      <c r="V1673" s="1">
        <v>44367</v>
      </c>
      <c r="W1673" t="s">
        <v>36</v>
      </c>
      <c r="X1673" t="s">
        <v>37</v>
      </c>
      <c r="Y1673" t="str">
        <f t="shared" si="271"/>
        <v>End</v>
      </c>
    </row>
    <row r="1674" spans="1:25" x14ac:dyDescent="0.35">
      <c r="A1674" t="s">
        <v>6663</v>
      </c>
      <c r="B1674">
        <f t="shared" si="268"/>
        <v>40</v>
      </c>
      <c r="C1674" t="str">
        <f t="shared" si="263"/>
        <v xml:space="preserve">Middle </v>
      </c>
      <c r="D1674" s="6" t="s">
        <v>612</v>
      </c>
      <c r="E1674" t="s">
        <v>28</v>
      </c>
      <c r="F1674" t="str">
        <f t="shared" si="269"/>
        <v>Middle -Female</v>
      </c>
      <c r="G1674" t="s">
        <v>29</v>
      </c>
      <c r="H1674">
        <f t="shared" si="264"/>
        <v>16</v>
      </c>
      <c r="I1674">
        <f t="shared" si="265"/>
        <v>12</v>
      </c>
      <c r="J1674">
        <f t="shared" si="266"/>
        <v>2020</v>
      </c>
      <c r="K1674" t="s">
        <v>53</v>
      </c>
      <c r="L1674" s="1">
        <v>44181</v>
      </c>
      <c r="M1674" s="4">
        <f t="shared" si="267"/>
        <v>22</v>
      </c>
      <c r="N1674" t="s">
        <v>6664</v>
      </c>
      <c r="O1674" t="s">
        <v>6665</v>
      </c>
      <c r="P1674" t="s">
        <v>88</v>
      </c>
      <c r="Q1674">
        <f t="shared" si="272"/>
        <v>1780.493066</v>
      </c>
      <c r="R1674" s="3" t="s">
        <v>6666</v>
      </c>
      <c r="S1674">
        <v>200</v>
      </c>
      <c r="T1674" t="s">
        <v>57</v>
      </c>
      <c r="U1674" t="str">
        <f t="shared" si="270"/>
        <v>Emergency</v>
      </c>
      <c r="V1674" s="1">
        <v>44203</v>
      </c>
      <c r="W1674" t="s">
        <v>48</v>
      </c>
      <c r="X1674" t="s">
        <v>65</v>
      </c>
      <c r="Y1674" t="str">
        <f t="shared" si="271"/>
        <v>Mid</v>
      </c>
    </row>
    <row r="1675" spans="1:25" x14ac:dyDescent="0.35">
      <c r="A1675" t="s">
        <v>3860</v>
      </c>
      <c r="B1675">
        <f t="shared" si="268"/>
        <v>55</v>
      </c>
      <c r="C1675" t="str">
        <f t="shared" si="263"/>
        <v xml:space="preserve">Middle </v>
      </c>
      <c r="D1675" s="6" t="s">
        <v>85</v>
      </c>
      <c r="E1675" t="s">
        <v>41</v>
      </c>
      <c r="F1675" t="str">
        <f t="shared" si="269"/>
        <v>Middle -Male</v>
      </c>
      <c r="G1675" t="s">
        <v>92</v>
      </c>
      <c r="H1675">
        <f t="shared" si="264"/>
        <v>20</v>
      </c>
      <c r="I1675">
        <f t="shared" si="265"/>
        <v>4</v>
      </c>
      <c r="J1675">
        <f t="shared" si="266"/>
        <v>2023</v>
      </c>
      <c r="K1675" t="s">
        <v>53</v>
      </c>
      <c r="L1675" s="1">
        <v>45036</v>
      </c>
      <c r="M1675" s="4">
        <f t="shared" si="267"/>
        <v>11</v>
      </c>
      <c r="N1675" t="s">
        <v>6667</v>
      </c>
      <c r="O1675" t="s">
        <v>6668</v>
      </c>
      <c r="P1675" t="s">
        <v>82</v>
      </c>
      <c r="Q1675">
        <f t="shared" si="272"/>
        <v>15465.20858</v>
      </c>
      <c r="R1675" s="3" t="s">
        <v>6669</v>
      </c>
      <c r="S1675">
        <v>490</v>
      </c>
      <c r="T1675" t="s">
        <v>63</v>
      </c>
      <c r="U1675" t="str">
        <f t="shared" si="270"/>
        <v>Urgent</v>
      </c>
      <c r="V1675" s="1">
        <v>45047</v>
      </c>
      <c r="W1675" t="s">
        <v>64</v>
      </c>
      <c r="X1675" t="s">
        <v>49</v>
      </c>
      <c r="Y1675" t="str">
        <f t="shared" si="271"/>
        <v>Mid</v>
      </c>
    </row>
    <row r="1676" spans="1:25" x14ac:dyDescent="0.35">
      <c r="A1676" t="s">
        <v>6670</v>
      </c>
      <c r="B1676">
        <f t="shared" si="268"/>
        <v>41</v>
      </c>
      <c r="C1676" t="str">
        <f t="shared" si="263"/>
        <v xml:space="preserve">Middle </v>
      </c>
      <c r="D1676" s="6" t="s">
        <v>72</v>
      </c>
      <c r="E1676" t="s">
        <v>41</v>
      </c>
      <c r="F1676" t="str">
        <f t="shared" si="269"/>
        <v>Middle -Male</v>
      </c>
      <c r="G1676" t="s">
        <v>42</v>
      </c>
      <c r="H1676">
        <f t="shared" si="264"/>
        <v>13</v>
      </c>
      <c r="I1676">
        <f t="shared" si="265"/>
        <v>1</v>
      </c>
      <c r="J1676">
        <f t="shared" si="266"/>
        <v>2020</v>
      </c>
      <c r="K1676" t="s">
        <v>43</v>
      </c>
      <c r="L1676" s="1">
        <v>43843</v>
      </c>
      <c r="M1676" s="4">
        <f t="shared" si="267"/>
        <v>9</v>
      </c>
      <c r="N1676" t="s">
        <v>6671</v>
      </c>
      <c r="O1676" t="s">
        <v>6672</v>
      </c>
      <c r="P1676" t="s">
        <v>82</v>
      </c>
      <c r="Q1676">
        <f t="shared" si="272"/>
        <v>21238.974750000001</v>
      </c>
      <c r="R1676" s="3" t="s">
        <v>6673</v>
      </c>
      <c r="S1676">
        <v>115</v>
      </c>
      <c r="T1676" t="s">
        <v>63</v>
      </c>
      <c r="U1676" t="str">
        <f t="shared" si="270"/>
        <v>Urgent</v>
      </c>
      <c r="V1676" s="1">
        <v>43852</v>
      </c>
      <c r="W1676" t="s">
        <v>71</v>
      </c>
      <c r="X1676" t="s">
        <v>37</v>
      </c>
      <c r="Y1676" t="str">
        <f t="shared" si="271"/>
        <v>Mid</v>
      </c>
    </row>
    <row r="1677" spans="1:25" x14ac:dyDescent="0.35">
      <c r="A1677" t="s">
        <v>6674</v>
      </c>
      <c r="B1677">
        <f t="shared" si="268"/>
        <v>78</v>
      </c>
      <c r="C1677" t="str">
        <f t="shared" si="263"/>
        <v>Senior</v>
      </c>
      <c r="D1677" s="6" t="s">
        <v>210</v>
      </c>
      <c r="E1677" t="s">
        <v>41</v>
      </c>
      <c r="F1677" t="str">
        <f t="shared" si="269"/>
        <v>Senior-Male</v>
      </c>
      <c r="G1677" t="s">
        <v>29</v>
      </c>
      <c r="H1677">
        <f t="shared" si="264"/>
        <v>18</v>
      </c>
      <c r="I1677">
        <f t="shared" si="265"/>
        <v>11</v>
      </c>
      <c r="J1677">
        <f t="shared" si="266"/>
        <v>2019</v>
      </c>
      <c r="K1677" t="s">
        <v>43</v>
      </c>
      <c r="L1677" s="1">
        <v>43787</v>
      </c>
      <c r="M1677" s="4">
        <f t="shared" si="267"/>
        <v>24</v>
      </c>
      <c r="N1677" t="s">
        <v>6675</v>
      </c>
      <c r="O1677" t="s">
        <v>6676</v>
      </c>
      <c r="P1677" t="s">
        <v>33</v>
      </c>
      <c r="Q1677">
        <f t="shared" si="272"/>
        <v>4547.0062900000003</v>
      </c>
      <c r="R1677" s="3" t="s">
        <v>6677</v>
      </c>
      <c r="S1677">
        <v>312</v>
      </c>
      <c r="T1677" t="s">
        <v>57</v>
      </c>
      <c r="U1677" t="str">
        <f t="shared" si="270"/>
        <v>Emergency</v>
      </c>
      <c r="V1677" s="1">
        <v>43811</v>
      </c>
      <c r="W1677" t="s">
        <v>71</v>
      </c>
      <c r="X1677" t="s">
        <v>65</v>
      </c>
      <c r="Y1677" t="str">
        <f t="shared" si="271"/>
        <v>Mid</v>
      </c>
    </row>
    <row r="1678" spans="1:25" x14ac:dyDescent="0.35">
      <c r="A1678" t="s">
        <v>4858</v>
      </c>
      <c r="B1678">
        <f t="shared" si="268"/>
        <v>76</v>
      </c>
      <c r="C1678" t="str">
        <f t="shared" si="263"/>
        <v>Senior</v>
      </c>
      <c r="D1678" s="6" t="s">
        <v>571</v>
      </c>
      <c r="E1678" t="s">
        <v>41</v>
      </c>
      <c r="F1678" t="str">
        <f t="shared" si="269"/>
        <v>Senior-Male</v>
      </c>
      <c r="G1678" t="s">
        <v>135</v>
      </c>
      <c r="H1678">
        <f t="shared" si="264"/>
        <v>14</v>
      </c>
      <c r="I1678">
        <f t="shared" si="265"/>
        <v>12</v>
      </c>
      <c r="J1678">
        <f t="shared" si="266"/>
        <v>2022</v>
      </c>
      <c r="K1678" t="s">
        <v>30</v>
      </c>
      <c r="L1678" s="1">
        <v>44909</v>
      </c>
      <c r="M1678" s="4">
        <f t="shared" si="267"/>
        <v>29</v>
      </c>
      <c r="N1678" t="s">
        <v>6678</v>
      </c>
      <c r="O1678" t="s">
        <v>6679</v>
      </c>
      <c r="P1678" t="s">
        <v>33</v>
      </c>
      <c r="Q1678">
        <f t="shared" si="272"/>
        <v>54411.400300000001</v>
      </c>
      <c r="R1678" s="3" t="s">
        <v>6680</v>
      </c>
      <c r="S1678">
        <v>123</v>
      </c>
      <c r="T1678" t="s">
        <v>57</v>
      </c>
      <c r="U1678" t="str">
        <f t="shared" si="270"/>
        <v>Emergency</v>
      </c>
      <c r="V1678" s="1">
        <v>44938</v>
      </c>
      <c r="W1678" t="s">
        <v>36</v>
      </c>
      <c r="X1678" t="s">
        <v>65</v>
      </c>
      <c r="Y1678" t="str">
        <f t="shared" si="271"/>
        <v>Mid</v>
      </c>
    </row>
    <row r="1679" spans="1:25" x14ac:dyDescent="0.35">
      <c r="A1679" t="s">
        <v>6681</v>
      </c>
      <c r="B1679">
        <f t="shared" si="268"/>
        <v>66</v>
      </c>
      <c r="C1679" t="str">
        <f t="shared" si="263"/>
        <v>Senior</v>
      </c>
      <c r="D1679" s="6" t="s">
        <v>144</v>
      </c>
      <c r="E1679" t="s">
        <v>28</v>
      </c>
      <c r="F1679" t="str">
        <f t="shared" si="269"/>
        <v>Senior-Female</v>
      </c>
      <c r="G1679" t="s">
        <v>92</v>
      </c>
      <c r="H1679">
        <f t="shared" si="264"/>
        <v>3</v>
      </c>
      <c r="I1679">
        <f t="shared" si="265"/>
        <v>7</v>
      </c>
      <c r="J1679">
        <f t="shared" si="266"/>
        <v>2023</v>
      </c>
      <c r="K1679" t="s">
        <v>36630</v>
      </c>
      <c r="L1679" s="1">
        <v>45110</v>
      </c>
      <c r="M1679" s="4">
        <f t="shared" si="267"/>
        <v>27</v>
      </c>
      <c r="N1679" t="s">
        <v>6682</v>
      </c>
      <c r="O1679" t="s">
        <v>6683</v>
      </c>
      <c r="P1679" t="s">
        <v>33</v>
      </c>
      <c r="Q1679">
        <f t="shared" si="272"/>
        <v>34424.825140000001</v>
      </c>
      <c r="R1679" s="3" t="s">
        <v>6684</v>
      </c>
      <c r="S1679">
        <v>120</v>
      </c>
      <c r="T1679" t="s">
        <v>63</v>
      </c>
      <c r="U1679" t="str">
        <f t="shared" si="270"/>
        <v>Urgent</v>
      </c>
      <c r="V1679" s="1">
        <v>45137</v>
      </c>
      <c r="W1679" t="s">
        <v>48</v>
      </c>
      <c r="X1679" t="s">
        <v>37</v>
      </c>
      <c r="Y1679" t="str">
        <f t="shared" si="271"/>
        <v>Start</v>
      </c>
    </row>
    <row r="1680" spans="1:25" x14ac:dyDescent="0.35">
      <c r="A1680" t="s">
        <v>6685</v>
      </c>
      <c r="B1680">
        <f t="shared" si="268"/>
        <v>26</v>
      </c>
      <c r="C1680" t="str">
        <f t="shared" si="263"/>
        <v>Young</v>
      </c>
      <c r="D1680" s="6" t="s">
        <v>177</v>
      </c>
      <c r="E1680" t="s">
        <v>41</v>
      </c>
      <c r="F1680" t="str">
        <f t="shared" si="269"/>
        <v>Young-Male</v>
      </c>
      <c r="G1680" t="s">
        <v>42</v>
      </c>
      <c r="H1680">
        <f t="shared" si="264"/>
        <v>20</v>
      </c>
      <c r="I1680">
        <f t="shared" si="265"/>
        <v>11</v>
      </c>
      <c r="J1680">
        <f t="shared" si="266"/>
        <v>2022</v>
      </c>
      <c r="K1680" t="s">
        <v>43</v>
      </c>
      <c r="L1680" s="1">
        <v>44885</v>
      </c>
      <c r="M1680" s="4">
        <f t="shared" si="267"/>
        <v>10</v>
      </c>
      <c r="N1680" t="s">
        <v>6686</v>
      </c>
      <c r="O1680" t="s">
        <v>6687</v>
      </c>
      <c r="P1680" t="s">
        <v>46</v>
      </c>
      <c r="Q1680">
        <f t="shared" si="272"/>
        <v>38070.604870000003</v>
      </c>
      <c r="R1680" s="3" t="s">
        <v>6688</v>
      </c>
      <c r="S1680">
        <v>405</v>
      </c>
      <c r="T1680" t="s">
        <v>63</v>
      </c>
      <c r="U1680" t="str">
        <f t="shared" si="270"/>
        <v>Urgent</v>
      </c>
      <c r="V1680" s="1">
        <v>44895</v>
      </c>
      <c r="W1680" t="s">
        <v>64</v>
      </c>
      <c r="X1680" t="s">
        <v>49</v>
      </c>
      <c r="Y1680" t="str">
        <f t="shared" si="271"/>
        <v>Mid</v>
      </c>
    </row>
    <row r="1681" spans="1:25" x14ac:dyDescent="0.35">
      <c r="A1681" t="s">
        <v>6689</v>
      </c>
      <c r="B1681">
        <f t="shared" si="268"/>
        <v>76</v>
      </c>
      <c r="C1681" t="str">
        <f t="shared" si="263"/>
        <v>Senior</v>
      </c>
      <c r="D1681" s="6" t="s">
        <v>571</v>
      </c>
      <c r="E1681" t="s">
        <v>28</v>
      </c>
      <c r="F1681" t="str">
        <f t="shared" si="269"/>
        <v>Senior-Female</v>
      </c>
      <c r="G1681" t="s">
        <v>346</v>
      </c>
      <c r="H1681">
        <f t="shared" si="264"/>
        <v>15</v>
      </c>
      <c r="I1681">
        <f t="shared" si="265"/>
        <v>10</v>
      </c>
      <c r="J1681">
        <f t="shared" si="266"/>
        <v>2019</v>
      </c>
      <c r="K1681" t="s">
        <v>36631</v>
      </c>
      <c r="L1681" s="1">
        <v>43753</v>
      </c>
      <c r="M1681" s="4">
        <f t="shared" si="267"/>
        <v>22</v>
      </c>
      <c r="N1681" t="s">
        <v>6690</v>
      </c>
      <c r="O1681" t="s">
        <v>6691</v>
      </c>
      <c r="P1681" t="s">
        <v>33</v>
      </c>
      <c r="Q1681">
        <f t="shared" si="272"/>
        <v>30200.860130000001</v>
      </c>
      <c r="R1681" s="3" t="s">
        <v>6692</v>
      </c>
      <c r="S1681">
        <v>235</v>
      </c>
      <c r="T1681" t="s">
        <v>57</v>
      </c>
      <c r="U1681" t="str">
        <f t="shared" si="270"/>
        <v>Emergency</v>
      </c>
      <c r="V1681" s="1">
        <v>43775</v>
      </c>
      <c r="W1681" t="s">
        <v>71</v>
      </c>
      <c r="X1681" t="s">
        <v>65</v>
      </c>
      <c r="Y1681" t="str">
        <f t="shared" si="271"/>
        <v>Mid</v>
      </c>
    </row>
    <row r="1682" spans="1:25" x14ac:dyDescent="0.35">
      <c r="A1682" t="s">
        <v>6693</v>
      </c>
      <c r="B1682">
        <f t="shared" si="268"/>
        <v>76</v>
      </c>
      <c r="C1682" t="str">
        <f t="shared" si="263"/>
        <v>Senior</v>
      </c>
      <c r="D1682" s="6" t="s">
        <v>571</v>
      </c>
      <c r="E1682" t="s">
        <v>41</v>
      </c>
      <c r="F1682" t="str">
        <f t="shared" si="269"/>
        <v>Senior-Male</v>
      </c>
      <c r="G1682" t="s">
        <v>346</v>
      </c>
      <c r="H1682">
        <f t="shared" si="264"/>
        <v>16</v>
      </c>
      <c r="I1682">
        <f t="shared" si="265"/>
        <v>5</v>
      </c>
      <c r="J1682">
        <f t="shared" si="266"/>
        <v>2020</v>
      </c>
      <c r="K1682" t="s">
        <v>30</v>
      </c>
      <c r="L1682" s="1">
        <v>43967</v>
      </c>
      <c r="M1682" s="4">
        <f t="shared" si="267"/>
        <v>16</v>
      </c>
      <c r="N1682" t="s">
        <v>2415</v>
      </c>
      <c r="O1682" t="s">
        <v>6694</v>
      </c>
      <c r="P1682" t="s">
        <v>33</v>
      </c>
      <c r="Q1682">
        <f t="shared" si="272"/>
        <v>26036.679789999998</v>
      </c>
      <c r="R1682" s="3" t="s">
        <v>6695</v>
      </c>
      <c r="S1682">
        <v>122</v>
      </c>
      <c r="T1682" t="s">
        <v>57</v>
      </c>
      <c r="U1682" t="str">
        <f t="shared" si="270"/>
        <v>Emergency</v>
      </c>
      <c r="V1682" s="1">
        <v>43983</v>
      </c>
      <c r="W1682" t="s">
        <v>64</v>
      </c>
      <c r="X1682" t="s">
        <v>65</v>
      </c>
      <c r="Y1682" t="str">
        <f t="shared" si="271"/>
        <v>Mid</v>
      </c>
    </row>
    <row r="1683" spans="1:25" x14ac:dyDescent="0.35">
      <c r="A1683" t="s">
        <v>6696</v>
      </c>
      <c r="B1683">
        <f t="shared" si="268"/>
        <v>48</v>
      </c>
      <c r="C1683" t="str">
        <f t="shared" si="263"/>
        <v xml:space="preserve">Middle </v>
      </c>
      <c r="D1683" s="6" t="s">
        <v>259</v>
      </c>
      <c r="E1683" t="s">
        <v>41</v>
      </c>
      <c r="F1683" t="str">
        <f t="shared" si="269"/>
        <v>Middle -Male</v>
      </c>
      <c r="G1683" t="s">
        <v>92</v>
      </c>
      <c r="H1683">
        <f t="shared" si="264"/>
        <v>12</v>
      </c>
      <c r="I1683">
        <f t="shared" si="265"/>
        <v>12</v>
      </c>
      <c r="J1683">
        <f t="shared" si="266"/>
        <v>2018</v>
      </c>
      <c r="K1683" t="s">
        <v>103</v>
      </c>
      <c r="L1683" s="1">
        <v>43446</v>
      </c>
      <c r="M1683" s="4">
        <f t="shared" si="267"/>
        <v>12</v>
      </c>
      <c r="N1683" t="s">
        <v>6697</v>
      </c>
      <c r="O1683" t="s">
        <v>6698</v>
      </c>
      <c r="P1683" t="s">
        <v>33</v>
      </c>
      <c r="Q1683">
        <f t="shared" si="272"/>
        <v>28067.528020000002</v>
      </c>
      <c r="R1683" s="3" t="s">
        <v>6699</v>
      </c>
      <c r="S1683">
        <v>222</v>
      </c>
      <c r="T1683" t="s">
        <v>57</v>
      </c>
      <c r="U1683" t="str">
        <f t="shared" si="270"/>
        <v>Emergency</v>
      </c>
      <c r="V1683" s="1">
        <v>43458</v>
      </c>
      <c r="W1683" t="s">
        <v>48</v>
      </c>
      <c r="X1683" t="s">
        <v>65</v>
      </c>
      <c r="Y1683" t="str">
        <f t="shared" si="271"/>
        <v>Mid</v>
      </c>
    </row>
    <row r="1684" spans="1:25" x14ac:dyDescent="0.35">
      <c r="A1684" t="s">
        <v>6700</v>
      </c>
      <c r="B1684">
        <f t="shared" si="268"/>
        <v>57</v>
      </c>
      <c r="C1684" t="str">
        <f t="shared" si="263"/>
        <v xml:space="preserve">Middle </v>
      </c>
      <c r="D1684" s="6" t="s">
        <v>304</v>
      </c>
      <c r="E1684" t="s">
        <v>41</v>
      </c>
      <c r="F1684" t="str">
        <f t="shared" si="269"/>
        <v>Middle -Male</v>
      </c>
      <c r="G1684" t="s">
        <v>135</v>
      </c>
      <c r="H1684">
        <f t="shared" si="264"/>
        <v>12</v>
      </c>
      <c r="I1684">
        <f t="shared" si="265"/>
        <v>4</v>
      </c>
      <c r="J1684">
        <f t="shared" si="266"/>
        <v>2019</v>
      </c>
      <c r="K1684" t="s">
        <v>53</v>
      </c>
      <c r="L1684" s="1">
        <v>43567</v>
      </c>
      <c r="M1684" s="4">
        <f t="shared" si="267"/>
        <v>13</v>
      </c>
      <c r="N1684" t="s">
        <v>6701</v>
      </c>
      <c r="O1684" t="s">
        <v>6702</v>
      </c>
      <c r="P1684" t="s">
        <v>88</v>
      </c>
      <c r="Q1684">
        <f t="shared" si="272"/>
        <v>1831.5969909999999</v>
      </c>
      <c r="R1684" s="3" t="s">
        <v>6703</v>
      </c>
      <c r="S1684">
        <v>199</v>
      </c>
      <c r="T1684" t="s">
        <v>57</v>
      </c>
      <c r="U1684" t="str">
        <f t="shared" si="270"/>
        <v>Emergency</v>
      </c>
      <c r="V1684" s="1">
        <v>43580</v>
      </c>
      <c r="W1684" t="s">
        <v>64</v>
      </c>
      <c r="X1684" t="s">
        <v>49</v>
      </c>
      <c r="Y1684" t="str">
        <f t="shared" si="271"/>
        <v>Mid</v>
      </c>
    </row>
    <row r="1685" spans="1:25" x14ac:dyDescent="0.35">
      <c r="A1685" t="s">
        <v>6704</v>
      </c>
      <c r="B1685">
        <f t="shared" si="268"/>
        <v>49</v>
      </c>
      <c r="C1685" t="str">
        <f t="shared" si="263"/>
        <v xml:space="preserve">Middle </v>
      </c>
      <c r="D1685" s="6" t="s">
        <v>59</v>
      </c>
      <c r="E1685" t="s">
        <v>28</v>
      </c>
      <c r="F1685" t="str">
        <f t="shared" si="269"/>
        <v>Middle -Female</v>
      </c>
      <c r="G1685" t="s">
        <v>42</v>
      </c>
      <c r="H1685">
        <f t="shared" si="264"/>
        <v>9</v>
      </c>
      <c r="I1685">
        <f t="shared" si="265"/>
        <v>12</v>
      </c>
      <c r="J1685">
        <f t="shared" si="266"/>
        <v>2020</v>
      </c>
      <c r="K1685" t="s">
        <v>36631</v>
      </c>
      <c r="L1685" s="1">
        <v>44174</v>
      </c>
      <c r="M1685" s="4">
        <f t="shared" si="267"/>
        <v>3</v>
      </c>
      <c r="N1685" t="s">
        <v>6705</v>
      </c>
      <c r="O1685" t="s">
        <v>6420</v>
      </c>
      <c r="P1685" t="s">
        <v>76</v>
      </c>
      <c r="Q1685">
        <f t="shared" si="272"/>
        <v>1878.9713409999999</v>
      </c>
      <c r="R1685" s="3" t="s">
        <v>6706</v>
      </c>
      <c r="S1685">
        <v>379</v>
      </c>
      <c r="T1685" t="s">
        <v>35</v>
      </c>
      <c r="U1685" t="str">
        <f t="shared" si="270"/>
        <v>Elective</v>
      </c>
      <c r="V1685" s="1">
        <v>44177</v>
      </c>
      <c r="W1685" t="s">
        <v>48</v>
      </c>
      <c r="X1685" t="s">
        <v>65</v>
      </c>
      <c r="Y1685" t="str">
        <f t="shared" si="271"/>
        <v>Mid</v>
      </c>
    </row>
    <row r="1686" spans="1:25" x14ac:dyDescent="0.35">
      <c r="A1686" t="s">
        <v>6707</v>
      </c>
      <c r="B1686">
        <f t="shared" si="268"/>
        <v>24</v>
      </c>
      <c r="C1686" t="str">
        <f t="shared" si="263"/>
        <v>Young</v>
      </c>
      <c r="D1686" s="6" t="s">
        <v>777</v>
      </c>
      <c r="E1686" t="s">
        <v>41</v>
      </c>
      <c r="F1686" t="str">
        <f t="shared" si="269"/>
        <v>Young-Male</v>
      </c>
      <c r="G1686" t="s">
        <v>92</v>
      </c>
      <c r="H1686">
        <f t="shared" si="264"/>
        <v>16</v>
      </c>
      <c r="I1686">
        <f t="shared" si="265"/>
        <v>1</v>
      </c>
      <c r="J1686">
        <f t="shared" si="266"/>
        <v>2019</v>
      </c>
      <c r="K1686" t="s">
        <v>53</v>
      </c>
      <c r="L1686" s="1">
        <v>43481</v>
      </c>
      <c r="M1686" s="4">
        <f t="shared" si="267"/>
        <v>8</v>
      </c>
      <c r="N1686" t="s">
        <v>6708</v>
      </c>
      <c r="O1686" t="s">
        <v>6709</v>
      </c>
      <c r="P1686" t="s">
        <v>88</v>
      </c>
      <c r="Q1686">
        <f t="shared" si="272"/>
        <v>2012.764105</v>
      </c>
      <c r="R1686" s="3" t="s">
        <v>6710</v>
      </c>
      <c r="S1686">
        <v>495</v>
      </c>
      <c r="T1686" t="s">
        <v>57</v>
      </c>
      <c r="U1686" t="str">
        <f t="shared" si="270"/>
        <v>Emergency</v>
      </c>
      <c r="V1686" s="1">
        <v>43489</v>
      </c>
      <c r="W1686" t="s">
        <v>48</v>
      </c>
      <c r="X1686" t="s">
        <v>37</v>
      </c>
      <c r="Y1686" t="str">
        <f t="shared" si="271"/>
        <v>Mid</v>
      </c>
    </row>
    <row r="1687" spans="1:25" x14ac:dyDescent="0.35">
      <c r="A1687" t="s">
        <v>6711</v>
      </c>
      <c r="B1687">
        <f t="shared" si="268"/>
        <v>79</v>
      </c>
      <c r="C1687" t="str">
        <f t="shared" si="263"/>
        <v>Senior</v>
      </c>
      <c r="D1687" s="6" t="s">
        <v>158</v>
      </c>
      <c r="E1687" t="s">
        <v>28</v>
      </c>
      <c r="F1687" t="str">
        <f t="shared" si="269"/>
        <v>Senior-Female</v>
      </c>
      <c r="G1687" t="s">
        <v>29</v>
      </c>
      <c r="H1687">
        <f t="shared" si="264"/>
        <v>18</v>
      </c>
      <c r="I1687">
        <f t="shared" si="265"/>
        <v>2</v>
      </c>
      <c r="J1687">
        <f t="shared" si="266"/>
        <v>2021</v>
      </c>
      <c r="K1687" t="s">
        <v>30</v>
      </c>
      <c r="L1687" s="1">
        <v>44245</v>
      </c>
      <c r="M1687" s="4">
        <f t="shared" si="267"/>
        <v>26</v>
      </c>
      <c r="N1687" t="s">
        <v>6712</v>
      </c>
      <c r="O1687" t="s">
        <v>6713</v>
      </c>
      <c r="P1687" t="s">
        <v>33</v>
      </c>
      <c r="Q1687">
        <f t="shared" si="272"/>
        <v>32663.863590000001</v>
      </c>
      <c r="R1687" s="3" t="s">
        <v>6714</v>
      </c>
      <c r="S1687">
        <v>229</v>
      </c>
      <c r="T1687" t="s">
        <v>63</v>
      </c>
      <c r="U1687" t="str">
        <f t="shared" si="270"/>
        <v>Urgent</v>
      </c>
      <c r="V1687" s="1">
        <v>44271</v>
      </c>
      <c r="W1687" t="s">
        <v>71</v>
      </c>
      <c r="X1687" t="s">
        <v>65</v>
      </c>
      <c r="Y1687" t="str">
        <f t="shared" si="271"/>
        <v>Mid</v>
      </c>
    </row>
    <row r="1688" spans="1:25" x14ac:dyDescent="0.35">
      <c r="A1688" t="s">
        <v>6715</v>
      </c>
      <c r="B1688">
        <f t="shared" si="268"/>
        <v>84</v>
      </c>
      <c r="C1688" t="str">
        <f t="shared" si="263"/>
        <v>Senior</v>
      </c>
      <c r="D1688" s="6" t="s">
        <v>269</v>
      </c>
      <c r="E1688" t="s">
        <v>28</v>
      </c>
      <c r="F1688" t="str">
        <f t="shared" si="269"/>
        <v>Senior-Female</v>
      </c>
      <c r="G1688" t="s">
        <v>92</v>
      </c>
      <c r="H1688">
        <f t="shared" si="264"/>
        <v>22</v>
      </c>
      <c r="I1688">
        <f t="shared" si="265"/>
        <v>10</v>
      </c>
      <c r="J1688">
        <f t="shared" si="266"/>
        <v>2023</v>
      </c>
      <c r="K1688" t="s">
        <v>43</v>
      </c>
      <c r="L1688" s="1">
        <v>45221</v>
      </c>
      <c r="M1688" s="4">
        <f t="shared" si="267"/>
        <v>3</v>
      </c>
      <c r="N1688" t="s">
        <v>6716</v>
      </c>
      <c r="O1688" t="s">
        <v>6717</v>
      </c>
      <c r="P1688" t="s">
        <v>33</v>
      </c>
      <c r="Q1688">
        <f t="shared" si="272"/>
        <v>15736.529210000001</v>
      </c>
      <c r="R1688" s="3" t="s">
        <v>6718</v>
      </c>
      <c r="S1688">
        <v>199</v>
      </c>
      <c r="T1688" t="s">
        <v>57</v>
      </c>
      <c r="U1688" t="str">
        <f t="shared" si="270"/>
        <v>Emergency</v>
      </c>
      <c r="V1688" s="1">
        <v>45224</v>
      </c>
      <c r="W1688" t="s">
        <v>36</v>
      </c>
      <c r="X1688" t="s">
        <v>37</v>
      </c>
      <c r="Y1688" t="str">
        <f t="shared" si="271"/>
        <v>End</v>
      </c>
    </row>
    <row r="1689" spans="1:25" x14ac:dyDescent="0.35">
      <c r="A1689" t="s">
        <v>6719</v>
      </c>
      <c r="B1689">
        <f t="shared" si="268"/>
        <v>65</v>
      </c>
      <c r="C1689" t="str">
        <f t="shared" si="263"/>
        <v>Senior</v>
      </c>
      <c r="D1689" s="6" t="s">
        <v>123</v>
      </c>
      <c r="E1689" t="s">
        <v>41</v>
      </c>
      <c r="F1689" t="str">
        <f t="shared" si="269"/>
        <v>Senior-Male</v>
      </c>
      <c r="G1689" t="s">
        <v>52</v>
      </c>
      <c r="H1689">
        <f t="shared" si="264"/>
        <v>10</v>
      </c>
      <c r="I1689">
        <f t="shared" si="265"/>
        <v>9</v>
      </c>
      <c r="J1689">
        <f t="shared" si="266"/>
        <v>2020</v>
      </c>
      <c r="K1689" t="s">
        <v>103</v>
      </c>
      <c r="L1689" s="1">
        <v>44084</v>
      </c>
      <c r="M1689" s="4">
        <f t="shared" si="267"/>
        <v>1</v>
      </c>
      <c r="N1689" t="s">
        <v>6720</v>
      </c>
      <c r="O1689" t="s">
        <v>6721</v>
      </c>
      <c r="P1689" t="s">
        <v>33</v>
      </c>
      <c r="Q1689">
        <f t="shared" si="272"/>
        <v>55616.757409999998</v>
      </c>
      <c r="R1689" s="3" t="s">
        <v>6722</v>
      </c>
      <c r="S1689">
        <v>471</v>
      </c>
      <c r="T1689" t="s">
        <v>57</v>
      </c>
      <c r="U1689" t="str">
        <f t="shared" si="270"/>
        <v>Emergency</v>
      </c>
      <c r="V1689" s="1">
        <v>44085</v>
      </c>
      <c r="W1689" t="s">
        <v>48</v>
      </c>
      <c r="X1689" t="s">
        <v>65</v>
      </c>
      <c r="Y1689" t="str">
        <f t="shared" si="271"/>
        <v>Mid</v>
      </c>
    </row>
    <row r="1690" spans="1:25" x14ac:dyDescent="0.35">
      <c r="A1690" t="s">
        <v>6723</v>
      </c>
      <c r="B1690">
        <f t="shared" si="268"/>
        <v>51</v>
      </c>
      <c r="C1690" t="str">
        <f t="shared" si="263"/>
        <v xml:space="preserve">Middle </v>
      </c>
      <c r="D1690" s="6" t="s">
        <v>67</v>
      </c>
      <c r="E1690" t="s">
        <v>41</v>
      </c>
      <c r="F1690" t="str">
        <f t="shared" si="269"/>
        <v>Middle -Male</v>
      </c>
      <c r="G1690" t="s">
        <v>172</v>
      </c>
      <c r="H1690">
        <f t="shared" si="264"/>
        <v>12</v>
      </c>
      <c r="I1690">
        <f t="shared" si="265"/>
        <v>5</v>
      </c>
      <c r="J1690">
        <f t="shared" si="266"/>
        <v>2021</v>
      </c>
      <c r="K1690" t="s">
        <v>36631</v>
      </c>
      <c r="L1690" s="1">
        <v>44328</v>
      </c>
      <c r="M1690" s="4">
        <f t="shared" si="267"/>
        <v>24</v>
      </c>
      <c r="N1690" t="s">
        <v>6724</v>
      </c>
      <c r="O1690" t="s">
        <v>6725</v>
      </c>
      <c r="P1690" t="s">
        <v>82</v>
      </c>
      <c r="Q1690">
        <f t="shared" si="272"/>
        <v>16586.94904</v>
      </c>
      <c r="R1690" s="3" t="s">
        <v>6726</v>
      </c>
      <c r="S1690">
        <v>295</v>
      </c>
      <c r="T1690" t="s">
        <v>63</v>
      </c>
      <c r="U1690" t="str">
        <f t="shared" si="270"/>
        <v>Urgent</v>
      </c>
      <c r="V1690" s="1">
        <v>44352</v>
      </c>
      <c r="W1690" t="s">
        <v>36</v>
      </c>
      <c r="X1690" t="s">
        <v>49</v>
      </c>
      <c r="Y1690" t="str">
        <f t="shared" si="271"/>
        <v>Mid</v>
      </c>
    </row>
    <row r="1691" spans="1:25" x14ac:dyDescent="0.35">
      <c r="A1691" t="s">
        <v>6727</v>
      </c>
      <c r="B1691">
        <f t="shared" si="268"/>
        <v>42</v>
      </c>
      <c r="C1691" t="str">
        <f t="shared" si="263"/>
        <v xml:space="preserve">Middle </v>
      </c>
      <c r="D1691" s="6" t="s">
        <v>345</v>
      </c>
      <c r="E1691" t="s">
        <v>28</v>
      </c>
      <c r="F1691" t="str">
        <f t="shared" si="269"/>
        <v>Middle -Female</v>
      </c>
      <c r="G1691" t="s">
        <v>52</v>
      </c>
      <c r="H1691">
        <f t="shared" si="264"/>
        <v>19</v>
      </c>
      <c r="I1691">
        <f t="shared" si="265"/>
        <v>10</v>
      </c>
      <c r="J1691">
        <f t="shared" si="266"/>
        <v>2019</v>
      </c>
      <c r="K1691" t="s">
        <v>53</v>
      </c>
      <c r="L1691" s="1">
        <v>43757</v>
      </c>
      <c r="M1691" s="4">
        <f t="shared" si="267"/>
        <v>16</v>
      </c>
      <c r="N1691" t="s">
        <v>6728</v>
      </c>
      <c r="O1691" t="s">
        <v>6729</v>
      </c>
      <c r="P1691" t="s">
        <v>46</v>
      </c>
      <c r="Q1691">
        <f t="shared" si="272"/>
        <v>11409.98252</v>
      </c>
      <c r="R1691" s="3" t="s">
        <v>6730</v>
      </c>
      <c r="S1691">
        <v>172</v>
      </c>
      <c r="T1691" t="s">
        <v>63</v>
      </c>
      <c r="U1691" t="str">
        <f t="shared" si="270"/>
        <v>Urgent</v>
      </c>
      <c r="V1691" s="1">
        <v>43773</v>
      </c>
      <c r="W1691" t="s">
        <v>48</v>
      </c>
      <c r="X1691" t="s">
        <v>65</v>
      </c>
      <c r="Y1691" t="str">
        <f t="shared" si="271"/>
        <v>Mid</v>
      </c>
    </row>
    <row r="1692" spans="1:25" x14ac:dyDescent="0.35">
      <c r="A1692" t="s">
        <v>6731</v>
      </c>
      <c r="B1692">
        <f t="shared" si="268"/>
        <v>36</v>
      </c>
      <c r="C1692" t="str">
        <f t="shared" si="263"/>
        <v xml:space="preserve">Middle </v>
      </c>
      <c r="D1692" s="6" t="s">
        <v>625</v>
      </c>
      <c r="E1692" t="s">
        <v>28</v>
      </c>
      <c r="F1692" t="str">
        <f t="shared" si="269"/>
        <v>Middle -Female</v>
      </c>
      <c r="G1692" t="s">
        <v>29</v>
      </c>
      <c r="H1692">
        <f t="shared" si="264"/>
        <v>11</v>
      </c>
      <c r="I1692">
        <f t="shared" si="265"/>
        <v>10</v>
      </c>
      <c r="J1692">
        <f t="shared" si="266"/>
        <v>2022</v>
      </c>
      <c r="K1692" t="s">
        <v>53</v>
      </c>
      <c r="L1692" s="1">
        <v>44845</v>
      </c>
      <c r="M1692" s="4">
        <f t="shared" si="267"/>
        <v>4</v>
      </c>
      <c r="N1692" t="s">
        <v>6732</v>
      </c>
      <c r="O1692" t="s">
        <v>6733</v>
      </c>
      <c r="P1692" t="s">
        <v>88</v>
      </c>
      <c r="Q1692">
        <f t="shared" si="272"/>
        <v>10137.81889</v>
      </c>
      <c r="R1692" s="3" t="s">
        <v>6734</v>
      </c>
      <c r="S1692">
        <v>177</v>
      </c>
      <c r="T1692" t="s">
        <v>35</v>
      </c>
      <c r="U1692" t="str">
        <f t="shared" si="270"/>
        <v>Elective</v>
      </c>
      <c r="V1692" s="1">
        <v>44849</v>
      </c>
      <c r="W1692" t="s">
        <v>71</v>
      </c>
      <c r="X1692" t="s">
        <v>65</v>
      </c>
      <c r="Y1692" t="str">
        <f t="shared" si="271"/>
        <v>Mid</v>
      </c>
    </row>
    <row r="1693" spans="1:25" x14ac:dyDescent="0.35">
      <c r="A1693" t="s">
        <v>5384</v>
      </c>
      <c r="B1693">
        <f t="shared" si="268"/>
        <v>73</v>
      </c>
      <c r="C1693" t="str">
        <f t="shared" si="263"/>
        <v>Senior</v>
      </c>
      <c r="D1693" s="6" t="s">
        <v>451</v>
      </c>
      <c r="E1693" t="s">
        <v>41</v>
      </c>
      <c r="F1693" t="str">
        <f t="shared" si="269"/>
        <v>Senior-Male</v>
      </c>
      <c r="G1693" t="s">
        <v>172</v>
      </c>
      <c r="H1693">
        <f t="shared" si="264"/>
        <v>3</v>
      </c>
      <c r="I1693">
        <f t="shared" si="265"/>
        <v>12</v>
      </c>
      <c r="J1693">
        <f t="shared" si="266"/>
        <v>2019</v>
      </c>
      <c r="K1693" t="s">
        <v>43</v>
      </c>
      <c r="L1693" s="1">
        <v>43802</v>
      </c>
      <c r="M1693" s="4">
        <f t="shared" si="267"/>
        <v>30</v>
      </c>
      <c r="N1693" t="s">
        <v>6735</v>
      </c>
      <c r="O1693" t="s">
        <v>6736</v>
      </c>
      <c r="P1693" t="s">
        <v>33</v>
      </c>
      <c r="Q1693">
        <f t="shared" si="272"/>
        <v>38034.996160000002</v>
      </c>
      <c r="R1693" s="3" t="s">
        <v>6737</v>
      </c>
      <c r="S1693">
        <v>210</v>
      </c>
      <c r="T1693" t="s">
        <v>63</v>
      </c>
      <c r="U1693" t="str">
        <f t="shared" si="270"/>
        <v>Urgent</v>
      </c>
      <c r="V1693" s="1">
        <v>43832</v>
      </c>
      <c r="W1693" t="s">
        <v>64</v>
      </c>
      <c r="X1693" t="s">
        <v>49</v>
      </c>
      <c r="Y1693" t="str">
        <f t="shared" si="271"/>
        <v>Start</v>
      </c>
    </row>
    <row r="1694" spans="1:25" x14ac:dyDescent="0.35">
      <c r="A1694" t="s">
        <v>6738</v>
      </c>
      <c r="B1694">
        <f t="shared" si="268"/>
        <v>20</v>
      </c>
      <c r="C1694" t="str">
        <f t="shared" si="263"/>
        <v>Young</v>
      </c>
      <c r="D1694" s="6" t="s">
        <v>498</v>
      </c>
      <c r="E1694" t="s">
        <v>41</v>
      </c>
      <c r="F1694" t="str">
        <f t="shared" si="269"/>
        <v>Young-Male</v>
      </c>
      <c r="G1694" t="s">
        <v>42</v>
      </c>
      <c r="H1694">
        <f t="shared" si="264"/>
        <v>19</v>
      </c>
      <c r="I1694">
        <f t="shared" si="265"/>
        <v>6</v>
      </c>
      <c r="J1694">
        <f t="shared" si="266"/>
        <v>2022</v>
      </c>
      <c r="K1694" t="s">
        <v>43</v>
      </c>
      <c r="L1694" s="1">
        <v>44731</v>
      </c>
      <c r="M1694" s="4">
        <f t="shared" si="267"/>
        <v>30</v>
      </c>
      <c r="N1694" t="s">
        <v>6739</v>
      </c>
      <c r="O1694" t="s">
        <v>6740</v>
      </c>
      <c r="P1694" t="s">
        <v>88</v>
      </c>
      <c r="Q1694">
        <f t="shared" si="272"/>
        <v>36023.916819999999</v>
      </c>
      <c r="R1694" s="3" t="s">
        <v>6741</v>
      </c>
      <c r="S1694">
        <v>231</v>
      </c>
      <c r="T1694" t="s">
        <v>63</v>
      </c>
      <c r="U1694" t="str">
        <f t="shared" si="270"/>
        <v>Urgent</v>
      </c>
      <c r="V1694" s="1">
        <v>44761</v>
      </c>
      <c r="W1694" t="s">
        <v>127</v>
      </c>
      <c r="X1694" t="s">
        <v>37</v>
      </c>
      <c r="Y1694" t="str">
        <f t="shared" si="271"/>
        <v>Mid</v>
      </c>
    </row>
    <row r="1695" spans="1:25" x14ac:dyDescent="0.35">
      <c r="A1695" t="s">
        <v>6742</v>
      </c>
      <c r="B1695">
        <f t="shared" si="268"/>
        <v>79</v>
      </c>
      <c r="C1695" t="str">
        <f t="shared" si="263"/>
        <v>Senior</v>
      </c>
      <c r="D1695" s="6" t="s">
        <v>158</v>
      </c>
      <c r="E1695" t="s">
        <v>41</v>
      </c>
      <c r="F1695" t="str">
        <f t="shared" si="269"/>
        <v>Senior-Male</v>
      </c>
      <c r="G1695" t="s">
        <v>92</v>
      </c>
      <c r="H1695">
        <f t="shared" si="264"/>
        <v>20</v>
      </c>
      <c r="I1695">
        <f t="shared" si="265"/>
        <v>5</v>
      </c>
      <c r="J1695">
        <f t="shared" si="266"/>
        <v>2021</v>
      </c>
      <c r="K1695" t="s">
        <v>36631</v>
      </c>
      <c r="L1695" s="1">
        <v>44336</v>
      </c>
      <c r="M1695" s="4">
        <f t="shared" si="267"/>
        <v>23</v>
      </c>
      <c r="N1695" t="s">
        <v>6743</v>
      </c>
      <c r="O1695" t="s">
        <v>6744</v>
      </c>
      <c r="P1695" t="s">
        <v>33</v>
      </c>
      <c r="Q1695">
        <f t="shared" si="272"/>
        <v>20166.09921</v>
      </c>
      <c r="R1695" s="3" t="s">
        <v>6745</v>
      </c>
      <c r="S1695">
        <v>461</v>
      </c>
      <c r="T1695" t="s">
        <v>35</v>
      </c>
      <c r="U1695" t="str">
        <f t="shared" si="270"/>
        <v>Elective</v>
      </c>
      <c r="V1695" s="1">
        <v>44359</v>
      </c>
      <c r="W1695" t="s">
        <v>127</v>
      </c>
      <c r="X1695" t="s">
        <v>37</v>
      </c>
      <c r="Y1695" t="str">
        <f t="shared" si="271"/>
        <v>Mid</v>
      </c>
    </row>
    <row r="1696" spans="1:25" x14ac:dyDescent="0.35">
      <c r="A1696" t="s">
        <v>6746</v>
      </c>
      <c r="B1696">
        <f t="shared" si="268"/>
        <v>76</v>
      </c>
      <c r="C1696" t="str">
        <f t="shared" si="263"/>
        <v>Senior</v>
      </c>
      <c r="D1696" s="6" t="s">
        <v>571</v>
      </c>
      <c r="E1696" t="s">
        <v>41</v>
      </c>
      <c r="F1696" t="str">
        <f t="shared" si="269"/>
        <v>Senior-Male</v>
      </c>
      <c r="G1696" t="s">
        <v>42</v>
      </c>
      <c r="H1696">
        <f t="shared" si="264"/>
        <v>18</v>
      </c>
      <c r="I1696">
        <f t="shared" si="265"/>
        <v>7</v>
      </c>
      <c r="J1696">
        <f t="shared" si="266"/>
        <v>2020</v>
      </c>
      <c r="K1696" t="s">
        <v>36631</v>
      </c>
      <c r="L1696" s="1">
        <v>44030</v>
      </c>
      <c r="M1696" s="4">
        <f t="shared" si="267"/>
        <v>6</v>
      </c>
      <c r="N1696" t="s">
        <v>6747</v>
      </c>
      <c r="O1696" t="s">
        <v>6748</v>
      </c>
      <c r="P1696" t="s">
        <v>33</v>
      </c>
      <c r="Q1696">
        <f t="shared" si="272"/>
        <v>23329.1522</v>
      </c>
      <c r="R1696" s="3" t="s">
        <v>6749</v>
      </c>
      <c r="S1696">
        <v>453</v>
      </c>
      <c r="T1696" t="s">
        <v>35</v>
      </c>
      <c r="U1696" t="str">
        <f t="shared" si="270"/>
        <v>Elective</v>
      </c>
      <c r="V1696" s="1">
        <v>44036</v>
      </c>
      <c r="W1696" t="s">
        <v>48</v>
      </c>
      <c r="X1696" t="s">
        <v>65</v>
      </c>
      <c r="Y1696" t="str">
        <f t="shared" si="271"/>
        <v>Mid</v>
      </c>
    </row>
    <row r="1697" spans="1:25" x14ac:dyDescent="0.35">
      <c r="A1697" t="s">
        <v>6750</v>
      </c>
      <c r="B1697">
        <f t="shared" si="268"/>
        <v>33</v>
      </c>
      <c r="C1697" t="str">
        <f t="shared" si="263"/>
        <v>Young</v>
      </c>
      <c r="D1697" s="6" t="s">
        <v>91</v>
      </c>
      <c r="E1697" t="s">
        <v>41</v>
      </c>
      <c r="F1697" t="str">
        <f t="shared" si="269"/>
        <v>Young-Male</v>
      </c>
      <c r="G1697" t="s">
        <v>29</v>
      </c>
      <c r="H1697">
        <f t="shared" si="264"/>
        <v>21</v>
      </c>
      <c r="I1697">
        <f t="shared" si="265"/>
        <v>11</v>
      </c>
      <c r="J1697">
        <f t="shared" si="266"/>
        <v>2021</v>
      </c>
      <c r="K1697" t="s">
        <v>43</v>
      </c>
      <c r="L1697" s="1">
        <v>44521</v>
      </c>
      <c r="M1697" s="4">
        <f t="shared" si="267"/>
        <v>20</v>
      </c>
      <c r="N1697" t="s">
        <v>6751</v>
      </c>
      <c r="O1697" t="s">
        <v>6752</v>
      </c>
      <c r="P1697" t="s">
        <v>82</v>
      </c>
      <c r="Q1697">
        <f t="shared" si="272"/>
        <v>44701.743280000002</v>
      </c>
      <c r="R1697" s="3" t="s">
        <v>6753</v>
      </c>
      <c r="S1697">
        <v>430</v>
      </c>
      <c r="T1697" t="s">
        <v>57</v>
      </c>
      <c r="U1697" t="str">
        <f t="shared" si="270"/>
        <v>Emergency</v>
      </c>
      <c r="V1697" s="1">
        <v>44541</v>
      </c>
      <c r="W1697" t="s">
        <v>36</v>
      </c>
      <c r="X1697" t="s">
        <v>49</v>
      </c>
      <c r="Y1697" t="str">
        <f t="shared" si="271"/>
        <v>End</v>
      </c>
    </row>
    <row r="1698" spans="1:25" x14ac:dyDescent="0.35">
      <c r="A1698" t="s">
        <v>6754</v>
      </c>
      <c r="B1698">
        <f t="shared" si="268"/>
        <v>42</v>
      </c>
      <c r="C1698" t="str">
        <f t="shared" si="263"/>
        <v xml:space="preserve">Middle </v>
      </c>
      <c r="D1698" s="6" t="s">
        <v>345</v>
      </c>
      <c r="E1698" t="s">
        <v>41</v>
      </c>
      <c r="F1698" t="str">
        <f t="shared" si="269"/>
        <v>Middle -Male</v>
      </c>
      <c r="G1698" t="s">
        <v>29</v>
      </c>
      <c r="H1698">
        <f t="shared" si="264"/>
        <v>15</v>
      </c>
      <c r="I1698">
        <f t="shared" si="265"/>
        <v>9</v>
      </c>
      <c r="J1698">
        <f t="shared" si="266"/>
        <v>2023</v>
      </c>
      <c r="K1698" t="s">
        <v>30</v>
      </c>
      <c r="L1698" s="1">
        <v>45184</v>
      </c>
      <c r="M1698" s="4">
        <f t="shared" si="267"/>
        <v>26</v>
      </c>
      <c r="N1698" t="s">
        <v>6755</v>
      </c>
      <c r="O1698" t="s">
        <v>6756</v>
      </c>
      <c r="P1698" t="s">
        <v>88</v>
      </c>
      <c r="Q1698">
        <f t="shared" si="272"/>
        <v>56206.012150000002</v>
      </c>
      <c r="R1698" s="3" t="s">
        <v>6757</v>
      </c>
      <c r="S1698">
        <v>180</v>
      </c>
      <c r="T1698" t="s">
        <v>57</v>
      </c>
      <c r="U1698" t="str">
        <f t="shared" si="270"/>
        <v>Emergency</v>
      </c>
      <c r="V1698" s="1">
        <v>45210</v>
      </c>
      <c r="W1698" t="s">
        <v>48</v>
      </c>
      <c r="X1698" t="s">
        <v>65</v>
      </c>
      <c r="Y1698" t="str">
        <f t="shared" si="271"/>
        <v>Mid</v>
      </c>
    </row>
    <row r="1699" spans="1:25" x14ac:dyDescent="0.35">
      <c r="A1699" t="s">
        <v>6758</v>
      </c>
      <c r="B1699">
        <f t="shared" si="268"/>
        <v>80</v>
      </c>
      <c r="C1699" t="str">
        <f t="shared" si="263"/>
        <v>Senior</v>
      </c>
      <c r="D1699" s="6" t="s">
        <v>149</v>
      </c>
      <c r="E1699" t="s">
        <v>41</v>
      </c>
      <c r="F1699" t="str">
        <f t="shared" si="269"/>
        <v>Senior-Male</v>
      </c>
      <c r="G1699" t="s">
        <v>29</v>
      </c>
      <c r="H1699">
        <f t="shared" si="264"/>
        <v>5</v>
      </c>
      <c r="I1699">
        <f t="shared" si="265"/>
        <v>7</v>
      </c>
      <c r="J1699">
        <f t="shared" si="266"/>
        <v>2023</v>
      </c>
      <c r="K1699" t="s">
        <v>36630</v>
      </c>
      <c r="L1699" s="1">
        <v>45112</v>
      </c>
      <c r="M1699" s="4">
        <f t="shared" si="267"/>
        <v>10</v>
      </c>
      <c r="N1699" t="s">
        <v>6759</v>
      </c>
      <c r="O1699" t="s">
        <v>6760</v>
      </c>
      <c r="P1699" t="s">
        <v>33</v>
      </c>
      <c r="Q1699">
        <f t="shared" si="272"/>
        <v>4953.970687</v>
      </c>
      <c r="R1699" s="3" t="s">
        <v>6761</v>
      </c>
      <c r="S1699">
        <v>404</v>
      </c>
      <c r="T1699" t="s">
        <v>63</v>
      </c>
      <c r="U1699" t="str">
        <f t="shared" si="270"/>
        <v>Urgent</v>
      </c>
      <c r="V1699" s="1">
        <v>45122</v>
      </c>
      <c r="W1699" t="s">
        <v>36</v>
      </c>
      <c r="X1699" t="s">
        <v>65</v>
      </c>
      <c r="Y1699" t="str">
        <f t="shared" si="271"/>
        <v>Start</v>
      </c>
    </row>
    <row r="1700" spans="1:25" x14ac:dyDescent="0.35">
      <c r="A1700" t="s">
        <v>6762</v>
      </c>
      <c r="B1700">
        <f t="shared" si="268"/>
        <v>38</v>
      </c>
      <c r="C1700" t="str">
        <f t="shared" si="263"/>
        <v xml:space="preserve">Middle </v>
      </c>
      <c r="D1700" s="6" t="s">
        <v>376</v>
      </c>
      <c r="E1700" t="s">
        <v>28</v>
      </c>
      <c r="F1700" t="str">
        <f t="shared" si="269"/>
        <v>Middle -Female</v>
      </c>
      <c r="G1700" t="s">
        <v>135</v>
      </c>
      <c r="H1700">
        <f t="shared" si="264"/>
        <v>17</v>
      </c>
      <c r="I1700">
        <f t="shared" si="265"/>
        <v>10</v>
      </c>
      <c r="J1700">
        <f t="shared" si="266"/>
        <v>2023</v>
      </c>
      <c r="K1700" t="s">
        <v>53</v>
      </c>
      <c r="L1700" s="1">
        <v>45216</v>
      </c>
      <c r="M1700" s="4">
        <f t="shared" si="267"/>
        <v>20</v>
      </c>
      <c r="N1700" t="s">
        <v>6763</v>
      </c>
      <c r="O1700" t="s">
        <v>1026</v>
      </c>
      <c r="P1700" t="s">
        <v>82</v>
      </c>
      <c r="Q1700">
        <f t="shared" si="272"/>
        <v>4554.7336670000004</v>
      </c>
      <c r="R1700" s="3" t="s">
        <v>6764</v>
      </c>
      <c r="S1700">
        <v>119</v>
      </c>
      <c r="T1700" t="s">
        <v>57</v>
      </c>
      <c r="U1700" t="str">
        <f t="shared" si="270"/>
        <v>Emergency</v>
      </c>
      <c r="V1700" s="1">
        <v>45236</v>
      </c>
      <c r="W1700" t="s">
        <v>48</v>
      </c>
      <c r="X1700" t="s">
        <v>65</v>
      </c>
      <c r="Y1700" t="str">
        <f t="shared" si="271"/>
        <v>Mid</v>
      </c>
    </row>
    <row r="1701" spans="1:25" x14ac:dyDescent="0.35">
      <c r="A1701" t="s">
        <v>6765</v>
      </c>
      <c r="B1701">
        <f t="shared" si="268"/>
        <v>55</v>
      </c>
      <c r="C1701" t="str">
        <f t="shared" si="263"/>
        <v xml:space="preserve">Middle </v>
      </c>
      <c r="D1701" s="6" t="s">
        <v>85</v>
      </c>
      <c r="E1701" t="s">
        <v>41</v>
      </c>
      <c r="F1701" t="str">
        <f t="shared" si="269"/>
        <v>Middle -Male</v>
      </c>
      <c r="G1701" t="s">
        <v>29</v>
      </c>
      <c r="H1701">
        <f t="shared" si="264"/>
        <v>30</v>
      </c>
      <c r="I1701">
        <f t="shared" si="265"/>
        <v>7</v>
      </c>
      <c r="J1701">
        <f t="shared" si="266"/>
        <v>2019</v>
      </c>
      <c r="K1701" t="s">
        <v>53</v>
      </c>
      <c r="L1701" s="1">
        <v>43676</v>
      </c>
      <c r="M1701" s="4">
        <f t="shared" si="267"/>
        <v>11</v>
      </c>
      <c r="N1701" t="s">
        <v>6766</v>
      </c>
      <c r="O1701" t="s">
        <v>6767</v>
      </c>
      <c r="P1701" t="s">
        <v>76</v>
      </c>
      <c r="Q1701">
        <f t="shared" si="272"/>
        <v>5873.0274090000003</v>
      </c>
      <c r="R1701" s="3" t="s">
        <v>6768</v>
      </c>
      <c r="S1701">
        <v>429</v>
      </c>
      <c r="T1701" t="s">
        <v>57</v>
      </c>
      <c r="U1701" t="str">
        <f t="shared" si="270"/>
        <v>Emergency</v>
      </c>
      <c r="V1701" s="1">
        <v>43687</v>
      </c>
      <c r="W1701" t="s">
        <v>48</v>
      </c>
      <c r="X1701" t="s">
        <v>49</v>
      </c>
      <c r="Y1701" t="str">
        <f t="shared" si="271"/>
        <v>End</v>
      </c>
    </row>
    <row r="1702" spans="1:25" x14ac:dyDescent="0.35">
      <c r="A1702" t="s">
        <v>6769</v>
      </c>
      <c r="B1702">
        <f t="shared" si="268"/>
        <v>54</v>
      </c>
      <c r="C1702" t="str">
        <f t="shared" si="263"/>
        <v xml:space="preserve">Middle </v>
      </c>
      <c r="D1702" s="6" t="s">
        <v>171</v>
      </c>
      <c r="E1702" t="s">
        <v>41</v>
      </c>
      <c r="F1702" t="str">
        <f t="shared" si="269"/>
        <v>Middle -Male</v>
      </c>
      <c r="G1702" t="s">
        <v>135</v>
      </c>
      <c r="H1702">
        <f t="shared" si="264"/>
        <v>2</v>
      </c>
      <c r="I1702">
        <f t="shared" si="265"/>
        <v>8</v>
      </c>
      <c r="J1702">
        <f t="shared" si="266"/>
        <v>2019</v>
      </c>
      <c r="K1702" t="s">
        <v>43</v>
      </c>
      <c r="L1702" s="1">
        <v>43679</v>
      </c>
      <c r="M1702" s="4">
        <f t="shared" si="267"/>
        <v>24</v>
      </c>
      <c r="N1702" t="s">
        <v>6770</v>
      </c>
      <c r="O1702" t="s">
        <v>6771</v>
      </c>
      <c r="P1702" t="s">
        <v>82</v>
      </c>
      <c r="Q1702">
        <f t="shared" si="272"/>
        <v>44664.551919999998</v>
      </c>
      <c r="R1702" s="3" t="s">
        <v>6772</v>
      </c>
      <c r="S1702">
        <v>151</v>
      </c>
      <c r="T1702" t="s">
        <v>63</v>
      </c>
      <c r="U1702" t="str">
        <f t="shared" si="270"/>
        <v>Urgent</v>
      </c>
      <c r="V1702" s="1">
        <v>43703</v>
      </c>
      <c r="W1702" t="s">
        <v>127</v>
      </c>
      <c r="X1702" t="s">
        <v>49</v>
      </c>
      <c r="Y1702" t="str">
        <f t="shared" si="271"/>
        <v>Start</v>
      </c>
    </row>
    <row r="1703" spans="1:25" x14ac:dyDescent="0.35">
      <c r="A1703" t="s">
        <v>6773</v>
      </c>
      <c r="B1703">
        <f t="shared" si="268"/>
        <v>83</v>
      </c>
      <c r="C1703" t="str">
        <f t="shared" si="263"/>
        <v>Senior</v>
      </c>
      <c r="D1703" s="6" t="s">
        <v>223</v>
      </c>
      <c r="E1703" t="s">
        <v>41</v>
      </c>
      <c r="F1703" t="str">
        <f t="shared" si="269"/>
        <v>Senior-Male</v>
      </c>
      <c r="G1703" t="s">
        <v>346</v>
      </c>
      <c r="H1703">
        <f t="shared" si="264"/>
        <v>26</v>
      </c>
      <c r="I1703">
        <f t="shared" si="265"/>
        <v>2</v>
      </c>
      <c r="J1703">
        <f t="shared" si="266"/>
        <v>2022</v>
      </c>
      <c r="K1703" t="s">
        <v>36630</v>
      </c>
      <c r="L1703" s="1">
        <v>44618</v>
      </c>
      <c r="M1703" s="4">
        <f t="shared" si="267"/>
        <v>13</v>
      </c>
      <c r="N1703" t="s">
        <v>3982</v>
      </c>
      <c r="O1703" t="s">
        <v>6774</v>
      </c>
      <c r="P1703" t="s">
        <v>33</v>
      </c>
      <c r="Q1703">
        <f t="shared" si="272"/>
        <v>26446.82749</v>
      </c>
      <c r="R1703" s="3" t="s">
        <v>6775</v>
      </c>
      <c r="S1703">
        <v>457</v>
      </c>
      <c r="T1703" t="s">
        <v>35</v>
      </c>
      <c r="U1703" t="str">
        <f t="shared" si="270"/>
        <v>Elective</v>
      </c>
      <c r="V1703" s="1">
        <v>44631</v>
      </c>
      <c r="W1703" t="s">
        <v>71</v>
      </c>
      <c r="X1703" t="s">
        <v>49</v>
      </c>
      <c r="Y1703" t="str">
        <f t="shared" si="271"/>
        <v>End</v>
      </c>
    </row>
    <row r="1704" spans="1:25" x14ac:dyDescent="0.35">
      <c r="A1704" t="s">
        <v>6776</v>
      </c>
      <c r="B1704">
        <f t="shared" si="268"/>
        <v>26</v>
      </c>
      <c r="C1704" t="str">
        <f t="shared" si="263"/>
        <v>Young</v>
      </c>
      <c r="D1704" s="6" t="s">
        <v>177</v>
      </c>
      <c r="E1704" t="s">
        <v>28</v>
      </c>
      <c r="F1704" t="str">
        <f t="shared" si="269"/>
        <v>Young-Female</v>
      </c>
      <c r="G1704" t="s">
        <v>346</v>
      </c>
      <c r="H1704">
        <f t="shared" si="264"/>
        <v>21</v>
      </c>
      <c r="I1704">
        <f t="shared" si="265"/>
        <v>10</v>
      </c>
      <c r="J1704">
        <f t="shared" si="266"/>
        <v>2022</v>
      </c>
      <c r="K1704" t="s">
        <v>36631</v>
      </c>
      <c r="L1704" s="1">
        <v>44855</v>
      </c>
      <c r="M1704" s="4">
        <f t="shared" si="267"/>
        <v>23</v>
      </c>
      <c r="N1704" t="s">
        <v>6777</v>
      </c>
      <c r="O1704" t="s">
        <v>6778</v>
      </c>
      <c r="P1704" t="s">
        <v>46</v>
      </c>
      <c r="Q1704">
        <f t="shared" si="272"/>
        <v>32219.835640000001</v>
      </c>
      <c r="R1704" s="3" t="s">
        <v>6779</v>
      </c>
      <c r="S1704">
        <v>170</v>
      </c>
      <c r="T1704" t="s">
        <v>63</v>
      </c>
      <c r="U1704" t="str">
        <f t="shared" si="270"/>
        <v>Urgent</v>
      </c>
      <c r="V1704" s="1">
        <v>44878</v>
      </c>
      <c r="W1704" t="s">
        <v>36</v>
      </c>
      <c r="X1704" t="s">
        <v>65</v>
      </c>
      <c r="Y1704" t="str">
        <f t="shared" si="271"/>
        <v>End</v>
      </c>
    </row>
    <row r="1705" spans="1:25" x14ac:dyDescent="0.35">
      <c r="A1705" t="s">
        <v>6780</v>
      </c>
      <c r="B1705">
        <f t="shared" si="268"/>
        <v>53</v>
      </c>
      <c r="C1705" t="str">
        <f t="shared" si="263"/>
        <v xml:space="preserve">Middle </v>
      </c>
      <c r="D1705" s="6" t="s">
        <v>651</v>
      </c>
      <c r="E1705" t="s">
        <v>28</v>
      </c>
      <c r="F1705" t="str">
        <f t="shared" si="269"/>
        <v>Middle -Female</v>
      </c>
      <c r="G1705" t="s">
        <v>92</v>
      </c>
      <c r="H1705">
        <f t="shared" si="264"/>
        <v>31</v>
      </c>
      <c r="I1705">
        <f t="shared" si="265"/>
        <v>8</v>
      </c>
      <c r="J1705">
        <f t="shared" si="266"/>
        <v>2021</v>
      </c>
      <c r="K1705" t="s">
        <v>103</v>
      </c>
      <c r="L1705" s="1">
        <v>44439</v>
      </c>
      <c r="M1705" s="4">
        <f t="shared" si="267"/>
        <v>19</v>
      </c>
      <c r="N1705" t="s">
        <v>6781</v>
      </c>
      <c r="O1705" t="s">
        <v>6782</v>
      </c>
      <c r="P1705" t="s">
        <v>76</v>
      </c>
      <c r="Q1705">
        <f t="shared" si="272"/>
        <v>20365.790639999999</v>
      </c>
      <c r="R1705" s="3" t="s">
        <v>6783</v>
      </c>
      <c r="S1705">
        <v>105</v>
      </c>
      <c r="T1705" t="s">
        <v>57</v>
      </c>
      <c r="U1705" t="str">
        <f t="shared" si="270"/>
        <v>Emergency</v>
      </c>
      <c r="V1705" s="1">
        <v>44458</v>
      </c>
      <c r="W1705" t="s">
        <v>48</v>
      </c>
      <c r="X1705" t="s">
        <v>37</v>
      </c>
      <c r="Y1705" t="str">
        <f t="shared" si="271"/>
        <v>End</v>
      </c>
    </row>
    <row r="1706" spans="1:25" x14ac:dyDescent="0.35">
      <c r="A1706" t="s">
        <v>6784</v>
      </c>
      <c r="B1706">
        <f t="shared" si="268"/>
        <v>33</v>
      </c>
      <c r="C1706" t="str">
        <f t="shared" si="263"/>
        <v>Young</v>
      </c>
      <c r="D1706" s="6" t="s">
        <v>91</v>
      </c>
      <c r="E1706" t="s">
        <v>28</v>
      </c>
      <c r="F1706" t="str">
        <f t="shared" si="269"/>
        <v>Young-Female</v>
      </c>
      <c r="G1706" t="s">
        <v>346</v>
      </c>
      <c r="H1706">
        <f t="shared" si="264"/>
        <v>11</v>
      </c>
      <c r="I1706">
        <f t="shared" si="265"/>
        <v>5</v>
      </c>
      <c r="J1706">
        <f t="shared" si="266"/>
        <v>2023</v>
      </c>
      <c r="K1706" t="s">
        <v>53</v>
      </c>
      <c r="L1706" s="1">
        <v>45057</v>
      </c>
      <c r="M1706" s="4">
        <f t="shared" si="267"/>
        <v>30</v>
      </c>
      <c r="N1706" t="s">
        <v>6785</v>
      </c>
      <c r="O1706" t="s">
        <v>6786</v>
      </c>
      <c r="P1706" t="s">
        <v>46</v>
      </c>
      <c r="Q1706">
        <f t="shared" si="272"/>
        <v>792.80146539999998</v>
      </c>
      <c r="R1706" s="3" t="s">
        <v>6787</v>
      </c>
      <c r="S1706">
        <v>272</v>
      </c>
      <c r="T1706" t="s">
        <v>57</v>
      </c>
      <c r="U1706" t="str">
        <f t="shared" si="270"/>
        <v>Emergency</v>
      </c>
      <c r="V1706" s="1">
        <v>45087</v>
      </c>
      <c r="W1706" t="s">
        <v>64</v>
      </c>
      <c r="X1706" t="s">
        <v>37</v>
      </c>
      <c r="Y1706" t="str">
        <f t="shared" si="271"/>
        <v>Mid</v>
      </c>
    </row>
    <row r="1707" spans="1:25" x14ac:dyDescent="0.35">
      <c r="A1707" t="s">
        <v>6788</v>
      </c>
      <c r="B1707">
        <f t="shared" si="268"/>
        <v>77</v>
      </c>
      <c r="C1707" t="str">
        <f t="shared" si="263"/>
        <v>Senior</v>
      </c>
      <c r="D1707" s="6" t="s">
        <v>720</v>
      </c>
      <c r="E1707" t="s">
        <v>28</v>
      </c>
      <c r="F1707" t="str">
        <f t="shared" si="269"/>
        <v>Senior-Female</v>
      </c>
      <c r="G1707" t="s">
        <v>52</v>
      </c>
      <c r="H1707">
        <f t="shared" si="264"/>
        <v>14</v>
      </c>
      <c r="I1707">
        <f t="shared" si="265"/>
        <v>5</v>
      </c>
      <c r="J1707">
        <f t="shared" si="266"/>
        <v>2019</v>
      </c>
      <c r="K1707" t="s">
        <v>36630</v>
      </c>
      <c r="L1707" s="1">
        <v>43599</v>
      </c>
      <c r="M1707" s="4">
        <f t="shared" si="267"/>
        <v>10</v>
      </c>
      <c r="N1707" t="s">
        <v>6789</v>
      </c>
      <c r="O1707" t="s">
        <v>6790</v>
      </c>
      <c r="P1707" t="s">
        <v>33</v>
      </c>
      <c r="Q1707">
        <f t="shared" si="272"/>
        <v>26627.52953</v>
      </c>
      <c r="R1707" s="3" t="s">
        <v>6791</v>
      </c>
      <c r="S1707">
        <v>322</v>
      </c>
      <c r="T1707" t="s">
        <v>35</v>
      </c>
      <c r="U1707" t="str">
        <f t="shared" si="270"/>
        <v>Elective</v>
      </c>
      <c r="V1707" s="1">
        <v>43609</v>
      </c>
      <c r="W1707" t="s">
        <v>64</v>
      </c>
      <c r="X1707" t="s">
        <v>49</v>
      </c>
      <c r="Y1707" t="str">
        <f t="shared" si="271"/>
        <v>Mid</v>
      </c>
    </row>
    <row r="1708" spans="1:25" x14ac:dyDescent="0.35">
      <c r="A1708" t="s">
        <v>6792</v>
      </c>
      <c r="B1708">
        <f t="shared" si="268"/>
        <v>80</v>
      </c>
      <c r="C1708" t="str">
        <f t="shared" si="263"/>
        <v>Senior</v>
      </c>
      <c r="D1708" s="6" t="s">
        <v>149</v>
      </c>
      <c r="E1708" t="s">
        <v>28</v>
      </c>
      <c r="F1708" t="str">
        <f t="shared" si="269"/>
        <v>Senior-Female</v>
      </c>
      <c r="G1708" t="s">
        <v>52</v>
      </c>
      <c r="H1708">
        <f t="shared" si="264"/>
        <v>30</v>
      </c>
      <c r="I1708">
        <f t="shared" si="265"/>
        <v>1</v>
      </c>
      <c r="J1708">
        <f t="shared" si="266"/>
        <v>2022</v>
      </c>
      <c r="K1708" t="s">
        <v>36631</v>
      </c>
      <c r="L1708" s="1">
        <v>44591</v>
      </c>
      <c r="M1708" s="4">
        <f t="shared" si="267"/>
        <v>16</v>
      </c>
      <c r="N1708" t="s">
        <v>6793</v>
      </c>
      <c r="O1708" t="s">
        <v>6794</v>
      </c>
      <c r="P1708" t="s">
        <v>33</v>
      </c>
      <c r="Q1708">
        <f t="shared" si="272"/>
        <v>16486.421709999999</v>
      </c>
      <c r="R1708" s="3" t="s">
        <v>6795</v>
      </c>
      <c r="S1708">
        <v>440</v>
      </c>
      <c r="T1708" t="s">
        <v>63</v>
      </c>
      <c r="U1708" t="str">
        <f t="shared" si="270"/>
        <v>Urgent</v>
      </c>
      <c r="V1708" s="1">
        <v>44607</v>
      </c>
      <c r="W1708" t="s">
        <v>48</v>
      </c>
      <c r="X1708" t="s">
        <v>49</v>
      </c>
      <c r="Y1708" t="str">
        <f t="shared" si="271"/>
        <v>End</v>
      </c>
    </row>
    <row r="1709" spans="1:25" x14ac:dyDescent="0.35">
      <c r="A1709" t="s">
        <v>6796</v>
      </c>
      <c r="B1709">
        <f t="shared" si="268"/>
        <v>75</v>
      </c>
      <c r="C1709" t="str">
        <f t="shared" si="263"/>
        <v>Senior</v>
      </c>
      <c r="D1709" s="6" t="s">
        <v>806</v>
      </c>
      <c r="E1709" t="s">
        <v>28</v>
      </c>
      <c r="F1709" t="str">
        <f t="shared" si="269"/>
        <v>Senior-Female</v>
      </c>
      <c r="G1709" t="s">
        <v>73</v>
      </c>
      <c r="H1709">
        <f t="shared" si="264"/>
        <v>16</v>
      </c>
      <c r="I1709">
        <f t="shared" si="265"/>
        <v>4</v>
      </c>
      <c r="J1709">
        <f t="shared" si="266"/>
        <v>2023</v>
      </c>
      <c r="K1709" t="s">
        <v>103</v>
      </c>
      <c r="L1709" s="1">
        <v>45032</v>
      </c>
      <c r="M1709" s="4">
        <f t="shared" si="267"/>
        <v>5</v>
      </c>
      <c r="N1709" t="s">
        <v>6797</v>
      </c>
      <c r="O1709" t="s">
        <v>6798</v>
      </c>
      <c r="P1709" t="s">
        <v>33</v>
      </c>
      <c r="Q1709">
        <f t="shared" si="272"/>
        <v>61062.388209999997</v>
      </c>
      <c r="R1709" s="3" t="s">
        <v>6799</v>
      </c>
      <c r="S1709">
        <v>172</v>
      </c>
      <c r="T1709" t="s">
        <v>57</v>
      </c>
      <c r="U1709" t="str">
        <f t="shared" si="270"/>
        <v>Emergency</v>
      </c>
      <c r="V1709" s="1">
        <v>45037</v>
      </c>
      <c r="W1709" t="s">
        <v>36</v>
      </c>
      <c r="X1709" t="s">
        <v>49</v>
      </c>
      <c r="Y1709" t="str">
        <f t="shared" si="271"/>
        <v>Mid</v>
      </c>
    </row>
    <row r="1710" spans="1:25" x14ac:dyDescent="0.35">
      <c r="A1710" t="s">
        <v>6800</v>
      </c>
      <c r="B1710">
        <f t="shared" si="268"/>
        <v>29</v>
      </c>
      <c r="C1710" t="str">
        <f t="shared" si="263"/>
        <v>Young</v>
      </c>
      <c r="D1710" s="6" t="s">
        <v>634</v>
      </c>
      <c r="E1710" t="s">
        <v>41</v>
      </c>
      <c r="F1710" t="str">
        <f t="shared" si="269"/>
        <v>Young-Male</v>
      </c>
      <c r="G1710" t="s">
        <v>73</v>
      </c>
      <c r="H1710">
        <f t="shared" si="264"/>
        <v>28</v>
      </c>
      <c r="I1710">
        <f t="shared" si="265"/>
        <v>5</v>
      </c>
      <c r="J1710">
        <f t="shared" si="266"/>
        <v>2022</v>
      </c>
      <c r="K1710" t="s">
        <v>36631</v>
      </c>
      <c r="L1710" s="1">
        <v>44709</v>
      </c>
      <c r="M1710" s="4">
        <f t="shared" si="267"/>
        <v>20</v>
      </c>
      <c r="N1710" t="s">
        <v>6801</v>
      </c>
      <c r="O1710" t="s">
        <v>6802</v>
      </c>
      <c r="P1710" t="s">
        <v>76</v>
      </c>
      <c r="Q1710">
        <f t="shared" si="272"/>
        <v>11675.314479999999</v>
      </c>
      <c r="R1710" s="3" t="s">
        <v>6803</v>
      </c>
      <c r="S1710">
        <v>496</v>
      </c>
      <c r="T1710" t="s">
        <v>63</v>
      </c>
      <c r="U1710" t="str">
        <f t="shared" si="270"/>
        <v>Urgent</v>
      </c>
      <c r="V1710" s="1">
        <v>44729</v>
      </c>
      <c r="W1710" t="s">
        <v>127</v>
      </c>
      <c r="X1710" t="s">
        <v>65</v>
      </c>
      <c r="Y1710" t="str">
        <f t="shared" si="271"/>
        <v>End</v>
      </c>
    </row>
    <row r="1711" spans="1:25" x14ac:dyDescent="0.35">
      <c r="A1711" t="s">
        <v>6804</v>
      </c>
      <c r="B1711">
        <f t="shared" si="268"/>
        <v>19</v>
      </c>
      <c r="C1711" t="str">
        <f t="shared" si="263"/>
        <v>Young</v>
      </c>
      <c r="D1711" s="6" t="s">
        <v>241</v>
      </c>
      <c r="E1711" t="s">
        <v>28</v>
      </c>
      <c r="F1711" t="str">
        <f t="shared" si="269"/>
        <v>Young-Female</v>
      </c>
      <c r="G1711" t="s">
        <v>135</v>
      </c>
      <c r="H1711">
        <f t="shared" si="264"/>
        <v>19</v>
      </c>
      <c r="I1711">
        <f t="shared" si="265"/>
        <v>5</v>
      </c>
      <c r="J1711">
        <f t="shared" si="266"/>
        <v>2023</v>
      </c>
      <c r="K1711" t="s">
        <v>53</v>
      </c>
      <c r="L1711" s="1">
        <v>45065</v>
      </c>
      <c r="M1711" s="4">
        <f t="shared" si="267"/>
        <v>28</v>
      </c>
      <c r="N1711" t="s">
        <v>6805</v>
      </c>
      <c r="O1711" t="s">
        <v>6806</v>
      </c>
      <c r="P1711" t="s">
        <v>88</v>
      </c>
      <c r="Q1711">
        <f t="shared" si="272"/>
        <v>9699.7708189999994</v>
      </c>
      <c r="R1711" s="3" t="s">
        <v>6807</v>
      </c>
      <c r="S1711">
        <v>476</v>
      </c>
      <c r="T1711" t="s">
        <v>57</v>
      </c>
      <c r="U1711" t="str">
        <f t="shared" si="270"/>
        <v>Emergency</v>
      </c>
      <c r="V1711" s="1">
        <v>45093</v>
      </c>
      <c r="W1711" t="s">
        <v>127</v>
      </c>
      <c r="X1711" t="s">
        <v>37</v>
      </c>
      <c r="Y1711" t="str">
        <f t="shared" si="271"/>
        <v>Mid</v>
      </c>
    </row>
    <row r="1712" spans="1:25" x14ac:dyDescent="0.35">
      <c r="A1712" t="s">
        <v>6808</v>
      </c>
      <c r="B1712">
        <f t="shared" si="268"/>
        <v>61</v>
      </c>
      <c r="C1712" t="str">
        <f t="shared" si="263"/>
        <v>Senior</v>
      </c>
      <c r="D1712" s="6" t="s">
        <v>51</v>
      </c>
      <c r="E1712" t="s">
        <v>28</v>
      </c>
      <c r="F1712" t="str">
        <f t="shared" si="269"/>
        <v>Senior-Female</v>
      </c>
      <c r="G1712" t="s">
        <v>92</v>
      </c>
      <c r="H1712">
        <f t="shared" si="264"/>
        <v>8</v>
      </c>
      <c r="I1712">
        <f t="shared" si="265"/>
        <v>1</v>
      </c>
      <c r="J1712">
        <f t="shared" si="266"/>
        <v>2020</v>
      </c>
      <c r="K1712" t="s">
        <v>36630</v>
      </c>
      <c r="L1712" s="1">
        <v>43838</v>
      </c>
      <c r="M1712" s="4">
        <f t="shared" si="267"/>
        <v>2</v>
      </c>
      <c r="N1712" t="s">
        <v>6809</v>
      </c>
      <c r="O1712" t="s">
        <v>6810</v>
      </c>
      <c r="P1712" t="s">
        <v>33</v>
      </c>
      <c r="Q1712">
        <f t="shared" si="272"/>
        <v>22671.768960000001</v>
      </c>
      <c r="R1712" s="3" t="s">
        <v>6811</v>
      </c>
      <c r="S1712">
        <v>302</v>
      </c>
      <c r="T1712" t="s">
        <v>57</v>
      </c>
      <c r="U1712" t="str">
        <f t="shared" si="270"/>
        <v>Emergency</v>
      </c>
      <c r="V1712" s="1">
        <v>43840</v>
      </c>
      <c r="W1712" t="s">
        <v>71</v>
      </c>
      <c r="X1712" t="s">
        <v>37</v>
      </c>
      <c r="Y1712" t="str">
        <f t="shared" si="271"/>
        <v>Mid</v>
      </c>
    </row>
    <row r="1713" spans="1:25" x14ac:dyDescent="0.35">
      <c r="A1713" t="s">
        <v>6812</v>
      </c>
      <c r="B1713">
        <f t="shared" si="268"/>
        <v>29</v>
      </c>
      <c r="C1713" t="str">
        <f t="shared" si="263"/>
        <v>Young</v>
      </c>
      <c r="D1713" s="6" t="s">
        <v>634</v>
      </c>
      <c r="E1713" t="s">
        <v>28</v>
      </c>
      <c r="F1713" t="str">
        <f t="shared" si="269"/>
        <v>Young-Female</v>
      </c>
      <c r="G1713" t="s">
        <v>346</v>
      </c>
      <c r="H1713">
        <f t="shared" si="264"/>
        <v>7</v>
      </c>
      <c r="I1713">
        <f t="shared" si="265"/>
        <v>9</v>
      </c>
      <c r="J1713">
        <f t="shared" si="266"/>
        <v>2021</v>
      </c>
      <c r="K1713" t="s">
        <v>36631</v>
      </c>
      <c r="L1713" s="1">
        <v>44446</v>
      </c>
      <c r="M1713" s="4">
        <f t="shared" si="267"/>
        <v>6</v>
      </c>
      <c r="N1713" t="s">
        <v>6813</v>
      </c>
      <c r="O1713" t="s">
        <v>6814</v>
      </c>
      <c r="P1713" t="s">
        <v>46</v>
      </c>
      <c r="Q1713">
        <f t="shared" si="272"/>
        <v>30500.691030000002</v>
      </c>
      <c r="R1713" s="3" t="s">
        <v>6815</v>
      </c>
      <c r="S1713">
        <v>299</v>
      </c>
      <c r="T1713" t="s">
        <v>63</v>
      </c>
      <c r="U1713" t="str">
        <f t="shared" si="270"/>
        <v>Urgent</v>
      </c>
      <c r="V1713" s="1">
        <v>44452</v>
      </c>
      <c r="W1713" t="s">
        <v>127</v>
      </c>
      <c r="X1713" t="s">
        <v>49</v>
      </c>
      <c r="Y1713" t="str">
        <f t="shared" si="271"/>
        <v>Mid</v>
      </c>
    </row>
    <row r="1714" spans="1:25" x14ac:dyDescent="0.35">
      <c r="A1714" t="s">
        <v>6816</v>
      </c>
      <c r="B1714">
        <f t="shared" si="268"/>
        <v>58</v>
      </c>
      <c r="C1714" t="str">
        <f t="shared" si="263"/>
        <v xml:space="preserve">Middle </v>
      </c>
      <c r="D1714" s="6" t="s">
        <v>1321</v>
      </c>
      <c r="E1714" t="s">
        <v>28</v>
      </c>
      <c r="F1714" t="str">
        <f t="shared" si="269"/>
        <v>Middle -Female</v>
      </c>
      <c r="G1714" t="s">
        <v>346</v>
      </c>
      <c r="H1714">
        <f t="shared" si="264"/>
        <v>8</v>
      </c>
      <c r="I1714">
        <f t="shared" si="265"/>
        <v>12</v>
      </c>
      <c r="J1714">
        <f t="shared" si="266"/>
        <v>2022</v>
      </c>
      <c r="K1714" t="s">
        <v>36631</v>
      </c>
      <c r="L1714" s="1">
        <v>44903</v>
      </c>
      <c r="M1714" s="4">
        <f t="shared" si="267"/>
        <v>29</v>
      </c>
      <c r="N1714" t="s">
        <v>6817</v>
      </c>
      <c r="O1714" t="s">
        <v>6818</v>
      </c>
      <c r="P1714" t="s">
        <v>33</v>
      </c>
      <c r="Q1714">
        <f t="shared" si="272"/>
        <v>14202.736650000001</v>
      </c>
      <c r="R1714" s="3" t="s">
        <v>6819</v>
      </c>
      <c r="S1714">
        <v>494</v>
      </c>
      <c r="T1714" t="s">
        <v>63</v>
      </c>
      <c r="U1714" t="str">
        <f t="shared" si="270"/>
        <v>Urgent</v>
      </c>
      <c r="V1714" s="1">
        <v>44932</v>
      </c>
      <c r="W1714" t="s">
        <v>127</v>
      </c>
      <c r="X1714" t="s">
        <v>49</v>
      </c>
      <c r="Y1714" t="str">
        <f t="shared" si="271"/>
        <v>Mid</v>
      </c>
    </row>
    <row r="1715" spans="1:25" x14ac:dyDescent="0.35">
      <c r="A1715" t="s">
        <v>6820</v>
      </c>
      <c r="B1715">
        <f t="shared" si="268"/>
        <v>76</v>
      </c>
      <c r="C1715" t="str">
        <f t="shared" si="263"/>
        <v>Senior</v>
      </c>
      <c r="D1715" s="6" t="s">
        <v>571</v>
      </c>
      <c r="E1715" t="s">
        <v>28</v>
      </c>
      <c r="F1715" t="str">
        <f t="shared" si="269"/>
        <v>Senior-Female</v>
      </c>
      <c r="G1715" t="s">
        <v>42</v>
      </c>
      <c r="H1715">
        <f t="shared" si="264"/>
        <v>17</v>
      </c>
      <c r="I1715">
        <f t="shared" si="265"/>
        <v>2</v>
      </c>
      <c r="J1715">
        <f t="shared" si="266"/>
        <v>2021</v>
      </c>
      <c r="K1715" t="s">
        <v>103</v>
      </c>
      <c r="L1715" s="1">
        <v>44244</v>
      </c>
      <c r="M1715" s="4">
        <f t="shared" si="267"/>
        <v>18</v>
      </c>
      <c r="N1715" t="s">
        <v>6821</v>
      </c>
      <c r="O1715" t="s">
        <v>6822</v>
      </c>
      <c r="P1715" t="s">
        <v>33</v>
      </c>
      <c r="Q1715">
        <f t="shared" si="272"/>
        <v>32546.840199999999</v>
      </c>
      <c r="R1715" s="3" t="s">
        <v>6823</v>
      </c>
      <c r="S1715">
        <v>294</v>
      </c>
      <c r="T1715" t="s">
        <v>57</v>
      </c>
      <c r="U1715" t="str">
        <f t="shared" si="270"/>
        <v>Emergency</v>
      </c>
      <c r="V1715" s="1">
        <v>44262</v>
      </c>
      <c r="W1715" t="s">
        <v>36</v>
      </c>
      <c r="X1715" t="s">
        <v>49</v>
      </c>
      <c r="Y1715" t="str">
        <f t="shared" si="271"/>
        <v>Mid</v>
      </c>
    </row>
    <row r="1716" spans="1:25" x14ac:dyDescent="0.35">
      <c r="A1716" t="s">
        <v>6824</v>
      </c>
      <c r="B1716">
        <f t="shared" si="268"/>
        <v>27</v>
      </c>
      <c r="C1716" t="str">
        <f t="shared" si="263"/>
        <v>Young</v>
      </c>
      <c r="D1716" s="6" t="s">
        <v>330</v>
      </c>
      <c r="E1716" t="s">
        <v>41</v>
      </c>
      <c r="F1716" t="str">
        <f t="shared" si="269"/>
        <v>Young-Male</v>
      </c>
      <c r="G1716" t="s">
        <v>29</v>
      </c>
      <c r="H1716">
        <f t="shared" si="264"/>
        <v>29</v>
      </c>
      <c r="I1716">
        <f t="shared" si="265"/>
        <v>3</v>
      </c>
      <c r="J1716">
        <f t="shared" si="266"/>
        <v>2020</v>
      </c>
      <c r="K1716" t="s">
        <v>36630</v>
      </c>
      <c r="L1716" s="1">
        <v>43919</v>
      </c>
      <c r="M1716" s="4">
        <f t="shared" si="267"/>
        <v>1</v>
      </c>
      <c r="N1716" t="s">
        <v>6825</v>
      </c>
      <c r="O1716" t="s">
        <v>6826</v>
      </c>
      <c r="P1716" t="s">
        <v>82</v>
      </c>
      <c r="Q1716">
        <f t="shared" si="272"/>
        <v>25557.101999999999</v>
      </c>
      <c r="R1716" s="3" t="s">
        <v>6827</v>
      </c>
      <c r="S1716">
        <v>211</v>
      </c>
      <c r="T1716" t="s">
        <v>35</v>
      </c>
      <c r="U1716" t="str">
        <f t="shared" si="270"/>
        <v>Elective</v>
      </c>
      <c r="V1716" s="1">
        <v>43920</v>
      </c>
      <c r="W1716" t="s">
        <v>64</v>
      </c>
      <c r="X1716" t="s">
        <v>49</v>
      </c>
      <c r="Y1716" t="str">
        <f t="shared" si="271"/>
        <v>End</v>
      </c>
    </row>
    <row r="1717" spans="1:25" x14ac:dyDescent="0.35">
      <c r="A1717" t="s">
        <v>6828</v>
      </c>
      <c r="B1717">
        <f t="shared" si="268"/>
        <v>80</v>
      </c>
      <c r="C1717" t="str">
        <f t="shared" si="263"/>
        <v>Senior</v>
      </c>
      <c r="D1717" s="6" t="s">
        <v>149</v>
      </c>
      <c r="E1717" t="s">
        <v>28</v>
      </c>
      <c r="F1717" t="str">
        <f t="shared" si="269"/>
        <v>Senior-Female</v>
      </c>
      <c r="G1717" t="s">
        <v>52</v>
      </c>
      <c r="H1717">
        <f t="shared" si="264"/>
        <v>15</v>
      </c>
      <c r="I1717">
        <f t="shared" si="265"/>
        <v>10</v>
      </c>
      <c r="J1717">
        <f t="shared" si="266"/>
        <v>2022</v>
      </c>
      <c r="K1717" t="s">
        <v>43</v>
      </c>
      <c r="L1717" s="1">
        <v>44849</v>
      </c>
      <c r="M1717" s="4">
        <f t="shared" si="267"/>
        <v>16</v>
      </c>
      <c r="N1717" t="s">
        <v>6829</v>
      </c>
      <c r="O1717" t="s">
        <v>6830</v>
      </c>
      <c r="P1717" t="s">
        <v>33</v>
      </c>
      <c r="Q1717">
        <f t="shared" si="272"/>
        <v>35581.532290000003</v>
      </c>
      <c r="R1717" s="3" t="s">
        <v>6831</v>
      </c>
      <c r="S1717">
        <v>182</v>
      </c>
      <c r="T1717" t="s">
        <v>63</v>
      </c>
      <c r="U1717" t="str">
        <f t="shared" si="270"/>
        <v>Urgent</v>
      </c>
      <c r="V1717" s="1">
        <v>44865</v>
      </c>
      <c r="W1717" t="s">
        <v>71</v>
      </c>
      <c r="X1717" t="s">
        <v>49</v>
      </c>
      <c r="Y1717" t="str">
        <f t="shared" si="271"/>
        <v>Mid</v>
      </c>
    </row>
    <row r="1718" spans="1:25" x14ac:dyDescent="0.35">
      <c r="A1718" t="s">
        <v>6832</v>
      </c>
      <c r="B1718">
        <f t="shared" si="268"/>
        <v>64</v>
      </c>
      <c r="C1718" t="str">
        <f t="shared" si="263"/>
        <v>Senior</v>
      </c>
      <c r="D1718" s="6" t="s">
        <v>134</v>
      </c>
      <c r="E1718" t="s">
        <v>28</v>
      </c>
      <c r="F1718" t="str">
        <f t="shared" si="269"/>
        <v>Senior-Female</v>
      </c>
      <c r="G1718" t="s">
        <v>92</v>
      </c>
      <c r="H1718">
        <f t="shared" si="264"/>
        <v>10</v>
      </c>
      <c r="I1718">
        <f t="shared" si="265"/>
        <v>4</v>
      </c>
      <c r="J1718">
        <f t="shared" si="266"/>
        <v>2022</v>
      </c>
      <c r="K1718" t="s">
        <v>103</v>
      </c>
      <c r="L1718" s="1">
        <v>44661</v>
      </c>
      <c r="M1718" s="4">
        <f t="shared" si="267"/>
        <v>20</v>
      </c>
      <c r="N1718" t="s">
        <v>6833</v>
      </c>
      <c r="O1718" t="s">
        <v>6834</v>
      </c>
      <c r="P1718" t="s">
        <v>33</v>
      </c>
      <c r="Q1718">
        <f t="shared" si="272"/>
        <v>69210.813959999999</v>
      </c>
      <c r="R1718" s="3" t="s">
        <v>6835</v>
      </c>
      <c r="S1718">
        <v>184</v>
      </c>
      <c r="T1718" t="s">
        <v>57</v>
      </c>
      <c r="U1718" t="str">
        <f t="shared" si="270"/>
        <v>Emergency</v>
      </c>
      <c r="V1718" s="1">
        <v>44681</v>
      </c>
      <c r="W1718" t="s">
        <v>71</v>
      </c>
      <c r="X1718" t="s">
        <v>37</v>
      </c>
      <c r="Y1718" t="str">
        <f t="shared" si="271"/>
        <v>Mid</v>
      </c>
    </row>
    <row r="1719" spans="1:25" x14ac:dyDescent="0.35">
      <c r="A1719" t="s">
        <v>6836</v>
      </c>
      <c r="B1719">
        <f t="shared" si="268"/>
        <v>60</v>
      </c>
      <c r="C1719" t="str">
        <f t="shared" si="263"/>
        <v>Senior</v>
      </c>
      <c r="D1719" s="6" t="s">
        <v>295</v>
      </c>
      <c r="E1719" t="s">
        <v>41</v>
      </c>
      <c r="F1719" t="str">
        <f t="shared" si="269"/>
        <v>Senior-Male</v>
      </c>
      <c r="G1719" t="s">
        <v>346</v>
      </c>
      <c r="H1719">
        <f t="shared" si="264"/>
        <v>16</v>
      </c>
      <c r="I1719">
        <f t="shared" si="265"/>
        <v>5</v>
      </c>
      <c r="J1719">
        <f t="shared" si="266"/>
        <v>2021</v>
      </c>
      <c r="K1719" t="s">
        <v>103</v>
      </c>
      <c r="L1719" s="1">
        <v>44332</v>
      </c>
      <c r="M1719" s="4">
        <f t="shared" si="267"/>
        <v>8</v>
      </c>
      <c r="N1719" t="s">
        <v>6837</v>
      </c>
      <c r="O1719" t="s">
        <v>6624</v>
      </c>
      <c r="P1719" t="s">
        <v>88</v>
      </c>
      <c r="Q1719">
        <f t="shared" si="272"/>
        <v>5005.3372810000001</v>
      </c>
      <c r="R1719" s="3" t="s">
        <v>6838</v>
      </c>
      <c r="S1719">
        <v>481</v>
      </c>
      <c r="T1719" t="s">
        <v>35</v>
      </c>
      <c r="U1719" t="str">
        <f t="shared" si="270"/>
        <v>Elective</v>
      </c>
      <c r="V1719" s="1">
        <v>44340</v>
      </c>
      <c r="W1719" t="s">
        <v>48</v>
      </c>
      <c r="X1719" t="s">
        <v>65</v>
      </c>
      <c r="Y1719" t="str">
        <f t="shared" si="271"/>
        <v>Mid</v>
      </c>
    </row>
    <row r="1720" spans="1:25" x14ac:dyDescent="0.35">
      <c r="A1720" t="s">
        <v>419</v>
      </c>
      <c r="B1720">
        <f t="shared" si="268"/>
        <v>77</v>
      </c>
      <c r="C1720" t="str">
        <f t="shared" si="263"/>
        <v>Senior</v>
      </c>
      <c r="D1720" s="6" t="s">
        <v>720</v>
      </c>
      <c r="E1720" t="s">
        <v>28</v>
      </c>
      <c r="F1720" t="str">
        <f t="shared" si="269"/>
        <v>Senior-Female</v>
      </c>
      <c r="G1720" t="s">
        <v>42</v>
      </c>
      <c r="H1720">
        <f t="shared" si="264"/>
        <v>26</v>
      </c>
      <c r="I1720">
        <f t="shared" si="265"/>
        <v>2</v>
      </c>
      <c r="J1720">
        <f t="shared" si="266"/>
        <v>2019</v>
      </c>
      <c r="K1720" t="s">
        <v>43</v>
      </c>
      <c r="L1720" s="1">
        <v>43522</v>
      </c>
      <c r="M1720" s="4">
        <f t="shared" si="267"/>
        <v>1</v>
      </c>
      <c r="N1720" t="s">
        <v>6839</v>
      </c>
      <c r="O1720" t="s">
        <v>6840</v>
      </c>
      <c r="P1720" t="s">
        <v>76</v>
      </c>
      <c r="Q1720">
        <f t="shared" si="272"/>
        <v>17646.738659999999</v>
      </c>
      <c r="R1720" s="3" t="s">
        <v>6841</v>
      </c>
      <c r="S1720">
        <v>174</v>
      </c>
      <c r="T1720" t="s">
        <v>63</v>
      </c>
      <c r="U1720" t="str">
        <f t="shared" si="270"/>
        <v>Urgent</v>
      </c>
      <c r="V1720" s="1">
        <v>43523</v>
      </c>
      <c r="W1720" t="s">
        <v>48</v>
      </c>
      <c r="X1720" t="s">
        <v>65</v>
      </c>
      <c r="Y1720" t="str">
        <f t="shared" si="271"/>
        <v>End</v>
      </c>
    </row>
    <row r="1721" spans="1:25" x14ac:dyDescent="0.35">
      <c r="A1721" t="s">
        <v>6842</v>
      </c>
      <c r="B1721">
        <f t="shared" si="268"/>
        <v>78</v>
      </c>
      <c r="C1721" t="str">
        <f t="shared" si="263"/>
        <v>Senior</v>
      </c>
      <c r="D1721" s="6" t="s">
        <v>210</v>
      </c>
      <c r="E1721" t="s">
        <v>28</v>
      </c>
      <c r="F1721" t="str">
        <f t="shared" si="269"/>
        <v>Senior-Female</v>
      </c>
      <c r="G1721" t="s">
        <v>52</v>
      </c>
      <c r="H1721">
        <f t="shared" si="264"/>
        <v>7</v>
      </c>
      <c r="I1721">
        <f t="shared" si="265"/>
        <v>4</v>
      </c>
      <c r="J1721">
        <f t="shared" si="266"/>
        <v>2020</v>
      </c>
      <c r="K1721" t="s">
        <v>103</v>
      </c>
      <c r="L1721" s="1">
        <v>43928</v>
      </c>
      <c r="M1721" s="4">
        <f t="shared" si="267"/>
        <v>1</v>
      </c>
      <c r="N1721" t="s">
        <v>6843</v>
      </c>
      <c r="O1721" t="s">
        <v>6844</v>
      </c>
      <c r="P1721" t="s">
        <v>82</v>
      </c>
      <c r="Q1721">
        <f t="shared" si="272"/>
        <v>62570.818850000003</v>
      </c>
      <c r="R1721" s="3" t="s">
        <v>6845</v>
      </c>
      <c r="S1721">
        <v>263</v>
      </c>
      <c r="T1721" t="s">
        <v>35</v>
      </c>
      <c r="U1721" t="str">
        <f t="shared" si="270"/>
        <v>Elective</v>
      </c>
      <c r="V1721" s="1">
        <v>43929</v>
      </c>
      <c r="W1721" t="s">
        <v>36</v>
      </c>
      <c r="X1721" t="s">
        <v>65</v>
      </c>
      <c r="Y1721" t="str">
        <f t="shared" si="271"/>
        <v>Mid</v>
      </c>
    </row>
    <row r="1722" spans="1:25" x14ac:dyDescent="0.35">
      <c r="A1722" t="s">
        <v>6846</v>
      </c>
      <c r="B1722">
        <f t="shared" si="268"/>
        <v>37</v>
      </c>
      <c r="C1722" t="str">
        <f t="shared" si="263"/>
        <v xml:space="preserve">Middle </v>
      </c>
      <c r="D1722" s="6" t="s">
        <v>201</v>
      </c>
      <c r="E1722" t="s">
        <v>41</v>
      </c>
      <c r="F1722" t="str">
        <f t="shared" si="269"/>
        <v>Middle -Male</v>
      </c>
      <c r="G1722" t="s">
        <v>52</v>
      </c>
      <c r="H1722">
        <f t="shared" si="264"/>
        <v>14</v>
      </c>
      <c r="I1722">
        <f t="shared" si="265"/>
        <v>12</v>
      </c>
      <c r="J1722">
        <f t="shared" si="266"/>
        <v>2021</v>
      </c>
      <c r="K1722" t="s">
        <v>53</v>
      </c>
      <c r="L1722" s="1">
        <v>44544</v>
      </c>
      <c r="M1722" s="4">
        <f t="shared" si="267"/>
        <v>6</v>
      </c>
      <c r="N1722" t="s">
        <v>6847</v>
      </c>
      <c r="O1722" t="s">
        <v>6848</v>
      </c>
      <c r="P1722" t="s">
        <v>76</v>
      </c>
      <c r="Q1722">
        <f t="shared" si="272"/>
        <v>21082.725610000001</v>
      </c>
      <c r="R1722" s="3" t="s">
        <v>6849</v>
      </c>
      <c r="S1722">
        <v>382</v>
      </c>
      <c r="T1722" t="s">
        <v>35</v>
      </c>
      <c r="U1722" t="str">
        <f t="shared" si="270"/>
        <v>Elective</v>
      </c>
      <c r="V1722" s="1">
        <v>44550</v>
      </c>
      <c r="W1722" t="s">
        <v>48</v>
      </c>
      <c r="X1722" t="s">
        <v>37</v>
      </c>
      <c r="Y1722" t="str">
        <f t="shared" si="271"/>
        <v>Mid</v>
      </c>
    </row>
    <row r="1723" spans="1:25" x14ac:dyDescent="0.35">
      <c r="A1723" t="s">
        <v>6850</v>
      </c>
      <c r="B1723">
        <f t="shared" si="268"/>
        <v>30</v>
      </c>
      <c r="C1723" t="str">
        <f t="shared" si="263"/>
        <v>Young</v>
      </c>
      <c r="D1723" s="6" t="s">
        <v>236</v>
      </c>
      <c r="E1723" t="s">
        <v>28</v>
      </c>
      <c r="F1723" t="str">
        <f t="shared" si="269"/>
        <v>Young-Female</v>
      </c>
      <c r="G1723" t="s">
        <v>172</v>
      </c>
      <c r="H1723">
        <f t="shared" si="264"/>
        <v>21</v>
      </c>
      <c r="I1723">
        <f t="shared" si="265"/>
        <v>4</v>
      </c>
      <c r="J1723">
        <f t="shared" si="266"/>
        <v>2023</v>
      </c>
      <c r="K1723" t="s">
        <v>43</v>
      </c>
      <c r="L1723" s="1">
        <v>45037</v>
      </c>
      <c r="M1723" s="4">
        <f t="shared" si="267"/>
        <v>17</v>
      </c>
      <c r="N1723" t="s">
        <v>6851</v>
      </c>
      <c r="O1723" t="s">
        <v>6852</v>
      </c>
      <c r="P1723" t="s">
        <v>76</v>
      </c>
      <c r="Q1723">
        <f t="shared" si="272"/>
        <v>15741.69297</v>
      </c>
      <c r="R1723" s="3" t="s">
        <v>6853</v>
      </c>
      <c r="S1723">
        <v>239</v>
      </c>
      <c r="T1723" t="s">
        <v>57</v>
      </c>
      <c r="U1723" t="str">
        <f t="shared" si="270"/>
        <v>Emergency</v>
      </c>
      <c r="V1723" s="1">
        <v>45054</v>
      </c>
      <c r="W1723" t="s">
        <v>64</v>
      </c>
      <c r="X1723" t="s">
        <v>65</v>
      </c>
      <c r="Y1723" t="str">
        <f t="shared" si="271"/>
        <v>End</v>
      </c>
    </row>
    <row r="1724" spans="1:25" x14ac:dyDescent="0.35">
      <c r="A1724" t="s">
        <v>6854</v>
      </c>
      <c r="B1724">
        <f t="shared" si="268"/>
        <v>85</v>
      </c>
      <c r="C1724" t="str">
        <f t="shared" si="263"/>
        <v>Senior</v>
      </c>
      <c r="D1724" s="6" t="s">
        <v>113</v>
      </c>
      <c r="E1724" t="s">
        <v>41</v>
      </c>
      <c r="F1724" t="str">
        <f t="shared" si="269"/>
        <v>Senior-Male</v>
      </c>
      <c r="G1724" t="s">
        <v>29</v>
      </c>
      <c r="H1724">
        <f t="shared" si="264"/>
        <v>24</v>
      </c>
      <c r="I1724">
        <f t="shared" si="265"/>
        <v>12</v>
      </c>
      <c r="J1724">
        <f t="shared" si="266"/>
        <v>2020</v>
      </c>
      <c r="K1724" t="s">
        <v>43</v>
      </c>
      <c r="L1724" s="1">
        <v>44189</v>
      </c>
      <c r="M1724" s="4">
        <f t="shared" si="267"/>
        <v>22</v>
      </c>
      <c r="N1724" t="s">
        <v>6855</v>
      </c>
      <c r="O1724" t="s">
        <v>6856</v>
      </c>
      <c r="P1724" t="s">
        <v>33</v>
      </c>
      <c r="Q1724">
        <f t="shared" si="272"/>
        <v>27613.258470000001</v>
      </c>
      <c r="R1724" s="3" t="s">
        <v>6857</v>
      </c>
      <c r="S1724">
        <v>179</v>
      </c>
      <c r="T1724" t="s">
        <v>57</v>
      </c>
      <c r="U1724" t="str">
        <f t="shared" si="270"/>
        <v>Emergency</v>
      </c>
      <c r="V1724" s="1">
        <v>44211</v>
      </c>
      <c r="W1724" t="s">
        <v>127</v>
      </c>
      <c r="X1724" t="s">
        <v>37</v>
      </c>
      <c r="Y1724" t="str">
        <f t="shared" si="271"/>
        <v>End</v>
      </c>
    </row>
    <row r="1725" spans="1:25" x14ac:dyDescent="0.35">
      <c r="A1725" t="s">
        <v>6858</v>
      </c>
      <c r="B1725">
        <f t="shared" si="268"/>
        <v>59</v>
      </c>
      <c r="C1725" t="str">
        <f t="shared" si="263"/>
        <v xml:space="preserve">Middle </v>
      </c>
      <c r="D1725" s="6" t="s">
        <v>562</v>
      </c>
      <c r="E1725" t="s">
        <v>41</v>
      </c>
      <c r="F1725" t="str">
        <f t="shared" si="269"/>
        <v>Middle -Male</v>
      </c>
      <c r="G1725" t="s">
        <v>29</v>
      </c>
      <c r="H1725">
        <f t="shared" si="264"/>
        <v>18</v>
      </c>
      <c r="I1725">
        <f t="shared" si="265"/>
        <v>5</v>
      </c>
      <c r="J1725">
        <f t="shared" si="266"/>
        <v>2021</v>
      </c>
      <c r="K1725" t="s">
        <v>43</v>
      </c>
      <c r="L1725" s="1">
        <v>44334</v>
      </c>
      <c r="M1725" s="4">
        <f t="shared" si="267"/>
        <v>3</v>
      </c>
      <c r="N1725" t="s">
        <v>6859</v>
      </c>
      <c r="O1725" t="s">
        <v>6860</v>
      </c>
      <c r="P1725" t="s">
        <v>46</v>
      </c>
      <c r="Q1725">
        <f t="shared" si="272"/>
        <v>17557.81221</v>
      </c>
      <c r="R1725" s="3" t="s">
        <v>6861</v>
      </c>
      <c r="S1725">
        <v>408</v>
      </c>
      <c r="T1725" t="s">
        <v>57</v>
      </c>
      <c r="U1725" t="str">
        <f t="shared" si="270"/>
        <v>Emergency</v>
      </c>
      <c r="V1725" s="1">
        <v>44337</v>
      </c>
      <c r="W1725" t="s">
        <v>71</v>
      </c>
      <c r="X1725" t="s">
        <v>65</v>
      </c>
      <c r="Y1725" t="str">
        <f t="shared" si="271"/>
        <v>Mid</v>
      </c>
    </row>
    <row r="1726" spans="1:25" x14ac:dyDescent="0.35">
      <c r="A1726" t="s">
        <v>6862</v>
      </c>
      <c r="B1726">
        <f t="shared" si="268"/>
        <v>19</v>
      </c>
      <c r="C1726" t="str">
        <f t="shared" si="263"/>
        <v>Young</v>
      </c>
      <c r="D1726" s="6" t="s">
        <v>241</v>
      </c>
      <c r="E1726" t="s">
        <v>41</v>
      </c>
      <c r="F1726" t="str">
        <f t="shared" si="269"/>
        <v>Young-Male</v>
      </c>
      <c r="G1726" t="s">
        <v>172</v>
      </c>
      <c r="H1726">
        <f t="shared" si="264"/>
        <v>28</v>
      </c>
      <c r="I1726">
        <f t="shared" si="265"/>
        <v>9</v>
      </c>
      <c r="J1726">
        <f t="shared" si="266"/>
        <v>2019</v>
      </c>
      <c r="K1726" t="s">
        <v>103</v>
      </c>
      <c r="L1726" s="1">
        <v>43736</v>
      </c>
      <c r="M1726" s="4">
        <f t="shared" si="267"/>
        <v>10</v>
      </c>
      <c r="N1726" t="s">
        <v>6863</v>
      </c>
      <c r="O1726" t="s">
        <v>6864</v>
      </c>
      <c r="P1726" t="s">
        <v>88</v>
      </c>
      <c r="Q1726">
        <f t="shared" si="272"/>
        <v>53933.413990000001</v>
      </c>
      <c r="R1726" s="3" t="s">
        <v>6865</v>
      </c>
      <c r="S1726">
        <v>120</v>
      </c>
      <c r="T1726" t="s">
        <v>57</v>
      </c>
      <c r="U1726" t="str">
        <f t="shared" si="270"/>
        <v>Emergency</v>
      </c>
      <c r="V1726" s="1">
        <v>43746</v>
      </c>
      <c r="W1726" t="s">
        <v>127</v>
      </c>
      <c r="X1726" t="s">
        <v>65</v>
      </c>
      <c r="Y1726" t="str">
        <f t="shared" si="271"/>
        <v>End</v>
      </c>
    </row>
    <row r="1727" spans="1:25" x14ac:dyDescent="0.35">
      <c r="A1727" t="s">
        <v>6866</v>
      </c>
      <c r="B1727">
        <f t="shared" si="268"/>
        <v>46</v>
      </c>
      <c r="C1727" t="str">
        <f t="shared" si="263"/>
        <v xml:space="preserve">Middle </v>
      </c>
      <c r="D1727" s="6" t="s">
        <v>254</v>
      </c>
      <c r="E1727" t="s">
        <v>28</v>
      </c>
      <c r="F1727" t="str">
        <f t="shared" si="269"/>
        <v>Middle -Female</v>
      </c>
      <c r="G1727" t="s">
        <v>172</v>
      </c>
      <c r="H1727">
        <f t="shared" si="264"/>
        <v>25</v>
      </c>
      <c r="I1727">
        <f t="shared" si="265"/>
        <v>2</v>
      </c>
      <c r="J1727">
        <f t="shared" si="266"/>
        <v>2020</v>
      </c>
      <c r="K1727" t="s">
        <v>36631</v>
      </c>
      <c r="L1727" s="1">
        <v>43886</v>
      </c>
      <c r="M1727" s="4">
        <f t="shared" si="267"/>
        <v>15</v>
      </c>
      <c r="N1727" t="s">
        <v>6867</v>
      </c>
      <c r="O1727" t="s">
        <v>6868</v>
      </c>
      <c r="P1727" t="s">
        <v>76</v>
      </c>
      <c r="Q1727">
        <f t="shared" si="272"/>
        <v>29123.838220000001</v>
      </c>
      <c r="R1727" s="3" t="s">
        <v>6869</v>
      </c>
      <c r="S1727">
        <v>440</v>
      </c>
      <c r="T1727" t="s">
        <v>63</v>
      </c>
      <c r="U1727" t="str">
        <f t="shared" si="270"/>
        <v>Urgent</v>
      </c>
      <c r="V1727" s="1">
        <v>43901</v>
      </c>
      <c r="W1727" t="s">
        <v>48</v>
      </c>
      <c r="X1727" t="s">
        <v>37</v>
      </c>
      <c r="Y1727" t="str">
        <f t="shared" si="271"/>
        <v>End</v>
      </c>
    </row>
    <row r="1728" spans="1:25" x14ac:dyDescent="0.35">
      <c r="A1728" t="s">
        <v>6870</v>
      </c>
      <c r="B1728">
        <f t="shared" si="268"/>
        <v>47</v>
      </c>
      <c r="C1728" t="str">
        <f t="shared" si="263"/>
        <v xml:space="preserve">Middle </v>
      </c>
      <c r="D1728" s="6" t="s">
        <v>290</v>
      </c>
      <c r="E1728" t="s">
        <v>28</v>
      </c>
      <c r="F1728" t="str">
        <f t="shared" si="269"/>
        <v>Middle -Female</v>
      </c>
      <c r="G1728" t="s">
        <v>346</v>
      </c>
      <c r="H1728">
        <f t="shared" si="264"/>
        <v>13</v>
      </c>
      <c r="I1728">
        <f t="shared" si="265"/>
        <v>4</v>
      </c>
      <c r="J1728">
        <f t="shared" si="266"/>
        <v>2022</v>
      </c>
      <c r="K1728" t="s">
        <v>53</v>
      </c>
      <c r="L1728" s="1">
        <v>44664</v>
      </c>
      <c r="M1728" s="4">
        <f t="shared" si="267"/>
        <v>6</v>
      </c>
      <c r="N1728" t="s">
        <v>6871</v>
      </c>
      <c r="O1728" t="s">
        <v>6872</v>
      </c>
      <c r="P1728" t="s">
        <v>46</v>
      </c>
      <c r="Q1728">
        <f t="shared" si="272"/>
        <v>21447.821909999999</v>
      </c>
      <c r="R1728" s="3" t="s">
        <v>6873</v>
      </c>
      <c r="S1728">
        <v>308</v>
      </c>
      <c r="T1728" t="s">
        <v>35</v>
      </c>
      <c r="U1728" t="str">
        <f t="shared" si="270"/>
        <v>Elective</v>
      </c>
      <c r="V1728" s="1">
        <v>44670</v>
      </c>
      <c r="W1728" t="s">
        <v>71</v>
      </c>
      <c r="X1728" t="s">
        <v>65</v>
      </c>
      <c r="Y1728" t="str">
        <f t="shared" si="271"/>
        <v>Mid</v>
      </c>
    </row>
    <row r="1729" spans="1:25" x14ac:dyDescent="0.35">
      <c r="A1729" t="s">
        <v>6874</v>
      </c>
      <c r="B1729">
        <f t="shared" si="268"/>
        <v>60</v>
      </c>
      <c r="C1729" t="str">
        <f t="shared" si="263"/>
        <v>Senior</v>
      </c>
      <c r="D1729" s="6" t="s">
        <v>295</v>
      </c>
      <c r="E1729" t="s">
        <v>41</v>
      </c>
      <c r="F1729" t="str">
        <f t="shared" si="269"/>
        <v>Senior-Male</v>
      </c>
      <c r="G1729" t="s">
        <v>172</v>
      </c>
      <c r="H1729">
        <f t="shared" si="264"/>
        <v>30</v>
      </c>
      <c r="I1729">
        <f t="shared" si="265"/>
        <v>4</v>
      </c>
      <c r="J1729">
        <f t="shared" si="266"/>
        <v>2022</v>
      </c>
      <c r="K1729" t="s">
        <v>103</v>
      </c>
      <c r="L1729" s="1">
        <v>44681</v>
      </c>
      <c r="M1729" s="4">
        <f t="shared" si="267"/>
        <v>27</v>
      </c>
      <c r="N1729" t="s">
        <v>6875</v>
      </c>
      <c r="O1729" t="s">
        <v>6876</v>
      </c>
      <c r="P1729" t="s">
        <v>76</v>
      </c>
      <c r="Q1729">
        <f t="shared" si="272"/>
        <v>51659.626380000002</v>
      </c>
      <c r="R1729" s="3" t="s">
        <v>6877</v>
      </c>
      <c r="S1729">
        <v>405</v>
      </c>
      <c r="T1729" t="s">
        <v>57</v>
      </c>
      <c r="U1729" t="str">
        <f t="shared" si="270"/>
        <v>Emergency</v>
      </c>
      <c r="V1729" s="1">
        <v>44708</v>
      </c>
      <c r="W1729" t="s">
        <v>71</v>
      </c>
      <c r="X1729" t="s">
        <v>49</v>
      </c>
      <c r="Y1729" t="str">
        <f t="shared" si="271"/>
        <v>End</v>
      </c>
    </row>
    <row r="1730" spans="1:25" x14ac:dyDescent="0.35">
      <c r="A1730" t="s">
        <v>6878</v>
      </c>
      <c r="B1730">
        <f t="shared" si="268"/>
        <v>65</v>
      </c>
      <c r="C1730" t="str">
        <f t="shared" ref="C1730:C1793" si="273">_xlfn.IFS(B1730&lt;35,"Young", AND(B1730&gt;=35,B1730&lt;60), "Middle ", B1730&gt;=60,"Senior")</f>
        <v>Senior</v>
      </c>
      <c r="D1730" s="6" t="s">
        <v>123</v>
      </c>
      <c r="E1730" t="s">
        <v>28</v>
      </c>
      <c r="F1730" t="str">
        <f t="shared" si="269"/>
        <v>Senior-Female</v>
      </c>
      <c r="G1730" t="s">
        <v>29</v>
      </c>
      <c r="H1730">
        <f t="shared" ref="H1730:H1793" si="274">DAY(L1730)</f>
        <v>14</v>
      </c>
      <c r="I1730">
        <f t="shared" ref="I1730:I1793" si="275">MONTH(L1730)</f>
        <v>11</v>
      </c>
      <c r="J1730">
        <f t="shared" ref="J1730:J1793" si="276">YEAR(L1730)</f>
        <v>2020</v>
      </c>
      <c r="K1730" t="s">
        <v>43</v>
      </c>
      <c r="L1730" s="1">
        <v>44149</v>
      </c>
      <c r="M1730" s="4">
        <f t="shared" ref="M1730:M1793" si="277">V1730-L1730</f>
        <v>28</v>
      </c>
      <c r="N1730" t="s">
        <v>6879</v>
      </c>
      <c r="O1730" t="s">
        <v>6880</v>
      </c>
      <c r="P1730" t="s">
        <v>33</v>
      </c>
      <c r="Q1730">
        <f t="shared" si="272"/>
        <v>18080.339550000001</v>
      </c>
      <c r="R1730" s="3" t="s">
        <v>6881</v>
      </c>
      <c r="S1730">
        <v>288</v>
      </c>
      <c r="T1730" t="s">
        <v>57</v>
      </c>
      <c r="U1730" t="str">
        <f t="shared" si="270"/>
        <v>Emergency</v>
      </c>
      <c r="V1730" s="1">
        <v>44177</v>
      </c>
      <c r="W1730" t="s">
        <v>36</v>
      </c>
      <c r="X1730" t="s">
        <v>65</v>
      </c>
      <c r="Y1730" t="str">
        <f t="shared" si="271"/>
        <v>Mid</v>
      </c>
    </row>
    <row r="1731" spans="1:25" x14ac:dyDescent="0.35">
      <c r="A1731" t="s">
        <v>6882</v>
      </c>
      <c r="B1731">
        <f t="shared" ref="B1731:B1794" si="278">VALUE(D1731)</f>
        <v>57</v>
      </c>
      <c r="C1731" t="str">
        <f t="shared" si="273"/>
        <v xml:space="preserve">Middle </v>
      </c>
      <c r="D1731" s="6" t="s">
        <v>304</v>
      </c>
      <c r="E1731" t="s">
        <v>28</v>
      </c>
      <c r="F1731" t="str">
        <f t="shared" ref="F1731:F1794" si="279">_xlfn.CONCAT(C1731,"-",E1731)</f>
        <v>Middle -Female</v>
      </c>
      <c r="G1731" t="s">
        <v>346</v>
      </c>
      <c r="H1731">
        <f t="shared" si="274"/>
        <v>26</v>
      </c>
      <c r="I1731">
        <f t="shared" si="275"/>
        <v>7</v>
      </c>
      <c r="J1731">
        <f t="shared" si="276"/>
        <v>2019</v>
      </c>
      <c r="K1731" t="s">
        <v>103</v>
      </c>
      <c r="L1731" s="1">
        <v>43672</v>
      </c>
      <c r="M1731" s="4">
        <f t="shared" si="277"/>
        <v>7</v>
      </c>
      <c r="N1731" t="s">
        <v>6883</v>
      </c>
      <c r="O1731" t="s">
        <v>6884</v>
      </c>
      <c r="P1731" t="s">
        <v>46</v>
      </c>
      <c r="Q1731">
        <f t="shared" si="272"/>
        <v>78422.939159999994</v>
      </c>
      <c r="R1731" s="3" t="s">
        <v>6885</v>
      </c>
      <c r="S1731">
        <v>387</v>
      </c>
      <c r="T1731" t="s">
        <v>57</v>
      </c>
      <c r="U1731" t="str">
        <f t="shared" ref="U1731:U1794" si="280">TRIM(T1731)</f>
        <v>Emergency</v>
      </c>
      <c r="V1731" s="1">
        <v>43679</v>
      </c>
      <c r="W1731" t="s">
        <v>48</v>
      </c>
      <c r="X1731" t="s">
        <v>37</v>
      </c>
      <c r="Y1731" t="str">
        <f t="shared" ref="Y1731:Y1794" si="281">_xlfn.IFS(H1731&lt;7,"Start", AND(H1731&gt;=7,H1731&lt;21),"Mid", H1731&gt;=21, "End")</f>
        <v>End</v>
      </c>
    </row>
    <row r="1732" spans="1:25" x14ac:dyDescent="0.35">
      <c r="A1732" t="s">
        <v>6886</v>
      </c>
      <c r="B1732">
        <f t="shared" si="278"/>
        <v>81</v>
      </c>
      <c r="C1732" t="str">
        <f t="shared" si="273"/>
        <v>Senior</v>
      </c>
      <c r="D1732" s="6">
        <v>81</v>
      </c>
      <c r="E1732" t="s">
        <v>28</v>
      </c>
      <c r="F1732" t="str">
        <f t="shared" si="279"/>
        <v>Senior-Female</v>
      </c>
      <c r="G1732" t="s">
        <v>42</v>
      </c>
      <c r="H1732">
        <f t="shared" si="274"/>
        <v>20</v>
      </c>
      <c r="I1732">
        <f t="shared" si="275"/>
        <v>10</v>
      </c>
      <c r="J1732">
        <f t="shared" si="276"/>
        <v>2022</v>
      </c>
      <c r="K1732" t="s">
        <v>36631</v>
      </c>
      <c r="L1732" s="1">
        <v>44854</v>
      </c>
      <c r="M1732" s="4">
        <f t="shared" si="277"/>
        <v>23</v>
      </c>
      <c r="N1732" t="s">
        <v>6887</v>
      </c>
      <c r="O1732" t="s">
        <v>6888</v>
      </c>
      <c r="P1732" t="s">
        <v>33</v>
      </c>
      <c r="Q1732">
        <f t="shared" si="272"/>
        <v>9161.5047539999996</v>
      </c>
      <c r="R1732" s="3" t="s">
        <v>6889</v>
      </c>
      <c r="S1732">
        <v>193</v>
      </c>
      <c r="T1732" t="s">
        <v>57</v>
      </c>
      <c r="U1732" t="str">
        <f t="shared" si="280"/>
        <v>Emergency</v>
      </c>
      <c r="V1732" s="1">
        <v>44877</v>
      </c>
      <c r="W1732" t="s">
        <v>127</v>
      </c>
      <c r="X1732" t="s">
        <v>65</v>
      </c>
      <c r="Y1732" t="str">
        <f t="shared" si="281"/>
        <v>Mid</v>
      </c>
    </row>
    <row r="1733" spans="1:25" x14ac:dyDescent="0.35">
      <c r="A1733" t="s">
        <v>6890</v>
      </c>
      <c r="B1733">
        <f t="shared" si="278"/>
        <v>68</v>
      </c>
      <c r="C1733" t="str">
        <f t="shared" si="273"/>
        <v>Senior</v>
      </c>
      <c r="D1733" s="6" t="s">
        <v>335</v>
      </c>
      <c r="E1733" t="s">
        <v>28</v>
      </c>
      <c r="F1733" t="str">
        <f t="shared" si="279"/>
        <v>Senior-Female</v>
      </c>
      <c r="G1733" t="s">
        <v>73</v>
      </c>
      <c r="H1733">
        <f t="shared" si="274"/>
        <v>2</v>
      </c>
      <c r="I1733">
        <f t="shared" si="275"/>
        <v>2</v>
      </c>
      <c r="J1733">
        <f t="shared" si="276"/>
        <v>2020</v>
      </c>
      <c r="K1733" t="s">
        <v>30</v>
      </c>
      <c r="L1733" s="1">
        <v>43863</v>
      </c>
      <c r="M1733" s="4">
        <f t="shared" si="277"/>
        <v>15</v>
      </c>
      <c r="N1733" t="s">
        <v>6891</v>
      </c>
      <c r="O1733" t="s">
        <v>6892</v>
      </c>
      <c r="P1733" t="s">
        <v>82</v>
      </c>
      <c r="Q1733">
        <f t="shared" si="272"/>
        <v>31020.520690000001</v>
      </c>
      <c r="R1733" s="3" t="s">
        <v>6893</v>
      </c>
      <c r="S1733">
        <v>155</v>
      </c>
      <c r="T1733" t="s">
        <v>63</v>
      </c>
      <c r="U1733" t="str">
        <f t="shared" si="280"/>
        <v>Urgent</v>
      </c>
      <c r="V1733" s="1">
        <v>43878</v>
      </c>
      <c r="W1733" t="s">
        <v>127</v>
      </c>
      <c r="X1733" t="s">
        <v>37</v>
      </c>
      <c r="Y1733" t="str">
        <f t="shared" si="281"/>
        <v>Start</v>
      </c>
    </row>
    <row r="1734" spans="1:25" x14ac:dyDescent="0.35">
      <c r="A1734" t="s">
        <v>6894</v>
      </c>
      <c r="B1734">
        <f t="shared" si="278"/>
        <v>46</v>
      </c>
      <c r="C1734" t="str">
        <f t="shared" si="273"/>
        <v xml:space="preserve">Middle </v>
      </c>
      <c r="D1734" s="6" t="s">
        <v>254</v>
      </c>
      <c r="E1734" t="s">
        <v>41</v>
      </c>
      <c r="F1734" t="str">
        <f t="shared" si="279"/>
        <v>Middle -Male</v>
      </c>
      <c r="G1734" t="s">
        <v>29</v>
      </c>
      <c r="H1734">
        <f t="shared" si="274"/>
        <v>9</v>
      </c>
      <c r="I1734">
        <f t="shared" si="275"/>
        <v>4</v>
      </c>
      <c r="J1734">
        <f t="shared" si="276"/>
        <v>2021</v>
      </c>
      <c r="K1734" t="s">
        <v>36630</v>
      </c>
      <c r="L1734" s="1">
        <v>44295</v>
      </c>
      <c r="M1734" s="4">
        <f t="shared" si="277"/>
        <v>2</v>
      </c>
      <c r="N1734" t="s">
        <v>6895</v>
      </c>
      <c r="O1734" t="s">
        <v>6896</v>
      </c>
      <c r="P1734" t="s">
        <v>88</v>
      </c>
      <c r="Q1734">
        <f t="shared" ref="Q1734:Q1797" si="282">VALUE(R1734)</f>
        <v>29676.63379</v>
      </c>
      <c r="R1734" s="3" t="s">
        <v>6897</v>
      </c>
      <c r="S1734">
        <v>199</v>
      </c>
      <c r="T1734" t="s">
        <v>57</v>
      </c>
      <c r="U1734" t="str">
        <f t="shared" si="280"/>
        <v>Emergency</v>
      </c>
      <c r="V1734" s="1">
        <v>44297</v>
      </c>
      <c r="W1734" t="s">
        <v>48</v>
      </c>
      <c r="X1734" t="s">
        <v>65</v>
      </c>
      <c r="Y1734" t="str">
        <f t="shared" si="281"/>
        <v>Mid</v>
      </c>
    </row>
    <row r="1735" spans="1:25" x14ac:dyDescent="0.35">
      <c r="A1735" t="s">
        <v>6898</v>
      </c>
      <c r="B1735">
        <f t="shared" si="278"/>
        <v>29</v>
      </c>
      <c r="C1735" t="str">
        <f t="shared" si="273"/>
        <v>Young</v>
      </c>
      <c r="D1735" s="6" t="s">
        <v>634</v>
      </c>
      <c r="E1735" t="s">
        <v>41</v>
      </c>
      <c r="F1735" t="str">
        <f t="shared" si="279"/>
        <v>Young-Male</v>
      </c>
      <c r="G1735" t="s">
        <v>42</v>
      </c>
      <c r="H1735">
        <f t="shared" si="274"/>
        <v>4</v>
      </c>
      <c r="I1735">
        <f t="shared" si="275"/>
        <v>8</v>
      </c>
      <c r="J1735">
        <f t="shared" si="276"/>
        <v>2021</v>
      </c>
      <c r="K1735" t="s">
        <v>36630</v>
      </c>
      <c r="L1735" s="1">
        <v>44412</v>
      </c>
      <c r="M1735" s="4">
        <f t="shared" si="277"/>
        <v>3</v>
      </c>
      <c r="N1735" t="s">
        <v>6899</v>
      </c>
      <c r="O1735" t="s">
        <v>6900</v>
      </c>
      <c r="P1735" t="s">
        <v>82</v>
      </c>
      <c r="Q1735">
        <f t="shared" si="282"/>
        <v>32855.917540000002</v>
      </c>
      <c r="R1735" s="3" t="s">
        <v>6901</v>
      </c>
      <c r="S1735">
        <v>474</v>
      </c>
      <c r="T1735" t="s">
        <v>35</v>
      </c>
      <c r="U1735" t="str">
        <f t="shared" si="280"/>
        <v>Elective</v>
      </c>
      <c r="V1735" s="1">
        <v>44415</v>
      </c>
      <c r="W1735" t="s">
        <v>127</v>
      </c>
      <c r="X1735" t="s">
        <v>65</v>
      </c>
      <c r="Y1735" t="str">
        <f t="shared" si="281"/>
        <v>Start</v>
      </c>
    </row>
    <row r="1736" spans="1:25" x14ac:dyDescent="0.35">
      <c r="A1736" t="s">
        <v>2166</v>
      </c>
      <c r="B1736">
        <f t="shared" si="278"/>
        <v>61</v>
      </c>
      <c r="C1736" t="str">
        <f t="shared" si="273"/>
        <v>Senior</v>
      </c>
      <c r="D1736" s="6" t="s">
        <v>51</v>
      </c>
      <c r="E1736" t="s">
        <v>41</v>
      </c>
      <c r="F1736" t="str">
        <f t="shared" si="279"/>
        <v>Senior-Male</v>
      </c>
      <c r="G1736" t="s">
        <v>172</v>
      </c>
      <c r="H1736">
        <f t="shared" si="274"/>
        <v>11</v>
      </c>
      <c r="I1736">
        <f t="shared" si="275"/>
        <v>4</v>
      </c>
      <c r="J1736">
        <f t="shared" si="276"/>
        <v>2022</v>
      </c>
      <c r="K1736" t="s">
        <v>36631</v>
      </c>
      <c r="L1736" s="1">
        <v>44662</v>
      </c>
      <c r="M1736" s="4">
        <f t="shared" si="277"/>
        <v>7</v>
      </c>
      <c r="N1736" t="s">
        <v>6902</v>
      </c>
      <c r="O1736" t="s">
        <v>6903</v>
      </c>
      <c r="P1736" t="s">
        <v>46</v>
      </c>
      <c r="Q1736">
        <f t="shared" si="282"/>
        <v>6815.7551789999998</v>
      </c>
      <c r="R1736" s="3" t="s">
        <v>6904</v>
      </c>
      <c r="S1736">
        <v>202</v>
      </c>
      <c r="T1736" t="s">
        <v>63</v>
      </c>
      <c r="U1736" t="str">
        <f t="shared" si="280"/>
        <v>Urgent</v>
      </c>
      <c r="V1736" s="1">
        <v>44669</v>
      </c>
      <c r="W1736" t="s">
        <v>64</v>
      </c>
      <c r="X1736" t="s">
        <v>65</v>
      </c>
      <c r="Y1736" t="str">
        <f t="shared" si="281"/>
        <v>Mid</v>
      </c>
    </row>
    <row r="1737" spans="1:25" x14ac:dyDescent="0.35">
      <c r="A1737" t="s">
        <v>6905</v>
      </c>
      <c r="B1737">
        <f t="shared" si="278"/>
        <v>60</v>
      </c>
      <c r="C1737" t="str">
        <f t="shared" si="273"/>
        <v>Senior</v>
      </c>
      <c r="D1737" s="6" t="s">
        <v>295</v>
      </c>
      <c r="E1737" t="s">
        <v>41</v>
      </c>
      <c r="F1737" t="str">
        <f t="shared" si="279"/>
        <v>Senior-Male</v>
      </c>
      <c r="G1737" t="s">
        <v>172</v>
      </c>
      <c r="H1737">
        <f t="shared" si="274"/>
        <v>30</v>
      </c>
      <c r="I1737">
        <f t="shared" si="275"/>
        <v>1</v>
      </c>
      <c r="J1737">
        <f t="shared" si="276"/>
        <v>2020</v>
      </c>
      <c r="K1737" t="s">
        <v>30</v>
      </c>
      <c r="L1737" s="1">
        <v>43860</v>
      </c>
      <c r="M1737" s="4">
        <f t="shared" si="277"/>
        <v>2</v>
      </c>
      <c r="N1737" t="s">
        <v>6906</v>
      </c>
      <c r="O1737" t="s">
        <v>6907</v>
      </c>
      <c r="P1737" t="s">
        <v>82</v>
      </c>
      <c r="Q1737">
        <f t="shared" si="282"/>
        <v>57560.451509999999</v>
      </c>
      <c r="R1737" s="3" t="s">
        <v>6908</v>
      </c>
      <c r="S1737">
        <v>136</v>
      </c>
      <c r="T1737" t="s">
        <v>63</v>
      </c>
      <c r="U1737" t="str">
        <f t="shared" si="280"/>
        <v>Urgent</v>
      </c>
      <c r="V1737" s="1">
        <v>43862</v>
      </c>
      <c r="W1737" t="s">
        <v>71</v>
      </c>
      <c r="X1737" t="s">
        <v>49</v>
      </c>
      <c r="Y1737" t="str">
        <f t="shared" si="281"/>
        <v>End</v>
      </c>
    </row>
    <row r="1738" spans="1:25" x14ac:dyDescent="0.35">
      <c r="A1738" t="s">
        <v>6909</v>
      </c>
      <c r="B1738">
        <f t="shared" si="278"/>
        <v>76</v>
      </c>
      <c r="C1738" t="str">
        <f t="shared" si="273"/>
        <v>Senior</v>
      </c>
      <c r="D1738" s="6" t="s">
        <v>571</v>
      </c>
      <c r="E1738" t="s">
        <v>41</v>
      </c>
      <c r="F1738" t="str">
        <f t="shared" si="279"/>
        <v>Senior-Male</v>
      </c>
      <c r="G1738" t="s">
        <v>346</v>
      </c>
      <c r="H1738">
        <f t="shared" si="274"/>
        <v>15</v>
      </c>
      <c r="I1738">
        <f t="shared" si="275"/>
        <v>2</v>
      </c>
      <c r="J1738">
        <f t="shared" si="276"/>
        <v>2021</v>
      </c>
      <c r="K1738" t="s">
        <v>103</v>
      </c>
      <c r="L1738" s="1">
        <v>44242</v>
      </c>
      <c r="M1738" s="4">
        <f t="shared" si="277"/>
        <v>5</v>
      </c>
      <c r="N1738" t="s">
        <v>6910</v>
      </c>
      <c r="O1738" t="s">
        <v>6911</v>
      </c>
      <c r="P1738" t="s">
        <v>82</v>
      </c>
      <c r="Q1738">
        <f t="shared" si="282"/>
        <v>41468.677929999998</v>
      </c>
      <c r="R1738" s="3" t="s">
        <v>6912</v>
      </c>
      <c r="S1738">
        <v>278</v>
      </c>
      <c r="T1738" t="s">
        <v>57</v>
      </c>
      <c r="U1738" t="str">
        <f t="shared" si="280"/>
        <v>Emergency</v>
      </c>
      <c r="V1738" s="1">
        <v>44247</v>
      </c>
      <c r="W1738" t="s">
        <v>71</v>
      </c>
      <c r="X1738" t="s">
        <v>65</v>
      </c>
      <c r="Y1738" t="str">
        <f t="shared" si="281"/>
        <v>Mid</v>
      </c>
    </row>
    <row r="1739" spans="1:25" x14ac:dyDescent="0.35">
      <c r="A1739" t="s">
        <v>6913</v>
      </c>
      <c r="B1739">
        <f t="shared" si="278"/>
        <v>81</v>
      </c>
      <c r="C1739" t="str">
        <f t="shared" si="273"/>
        <v>Senior</v>
      </c>
      <c r="D1739" s="6">
        <v>81</v>
      </c>
      <c r="E1739" t="s">
        <v>41</v>
      </c>
      <c r="F1739" t="str">
        <f t="shared" si="279"/>
        <v>Senior-Male</v>
      </c>
      <c r="G1739" t="s">
        <v>52</v>
      </c>
      <c r="H1739">
        <f t="shared" si="274"/>
        <v>13</v>
      </c>
      <c r="I1739">
        <f t="shared" si="275"/>
        <v>8</v>
      </c>
      <c r="J1739">
        <f t="shared" si="276"/>
        <v>2019</v>
      </c>
      <c r="K1739" t="s">
        <v>53</v>
      </c>
      <c r="L1739" s="1">
        <v>43690</v>
      </c>
      <c r="M1739" s="4">
        <f t="shared" si="277"/>
        <v>21</v>
      </c>
      <c r="N1739" t="s">
        <v>6914</v>
      </c>
      <c r="O1739" t="s">
        <v>6915</v>
      </c>
      <c r="P1739" t="s">
        <v>33</v>
      </c>
      <c r="Q1739">
        <f t="shared" si="282"/>
        <v>8260.1244150000002</v>
      </c>
      <c r="R1739" s="3" t="s">
        <v>6916</v>
      </c>
      <c r="S1739">
        <v>491</v>
      </c>
      <c r="T1739" t="s">
        <v>63</v>
      </c>
      <c r="U1739" t="str">
        <f t="shared" si="280"/>
        <v>Urgent</v>
      </c>
      <c r="V1739" s="1">
        <v>43711</v>
      </c>
      <c r="W1739" t="s">
        <v>71</v>
      </c>
      <c r="X1739" t="s">
        <v>65</v>
      </c>
      <c r="Y1739" t="str">
        <f t="shared" si="281"/>
        <v>Mid</v>
      </c>
    </row>
    <row r="1740" spans="1:25" x14ac:dyDescent="0.35">
      <c r="A1740" t="s">
        <v>6917</v>
      </c>
      <c r="B1740">
        <f t="shared" si="278"/>
        <v>68</v>
      </c>
      <c r="C1740" t="str">
        <f t="shared" si="273"/>
        <v>Senior</v>
      </c>
      <c r="D1740" s="6" t="s">
        <v>335</v>
      </c>
      <c r="E1740" t="s">
        <v>41</v>
      </c>
      <c r="F1740" t="str">
        <f t="shared" si="279"/>
        <v>Senior-Male</v>
      </c>
      <c r="G1740" t="s">
        <v>42</v>
      </c>
      <c r="H1740">
        <f t="shared" si="274"/>
        <v>11</v>
      </c>
      <c r="I1740">
        <f t="shared" si="275"/>
        <v>12</v>
      </c>
      <c r="J1740">
        <f t="shared" si="276"/>
        <v>2020</v>
      </c>
      <c r="K1740" t="s">
        <v>36630</v>
      </c>
      <c r="L1740" s="1">
        <v>44176</v>
      </c>
      <c r="M1740" s="4">
        <f t="shared" si="277"/>
        <v>8</v>
      </c>
      <c r="N1740" t="s">
        <v>6918</v>
      </c>
      <c r="O1740" t="s">
        <v>6919</v>
      </c>
      <c r="P1740" t="s">
        <v>33</v>
      </c>
      <c r="Q1740">
        <f t="shared" si="282"/>
        <v>23244.322980000001</v>
      </c>
      <c r="R1740" s="3" t="s">
        <v>6920</v>
      </c>
      <c r="S1740">
        <v>238</v>
      </c>
      <c r="T1740" t="s">
        <v>35</v>
      </c>
      <c r="U1740" t="str">
        <f t="shared" si="280"/>
        <v>Elective</v>
      </c>
      <c r="V1740" s="1">
        <v>44184</v>
      </c>
      <c r="W1740" t="s">
        <v>127</v>
      </c>
      <c r="X1740" t="s">
        <v>49</v>
      </c>
      <c r="Y1740" t="str">
        <f t="shared" si="281"/>
        <v>Mid</v>
      </c>
    </row>
    <row r="1741" spans="1:25" x14ac:dyDescent="0.35">
      <c r="A1741" t="s">
        <v>6921</v>
      </c>
      <c r="B1741">
        <f t="shared" si="278"/>
        <v>62</v>
      </c>
      <c r="C1741" t="str">
        <f t="shared" si="273"/>
        <v>Senior</v>
      </c>
      <c r="D1741" s="6" t="s">
        <v>883</v>
      </c>
      <c r="E1741" t="s">
        <v>28</v>
      </c>
      <c r="F1741" t="str">
        <f t="shared" si="279"/>
        <v>Senior-Female</v>
      </c>
      <c r="G1741" t="s">
        <v>29</v>
      </c>
      <c r="H1741">
        <f t="shared" si="274"/>
        <v>14</v>
      </c>
      <c r="I1741">
        <f t="shared" si="275"/>
        <v>3</v>
      </c>
      <c r="J1741">
        <f t="shared" si="276"/>
        <v>2019</v>
      </c>
      <c r="K1741" t="s">
        <v>30</v>
      </c>
      <c r="L1741" s="1">
        <v>43538</v>
      </c>
      <c r="M1741" s="4">
        <f t="shared" si="277"/>
        <v>23</v>
      </c>
      <c r="N1741" t="s">
        <v>6922</v>
      </c>
      <c r="O1741" t="s">
        <v>6923</v>
      </c>
      <c r="P1741" t="s">
        <v>33</v>
      </c>
      <c r="Q1741">
        <f t="shared" si="282"/>
        <v>10490.27648</v>
      </c>
      <c r="R1741" s="3" t="s">
        <v>6924</v>
      </c>
      <c r="S1741">
        <v>341</v>
      </c>
      <c r="T1741" t="s">
        <v>57</v>
      </c>
      <c r="U1741" t="str">
        <f t="shared" si="280"/>
        <v>Emergency</v>
      </c>
      <c r="V1741" s="1">
        <v>43561</v>
      </c>
      <c r="W1741" t="s">
        <v>64</v>
      </c>
      <c r="X1741" t="s">
        <v>65</v>
      </c>
      <c r="Y1741" t="str">
        <f t="shared" si="281"/>
        <v>Mid</v>
      </c>
    </row>
    <row r="1742" spans="1:25" x14ac:dyDescent="0.35">
      <c r="A1742" t="s">
        <v>6925</v>
      </c>
      <c r="B1742">
        <f t="shared" si="278"/>
        <v>62</v>
      </c>
      <c r="C1742" t="str">
        <f t="shared" si="273"/>
        <v>Senior</v>
      </c>
      <c r="D1742" s="6" t="s">
        <v>883</v>
      </c>
      <c r="E1742" t="s">
        <v>41</v>
      </c>
      <c r="F1742" t="str">
        <f t="shared" si="279"/>
        <v>Senior-Male</v>
      </c>
      <c r="G1742" t="s">
        <v>73</v>
      </c>
      <c r="H1742">
        <f t="shared" si="274"/>
        <v>31</v>
      </c>
      <c r="I1742">
        <f t="shared" si="275"/>
        <v>7</v>
      </c>
      <c r="J1742">
        <f t="shared" si="276"/>
        <v>2020</v>
      </c>
      <c r="K1742" t="s">
        <v>103</v>
      </c>
      <c r="L1742" s="1">
        <v>44043</v>
      </c>
      <c r="M1742" s="4">
        <f t="shared" si="277"/>
        <v>17</v>
      </c>
      <c r="N1742" t="s">
        <v>6926</v>
      </c>
      <c r="O1742" t="s">
        <v>6927</v>
      </c>
      <c r="P1742" t="s">
        <v>76</v>
      </c>
      <c r="Q1742">
        <f t="shared" si="282"/>
        <v>71092.39645</v>
      </c>
      <c r="R1742" s="3" t="s">
        <v>6928</v>
      </c>
      <c r="S1742">
        <v>189</v>
      </c>
      <c r="T1742" t="s">
        <v>35</v>
      </c>
      <c r="U1742" t="str">
        <f t="shared" si="280"/>
        <v>Elective</v>
      </c>
      <c r="V1742" s="1">
        <v>44060</v>
      </c>
      <c r="W1742" t="s">
        <v>71</v>
      </c>
      <c r="X1742" t="s">
        <v>37</v>
      </c>
      <c r="Y1742" t="str">
        <f t="shared" si="281"/>
        <v>End</v>
      </c>
    </row>
    <row r="1743" spans="1:25" x14ac:dyDescent="0.35">
      <c r="A1743" t="s">
        <v>6929</v>
      </c>
      <c r="B1743">
        <f t="shared" si="278"/>
        <v>80</v>
      </c>
      <c r="C1743" t="str">
        <f t="shared" si="273"/>
        <v>Senior</v>
      </c>
      <c r="D1743" s="6" t="s">
        <v>149</v>
      </c>
      <c r="E1743" t="s">
        <v>41</v>
      </c>
      <c r="F1743" t="str">
        <f t="shared" si="279"/>
        <v>Senior-Male</v>
      </c>
      <c r="G1743" t="s">
        <v>135</v>
      </c>
      <c r="H1743">
        <f t="shared" si="274"/>
        <v>14</v>
      </c>
      <c r="I1743">
        <f t="shared" si="275"/>
        <v>4</v>
      </c>
      <c r="J1743">
        <f t="shared" si="276"/>
        <v>2021</v>
      </c>
      <c r="K1743" t="s">
        <v>103</v>
      </c>
      <c r="L1743" s="1">
        <v>44300</v>
      </c>
      <c r="M1743" s="4">
        <f t="shared" si="277"/>
        <v>11</v>
      </c>
      <c r="N1743" t="s">
        <v>6930</v>
      </c>
      <c r="O1743" t="s">
        <v>6931</v>
      </c>
      <c r="P1743" t="s">
        <v>88</v>
      </c>
      <c r="Q1743">
        <f t="shared" si="282"/>
        <v>22862.48846</v>
      </c>
      <c r="R1743" s="3" t="s">
        <v>6932</v>
      </c>
      <c r="S1743">
        <v>344</v>
      </c>
      <c r="T1743" t="s">
        <v>57</v>
      </c>
      <c r="U1743" t="str">
        <f t="shared" si="280"/>
        <v>Emergency</v>
      </c>
      <c r="V1743" s="1">
        <v>44311</v>
      </c>
      <c r="W1743" t="s">
        <v>64</v>
      </c>
      <c r="X1743" t="s">
        <v>65</v>
      </c>
      <c r="Y1743" t="str">
        <f t="shared" si="281"/>
        <v>Mid</v>
      </c>
    </row>
    <row r="1744" spans="1:25" x14ac:dyDescent="0.35">
      <c r="A1744" t="s">
        <v>6933</v>
      </c>
      <c r="B1744">
        <f t="shared" si="278"/>
        <v>50</v>
      </c>
      <c r="C1744" t="str">
        <f t="shared" si="273"/>
        <v xml:space="preserve">Middle </v>
      </c>
      <c r="D1744" s="6" t="s">
        <v>1124</v>
      </c>
      <c r="E1744" t="s">
        <v>41</v>
      </c>
      <c r="F1744" t="str">
        <f t="shared" si="279"/>
        <v>Middle -Male</v>
      </c>
      <c r="G1744" t="s">
        <v>42</v>
      </c>
      <c r="H1744">
        <f t="shared" si="274"/>
        <v>29</v>
      </c>
      <c r="I1744">
        <f t="shared" si="275"/>
        <v>1</v>
      </c>
      <c r="J1744">
        <f t="shared" si="276"/>
        <v>2021</v>
      </c>
      <c r="K1744" t="s">
        <v>103</v>
      </c>
      <c r="L1744" s="1">
        <v>44225</v>
      </c>
      <c r="M1744" s="4">
        <f t="shared" si="277"/>
        <v>18</v>
      </c>
      <c r="N1744" t="s">
        <v>6934</v>
      </c>
      <c r="O1744" t="s">
        <v>6935</v>
      </c>
      <c r="P1744" t="s">
        <v>82</v>
      </c>
      <c r="Q1744">
        <f t="shared" si="282"/>
        <v>52569.507149999998</v>
      </c>
      <c r="R1744" s="3" t="s">
        <v>6936</v>
      </c>
      <c r="S1744">
        <v>247</v>
      </c>
      <c r="T1744" t="s">
        <v>35</v>
      </c>
      <c r="U1744" t="str">
        <f t="shared" si="280"/>
        <v>Elective</v>
      </c>
      <c r="V1744" s="1">
        <v>44243</v>
      </c>
      <c r="W1744" t="s">
        <v>71</v>
      </c>
      <c r="X1744" t="s">
        <v>49</v>
      </c>
      <c r="Y1744" t="str">
        <f t="shared" si="281"/>
        <v>End</v>
      </c>
    </row>
    <row r="1745" spans="1:25" x14ac:dyDescent="0.35">
      <c r="A1745" t="s">
        <v>6937</v>
      </c>
      <c r="B1745">
        <f t="shared" si="278"/>
        <v>58</v>
      </c>
      <c r="C1745" t="str">
        <f t="shared" si="273"/>
        <v xml:space="preserve">Middle </v>
      </c>
      <c r="D1745" s="6" t="s">
        <v>1321</v>
      </c>
      <c r="E1745" t="s">
        <v>41</v>
      </c>
      <c r="F1745" t="str">
        <f t="shared" si="279"/>
        <v>Middle -Male</v>
      </c>
      <c r="G1745" t="s">
        <v>42</v>
      </c>
      <c r="H1745">
        <f t="shared" si="274"/>
        <v>12</v>
      </c>
      <c r="I1745">
        <f t="shared" si="275"/>
        <v>7</v>
      </c>
      <c r="J1745">
        <f t="shared" si="276"/>
        <v>2022</v>
      </c>
      <c r="K1745" t="s">
        <v>36630</v>
      </c>
      <c r="L1745" s="1">
        <v>44754</v>
      </c>
      <c r="M1745" s="4">
        <f t="shared" si="277"/>
        <v>13</v>
      </c>
      <c r="N1745" t="s">
        <v>6938</v>
      </c>
      <c r="O1745" t="s">
        <v>6939</v>
      </c>
      <c r="P1745" t="s">
        <v>46</v>
      </c>
      <c r="Q1745">
        <f t="shared" si="282"/>
        <v>19964.976780000001</v>
      </c>
      <c r="R1745" s="3" t="s">
        <v>6940</v>
      </c>
      <c r="S1745">
        <v>489</v>
      </c>
      <c r="T1745" t="s">
        <v>57</v>
      </c>
      <c r="U1745" t="str">
        <f t="shared" si="280"/>
        <v>Emergency</v>
      </c>
      <c r="V1745" s="1">
        <v>44767</v>
      </c>
      <c r="W1745" t="s">
        <v>71</v>
      </c>
      <c r="X1745" t="s">
        <v>65</v>
      </c>
      <c r="Y1745" t="str">
        <f t="shared" si="281"/>
        <v>Mid</v>
      </c>
    </row>
    <row r="1746" spans="1:25" x14ac:dyDescent="0.35">
      <c r="A1746" t="s">
        <v>6941</v>
      </c>
      <c r="B1746">
        <f t="shared" si="278"/>
        <v>66</v>
      </c>
      <c r="C1746" t="str">
        <f t="shared" si="273"/>
        <v>Senior</v>
      </c>
      <c r="D1746" s="6" t="s">
        <v>144</v>
      </c>
      <c r="E1746" t="s">
        <v>28</v>
      </c>
      <c r="F1746" t="str">
        <f t="shared" si="279"/>
        <v>Senior-Female</v>
      </c>
      <c r="G1746" t="s">
        <v>346</v>
      </c>
      <c r="H1746">
        <f t="shared" si="274"/>
        <v>27</v>
      </c>
      <c r="I1746">
        <f t="shared" si="275"/>
        <v>10</v>
      </c>
      <c r="J1746">
        <f t="shared" si="276"/>
        <v>2020</v>
      </c>
      <c r="K1746" t="s">
        <v>36630</v>
      </c>
      <c r="L1746" s="1">
        <v>44131</v>
      </c>
      <c r="M1746" s="4">
        <f t="shared" si="277"/>
        <v>3</v>
      </c>
      <c r="N1746" t="s">
        <v>6942</v>
      </c>
      <c r="O1746" t="s">
        <v>6943</v>
      </c>
      <c r="P1746" t="s">
        <v>46</v>
      </c>
      <c r="Q1746">
        <f t="shared" si="282"/>
        <v>39737.868009999998</v>
      </c>
      <c r="R1746" s="3" t="s">
        <v>6944</v>
      </c>
      <c r="S1746">
        <v>422</v>
      </c>
      <c r="T1746" t="s">
        <v>35</v>
      </c>
      <c r="U1746" t="str">
        <f t="shared" si="280"/>
        <v>Elective</v>
      </c>
      <c r="V1746" s="1">
        <v>44134</v>
      </c>
      <c r="W1746" t="s">
        <v>64</v>
      </c>
      <c r="X1746" t="s">
        <v>49</v>
      </c>
      <c r="Y1746" t="str">
        <f t="shared" si="281"/>
        <v>End</v>
      </c>
    </row>
    <row r="1747" spans="1:25" x14ac:dyDescent="0.35">
      <c r="A1747" t="s">
        <v>6945</v>
      </c>
      <c r="B1747">
        <f t="shared" si="278"/>
        <v>25</v>
      </c>
      <c r="C1747" t="str">
        <f t="shared" si="273"/>
        <v>Young</v>
      </c>
      <c r="D1747" s="6" t="s">
        <v>823</v>
      </c>
      <c r="E1747" t="s">
        <v>41</v>
      </c>
      <c r="F1747" t="str">
        <f t="shared" si="279"/>
        <v>Young-Male</v>
      </c>
      <c r="G1747" t="s">
        <v>172</v>
      </c>
      <c r="H1747">
        <f t="shared" si="274"/>
        <v>10</v>
      </c>
      <c r="I1747">
        <f t="shared" si="275"/>
        <v>10</v>
      </c>
      <c r="J1747">
        <f t="shared" si="276"/>
        <v>2019</v>
      </c>
      <c r="K1747" t="s">
        <v>36631</v>
      </c>
      <c r="L1747" s="1">
        <v>43748</v>
      </c>
      <c r="M1747" s="4">
        <f t="shared" si="277"/>
        <v>26</v>
      </c>
      <c r="N1747" t="s">
        <v>6946</v>
      </c>
      <c r="O1747" t="s">
        <v>6947</v>
      </c>
      <c r="P1747" t="s">
        <v>76</v>
      </c>
      <c r="Q1747">
        <f t="shared" si="282"/>
        <v>13966.82209</v>
      </c>
      <c r="R1747" s="3" t="s">
        <v>6948</v>
      </c>
      <c r="S1747">
        <v>335</v>
      </c>
      <c r="T1747" t="s">
        <v>63</v>
      </c>
      <c r="U1747" t="str">
        <f t="shared" si="280"/>
        <v>Urgent</v>
      </c>
      <c r="V1747" s="1">
        <v>43774</v>
      </c>
      <c r="W1747" t="s">
        <v>127</v>
      </c>
      <c r="X1747" t="s">
        <v>49</v>
      </c>
      <c r="Y1747" t="str">
        <f t="shared" si="281"/>
        <v>Mid</v>
      </c>
    </row>
    <row r="1748" spans="1:25" x14ac:dyDescent="0.35">
      <c r="A1748" t="s">
        <v>6949</v>
      </c>
      <c r="B1748">
        <f t="shared" si="278"/>
        <v>35</v>
      </c>
      <c r="C1748" t="str">
        <f t="shared" si="273"/>
        <v xml:space="preserve">Middle </v>
      </c>
      <c r="D1748" s="6" t="s">
        <v>40</v>
      </c>
      <c r="E1748" t="s">
        <v>41</v>
      </c>
      <c r="F1748" t="str">
        <f t="shared" si="279"/>
        <v>Middle -Male</v>
      </c>
      <c r="G1748" t="s">
        <v>52</v>
      </c>
      <c r="H1748">
        <f t="shared" si="274"/>
        <v>28</v>
      </c>
      <c r="I1748">
        <f t="shared" si="275"/>
        <v>4</v>
      </c>
      <c r="J1748">
        <f t="shared" si="276"/>
        <v>2023</v>
      </c>
      <c r="K1748" t="s">
        <v>103</v>
      </c>
      <c r="L1748" s="1">
        <v>45044</v>
      </c>
      <c r="M1748" s="4">
        <f t="shared" si="277"/>
        <v>22</v>
      </c>
      <c r="N1748" t="s">
        <v>6950</v>
      </c>
      <c r="O1748" t="s">
        <v>6951</v>
      </c>
      <c r="P1748" t="s">
        <v>88</v>
      </c>
      <c r="Q1748">
        <f t="shared" si="282"/>
        <v>23059.25159</v>
      </c>
      <c r="R1748" s="3" t="s">
        <v>6952</v>
      </c>
      <c r="S1748">
        <v>225</v>
      </c>
      <c r="T1748" t="s">
        <v>57</v>
      </c>
      <c r="U1748" t="str">
        <f t="shared" si="280"/>
        <v>Emergency</v>
      </c>
      <c r="V1748" s="1">
        <v>45066</v>
      </c>
      <c r="W1748" t="s">
        <v>127</v>
      </c>
      <c r="X1748" t="s">
        <v>65</v>
      </c>
      <c r="Y1748" t="str">
        <f t="shared" si="281"/>
        <v>End</v>
      </c>
    </row>
    <row r="1749" spans="1:25" x14ac:dyDescent="0.35">
      <c r="A1749" t="s">
        <v>6953</v>
      </c>
      <c r="B1749">
        <f t="shared" si="278"/>
        <v>23</v>
      </c>
      <c r="C1749" t="str">
        <f t="shared" si="273"/>
        <v>Young</v>
      </c>
      <c r="D1749" s="6" t="s">
        <v>108</v>
      </c>
      <c r="E1749" t="s">
        <v>41</v>
      </c>
      <c r="F1749" t="str">
        <f t="shared" si="279"/>
        <v>Young-Male</v>
      </c>
      <c r="G1749" t="s">
        <v>73</v>
      </c>
      <c r="H1749">
        <f t="shared" si="274"/>
        <v>13</v>
      </c>
      <c r="I1749">
        <f t="shared" si="275"/>
        <v>4</v>
      </c>
      <c r="J1749">
        <f t="shared" si="276"/>
        <v>2020</v>
      </c>
      <c r="K1749" t="s">
        <v>103</v>
      </c>
      <c r="L1749" s="1">
        <v>43934</v>
      </c>
      <c r="M1749" s="4">
        <f t="shared" si="277"/>
        <v>25</v>
      </c>
      <c r="N1749" t="s">
        <v>6954</v>
      </c>
      <c r="O1749" t="s">
        <v>6955</v>
      </c>
      <c r="P1749" t="s">
        <v>46</v>
      </c>
      <c r="Q1749">
        <f t="shared" si="282"/>
        <v>53744.02418</v>
      </c>
      <c r="R1749" s="3" t="s">
        <v>6956</v>
      </c>
      <c r="S1749">
        <v>275</v>
      </c>
      <c r="T1749" t="s">
        <v>57</v>
      </c>
      <c r="U1749" t="str">
        <f t="shared" si="280"/>
        <v>Emergency</v>
      </c>
      <c r="V1749" s="1">
        <v>43959</v>
      </c>
      <c r="W1749" t="s">
        <v>64</v>
      </c>
      <c r="X1749" t="s">
        <v>37</v>
      </c>
      <c r="Y1749" t="str">
        <f t="shared" si="281"/>
        <v>Mid</v>
      </c>
    </row>
    <row r="1750" spans="1:25" x14ac:dyDescent="0.35">
      <c r="A1750" t="s">
        <v>6957</v>
      </c>
      <c r="B1750">
        <f t="shared" si="278"/>
        <v>69</v>
      </c>
      <c r="C1750" t="str">
        <f t="shared" si="273"/>
        <v>Senior</v>
      </c>
      <c r="D1750" s="6" t="s">
        <v>423</v>
      </c>
      <c r="E1750" t="s">
        <v>41</v>
      </c>
      <c r="F1750" t="str">
        <f t="shared" si="279"/>
        <v>Senior-Male</v>
      </c>
      <c r="G1750" t="s">
        <v>346</v>
      </c>
      <c r="H1750">
        <f t="shared" si="274"/>
        <v>8</v>
      </c>
      <c r="I1750">
        <f t="shared" si="275"/>
        <v>3</v>
      </c>
      <c r="J1750">
        <f t="shared" si="276"/>
        <v>2021</v>
      </c>
      <c r="K1750" t="s">
        <v>53</v>
      </c>
      <c r="L1750" s="1">
        <v>44263</v>
      </c>
      <c r="M1750" s="4">
        <f t="shared" si="277"/>
        <v>0</v>
      </c>
      <c r="N1750" t="s">
        <v>6958</v>
      </c>
      <c r="O1750" t="s">
        <v>6959</v>
      </c>
      <c r="P1750" t="s">
        <v>76</v>
      </c>
      <c r="Q1750">
        <f t="shared" si="282"/>
        <v>24965.015800000001</v>
      </c>
      <c r="R1750" s="3" t="s">
        <v>6960</v>
      </c>
      <c r="S1750">
        <v>236</v>
      </c>
      <c r="T1750" t="s">
        <v>35</v>
      </c>
      <c r="U1750" t="str">
        <f t="shared" si="280"/>
        <v>Elective</v>
      </c>
      <c r="V1750" s="1">
        <v>44263</v>
      </c>
      <c r="W1750" t="s">
        <v>127</v>
      </c>
      <c r="X1750" t="s">
        <v>37</v>
      </c>
      <c r="Y1750" t="str">
        <f t="shared" si="281"/>
        <v>Mid</v>
      </c>
    </row>
    <row r="1751" spans="1:25" x14ac:dyDescent="0.35">
      <c r="A1751" t="s">
        <v>6961</v>
      </c>
      <c r="B1751">
        <f t="shared" si="278"/>
        <v>78</v>
      </c>
      <c r="C1751" t="str">
        <f t="shared" si="273"/>
        <v>Senior</v>
      </c>
      <c r="D1751" s="6" t="s">
        <v>210</v>
      </c>
      <c r="E1751" t="s">
        <v>28</v>
      </c>
      <c r="F1751" t="str">
        <f t="shared" si="279"/>
        <v>Senior-Female</v>
      </c>
      <c r="G1751" t="s">
        <v>52</v>
      </c>
      <c r="H1751">
        <f t="shared" si="274"/>
        <v>19</v>
      </c>
      <c r="I1751">
        <f t="shared" si="275"/>
        <v>12</v>
      </c>
      <c r="J1751">
        <f t="shared" si="276"/>
        <v>2018</v>
      </c>
      <c r="K1751" t="s">
        <v>30</v>
      </c>
      <c r="L1751" s="1">
        <v>43453</v>
      </c>
      <c r="M1751" s="4">
        <f t="shared" si="277"/>
        <v>18</v>
      </c>
      <c r="N1751" t="s">
        <v>6962</v>
      </c>
      <c r="O1751" t="s">
        <v>6963</v>
      </c>
      <c r="P1751" t="s">
        <v>46</v>
      </c>
      <c r="Q1751">
        <f t="shared" si="282"/>
        <v>13344.322389999999</v>
      </c>
      <c r="R1751" s="3" t="s">
        <v>6964</v>
      </c>
      <c r="S1751">
        <v>486</v>
      </c>
      <c r="T1751" t="s">
        <v>63</v>
      </c>
      <c r="U1751" t="str">
        <f t="shared" si="280"/>
        <v>Urgent</v>
      </c>
      <c r="V1751" s="1">
        <v>43471</v>
      </c>
      <c r="W1751" t="s">
        <v>71</v>
      </c>
      <c r="X1751" t="s">
        <v>65</v>
      </c>
      <c r="Y1751" t="str">
        <f t="shared" si="281"/>
        <v>Mid</v>
      </c>
    </row>
    <row r="1752" spans="1:25" x14ac:dyDescent="0.35">
      <c r="A1752" t="s">
        <v>6965</v>
      </c>
      <c r="B1752">
        <f t="shared" si="278"/>
        <v>60</v>
      </c>
      <c r="C1752" t="str">
        <f t="shared" si="273"/>
        <v>Senior</v>
      </c>
      <c r="D1752" s="6" t="s">
        <v>295</v>
      </c>
      <c r="E1752" t="s">
        <v>41</v>
      </c>
      <c r="F1752" t="str">
        <f t="shared" si="279"/>
        <v>Senior-Male</v>
      </c>
      <c r="G1752" t="s">
        <v>52</v>
      </c>
      <c r="H1752">
        <f t="shared" si="274"/>
        <v>7</v>
      </c>
      <c r="I1752">
        <f t="shared" si="275"/>
        <v>6</v>
      </c>
      <c r="J1752">
        <f t="shared" si="276"/>
        <v>2023</v>
      </c>
      <c r="K1752" t="s">
        <v>43</v>
      </c>
      <c r="L1752" s="1">
        <v>45084</v>
      </c>
      <c r="M1752" s="4">
        <f t="shared" si="277"/>
        <v>2</v>
      </c>
      <c r="N1752" t="s">
        <v>6966</v>
      </c>
      <c r="O1752" t="s">
        <v>6967</v>
      </c>
      <c r="P1752" t="s">
        <v>46</v>
      </c>
      <c r="Q1752">
        <f t="shared" si="282"/>
        <v>28156.641199999998</v>
      </c>
      <c r="R1752" s="3" t="s">
        <v>6968</v>
      </c>
      <c r="S1752">
        <v>432</v>
      </c>
      <c r="T1752" t="s">
        <v>63</v>
      </c>
      <c r="U1752" t="str">
        <f t="shared" si="280"/>
        <v>Urgent</v>
      </c>
      <c r="V1752" s="1">
        <v>45086</v>
      </c>
      <c r="W1752" t="s">
        <v>36</v>
      </c>
      <c r="X1752" t="s">
        <v>37</v>
      </c>
      <c r="Y1752" t="str">
        <f t="shared" si="281"/>
        <v>Mid</v>
      </c>
    </row>
    <row r="1753" spans="1:25" x14ac:dyDescent="0.35">
      <c r="A1753" t="s">
        <v>6969</v>
      </c>
      <c r="B1753">
        <f t="shared" si="278"/>
        <v>68</v>
      </c>
      <c r="C1753" t="str">
        <f t="shared" si="273"/>
        <v>Senior</v>
      </c>
      <c r="D1753" s="6" t="s">
        <v>335</v>
      </c>
      <c r="E1753" t="s">
        <v>28</v>
      </c>
      <c r="F1753" t="str">
        <f t="shared" si="279"/>
        <v>Senior-Female</v>
      </c>
      <c r="G1753" t="s">
        <v>73</v>
      </c>
      <c r="H1753">
        <f t="shared" si="274"/>
        <v>29</v>
      </c>
      <c r="I1753">
        <f t="shared" si="275"/>
        <v>4</v>
      </c>
      <c r="J1753">
        <f t="shared" si="276"/>
        <v>2022</v>
      </c>
      <c r="K1753" t="s">
        <v>103</v>
      </c>
      <c r="L1753" s="1">
        <v>44680</v>
      </c>
      <c r="M1753" s="4">
        <f t="shared" si="277"/>
        <v>21</v>
      </c>
      <c r="N1753" t="s">
        <v>6970</v>
      </c>
      <c r="O1753" t="s">
        <v>2436</v>
      </c>
      <c r="P1753" t="s">
        <v>33</v>
      </c>
      <c r="Q1753">
        <f t="shared" si="282"/>
        <v>33062.15064</v>
      </c>
      <c r="R1753" s="3" t="s">
        <v>6971</v>
      </c>
      <c r="S1753">
        <v>262</v>
      </c>
      <c r="T1753" t="s">
        <v>57</v>
      </c>
      <c r="U1753" t="str">
        <f t="shared" si="280"/>
        <v>Emergency</v>
      </c>
      <c r="V1753" s="1">
        <v>44701</v>
      </c>
      <c r="W1753" t="s">
        <v>127</v>
      </c>
      <c r="X1753" t="s">
        <v>37</v>
      </c>
      <c r="Y1753" t="str">
        <f t="shared" si="281"/>
        <v>End</v>
      </c>
    </row>
    <row r="1754" spans="1:25" x14ac:dyDescent="0.35">
      <c r="A1754" t="s">
        <v>6972</v>
      </c>
      <c r="B1754">
        <f t="shared" si="278"/>
        <v>24</v>
      </c>
      <c r="C1754" t="str">
        <f t="shared" si="273"/>
        <v>Young</v>
      </c>
      <c r="D1754" s="6" t="s">
        <v>777</v>
      </c>
      <c r="E1754" t="s">
        <v>41</v>
      </c>
      <c r="F1754" t="str">
        <f t="shared" si="279"/>
        <v>Young-Male</v>
      </c>
      <c r="G1754" t="s">
        <v>135</v>
      </c>
      <c r="H1754">
        <f t="shared" si="274"/>
        <v>10</v>
      </c>
      <c r="I1754">
        <f t="shared" si="275"/>
        <v>7</v>
      </c>
      <c r="J1754">
        <f t="shared" si="276"/>
        <v>2020</v>
      </c>
      <c r="K1754" t="s">
        <v>36631</v>
      </c>
      <c r="L1754" s="1">
        <v>44022</v>
      </c>
      <c r="M1754" s="4">
        <f t="shared" si="277"/>
        <v>13</v>
      </c>
      <c r="N1754" t="s">
        <v>6973</v>
      </c>
      <c r="O1754" t="s">
        <v>6974</v>
      </c>
      <c r="P1754" t="s">
        <v>88</v>
      </c>
      <c r="Q1754">
        <f t="shared" si="282"/>
        <v>31308.727920000001</v>
      </c>
      <c r="R1754" s="3" t="s">
        <v>6975</v>
      </c>
      <c r="S1754">
        <v>385</v>
      </c>
      <c r="T1754" t="s">
        <v>63</v>
      </c>
      <c r="U1754" t="str">
        <f t="shared" si="280"/>
        <v>Urgent</v>
      </c>
      <c r="V1754" s="1">
        <v>44035</v>
      </c>
      <c r="W1754" t="s">
        <v>127</v>
      </c>
      <c r="X1754" t="s">
        <v>65</v>
      </c>
      <c r="Y1754" t="str">
        <f t="shared" si="281"/>
        <v>Mid</v>
      </c>
    </row>
    <row r="1755" spans="1:25" x14ac:dyDescent="0.35">
      <c r="A1755" t="s">
        <v>6976</v>
      </c>
      <c r="B1755">
        <f t="shared" si="278"/>
        <v>54</v>
      </c>
      <c r="C1755" t="str">
        <f t="shared" si="273"/>
        <v xml:space="preserve">Middle </v>
      </c>
      <c r="D1755" s="6" t="s">
        <v>171</v>
      </c>
      <c r="E1755" t="s">
        <v>41</v>
      </c>
      <c r="F1755" t="str">
        <f t="shared" si="279"/>
        <v>Middle -Male</v>
      </c>
      <c r="G1755" t="s">
        <v>172</v>
      </c>
      <c r="H1755">
        <f t="shared" si="274"/>
        <v>23</v>
      </c>
      <c r="I1755">
        <f t="shared" si="275"/>
        <v>8</v>
      </c>
      <c r="J1755">
        <f t="shared" si="276"/>
        <v>2019</v>
      </c>
      <c r="K1755" t="s">
        <v>30</v>
      </c>
      <c r="L1755" s="1">
        <v>43700</v>
      </c>
      <c r="M1755" s="4">
        <f t="shared" si="277"/>
        <v>4</v>
      </c>
      <c r="N1755" t="s">
        <v>6977</v>
      </c>
      <c r="O1755" t="s">
        <v>3791</v>
      </c>
      <c r="P1755" t="s">
        <v>82</v>
      </c>
      <c r="Q1755">
        <f t="shared" si="282"/>
        <v>14934.47582</v>
      </c>
      <c r="R1755" s="3" t="s">
        <v>6978</v>
      </c>
      <c r="S1755">
        <v>132</v>
      </c>
      <c r="T1755" t="s">
        <v>57</v>
      </c>
      <c r="U1755" t="str">
        <f t="shared" si="280"/>
        <v>Emergency</v>
      </c>
      <c r="V1755" s="1">
        <v>43704</v>
      </c>
      <c r="W1755" t="s">
        <v>36</v>
      </c>
      <c r="X1755" t="s">
        <v>65</v>
      </c>
      <c r="Y1755" t="str">
        <f t="shared" si="281"/>
        <v>End</v>
      </c>
    </row>
    <row r="1756" spans="1:25" x14ac:dyDescent="0.35">
      <c r="A1756" t="s">
        <v>6979</v>
      </c>
      <c r="B1756">
        <f t="shared" si="278"/>
        <v>22</v>
      </c>
      <c r="C1756" t="str">
        <f t="shared" si="273"/>
        <v>Young</v>
      </c>
      <c r="D1756" s="6" t="s">
        <v>1240</v>
      </c>
      <c r="E1756" t="s">
        <v>41</v>
      </c>
      <c r="F1756" t="str">
        <f t="shared" si="279"/>
        <v>Young-Male</v>
      </c>
      <c r="G1756" t="s">
        <v>135</v>
      </c>
      <c r="H1756">
        <f t="shared" si="274"/>
        <v>10</v>
      </c>
      <c r="I1756">
        <f t="shared" si="275"/>
        <v>3</v>
      </c>
      <c r="J1756">
        <f t="shared" si="276"/>
        <v>2023</v>
      </c>
      <c r="K1756" t="s">
        <v>36630</v>
      </c>
      <c r="L1756" s="1">
        <v>44995</v>
      </c>
      <c r="M1756" s="4">
        <f t="shared" si="277"/>
        <v>19</v>
      </c>
      <c r="N1756" t="s">
        <v>6980</v>
      </c>
      <c r="O1756" t="s">
        <v>342</v>
      </c>
      <c r="P1756" t="s">
        <v>46</v>
      </c>
      <c r="Q1756">
        <f t="shared" si="282"/>
        <v>19788.49553</v>
      </c>
      <c r="R1756" s="3" t="s">
        <v>6981</v>
      </c>
      <c r="S1756">
        <v>222</v>
      </c>
      <c r="T1756" t="s">
        <v>63</v>
      </c>
      <c r="U1756" t="str">
        <f t="shared" si="280"/>
        <v>Urgent</v>
      </c>
      <c r="V1756" s="1">
        <v>45014</v>
      </c>
      <c r="W1756" t="s">
        <v>36</v>
      </c>
      <c r="X1756" t="s">
        <v>65</v>
      </c>
      <c r="Y1756" t="str">
        <f t="shared" si="281"/>
        <v>Mid</v>
      </c>
    </row>
    <row r="1757" spans="1:25" x14ac:dyDescent="0.35">
      <c r="A1757" t="s">
        <v>6982</v>
      </c>
      <c r="B1757">
        <f t="shared" si="278"/>
        <v>74</v>
      </c>
      <c r="C1757" t="str">
        <f t="shared" si="273"/>
        <v>Senior</v>
      </c>
      <c r="D1757" s="6" t="s">
        <v>187</v>
      </c>
      <c r="E1757" t="s">
        <v>28</v>
      </c>
      <c r="F1757" t="str">
        <f t="shared" si="279"/>
        <v>Senior-Female</v>
      </c>
      <c r="G1757" t="s">
        <v>172</v>
      </c>
      <c r="H1757">
        <f t="shared" si="274"/>
        <v>25</v>
      </c>
      <c r="I1757">
        <f t="shared" si="275"/>
        <v>7</v>
      </c>
      <c r="J1757">
        <f t="shared" si="276"/>
        <v>2022</v>
      </c>
      <c r="K1757" t="s">
        <v>36631</v>
      </c>
      <c r="L1757" s="1">
        <v>44767</v>
      </c>
      <c r="M1757" s="4">
        <f t="shared" si="277"/>
        <v>11</v>
      </c>
      <c r="N1757" t="s">
        <v>6983</v>
      </c>
      <c r="O1757" t="s">
        <v>6984</v>
      </c>
      <c r="P1757" t="s">
        <v>82</v>
      </c>
      <c r="Q1757">
        <f t="shared" si="282"/>
        <v>12881.24345</v>
      </c>
      <c r="R1757" s="3" t="s">
        <v>6985</v>
      </c>
      <c r="S1757">
        <v>381</v>
      </c>
      <c r="T1757" t="s">
        <v>63</v>
      </c>
      <c r="U1757" t="str">
        <f t="shared" si="280"/>
        <v>Urgent</v>
      </c>
      <c r="V1757" s="1">
        <v>44778</v>
      </c>
      <c r="W1757" t="s">
        <v>71</v>
      </c>
      <c r="X1757" t="s">
        <v>37</v>
      </c>
      <c r="Y1757" t="str">
        <f t="shared" si="281"/>
        <v>End</v>
      </c>
    </row>
    <row r="1758" spans="1:25" x14ac:dyDescent="0.35">
      <c r="A1758" t="s">
        <v>6986</v>
      </c>
      <c r="B1758">
        <f t="shared" si="278"/>
        <v>48</v>
      </c>
      <c r="C1758" t="str">
        <f t="shared" si="273"/>
        <v xml:space="preserve">Middle </v>
      </c>
      <c r="D1758" s="6" t="s">
        <v>259</v>
      </c>
      <c r="E1758" t="s">
        <v>41</v>
      </c>
      <c r="F1758" t="str">
        <f t="shared" si="279"/>
        <v>Middle -Male</v>
      </c>
      <c r="G1758" t="s">
        <v>346</v>
      </c>
      <c r="H1758">
        <f t="shared" si="274"/>
        <v>8</v>
      </c>
      <c r="I1758">
        <f t="shared" si="275"/>
        <v>2</v>
      </c>
      <c r="J1758">
        <f t="shared" si="276"/>
        <v>2022</v>
      </c>
      <c r="K1758" t="s">
        <v>30</v>
      </c>
      <c r="L1758" s="1">
        <v>44600</v>
      </c>
      <c r="M1758" s="4">
        <f t="shared" si="277"/>
        <v>24</v>
      </c>
      <c r="N1758" t="s">
        <v>6987</v>
      </c>
      <c r="O1758" t="s">
        <v>6988</v>
      </c>
      <c r="P1758" t="s">
        <v>88</v>
      </c>
      <c r="Q1758">
        <f t="shared" si="282"/>
        <v>27351.152829999999</v>
      </c>
      <c r="R1758" s="3" t="s">
        <v>6989</v>
      </c>
      <c r="S1758">
        <v>452</v>
      </c>
      <c r="T1758" t="s">
        <v>63</v>
      </c>
      <c r="U1758" t="str">
        <f t="shared" si="280"/>
        <v>Urgent</v>
      </c>
      <c r="V1758" s="1">
        <v>44624</v>
      </c>
      <c r="W1758" t="s">
        <v>127</v>
      </c>
      <c r="X1758" t="s">
        <v>49</v>
      </c>
      <c r="Y1758" t="str">
        <f t="shared" si="281"/>
        <v>Mid</v>
      </c>
    </row>
    <row r="1759" spans="1:25" x14ac:dyDescent="0.35">
      <c r="A1759" t="s">
        <v>6990</v>
      </c>
      <c r="B1759">
        <f t="shared" si="278"/>
        <v>67</v>
      </c>
      <c r="C1759" t="str">
        <f t="shared" si="273"/>
        <v>Senior</v>
      </c>
      <c r="D1759" s="6" t="s">
        <v>468</v>
      </c>
      <c r="E1759" t="s">
        <v>28</v>
      </c>
      <c r="F1759" t="str">
        <f t="shared" si="279"/>
        <v>Senior-Female</v>
      </c>
      <c r="G1759" t="s">
        <v>346</v>
      </c>
      <c r="H1759">
        <f t="shared" si="274"/>
        <v>17</v>
      </c>
      <c r="I1759">
        <f t="shared" si="275"/>
        <v>8</v>
      </c>
      <c r="J1759">
        <f t="shared" si="276"/>
        <v>2023</v>
      </c>
      <c r="K1759" t="s">
        <v>36630</v>
      </c>
      <c r="L1759" s="1">
        <v>45155</v>
      </c>
      <c r="M1759" s="4">
        <f t="shared" si="277"/>
        <v>14</v>
      </c>
      <c r="N1759" t="s">
        <v>6991</v>
      </c>
      <c r="O1759" t="s">
        <v>6992</v>
      </c>
      <c r="P1759" t="s">
        <v>88</v>
      </c>
      <c r="Q1759">
        <f t="shared" si="282"/>
        <v>18962.74423</v>
      </c>
      <c r="R1759" s="3" t="s">
        <v>6993</v>
      </c>
      <c r="S1759">
        <v>299</v>
      </c>
      <c r="T1759" t="s">
        <v>57</v>
      </c>
      <c r="U1759" t="str">
        <f t="shared" si="280"/>
        <v>Emergency</v>
      </c>
      <c r="V1759" s="1">
        <v>45169</v>
      </c>
      <c r="W1759" t="s">
        <v>71</v>
      </c>
      <c r="X1759" t="s">
        <v>65</v>
      </c>
      <c r="Y1759" t="str">
        <f t="shared" si="281"/>
        <v>Mid</v>
      </c>
    </row>
    <row r="1760" spans="1:25" x14ac:dyDescent="0.35">
      <c r="A1760" t="s">
        <v>6994</v>
      </c>
      <c r="B1760">
        <f t="shared" si="278"/>
        <v>49</v>
      </c>
      <c r="C1760" t="str">
        <f t="shared" si="273"/>
        <v xml:space="preserve">Middle </v>
      </c>
      <c r="D1760" s="6" t="s">
        <v>59</v>
      </c>
      <c r="E1760" t="s">
        <v>28</v>
      </c>
      <c r="F1760" t="str">
        <f t="shared" si="279"/>
        <v>Middle -Female</v>
      </c>
      <c r="G1760" t="s">
        <v>29</v>
      </c>
      <c r="H1760">
        <f t="shared" si="274"/>
        <v>31</v>
      </c>
      <c r="I1760">
        <f t="shared" si="275"/>
        <v>7</v>
      </c>
      <c r="J1760">
        <f t="shared" si="276"/>
        <v>2020</v>
      </c>
      <c r="K1760" t="s">
        <v>53</v>
      </c>
      <c r="L1760" s="1">
        <v>44043</v>
      </c>
      <c r="M1760" s="4">
        <f t="shared" si="277"/>
        <v>2</v>
      </c>
      <c r="N1760" t="s">
        <v>6995</v>
      </c>
      <c r="O1760" t="s">
        <v>6996</v>
      </c>
      <c r="P1760" t="s">
        <v>33</v>
      </c>
      <c r="Q1760">
        <f t="shared" si="282"/>
        <v>9306.5831049999997</v>
      </c>
      <c r="R1760" s="3" t="s">
        <v>6997</v>
      </c>
      <c r="S1760">
        <v>261</v>
      </c>
      <c r="T1760" t="s">
        <v>57</v>
      </c>
      <c r="U1760" t="str">
        <f t="shared" si="280"/>
        <v>Emergency</v>
      </c>
      <c r="V1760" s="1">
        <v>44045</v>
      </c>
      <c r="W1760" t="s">
        <v>127</v>
      </c>
      <c r="X1760" t="s">
        <v>49</v>
      </c>
      <c r="Y1760" t="str">
        <f t="shared" si="281"/>
        <v>End</v>
      </c>
    </row>
    <row r="1761" spans="1:25" x14ac:dyDescent="0.35">
      <c r="A1761" t="s">
        <v>6998</v>
      </c>
      <c r="B1761">
        <f t="shared" si="278"/>
        <v>37</v>
      </c>
      <c r="C1761" t="str">
        <f t="shared" si="273"/>
        <v xml:space="preserve">Middle </v>
      </c>
      <c r="D1761" s="6" t="s">
        <v>201</v>
      </c>
      <c r="E1761" t="s">
        <v>41</v>
      </c>
      <c r="F1761" t="str">
        <f t="shared" si="279"/>
        <v>Middle -Male</v>
      </c>
      <c r="G1761" t="s">
        <v>29</v>
      </c>
      <c r="H1761">
        <f t="shared" si="274"/>
        <v>9</v>
      </c>
      <c r="I1761">
        <f t="shared" si="275"/>
        <v>1</v>
      </c>
      <c r="J1761">
        <f t="shared" si="276"/>
        <v>2023</v>
      </c>
      <c r="K1761" t="s">
        <v>53</v>
      </c>
      <c r="L1761" s="1">
        <v>44935</v>
      </c>
      <c r="M1761" s="4">
        <f t="shared" si="277"/>
        <v>27</v>
      </c>
      <c r="N1761" t="s">
        <v>6999</v>
      </c>
      <c r="O1761" t="s">
        <v>5934</v>
      </c>
      <c r="P1761" t="s">
        <v>46</v>
      </c>
      <c r="Q1761">
        <f t="shared" si="282"/>
        <v>23738.953839999998</v>
      </c>
      <c r="R1761" s="3" t="s">
        <v>7000</v>
      </c>
      <c r="S1761">
        <v>428</v>
      </c>
      <c r="T1761" t="s">
        <v>63</v>
      </c>
      <c r="U1761" t="str">
        <f t="shared" si="280"/>
        <v>Urgent</v>
      </c>
      <c r="V1761" s="1">
        <v>44962</v>
      </c>
      <c r="W1761" t="s">
        <v>127</v>
      </c>
      <c r="X1761" t="s">
        <v>65</v>
      </c>
      <c r="Y1761" t="str">
        <f t="shared" si="281"/>
        <v>Mid</v>
      </c>
    </row>
    <row r="1762" spans="1:25" x14ac:dyDescent="0.35">
      <c r="A1762" t="s">
        <v>7001</v>
      </c>
      <c r="B1762">
        <f t="shared" si="278"/>
        <v>51</v>
      </c>
      <c r="C1762" t="str">
        <f t="shared" si="273"/>
        <v xml:space="preserve">Middle </v>
      </c>
      <c r="D1762" s="6" t="s">
        <v>67</v>
      </c>
      <c r="E1762" t="s">
        <v>28</v>
      </c>
      <c r="F1762" t="str">
        <f t="shared" si="279"/>
        <v>Middle -Female</v>
      </c>
      <c r="G1762" t="s">
        <v>346</v>
      </c>
      <c r="H1762">
        <f t="shared" si="274"/>
        <v>2</v>
      </c>
      <c r="I1762">
        <f t="shared" si="275"/>
        <v>7</v>
      </c>
      <c r="J1762">
        <f t="shared" si="276"/>
        <v>2019</v>
      </c>
      <c r="K1762" t="s">
        <v>53</v>
      </c>
      <c r="L1762" s="1">
        <v>43648</v>
      </c>
      <c r="M1762" s="4">
        <f t="shared" si="277"/>
        <v>18</v>
      </c>
      <c r="N1762" t="s">
        <v>7002</v>
      </c>
      <c r="O1762" t="s">
        <v>7003</v>
      </c>
      <c r="P1762" t="s">
        <v>76</v>
      </c>
      <c r="Q1762">
        <f t="shared" si="282"/>
        <v>12119.58411</v>
      </c>
      <c r="R1762" s="3" t="s">
        <v>7004</v>
      </c>
      <c r="S1762">
        <v>108</v>
      </c>
      <c r="T1762" t="s">
        <v>63</v>
      </c>
      <c r="U1762" t="str">
        <f t="shared" si="280"/>
        <v>Urgent</v>
      </c>
      <c r="V1762" s="1">
        <v>43666</v>
      </c>
      <c r="W1762" t="s">
        <v>36</v>
      </c>
      <c r="X1762" t="s">
        <v>49</v>
      </c>
      <c r="Y1762" t="str">
        <f t="shared" si="281"/>
        <v>Start</v>
      </c>
    </row>
    <row r="1763" spans="1:25" x14ac:dyDescent="0.35">
      <c r="A1763" t="s">
        <v>7005</v>
      </c>
      <c r="B1763">
        <f t="shared" si="278"/>
        <v>56</v>
      </c>
      <c r="C1763" t="str">
        <f t="shared" si="273"/>
        <v xml:space="preserve">Middle </v>
      </c>
      <c r="D1763" s="6" t="s">
        <v>192</v>
      </c>
      <c r="E1763" t="s">
        <v>41</v>
      </c>
      <c r="F1763" t="str">
        <f t="shared" si="279"/>
        <v>Middle -Male</v>
      </c>
      <c r="G1763" t="s">
        <v>42</v>
      </c>
      <c r="H1763">
        <f t="shared" si="274"/>
        <v>13</v>
      </c>
      <c r="I1763">
        <f t="shared" si="275"/>
        <v>6</v>
      </c>
      <c r="J1763">
        <f t="shared" si="276"/>
        <v>2022</v>
      </c>
      <c r="K1763" t="s">
        <v>30</v>
      </c>
      <c r="L1763" s="1">
        <v>44725</v>
      </c>
      <c r="M1763" s="4">
        <f t="shared" si="277"/>
        <v>12</v>
      </c>
      <c r="N1763" t="s">
        <v>7006</v>
      </c>
      <c r="O1763" t="s">
        <v>7007</v>
      </c>
      <c r="P1763" t="s">
        <v>33</v>
      </c>
      <c r="Q1763">
        <f t="shared" si="282"/>
        <v>45071.238169999997</v>
      </c>
      <c r="R1763" s="3" t="s">
        <v>7008</v>
      </c>
      <c r="S1763">
        <v>205</v>
      </c>
      <c r="T1763" t="s">
        <v>57</v>
      </c>
      <c r="U1763" t="str">
        <f t="shared" si="280"/>
        <v>Emergency</v>
      </c>
      <c r="V1763" s="1">
        <v>44737</v>
      </c>
      <c r="W1763" t="s">
        <v>64</v>
      </c>
      <c r="X1763" t="s">
        <v>65</v>
      </c>
      <c r="Y1763" t="str">
        <f t="shared" si="281"/>
        <v>Mid</v>
      </c>
    </row>
    <row r="1764" spans="1:25" x14ac:dyDescent="0.35">
      <c r="A1764" t="s">
        <v>7009</v>
      </c>
      <c r="B1764">
        <f t="shared" si="278"/>
        <v>82</v>
      </c>
      <c r="C1764" t="str">
        <f t="shared" si="273"/>
        <v>Senior</v>
      </c>
      <c r="D1764" s="6" t="s">
        <v>79</v>
      </c>
      <c r="E1764" t="s">
        <v>28</v>
      </c>
      <c r="F1764" t="str">
        <f t="shared" si="279"/>
        <v>Senior-Female</v>
      </c>
      <c r="G1764" t="s">
        <v>135</v>
      </c>
      <c r="H1764">
        <f t="shared" si="274"/>
        <v>9</v>
      </c>
      <c r="I1764">
        <f t="shared" si="275"/>
        <v>5</v>
      </c>
      <c r="J1764">
        <f t="shared" si="276"/>
        <v>2021</v>
      </c>
      <c r="K1764" t="s">
        <v>103</v>
      </c>
      <c r="L1764" s="1">
        <v>44325</v>
      </c>
      <c r="M1764" s="4">
        <f t="shared" si="277"/>
        <v>3</v>
      </c>
      <c r="N1764" t="s">
        <v>7010</v>
      </c>
      <c r="O1764" t="s">
        <v>7011</v>
      </c>
      <c r="P1764" t="s">
        <v>46</v>
      </c>
      <c r="Q1764">
        <f t="shared" si="282"/>
        <v>19281.375230000001</v>
      </c>
      <c r="R1764" s="3" t="s">
        <v>7012</v>
      </c>
      <c r="S1764">
        <v>326</v>
      </c>
      <c r="T1764" t="s">
        <v>57</v>
      </c>
      <c r="U1764" t="str">
        <f t="shared" si="280"/>
        <v>Emergency</v>
      </c>
      <c r="V1764" s="1">
        <v>44328</v>
      </c>
      <c r="W1764" t="s">
        <v>48</v>
      </c>
      <c r="X1764" t="s">
        <v>37</v>
      </c>
      <c r="Y1764" t="str">
        <f t="shared" si="281"/>
        <v>Mid</v>
      </c>
    </row>
    <row r="1765" spans="1:25" x14ac:dyDescent="0.35">
      <c r="A1765" t="s">
        <v>7013</v>
      </c>
      <c r="B1765">
        <f t="shared" si="278"/>
        <v>76</v>
      </c>
      <c r="C1765" t="str">
        <f t="shared" si="273"/>
        <v>Senior</v>
      </c>
      <c r="D1765" s="6" t="s">
        <v>571</v>
      </c>
      <c r="E1765" t="s">
        <v>28</v>
      </c>
      <c r="F1765" t="str">
        <f t="shared" si="279"/>
        <v>Senior-Female</v>
      </c>
      <c r="G1765" t="s">
        <v>92</v>
      </c>
      <c r="H1765">
        <f t="shared" si="274"/>
        <v>16</v>
      </c>
      <c r="I1765">
        <f t="shared" si="275"/>
        <v>3</v>
      </c>
      <c r="J1765">
        <f t="shared" si="276"/>
        <v>2021</v>
      </c>
      <c r="K1765" t="s">
        <v>36631</v>
      </c>
      <c r="L1765" s="1">
        <v>44271</v>
      </c>
      <c r="M1765" s="4">
        <f t="shared" si="277"/>
        <v>13</v>
      </c>
      <c r="N1765" t="s">
        <v>7014</v>
      </c>
      <c r="O1765" t="s">
        <v>3948</v>
      </c>
      <c r="P1765" t="s">
        <v>33</v>
      </c>
      <c r="Q1765">
        <f t="shared" si="282"/>
        <v>25563.06957</v>
      </c>
      <c r="R1765" s="3" t="s">
        <v>7015</v>
      </c>
      <c r="S1765">
        <v>348</v>
      </c>
      <c r="T1765" t="s">
        <v>57</v>
      </c>
      <c r="U1765" t="str">
        <f t="shared" si="280"/>
        <v>Emergency</v>
      </c>
      <c r="V1765" s="1">
        <v>44284</v>
      </c>
      <c r="W1765" t="s">
        <v>127</v>
      </c>
      <c r="X1765" t="s">
        <v>65</v>
      </c>
      <c r="Y1765" t="str">
        <f t="shared" si="281"/>
        <v>Mid</v>
      </c>
    </row>
    <row r="1766" spans="1:25" x14ac:dyDescent="0.35">
      <c r="A1766" t="s">
        <v>7016</v>
      </c>
      <c r="B1766">
        <f t="shared" si="278"/>
        <v>49</v>
      </c>
      <c r="C1766" t="str">
        <f t="shared" si="273"/>
        <v xml:space="preserve">Middle </v>
      </c>
      <c r="D1766" s="6" t="s">
        <v>59</v>
      </c>
      <c r="E1766" t="s">
        <v>41</v>
      </c>
      <c r="F1766" t="str">
        <f t="shared" si="279"/>
        <v>Middle -Male</v>
      </c>
      <c r="G1766" t="s">
        <v>346</v>
      </c>
      <c r="H1766">
        <f t="shared" si="274"/>
        <v>23</v>
      </c>
      <c r="I1766">
        <f t="shared" si="275"/>
        <v>10</v>
      </c>
      <c r="J1766">
        <f t="shared" si="276"/>
        <v>2023</v>
      </c>
      <c r="K1766" t="s">
        <v>53</v>
      </c>
      <c r="L1766" s="1">
        <v>45222</v>
      </c>
      <c r="M1766" s="4">
        <f t="shared" si="277"/>
        <v>22</v>
      </c>
      <c r="N1766" t="s">
        <v>7017</v>
      </c>
      <c r="O1766" t="s">
        <v>7018</v>
      </c>
      <c r="P1766" t="s">
        <v>33</v>
      </c>
      <c r="Q1766">
        <f t="shared" si="282"/>
        <v>9649.1910389999994</v>
      </c>
      <c r="R1766" s="3" t="s">
        <v>7019</v>
      </c>
      <c r="S1766">
        <v>349</v>
      </c>
      <c r="T1766" t="s">
        <v>35</v>
      </c>
      <c r="U1766" t="str">
        <f t="shared" si="280"/>
        <v>Elective</v>
      </c>
      <c r="V1766" s="1">
        <v>45244</v>
      </c>
      <c r="W1766" t="s">
        <v>48</v>
      </c>
      <c r="X1766" t="s">
        <v>65</v>
      </c>
      <c r="Y1766" t="str">
        <f t="shared" si="281"/>
        <v>End</v>
      </c>
    </row>
    <row r="1767" spans="1:25" x14ac:dyDescent="0.35">
      <c r="A1767" t="s">
        <v>7020</v>
      </c>
      <c r="B1767">
        <f t="shared" si="278"/>
        <v>53</v>
      </c>
      <c r="C1767" t="str">
        <f t="shared" si="273"/>
        <v xml:space="preserve">Middle </v>
      </c>
      <c r="D1767" s="6" t="s">
        <v>651</v>
      </c>
      <c r="E1767" t="s">
        <v>28</v>
      </c>
      <c r="F1767" t="str">
        <f t="shared" si="279"/>
        <v>Middle -Female</v>
      </c>
      <c r="G1767" t="s">
        <v>42</v>
      </c>
      <c r="H1767">
        <f t="shared" si="274"/>
        <v>13</v>
      </c>
      <c r="I1767">
        <f t="shared" si="275"/>
        <v>12</v>
      </c>
      <c r="J1767">
        <f t="shared" si="276"/>
        <v>2019</v>
      </c>
      <c r="K1767" t="s">
        <v>53</v>
      </c>
      <c r="L1767" s="1">
        <v>43812</v>
      </c>
      <c r="M1767" s="4">
        <f t="shared" si="277"/>
        <v>6</v>
      </c>
      <c r="N1767" t="s">
        <v>7021</v>
      </c>
      <c r="O1767" t="s">
        <v>7022</v>
      </c>
      <c r="P1767" t="s">
        <v>76</v>
      </c>
      <c r="Q1767">
        <f t="shared" si="282"/>
        <v>1302.5681979999999</v>
      </c>
      <c r="R1767" s="3" t="s">
        <v>7023</v>
      </c>
      <c r="S1767">
        <v>146</v>
      </c>
      <c r="T1767" t="s">
        <v>35</v>
      </c>
      <c r="U1767" t="str">
        <f t="shared" si="280"/>
        <v>Elective</v>
      </c>
      <c r="V1767" s="1">
        <v>43818</v>
      </c>
      <c r="W1767" t="s">
        <v>127</v>
      </c>
      <c r="X1767" t="s">
        <v>65</v>
      </c>
      <c r="Y1767" t="str">
        <f t="shared" si="281"/>
        <v>Mid</v>
      </c>
    </row>
    <row r="1768" spans="1:25" x14ac:dyDescent="0.35">
      <c r="A1768" t="s">
        <v>7024</v>
      </c>
      <c r="B1768">
        <f t="shared" si="278"/>
        <v>41</v>
      </c>
      <c r="C1768" t="str">
        <f t="shared" si="273"/>
        <v xml:space="preserve">Middle </v>
      </c>
      <c r="D1768" s="6" t="s">
        <v>72</v>
      </c>
      <c r="E1768" t="s">
        <v>28</v>
      </c>
      <c r="F1768" t="str">
        <f t="shared" si="279"/>
        <v>Middle -Female</v>
      </c>
      <c r="G1768" t="s">
        <v>172</v>
      </c>
      <c r="H1768">
        <f t="shared" si="274"/>
        <v>12</v>
      </c>
      <c r="I1768">
        <f t="shared" si="275"/>
        <v>6</v>
      </c>
      <c r="J1768">
        <f t="shared" si="276"/>
        <v>2021</v>
      </c>
      <c r="K1768" t="s">
        <v>36630</v>
      </c>
      <c r="L1768" s="1">
        <v>44359</v>
      </c>
      <c r="M1768" s="4">
        <f t="shared" si="277"/>
        <v>3</v>
      </c>
      <c r="N1768" t="s">
        <v>7025</v>
      </c>
      <c r="O1768" t="s">
        <v>7026</v>
      </c>
      <c r="P1768" t="s">
        <v>33</v>
      </c>
      <c r="Q1768">
        <f t="shared" si="282"/>
        <v>35236.00664</v>
      </c>
      <c r="R1768" s="3" t="s">
        <v>7027</v>
      </c>
      <c r="S1768">
        <v>184</v>
      </c>
      <c r="T1768" t="s">
        <v>35</v>
      </c>
      <c r="U1768" t="str">
        <f t="shared" si="280"/>
        <v>Elective</v>
      </c>
      <c r="V1768" s="1">
        <v>44362</v>
      </c>
      <c r="W1768" t="s">
        <v>48</v>
      </c>
      <c r="X1768" t="s">
        <v>37</v>
      </c>
      <c r="Y1768" t="str">
        <f t="shared" si="281"/>
        <v>Mid</v>
      </c>
    </row>
    <row r="1769" spans="1:25" x14ac:dyDescent="0.35">
      <c r="A1769" t="s">
        <v>7028</v>
      </c>
      <c r="B1769">
        <f t="shared" si="278"/>
        <v>82</v>
      </c>
      <c r="C1769" t="str">
        <f t="shared" si="273"/>
        <v>Senior</v>
      </c>
      <c r="D1769" s="6" t="s">
        <v>79</v>
      </c>
      <c r="E1769" t="s">
        <v>28</v>
      </c>
      <c r="F1769" t="str">
        <f t="shared" si="279"/>
        <v>Senior-Female</v>
      </c>
      <c r="G1769" t="s">
        <v>52</v>
      </c>
      <c r="H1769">
        <f t="shared" si="274"/>
        <v>13</v>
      </c>
      <c r="I1769">
        <f t="shared" si="275"/>
        <v>3</v>
      </c>
      <c r="J1769">
        <f t="shared" si="276"/>
        <v>2023</v>
      </c>
      <c r="K1769" t="s">
        <v>36630</v>
      </c>
      <c r="L1769" s="1">
        <v>44998</v>
      </c>
      <c r="M1769" s="4">
        <f t="shared" si="277"/>
        <v>20</v>
      </c>
      <c r="N1769" t="s">
        <v>7029</v>
      </c>
      <c r="O1769" t="s">
        <v>7030</v>
      </c>
      <c r="P1769" t="s">
        <v>33</v>
      </c>
      <c r="Q1769">
        <f t="shared" si="282"/>
        <v>8150.1764350000003</v>
      </c>
      <c r="R1769" s="3" t="s">
        <v>7031</v>
      </c>
      <c r="S1769">
        <v>463</v>
      </c>
      <c r="T1769" t="s">
        <v>35</v>
      </c>
      <c r="U1769" t="str">
        <f t="shared" si="280"/>
        <v>Elective</v>
      </c>
      <c r="V1769" s="1">
        <v>45018</v>
      </c>
      <c r="W1769" t="s">
        <v>127</v>
      </c>
      <c r="X1769" t="s">
        <v>49</v>
      </c>
      <c r="Y1769" t="str">
        <f t="shared" si="281"/>
        <v>Mid</v>
      </c>
    </row>
    <row r="1770" spans="1:25" x14ac:dyDescent="0.35">
      <c r="A1770" t="s">
        <v>7032</v>
      </c>
      <c r="B1770">
        <f t="shared" si="278"/>
        <v>49</v>
      </c>
      <c r="C1770" t="str">
        <f t="shared" si="273"/>
        <v xml:space="preserve">Middle </v>
      </c>
      <c r="D1770" s="6" t="s">
        <v>59</v>
      </c>
      <c r="E1770" t="s">
        <v>28</v>
      </c>
      <c r="F1770" t="str">
        <f t="shared" si="279"/>
        <v>Middle -Female</v>
      </c>
      <c r="G1770" t="s">
        <v>92</v>
      </c>
      <c r="H1770">
        <f t="shared" si="274"/>
        <v>24</v>
      </c>
      <c r="I1770">
        <f t="shared" si="275"/>
        <v>4</v>
      </c>
      <c r="J1770">
        <f t="shared" si="276"/>
        <v>2020</v>
      </c>
      <c r="K1770" t="s">
        <v>30</v>
      </c>
      <c r="L1770" s="1">
        <v>43945</v>
      </c>
      <c r="M1770" s="4">
        <f t="shared" si="277"/>
        <v>11</v>
      </c>
      <c r="N1770" t="s">
        <v>7033</v>
      </c>
      <c r="O1770" t="s">
        <v>7034</v>
      </c>
      <c r="P1770" t="s">
        <v>46</v>
      </c>
      <c r="Q1770">
        <f t="shared" si="282"/>
        <v>10165.87435</v>
      </c>
      <c r="R1770" s="3" t="s">
        <v>7035</v>
      </c>
      <c r="S1770">
        <v>377</v>
      </c>
      <c r="T1770" t="s">
        <v>63</v>
      </c>
      <c r="U1770" t="str">
        <f t="shared" si="280"/>
        <v>Urgent</v>
      </c>
      <c r="V1770" s="1">
        <v>43956</v>
      </c>
      <c r="W1770" t="s">
        <v>48</v>
      </c>
      <c r="X1770" t="s">
        <v>65</v>
      </c>
      <c r="Y1770" t="str">
        <f t="shared" si="281"/>
        <v>End</v>
      </c>
    </row>
    <row r="1771" spans="1:25" x14ac:dyDescent="0.35">
      <c r="A1771" t="s">
        <v>7036</v>
      </c>
      <c r="B1771">
        <f t="shared" si="278"/>
        <v>58</v>
      </c>
      <c r="C1771" t="str">
        <f t="shared" si="273"/>
        <v xml:space="preserve">Middle </v>
      </c>
      <c r="D1771" s="6" t="s">
        <v>1321</v>
      </c>
      <c r="E1771" t="s">
        <v>41</v>
      </c>
      <c r="F1771" t="str">
        <f t="shared" si="279"/>
        <v>Middle -Male</v>
      </c>
      <c r="G1771" t="s">
        <v>92</v>
      </c>
      <c r="H1771">
        <f t="shared" si="274"/>
        <v>24</v>
      </c>
      <c r="I1771">
        <f t="shared" si="275"/>
        <v>12</v>
      </c>
      <c r="J1771">
        <f t="shared" si="276"/>
        <v>2019</v>
      </c>
      <c r="K1771" t="s">
        <v>103</v>
      </c>
      <c r="L1771" s="1">
        <v>43823</v>
      </c>
      <c r="M1771" s="4">
        <f t="shared" si="277"/>
        <v>10</v>
      </c>
      <c r="N1771" t="s">
        <v>7037</v>
      </c>
      <c r="O1771" t="s">
        <v>7038</v>
      </c>
      <c r="P1771" t="s">
        <v>88</v>
      </c>
      <c r="Q1771">
        <f t="shared" si="282"/>
        <v>76208.160829999993</v>
      </c>
      <c r="R1771" s="3" t="s">
        <v>7039</v>
      </c>
      <c r="S1771">
        <v>141</v>
      </c>
      <c r="T1771" t="s">
        <v>57</v>
      </c>
      <c r="U1771" t="str">
        <f t="shared" si="280"/>
        <v>Emergency</v>
      </c>
      <c r="V1771" s="1">
        <v>43833</v>
      </c>
      <c r="W1771" t="s">
        <v>48</v>
      </c>
      <c r="X1771" t="s">
        <v>49</v>
      </c>
      <c r="Y1771" t="str">
        <f t="shared" si="281"/>
        <v>End</v>
      </c>
    </row>
    <row r="1772" spans="1:25" x14ac:dyDescent="0.35">
      <c r="A1772" t="s">
        <v>7040</v>
      </c>
      <c r="B1772">
        <f t="shared" si="278"/>
        <v>46</v>
      </c>
      <c r="C1772" t="str">
        <f t="shared" si="273"/>
        <v xml:space="preserve">Middle </v>
      </c>
      <c r="D1772" s="6" t="s">
        <v>254</v>
      </c>
      <c r="E1772" t="s">
        <v>28</v>
      </c>
      <c r="F1772" t="str">
        <f t="shared" si="279"/>
        <v>Middle -Female</v>
      </c>
      <c r="G1772" t="s">
        <v>346</v>
      </c>
      <c r="H1772">
        <f t="shared" si="274"/>
        <v>27</v>
      </c>
      <c r="I1772">
        <f t="shared" si="275"/>
        <v>6</v>
      </c>
      <c r="J1772">
        <f t="shared" si="276"/>
        <v>2022</v>
      </c>
      <c r="K1772" t="s">
        <v>36630</v>
      </c>
      <c r="L1772" s="1">
        <v>44739</v>
      </c>
      <c r="M1772" s="4">
        <f t="shared" si="277"/>
        <v>15</v>
      </c>
      <c r="N1772" t="s">
        <v>7041</v>
      </c>
      <c r="O1772" t="s">
        <v>1126</v>
      </c>
      <c r="P1772" t="s">
        <v>46</v>
      </c>
      <c r="Q1772">
        <f t="shared" si="282"/>
        <v>12710.17424</v>
      </c>
      <c r="R1772" s="3" t="s">
        <v>7042</v>
      </c>
      <c r="S1772">
        <v>234</v>
      </c>
      <c r="T1772" t="s">
        <v>63</v>
      </c>
      <c r="U1772" t="str">
        <f t="shared" si="280"/>
        <v>Urgent</v>
      </c>
      <c r="V1772" s="1">
        <v>44754</v>
      </c>
      <c r="W1772" t="s">
        <v>64</v>
      </c>
      <c r="X1772" t="s">
        <v>65</v>
      </c>
      <c r="Y1772" t="str">
        <f t="shared" si="281"/>
        <v>End</v>
      </c>
    </row>
    <row r="1773" spans="1:25" x14ac:dyDescent="0.35">
      <c r="A1773" t="s">
        <v>7043</v>
      </c>
      <c r="B1773">
        <f t="shared" si="278"/>
        <v>31</v>
      </c>
      <c r="C1773" t="str">
        <f t="shared" si="273"/>
        <v>Young</v>
      </c>
      <c r="D1773" s="6" t="s">
        <v>340</v>
      </c>
      <c r="E1773" t="s">
        <v>41</v>
      </c>
      <c r="F1773" t="str">
        <f t="shared" si="279"/>
        <v>Young-Male</v>
      </c>
      <c r="G1773" t="s">
        <v>42</v>
      </c>
      <c r="H1773">
        <f t="shared" si="274"/>
        <v>19</v>
      </c>
      <c r="I1773">
        <f t="shared" si="275"/>
        <v>7</v>
      </c>
      <c r="J1773">
        <f t="shared" si="276"/>
        <v>2019</v>
      </c>
      <c r="K1773" t="s">
        <v>36631</v>
      </c>
      <c r="L1773" s="1">
        <v>43665</v>
      </c>
      <c r="M1773" s="4">
        <f t="shared" si="277"/>
        <v>23</v>
      </c>
      <c r="N1773" t="s">
        <v>7044</v>
      </c>
      <c r="O1773" t="s">
        <v>7045</v>
      </c>
      <c r="P1773" t="s">
        <v>88</v>
      </c>
      <c r="Q1773">
        <f t="shared" si="282"/>
        <v>3443.1224550000002</v>
      </c>
      <c r="R1773" s="3" t="s">
        <v>7046</v>
      </c>
      <c r="S1773">
        <v>413</v>
      </c>
      <c r="T1773" t="s">
        <v>57</v>
      </c>
      <c r="U1773" t="str">
        <f t="shared" si="280"/>
        <v>Emergency</v>
      </c>
      <c r="V1773" s="1">
        <v>43688</v>
      </c>
      <c r="W1773" t="s">
        <v>36</v>
      </c>
      <c r="X1773" t="s">
        <v>49</v>
      </c>
      <c r="Y1773" t="str">
        <f t="shared" si="281"/>
        <v>Mid</v>
      </c>
    </row>
    <row r="1774" spans="1:25" x14ac:dyDescent="0.35">
      <c r="A1774" t="s">
        <v>7047</v>
      </c>
      <c r="B1774">
        <f t="shared" si="278"/>
        <v>51</v>
      </c>
      <c r="C1774" t="str">
        <f t="shared" si="273"/>
        <v xml:space="preserve">Middle </v>
      </c>
      <c r="D1774" s="6" t="s">
        <v>67</v>
      </c>
      <c r="E1774" t="s">
        <v>41</v>
      </c>
      <c r="F1774" t="str">
        <f t="shared" si="279"/>
        <v>Middle -Male</v>
      </c>
      <c r="G1774" t="s">
        <v>42</v>
      </c>
      <c r="H1774">
        <f t="shared" si="274"/>
        <v>17</v>
      </c>
      <c r="I1774">
        <f t="shared" si="275"/>
        <v>6</v>
      </c>
      <c r="J1774">
        <f t="shared" si="276"/>
        <v>2022</v>
      </c>
      <c r="K1774" t="s">
        <v>36631</v>
      </c>
      <c r="L1774" s="1">
        <v>44729</v>
      </c>
      <c r="M1774" s="4">
        <f t="shared" si="277"/>
        <v>16</v>
      </c>
      <c r="N1774" t="s">
        <v>7048</v>
      </c>
      <c r="O1774" t="s">
        <v>3423</v>
      </c>
      <c r="P1774" t="s">
        <v>88</v>
      </c>
      <c r="Q1774">
        <f t="shared" si="282"/>
        <v>26621.411899999999</v>
      </c>
      <c r="R1774" s="3" t="s">
        <v>7049</v>
      </c>
      <c r="S1774">
        <v>300</v>
      </c>
      <c r="T1774" t="s">
        <v>35</v>
      </c>
      <c r="U1774" t="str">
        <f t="shared" si="280"/>
        <v>Elective</v>
      </c>
      <c r="V1774" s="1">
        <v>44745</v>
      </c>
      <c r="W1774" t="s">
        <v>127</v>
      </c>
      <c r="X1774" t="s">
        <v>49</v>
      </c>
      <c r="Y1774" t="str">
        <f t="shared" si="281"/>
        <v>Mid</v>
      </c>
    </row>
    <row r="1775" spans="1:25" x14ac:dyDescent="0.35">
      <c r="A1775" t="s">
        <v>7050</v>
      </c>
      <c r="B1775">
        <f t="shared" si="278"/>
        <v>63</v>
      </c>
      <c r="C1775" t="str">
        <f t="shared" si="273"/>
        <v>Senior</v>
      </c>
      <c r="D1775" s="6" t="s">
        <v>1273</v>
      </c>
      <c r="E1775" t="s">
        <v>41</v>
      </c>
      <c r="F1775" t="str">
        <f t="shared" si="279"/>
        <v>Senior-Male</v>
      </c>
      <c r="G1775" t="s">
        <v>346</v>
      </c>
      <c r="H1775">
        <f t="shared" si="274"/>
        <v>23</v>
      </c>
      <c r="I1775">
        <f t="shared" si="275"/>
        <v>10</v>
      </c>
      <c r="J1775">
        <f t="shared" si="276"/>
        <v>2020</v>
      </c>
      <c r="K1775" t="s">
        <v>53</v>
      </c>
      <c r="L1775" s="1">
        <v>44127</v>
      </c>
      <c r="M1775" s="4">
        <f t="shared" si="277"/>
        <v>13</v>
      </c>
      <c r="N1775" t="s">
        <v>7051</v>
      </c>
      <c r="O1775" t="s">
        <v>7052</v>
      </c>
      <c r="P1775" t="s">
        <v>33</v>
      </c>
      <c r="Q1775">
        <f t="shared" si="282"/>
        <v>22963.28932</v>
      </c>
      <c r="R1775" s="3" t="s">
        <v>7053</v>
      </c>
      <c r="S1775">
        <v>383</v>
      </c>
      <c r="T1775" t="s">
        <v>35</v>
      </c>
      <c r="U1775" t="str">
        <f t="shared" si="280"/>
        <v>Elective</v>
      </c>
      <c r="V1775" s="1">
        <v>44140</v>
      </c>
      <c r="W1775" t="s">
        <v>48</v>
      </c>
      <c r="X1775" t="s">
        <v>65</v>
      </c>
      <c r="Y1775" t="str">
        <f t="shared" si="281"/>
        <v>End</v>
      </c>
    </row>
    <row r="1776" spans="1:25" x14ac:dyDescent="0.35">
      <c r="A1776" t="s">
        <v>7054</v>
      </c>
      <c r="B1776">
        <f t="shared" si="278"/>
        <v>75</v>
      </c>
      <c r="C1776" t="str">
        <f t="shared" si="273"/>
        <v>Senior</v>
      </c>
      <c r="D1776" s="6" t="s">
        <v>806</v>
      </c>
      <c r="E1776" t="s">
        <v>41</v>
      </c>
      <c r="F1776" t="str">
        <f t="shared" si="279"/>
        <v>Senior-Male</v>
      </c>
      <c r="G1776" t="s">
        <v>92</v>
      </c>
      <c r="H1776">
        <f t="shared" si="274"/>
        <v>26</v>
      </c>
      <c r="I1776">
        <f t="shared" si="275"/>
        <v>4</v>
      </c>
      <c r="J1776">
        <f t="shared" si="276"/>
        <v>2022</v>
      </c>
      <c r="K1776" t="s">
        <v>30</v>
      </c>
      <c r="L1776" s="1">
        <v>44677</v>
      </c>
      <c r="M1776" s="4">
        <f t="shared" si="277"/>
        <v>28</v>
      </c>
      <c r="N1776" t="s">
        <v>7055</v>
      </c>
      <c r="O1776" t="s">
        <v>7056</v>
      </c>
      <c r="P1776" t="s">
        <v>76</v>
      </c>
      <c r="Q1776">
        <f t="shared" si="282"/>
        <v>21103.46776</v>
      </c>
      <c r="R1776" s="3" t="s">
        <v>7057</v>
      </c>
      <c r="S1776">
        <v>464</v>
      </c>
      <c r="T1776" t="s">
        <v>57</v>
      </c>
      <c r="U1776" t="str">
        <f t="shared" si="280"/>
        <v>Emergency</v>
      </c>
      <c r="V1776" s="1">
        <v>44705</v>
      </c>
      <c r="W1776" t="s">
        <v>127</v>
      </c>
      <c r="X1776" t="s">
        <v>49</v>
      </c>
      <c r="Y1776" t="str">
        <f t="shared" si="281"/>
        <v>End</v>
      </c>
    </row>
    <row r="1777" spans="1:25" x14ac:dyDescent="0.35">
      <c r="A1777" t="s">
        <v>7058</v>
      </c>
      <c r="B1777">
        <f t="shared" si="278"/>
        <v>74</v>
      </c>
      <c r="C1777" t="str">
        <f t="shared" si="273"/>
        <v>Senior</v>
      </c>
      <c r="D1777" s="6" t="s">
        <v>187</v>
      </c>
      <c r="E1777" t="s">
        <v>28</v>
      </c>
      <c r="F1777" t="str">
        <f t="shared" si="279"/>
        <v>Senior-Female</v>
      </c>
      <c r="G1777" t="s">
        <v>73</v>
      </c>
      <c r="H1777">
        <f t="shared" si="274"/>
        <v>20</v>
      </c>
      <c r="I1777">
        <f t="shared" si="275"/>
        <v>1</v>
      </c>
      <c r="J1777">
        <f t="shared" si="276"/>
        <v>2021</v>
      </c>
      <c r="K1777" t="s">
        <v>36630</v>
      </c>
      <c r="L1777" s="1">
        <v>44216</v>
      </c>
      <c r="M1777" s="4">
        <f t="shared" si="277"/>
        <v>30</v>
      </c>
      <c r="N1777" t="s">
        <v>7059</v>
      </c>
      <c r="O1777" t="s">
        <v>7060</v>
      </c>
      <c r="P1777" t="s">
        <v>46</v>
      </c>
      <c r="Q1777">
        <f t="shared" si="282"/>
        <v>7106.5486389999996</v>
      </c>
      <c r="R1777" s="3" t="s">
        <v>7061</v>
      </c>
      <c r="S1777">
        <v>111</v>
      </c>
      <c r="T1777" t="s">
        <v>57</v>
      </c>
      <c r="U1777" t="str">
        <f t="shared" si="280"/>
        <v>Emergency</v>
      </c>
      <c r="V1777" s="1">
        <v>44246</v>
      </c>
      <c r="W1777" t="s">
        <v>48</v>
      </c>
      <c r="X1777" t="s">
        <v>65</v>
      </c>
      <c r="Y1777" t="str">
        <f t="shared" si="281"/>
        <v>Mid</v>
      </c>
    </row>
    <row r="1778" spans="1:25" x14ac:dyDescent="0.35">
      <c r="A1778" t="s">
        <v>7062</v>
      </c>
      <c r="B1778">
        <f t="shared" si="278"/>
        <v>60</v>
      </c>
      <c r="C1778" t="str">
        <f t="shared" si="273"/>
        <v>Senior</v>
      </c>
      <c r="D1778" s="6" t="s">
        <v>295</v>
      </c>
      <c r="E1778" t="s">
        <v>28</v>
      </c>
      <c r="F1778" t="str">
        <f t="shared" si="279"/>
        <v>Senior-Female</v>
      </c>
      <c r="G1778" t="s">
        <v>172</v>
      </c>
      <c r="H1778">
        <f t="shared" si="274"/>
        <v>5</v>
      </c>
      <c r="I1778">
        <f t="shared" si="275"/>
        <v>12</v>
      </c>
      <c r="J1778">
        <f t="shared" si="276"/>
        <v>2021</v>
      </c>
      <c r="K1778" t="s">
        <v>36631</v>
      </c>
      <c r="L1778" s="1">
        <v>44535</v>
      </c>
      <c r="M1778" s="4">
        <f t="shared" si="277"/>
        <v>22</v>
      </c>
      <c r="N1778" t="s">
        <v>7063</v>
      </c>
      <c r="O1778" t="s">
        <v>2432</v>
      </c>
      <c r="P1778" t="s">
        <v>82</v>
      </c>
      <c r="Q1778">
        <f t="shared" si="282"/>
        <v>25064.908510000001</v>
      </c>
      <c r="R1778" s="3" t="s">
        <v>7064</v>
      </c>
      <c r="S1778">
        <v>419</v>
      </c>
      <c r="T1778" t="s">
        <v>63</v>
      </c>
      <c r="U1778" t="str">
        <f t="shared" si="280"/>
        <v>Urgent</v>
      </c>
      <c r="V1778" s="1">
        <v>44557</v>
      </c>
      <c r="W1778" t="s">
        <v>127</v>
      </c>
      <c r="X1778" t="s">
        <v>37</v>
      </c>
      <c r="Y1778" t="str">
        <f t="shared" si="281"/>
        <v>Start</v>
      </c>
    </row>
    <row r="1779" spans="1:25" x14ac:dyDescent="0.35">
      <c r="A1779" t="s">
        <v>6097</v>
      </c>
      <c r="B1779">
        <f t="shared" si="278"/>
        <v>68</v>
      </c>
      <c r="C1779" t="str">
        <f t="shared" si="273"/>
        <v>Senior</v>
      </c>
      <c r="D1779" s="6" t="s">
        <v>335</v>
      </c>
      <c r="E1779" t="s">
        <v>41</v>
      </c>
      <c r="F1779" t="str">
        <f t="shared" si="279"/>
        <v>Senior-Male</v>
      </c>
      <c r="G1779" t="s">
        <v>52</v>
      </c>
      <c r="H1779">
        <f t="shared" si="274"/>
        <v>11</v>
      </c>
      <c r="I1779">
        <f t="shared" si="275"/>
        <v>10</v>
      </c>
      <c r="J1779">
        <f t="shared" si="276"/>
        <v>2023</v>
      </c>
      <c r="K1779" t="s">
        <v>36630</v>
      </c>
      <c r="L1779" s="1">
        <v>45210</v>
      </c>
      <c r="M1779" s="4">
        <f t="shared" si="277"/>
        <v>5</v>
      </c>
      <c r="N1779" t="s">
        <v>7065</v>
      </c>
      <c r="O1779" t="s">
        <v>7066</v>
      </c>
      <c r="P1779" t="s">
        <v>76</v>
      </c>
      <c r="Q1779">
        <f t="shared" si="282"/>
        <v>2731.3080340000001</v>
      </c>
      <c r="R1779" s="3" t="s">
        <v>7067</v>
      </c>
      <c r="S1779">
        <v>243</v>
      </c>
      <c r="T1779" t="s">
        <v>35</v>
      </c>
      <c r="U1779" t="str">
        <f t="shared" si="280"/>
        <v>Elective</v>
      </c>
      <c r="V1779" s="1">
        <v>45215</v>
      </c>
      <c r="W1779" t="s">
        <v>36</v>
      </c>
      <c r="X1779" t="s">
        <v>49</v>
      </c>
      <c r="Y1779" t="str">
        <f t="shared" si="281"/>
        <v>Mid</v>
      </c>
    </row>
    <row r="1780" spans="1:25" x14ac:dyDescent="0.35">
      <c r="A1780" t="s">
        <v>7068</v>
      </c>
      <c r="B1780">
        <f t="shared" si="278"/>
        <v>60</v>
      </c>
      <c r="C1780" t="str">
        <f t="shared" si="273"/>
        <v>Senior</v>
      </c>
      <c r="D1780" s="6" t="s">
        <v>295</v>
      </c>
      <c r="E1780" t="s">
        <v>28</v>
      </c>
      <c r="F1780" t="str">
        <f t="shared" si="279"/>
        <v>Senior-Female</v>
      </c>
      <c r="G1780" t="s">
        <v>172</v>
      </c>
      <c r="H1780">
        <f t="shared" si="274"/>
        <v>28</v>
      </c>
      <c r="I1780">
        <f t="shared" si="275"/>
        <v>8</v>
      </c>
      <c r="J1780">
        <f t="shared" si="276"/>
        <v>2023</v>
      </c>
      <c r="K1780" t="s">
        <v>43</v>
      </c>
      <c r="L1780" s="1">
        <v>45166</v>
      </c>
      <c r="M1780" s="4">
        <f t="shared" si="277"/>
        <v>8</v>
      </c>
      <c r="N1780" t="s">
        <v>7069</v>
      </c>
      <c r="O1780" t="s">
        <v>7070</v>
      </c>
      <c r="P1780" t="s">
        <v>76</v>
      </c>
      <c r="Q1780">
        <f t="shared" si="282"/>
        <v>12301.420969999999</v>
      </c>
      <c r="R1780" s="3" t="s">
        <v>7071</v>
      </c>
      <c r="S1780">
        <v>221</v>
      </c>
      <c r="T1780" t="s">
        <v>57</v>
      </c>
      <c r="U1780" t="str">
        <f t="shared" si="280"/>
        <v>Emergency</v>
      </c>
      <c r="V1780" s="1">
        <v>45174</v>
      </c>
      <c r="W1780" t="s">
        <v>36</v>
      </c>
      <c r="X1780" t="s">
        <v>49</v>
      </c>
      <c r="Y1780" t="str">
        <f t="shared" si="281"/>
        <v>End</v>
      </c>
    </row>
    <row r="1781" spans="1:25" x14ac:dyDescent="0.35">
      <c r="A1781" t="s">
        <v>7072</v>
      </c>
      <c r="B1781">
        <f t="shared" si="278"/>
        <v>32</v>
      </c>
      <c r="C1781" t="str">
        <f t="shared" si="273"/>
        <v>Young</v>
      </c>
      <c r="D1781" s="6" t="s">
        <v>129</v>
      </c>
      <c r="E1781" t="s">
        <v>28</v>
      </c>
      <c r="F1781" t="str">
        <f t="shared" si="279"/>
        <v>Young-Female</v>
      </c>
      <c r="G1781" t="s">
        <v>172</v>
      </c>
      <c r="H1781">
        <f t="shared" si="274"/>
        <v>15</v>
      </c>
      <c r="I1781">
        <f t="shared" si="275"/>
        <v>7</v>
      </c>
      <c r="J1781">
        <f t="shared" si="276"/>
        <v>2023</v>
      </c>
      <c r="K1781" t="s">
        <v>103</v>
      </c>
      <c r="L1781" s="1">
        <v>45122</v>
      </c>
      <c r="M1781" s="4">
        <f t="shared" si="277"/>
        <v>18</v>
      </c>
      <c r="N1781" t="s">
        <v>7073</v>
      </c>
      <c r="O1781" t="s">
        <v>7074</v>
      </c>
      <c r="P1781" t="s">
        <v>88</v>
      </c>
      <c r="Q1781">
        <f t="shared" si="282"/>
        <v>73146.124849999993</v>
      </c>
      <c r="R1781" s="3" t="s">
        <v>7075</v>
      </c>
      <c r="S1781">
        <v>260</v>
      </c>
      <c r="T1781" t="s">
        <v>57</v>
      </c>
      <c r="U1781" t="str">
        <f t="shared" si="280"/>
        <v>Emergency</v>
      </c>
      <c r="V1781" s="1">
        <v>45140</v>
      </c>
      <c r="W1781" t="s">
        <v>71</v>
      </c>
      <c r="X1781" t="s">
        <v>49</v>
      </c>
      <c r="Y1781" t="str">
        <f t="shared" si="281"/>
        <v>Mid</v>
      </c>
    </row>
    <row r="1782" spans="1:25" x14ac:dyDescent="0.35">
      <c r="A1782" t="s">
        <v>7076</v>
      </c>
      <c r="B1782">
        <f t="shared" si="278"/>
        <v>38</v>
      </c>
      <c r="C1782" t="str">
        <f t="shared" si="273"/>
        <v xml:space="preserve">Middle </v>
      </c>
      <c r="D1782" s="6" t="s">
        <v>376</v>
      </c>
      <c r="E1782" t="s">
        <v>28</v>
      </c>
      <c r="F1782" t="str">
        <f t="shared" si="279"/>
        <v>Middle -Female</v>
      </c>
      <c r="G1782" t="s">
        <v>52</v>
      </c>
      <c r="H1782">
        <f t="shared" si="274"/>
        <v>26</v>
      </c>
      <c r="I1782">
        <f t="shared" si="275"/>
        <v>9</v>
      </c>
      <c r="J1782">
        <f t="shared" si="276"/>
        <v>2021</v>
      </c>
      <c r="K1782" t="s">
        <v>103</v>
      </c>
      <c r="L1782" s="1">
        <v>44465</v>
      </c>
      <c r="M1782" s="4">
        <f t="shared" si="277"/>
        <v>12</v>
      </c>
      <c r="N1782" t="s">
        <v>7077</v>
      </c>
      <c r="O1782" t="s">
        <v>7078</v>
      </c>
      <c r="P1782" t="s">
        <v>33</v>
      </c>
      <c r="Q1782">
        <f t="shared" si="282"/>
        <v>65560.427089999997</v>
      </c>
      <c r="R1782" s="3" t="s">
        <v>7079</v>
      </c>
      <c r="S1782">
        <v>442</v>
      </c>
      <c r="T1782" t="s">
        <v>57</v>
      </c>
      <c r="U1782" t="str">
        <f t="shared" si="280"/>
        <v>Emergency</v>
      </c>
      <c r="V1782" s="1">
        <v>44477</v>
      </c>
      <c r="W1782" t="s">
        <v>36</v>
      </c>
      <c r="X1782" t="s">
        <v>65</v>
      </c>
      <c r="Y1782" t="str">
        <f t="shared" si="281"/>
        <v>End</v>
      </c>
    </row>
    <row r="1783" spans="1:25" x14ac:dyDescent="0.35">
      <c r="A1783" t="s">
        <v>7080</v>
      </c>
      <c r="B1783">
        <f t="shared" si="278"/>
        <v>37</v>
      </c>
      <c r="C1783" t="str">
        <f t="shared" si="273"/>
        <v xml:space="preserve">Middle </v>
      </c>
      <c r="D1783" s="6" t="s">
        <v>201</v>
      </c>
      <c r="E1783" t="s">
        <v>41</v>
      </c>
      <c r="F1783" t="str">
        <f t="shared" si="279"/>
        <v>Middle -Male</v>
      </c>
      <c r="G1783" t="s">
        <v>42</v>
      </c>
      <c r="H1783">
        <f t="shared" si="274"/>
        <v>27</v>
      </c>
      <c r="I1783">
        <f t="shared" si="275"/>
        <v>4</v>
      </c>
      <c r="J1783">
        <f t="shared" si="276"/>
        <v>2023</v>
      </c>
      <c r="K1783" t="s">
        <v>103</v>
      </c>
      <c r="L1783" s="1">
        <v>45043</v>
      </c>
      <c r="M1783" s="4">
        <f t="shared" si="277"/>
        <v>8</v>
      </c>
      <c r="N1783" t="s">
        <v>7081</v>
      </c>
      <c r="O1783" t="s">
        <v>7082</v>
      </c>
      <c r="P1783" t="s">
        <v>46</v>
      </c>
      <c r="Q1783">
        <f t="shared" si="282"/>
        <v>38176.599179999997</v>
      </c>
      <c r="R1783" s="3" t="s">
        <v>7083</v>
      </c>
      <c r="S1783">
        <v>284</v>
      </c>
      <c r="T1783" t="s">
        <v>57</v>
      </c>
      <c r="U1783" t="str">
        <f t="shared" si="280"/>
        <v>Emergency</v>
      </c>
      <c r="V1783" s="1">
        <v>45051</v>
      </c>
      <c r="W1783" t="s">
        <v>48</v>
      </c>
      <c r="X1783" t="s">
        <v>65</v>
      </c>
      <c r="Y1783" t="str">
        <f t="shared" si="281"/>
        <v>End</v>
      </c>
    </row>
    <row r="1784" spans="1:25" x14ac:dyDescent="0.35">
      <c r="A1784" t="s">
        <v>7084</v>
      </c>
      <c r="B1784">
        <f t="shared" si="278"/>
        <v>18</v>
      </c>
      <c r="C1784" t="str">
        <f t="shared" si="273"/>
        <v>Young</v>
      </c>
      <c r="D1784" s="6" t="s">
        <v>1373</v>
      </c>
      <c r="E1784" t="s">
        <v>28</v>
      </c>
      <c r="F1784" t="str">
        <f t="shared" si="279"/>
        <v>Young-Female</v>
      </c>
      <c r="G1784" t="s">
        <v>135</v>
      </c>
      <c r="H1784">
        <f t="shared" si="274"/>
        <v>25</v>
      </c>
      <c r="I1784">
        <f t="shared" si="275"/>
        <v>5</v>
      </c>
      <c r="J1784">
        <f t="shared" si="276"/>
        <v>2022</v>
      </c>
      <c r="K1784" t="s">
        <v>36631</v>
      </c>
      <c r="L1784" s="1">
        <v>44706</v>
      </c>
      <c r="M1784" s="4">
        <f t="shared" si="277"/>
        <v>8</v>
      </c>
      <c r="N1784" t="s">
        <v>7085</v>
      </c>
      <c r="O1784" t="s">
        <v>7086</v>
      </c>
      <c r="P1784" t="s">
        <v>46</v>
      </c>
      <c r="Q1784">
        <f t="shared" si="282"/>
        <v>27110.389009999999</v>
      </c>
      <c r="R1784" s="3" t="s">
        <v>7087</v>
      </c>
      <c r="S1784">
        <v>230</v>
      </c>
      <c r="T1784" t="s">
        <v>63</v>
      </c>
      <c r="U1784" t="str">
        <f t="shared" si="280"/>
        <v>Urgent</v>
      </c>
      <c r="V1784" s="1">
        <v>44714</v>
      </c>
      <c r="W1784" t="s">
        <v>36</v>
      </c>
      <c r="X1784" t="s">
        <v>65</v>
      </c>
      <c r="Y1784" t="str">
        <f t="shared" si="281"/>
        <v>End</v>
      </c>
    </row>
    <row r="1785" spans="1:25" x14ac:dyDescent="0.35">
      <c r="A1785" t="s">
        <v>7088</v>
      </c>
      <c r="B1785">
        <f t="shared" si="278"/>
        <v>36</v>
      </c>
      <c r="C1785" t="str">
        <f t="shared" si="273"/>
        <v xml:space="preserve">Middle </v>
      </c>
      <c r="D1785" s="6" t="s">
        <v>625</v>
      </c>
      <c r="E1785" t="s">
        <v>41</v>
      </c>
      <c r="F1785" t="str">
        <f t="shared" si="279"/>
        <v>Middle -Male</v>
      </c>
      <c r="G1785" t="s">
        <v>135</v>
      </c>
      <c r="H1785">
        <f t="shared" si="274"/>
        <v>11</v>
      </c>
      <c r="I1785">
        <f t="shared" si="275"/>
        <v>4</v>
      </c>
      <c r="J1785">
        <f t="shared" si="276"/>
        <v>2023</v>
      </c>
      <c r="K1785" t="s">
        <v>36631</v>
      </c>
      <c r="L1785" s="1">
        <v>45027</v>
      </c>
      <c r="M1785" s="4">
        <f t="shared" si="277"/>
        <v>11</v>
      </c>
      <c r="N1785" t="s">
        <v>7089</v>
      </c>
      <c r="O1785" t="s">
        <v>7090</v>
      </c>
      <c r="P1785" t="s">
        <v>46</v>
      </c>
      <c r="Q1785">
        <f t="shared" si="282"/>
        <v>28688.276730000001</v>
      </c>
      <c r="R1785" s="3" t="s">
        <v>7091</v>
      </c>
      <c r="S1785">
        <v>260</v>
      </c>
      <c r="T1785" t="s">
        <v>57</v>
      </c>
      <c r="U1785" t="str">
        <f t="shared" si="280"/>
        <v>Emergency</v>
      </c>
      <c r="V1785" s="1">
        <v>45038</v>
      </c>
      <c r="W1785" t="s">
        <v>127</v>
      </c>
      <c r="X1785" t="s">
        <v>49</v>
      </c>
      <c r="Y1785" t="str">
        <f t="shared" si="281"/>
        <v>Mid</v>
      </c>
    </row>
    <row r="1786" spans="1:25" x14ac:dyDescent="0.35">
      <c r="A1786" t="s">
        <v>7092</v>
      </c>
      <c r="B1786">
        <f t="shared" si="278"/>
        <v>37</v>
      </c>
      <c r="C1786" t="str">
        <f t="shared" si="273"/>
        <v xml:space="preserve">Middle </v>
      </c>
      <c r="D1786" s="6" t="s">
        <v>201</v>
      </c>
      <c r="E1786" t="s">
        <v>28</v>
      </c>
      <c r="F1786" t="str">
        <f t="shared" si="279"/>
        <v>Middle -Female</v>
      </c>
      <c r="G1786" t="s">
        <v>42</v>
      </c>
      <c r="H1786">
        <f t="shared" si="274"/>
        <v>20</v>
      </c>
      <c r="I1786">
        <f t="shared" si="275"/>
        <v>8</v>
      </c>
      <c r="J1786">
        <f t="shared" si="276"/>
        <v>2020</v>
      </c>
      <c r="K1786" t="s">
        <v>36631</v>
      </c>
      <c r="L1786" s="1">
        <v>44063</v>
      </c>
      <c r="M1786" s="4">
        <f t="shared" si="277"/>
        <v>13</v>
      </c>
      <c r="N1786" t="s">
        <v>7093</v>
      </c>
      <c r="O1786" t="s">
        <v>7094</v>
      </c>
      <c r="P1786" t="s">
        <v>46</v>
      </c>
      <c r="Q1786">
        <f t="shared" si="282"/>
        <v>17945.91907</v>
      </c>
      <c r="R1786" s="3" t="s">
        <v>7095</v>
      </c>
      <c r="S1786">
        <v>389</v>
      </c>
      <c r="T1786" t="s">
        <v>57</v>
      </c>
      <c r="U1786" t="str">
        <f t="shared" si="280"/>
        <v>Emergency</v>
      </c>
      <c r="V1786" s="1">
        <v>44076</v>
      </c>
      <c r="W1786" t="s">
        <v>48</v>
      </c>
      <c r="X1786" t="s">
        <v>65</v>
      </c>
      <c r="Y1786" t="str">
        <f t="shared" si="281"/>
        <v>Mid</v>
      </c>
    </row>
    <row r="1787" spans="1:25" x14ac:dyDescent="0.35">
      <c r="A1787" t="s">
        <v>588</v>
      </c>
      <c r="B1787">
        <f t="shared" si="278"/>
        <v>44</v>
      </c>
      <c r="C1787" t="str">
        <f t="shared" si="273"/>
        <v xml:space="preserve">Middle </v>
      </c>
      <c r="D1787" s="6" t="s">
        <v>485</v>
      </c>
      <c r="E1787" t="s">
        <v>28</v>
      </c>
      <c r="F1787" t="str">
        <f t="shared" si="279"/>
        <v>Middle -Female</v>
      </c>
      <c r="G1787" t="s">
        <v>346</v>
      </c>
      <c r="H1787">
        <f t="shared" si="274"/>
        <v>23</v>
      </c>
      <c r="I1787">
        <f t="shared" si="275"/>
        <v>3</v>
      </c>
      <c r="J1787">
        <f t="shared" si="276"/>
        <v>2023</v>
      </c>
      <c r="K1787" t="s">
        <v>53</v>
      </c>
      <c r="L1787" s="1">
        <v>45008</v>
      </c>
      <c r="M1787" s="4">
        <f t="shared" si="277"/>
        <v>6</v>
      </c>
      <c r="N1787" t="s">
        <v>7096</v>
      </c>
      <c r="O1787" t="s">
        <v>7097</v>
      </c>
      <c r="P1787" t="s">
        <v>76</v>
      </c>
      <c r="Q1787">
        <f t="shared" si="282"/>
        <v>4415.7654730000004</v>
      </c>
      <c r="R1787" s="3" t="s">
        <v>7098</v>
      </c>
      <c r="S1787">
        <v>462</v>
      </c>
      <c r="T1787" t="s">
        <v>35</v>
      </c>
      <c r="U1787" t="str">
        <f t="shared" si="280"/>
        <v>Elective</v>
      </c>
      <c r="V1787" s="1">
        <v>45014</v>
      </c>
      <c r="W1787" t="s">
        <v>36</v>
      </c>
      <c r="X1787" t="s">
        <v>65</v>
      </c>
      <c r="Y1787" t="str">
        <f t="shared" si="281"/>
        <v>End</v>
      </c>
    </row>
    <row r="1788" spans="1:25" x14ac:dyDescent="0.35">
      <c r="A1788" t="s">
        <v>7099</v>
      </c>
      <c r="B1788">
        <f t="shared" si="278"/>
        <v>49</v>
      </c>
      <c r="C1788" t="str">
        <f t="shared" si="273"/>
        <v xml:space="preserve">Middle </v>
      </c>
      <c r="D1788" s="6" t="s">
        <v>59</v>
      </c>
      <c r="E1788" t="s">
        <v>41</v>
      </c>
      <c r="F1788" t="str">
        <f t="shared" si="279"/>
        <v>Middle -Male</v>
      </c>
      <c r="G1788" t="s">
        <v>172</v>
      </c>
      <c r="H1788">
        <f t="shared" si="274"/>
        <v>23</v>
      </c>
      <c r="I1788">
        <f t="shared" si="275"/>
        <v>12</v>
      </c>
      <c r="J1788">
        <f t="shared" si="276"/>
        <v>2021</v>
      </c>
      <c r="K1788" t="s">
        <v>36631</v>
      </c>
      <c r="L1788" s="1">
        <v>44553</v>
      </c>
      <c r="M1788" s="4">
        <f t="shared" si="277"/>
        <v>11</v>
      </c>
      <c r="N1788" t="s">
        <v>7100</v>
      </c>
      <c r="O1788" t="s">
        <v>7101</v>
      </c>
      <c r="P1788" t="s">
        <v>33</v>
      </c>
      <c r="Q1788">
        <f t="shared" si="282"/>
        <v>30246.001410000001</v>
      </c>
      <c r="R1788" s="3" t="s">
        <v>7102</v>
      </c>
      <c r="S1788">
        <v>296</v>
      </c>
      <c r="T1788" t="s">
        <v>63</v>
      </c>
      <c r="U1788" t="str">
        <f t="shared" si="280"/>
        <v>Urgent</v>
      </c>
      <c r="V1788" s="1">
        <v>44564</v>
      </c>
      <c r="W1788" t="s">
        <v>127</v>
      </c>
      <c r="X1788" t="s">
        <v>65</v>
      </c>
      <c r="Y1788" t="str">
        <f t="shared" si="281"/>
        <v>End</v>
      </c>
    </row>
    <row r="1789" spans="1:25" x14ac:dyDescent="0.35">
      <c r="A1789" t="s">
        <v>7103</v>
      </c>
      <c r="B1789">
        <f t="shared" si="278"/>
        <v>26</v>
      </c>
      <c r="C1789" t="str">
        <f t="shared" si="273"/>
        <v>Young</v>
      </c>
      <c r="D1789" s="6" t="s">
        <v>177</v>
      </c>
      <c r="E1789" t="s">
        <v>41</v>
      </c>
      <c r="F1789" t="str">
        <f t="shared" si="279"/>
        <v>Young-Male</v>
      </c>
      <c r="G1789" t="s">
        <v>92</v>
      </c>
      <c r="H1789">
        <f t="shared" si="274"/>
        <v>25</v>
      </c>
      <c r="I1789">
        <f t="shared" si="275"/>
        <v>4</v>
      </c>
      <c r="J1789">
        <f t="shared" si="276"/>
        <v>2023</v>
      </c>
      <c r="K1789" t="s">
        <v>36631</v>
      </c>
      <c r="L1789" s="1">
        <v>45041</v>
      </c>
      <c r="M1789" s="4">
        <f t="shared" si="277"/>
        <v>14</v>
      </c>
      <c r="N1789" t="s">
        <v>7104</v>
      </c>
      <c r="O1789" t="s">
        <v>7105</v>
      </c>
      <c r="P1789" t="s">
        <v>76</v>
      </c>
      <c r="Q1789">
        <f t="shared" si="282"/>
        <v>31067.79089</v>
      </c>
      <c r="R1789" s="3" t="s">
        <v>7106</v>
      </c>
      <c r="S1789">
        <v>251</v>
      </c>
      <c r="T1789" t="s">
        <v>35</v>
      </c>
      <c r="U1789" t="str">
        <f t="shared" si="280"/>
        <v>Elective</v>
      </c>
      <c r="V1789" s="1">
        <v>45055</v>
      </c>
      <c r="W1789" t="s">
        <v>71</v>
      </c>
      <c r="X1789" t="s">
        <v>37</v>
      </c>
      <c r="Y1789" t="str">
        <f t="shared" si="281"/>
        <v>End</v>
      </c>
    </row>
    <row r="1790" spans="1:25" x14ac:dyDescent="0.35">
      <c r="A1790" t="s">
        <v>7107</v>
      </c>
      <c r="B1790">
        <f t="shared" si="278"/>
        <v>38</v>
      </c>
      <c r="C1790" t="str">
        <f t="shared" si="273"/>
        <v xml:space="preserve">Middle </v>
      </c>
      <c r="D1790" s="6" t="s">
        <v>376</v>
      </c>
      <c r="E1790" t="s">
        <v>41</v>
      </c>
      <c r="F1790" t="str">
        <f t="shared" si="279"/>
        <v>Middle -Male</v>
      </c>
      <c r="G1790" t="s">
        <v>135</v>
      </c>
      <c r="H1790">
        <f t="shared" si="274"/>
        <v>10</v>
      </c>
      <c r="I1790">
        <f t="shared" si="275"/>
        <v>9</v>
      </c>
      <c r="J1790">
        <f t="shared" si="276"/>
        <v>2019</v>
      </c>
      <c r="K1790" t="s">
        <v>103</v>
      </c>
      <c r="L1790" s="1">
        <v>43718</v>
      </c>
      <c r="M1790" s="4">
        <f t="shared" si="277"/>
        <v>27</v>
      </c>
      <c r="N1790" t="s">
        <v>5364</v>
      </c>
      <c r="O1790" t="s">
        <v>7108</v>
      </c>
      <c r="P1790" t="s">
        <v>76</v>
      </c>
      <c r="Q1790">
        <f t="shared" si="282"/>
        <v>71865.757230000003</v>
      </c>
      <c r="R1790" s="3" t="s">
        <v>7109</v>
      </c>
      <c r="S1790">
        <v>353</v>
      </c>
      <c r="T1790" t="s">
        <v>57</v>
      </c>
      <c r="U1790" t="str">
        <f t="shared" si="280"/>
        <v>Emergency</v>
      </c>
      <c r="V1790" s="1">
        <v>43745</v>
      </c>
      <c r="W1790" t="s">
        <v>64</v>
      </c>
      <c r="X1790" t="s">
        <v>37</v>
      </c>
      <c r="Y1790" t="str">
        <f t="shared" si="281"/>
        <v>Mid</v>
      </c>
    </row>
    <row r="1791" spans="1:25" x14ac:dyDescent="0.35">
      <c r="A1791" t="s">
        <v>7110</v>
      </c>
      <c r="B1791">
        <f t="shared" si="278"/>
        <v>63</v>
      </c>
      <c r="C1791" t="str">
        <f t="shared" si="273"/>
        <v>Senior</v>
      </c>
      <c r="D1791" s="6" t="s">
        <v>1273</v>
      </c>
      <c r="E1791" t="s">
        <v>28</v>
      </c>
      <c r="F1791" t="str">
        <f t="shared" si="279"/>
        <v>Senior-Female</v>
      </c>
      <c r="G1791" t="s">
        <v>172</v>
      </c>
      <c r="H1791">
        <f t="shared" si="274"/>
        <v>12</v>
      </c>
      <c r="I1791">
        <f t="shared" si="275"/>
        <v>4</v>
      </c>
      <c r="J1791">
        <f t="shared" si="276"/>
        <v>2021</v>
      </c>
      <c r="K1791" t="s">
        <v>30</v>
      </c>
      <c r="L1791" s="1">
        <v>44298</v>
      </c>
      <c r="M1791" s="4">
        <f t="shared" si="277"/>
        <v>23</v>
      </c>
      <c r="N1791" t="s">
        <v>7111</v>
      </c>
      <c r="O1791" t="s">
        <v>7112</v>
      </c>
      <c r="P1791" t="s">
        <v>76</v>
      </c>
      <c r="Q1791">
        <f t="shared" si="282"/>
        <v>58925.528290000002</v>
      </c>
      <c r="R1791" s="3" t="s">
        <v>7113</v>
      </c>
      <c r="S1791">
        <v>332</v>
      </c>
      <c r="T1791" t="s">
        <v>57</v>
      </c>
      <c r="U1791" t="str">
        <f t="shared" si="280"/>
        <v>Emergency</v>
      </c>
      <c r="V1791" s="1">
        <v>44321</v>
      </c>
      <c r="W1791" t="s">
        <v>36</v>
      </c>
      <c r="X1791" t="s">
        <v>37</v>
      </c>
      <c r="Y1791" t="str">
        <f t="shared" si="281"/>
        <v>Mid</v>
      </c>
    </row>
    <row r="1792" spans="1:25" x14ac:dyDescent="0.35">
      <c r="A1792" t="s">
        <v>7114</v>
      </c>
      <c r="B1792">
        <f t="shared" si="278"/>
        <v>60</v>
      </c>
      <c r="C1792" t="str">
        <f t="shared" si="273"/>
        <v>Senior</v>
      </c>
      <c r="D1792" s="6" t="s">
        <v>295</v>
      </c>
      <c r="E1792" t="s">
        <v>28</v>
      </c>
      <c r="F1792" t="str">
        <f t="shared" si="279"/>
        <v>Senior-Female</v>
      </c>
      <c r="G1792" t="s">
        <v>172</v>
      </c>
      <c r="H1792">
        <f t="shared" si="274"/>
        <v>9</v>
      </c>
      <c r="I1792">
        <f t="shared" si="275"/>
        <v>11</v>
      </c>
      <c r="J1792">
        <f t="shared" si="276"/>
        <v>2020</v>
      </c>
      <c r="K1792" t="s">
        <v>30</v>
      </c>
      <c r="L1792" s="1">
        <v>44144</v>
      </c>
      <c r="M1792" s="4">
        <f t="shared" si="277"/>
        <v>5</v>
      </c>
      <c r="N1792" t="s">
        <v>7115</v>
      </c>
      <c r="O1792" t="s">
        <v>7116</v>
      </c>
      <c r="P1792" t="s">
        <v>82</v>
      </c>
      <c r="Q1792">
        <f t="shared" si="282"/>
        <v>47411.551249999997</v>
      </c>
      <c r="R1792" s="3" t="s">
        <v>7117</v>
      </c>
      <c r="S1792">
        <v>471</v>
      </c>
      <c r="T1792" t="s">
        <v>57</v>
      </c>
      <c r="U1792" t="str">
        <f t="shared" si="280"/>
        <v>Emergency</v>
      </c>
      <c r="V1792" s="1">
        <v>44149</v>
      </c>
      <c r="W1792" t="s">
        <v>71</v>
      </c>
      <c r="X1792" t="s">
        <v>65</v>
      </c>
      <c r="Y1792" t="str">
        <f t="shared" si="281"/>
        <v>Mid</v>
      </c>
    </row>
    <row r="1793" spans="1:25" x14ac:dyDescent="0.35">
      <c r="A1793" t="s">
        <v>390</v>
      </c>
      <c r="B1793">
        <f t="shared" si="278"/>
        <v>54</v>
      </c>
      <c r="C1793" t="str">
        <f t="shared" si="273"/>
        <v xml:space="preserve">Middle </v>
      </c>
      <c r="D1793" s="6" t="s">
        <v>171</v>
      </c>
      <c r="E1793" t="s">
        <v>28</v>
      </c>
      <c r="F1793" t="str">
        <f t="shared" si="279"/>
        <v>Middle -Female</v>
      </c>
      <c r="G1793" t="s">
        <v>172</v>
      </c>
      <c r="H1793">
        <f t="shared" si="274"/>
        <v>12</v>
      </c>
      <c r="I1793">
        <f t="shared" si="275"/>
        <v>6</v>
      </c>
      <c r="J1793">
        <f t="shared" si="276"/>
        <v>2021</v>
      </c>
      <c r="K1793" t="s">
        <v>53</v>
      </c>
      <c r="L1793" s="1">
        <v>44359</v>
      </c>
      <c r="M1793" s="4">
        <f t="shared" si="277"/>
        <v>16</v>
      </c>
      <c r="N1793" t="s">
        <v>7118</v>
      </c>
      <c r="O1793" t="s">
        <v>7119</v>
      </c>
      <c r="P1793" t="s">
        <v>46</v>
      </c>
      <c r="Q1793">
        <f t="shared" si="282"/>
        <v>3765.8213730000002</v>
      </c>
      <c r="R1793" s="3" t="s">
        <v>7120</v>
      </c>
      <c r="S1793">
        <v>470</v>
      </c>
      <c r="T1793" t="s">
        <v>57</v>
      </c>
      <c r="U1793" t="str">
        <f t="shared" si="280"/>
        <v>Emergency</v>
      </c>
      <c r="V1793" s="1">
        <v>44375</v>
      </c>
      <c r="W1793" t="s">
        <v>64</v>
      </c>
      <c r="X1793" t="s">
        <v>65</v>
      </c>
      <c r="Y1793" t="str">
        <f t="shared" si="281"/>
        <v>Mid</v>
      </c>
    </row>
    <row r="1794" spans="1:25" x14ac:dyDescent="0.35">
      <c r="A1794" t="s">
        <v>7121</v>
      </c>
      <c r="B1794">
        <f t="shared" si="278"/>
        <v>73</v>
      </c>
      <c r="C1794" t="str">
        <f t="shared" ref="C1794:C1857" si="283">_xlfn.IFS(B1794&lt;35,"Young", AND(B1794&gt;=35,B1794&lt;60), "Middle ", B1794&gt;=60,"Senior")</f>
        <v>Senior</v>
      </c>
      <c r="D1794" s="6" t="s">
        <v>451</v>
      </c>
      <c r="E1794" t="s">
        <v>41</v>
      </c>
      <c r="F1794" t="str">
        <f t="shared" si="279"/>
        <v>Senior-Male</v>
      </c>
      <c r="G1794" t="s">
        <v>29</v>
      </c>
      <c r="H1794">
        <f t="shared" ref="H1794:H1857" si="284">DAY(L1794)</f>
        <v>27</v>
      </c>
      <c r="I1794">
        <f t="shared" ref="I1794:I1857" si="285">MONTH(L1794)</f>
        <v>12</v>
      </c>
      <c r="J1794">
        <f t="shared" ref="J1794:J1857" si="286">YEAR(L1794)</f>
        <v>2019</v>
      </c>
      <c r="K1794" t="s">
        <v>30</v>
      </c>
      <c r="L1794" s="1">
        <v>43826</v>
      </c>
      <c r="M1794" s="4">
        <f t="shared" ref="M1794:M1857" si="287">V1794-L1794</f>
        <v>20</v>
      </c>
      <c r="N1794" t="s">
        <v>7122</v>
      </c>
      <c r="O1794" t="s">
        <v>876</v>
      </c>
      <c r="P1794" t="s">
        <v>76</v>
      </c>
      <c r="Q1794">
        <f t="shared" si="282"/>
        <v>7906.2146359999997</v>
      </c>
      <c r="R1794" s="3" t="s">
        <v>7123</v>
      </c>
      <c r="S1794">
        <v>132</v>
      </c>
      <c r="T1794" t="s">
        <v>63</v>
      </c>
      <c r="U1794" t="str">
        <f t="shared" si="280"/>
        <v>Urgent</v>
      </c>
      <c r="V1794" s="1">
        <v>43846</v>
      </c>
      <c r="W1794" t="s">
        <v>127</v>
      </c>
      <c r="X1794" t="s">
        <v>65</v>
      </c>
      <c r="Y1794" t="str">
        <f t="shared" si="281"/>
        <v>End</v>
      </c>
    </row>
    <row r="1795" spans="1:25" x14ac:dyDescent="0.35">
      <c r="A1795" t="s">
        <v>7124</v>
      </c>
      <c r="B1795">
        <f t="shared" ref="B1795:B1858" si="288">VALUE(D1795)</f>
        <v>42</v>
      </c>
      <c r="C1795" t="str">
        <f t="shared" si="283"/>
        <v xml:space="preserve">Middle </v>
      </c>
      <c r="D1795" s="6" t="s">
        <v>345</v>
      </c>
      <c r="E1795" t="s">
        <v>41</v>
      </c>
      <c r="F1795" t="str">
        <f t="shared" ref="F1795:F1858" si="289">_xlfn.CONCAT(C1795,"-",E1795)</f>
        <v>Middle -Male</v>
      </c>
      <c r="G1795" t="s">
        <v>73</v>
      </c>
      <c r="H1795">
        <f t="shared" si="284"/>
        <v>21</v>
      </c>
      <c r="I1795">
        <f t="shared" si="285"/>
        <v>11</v>
      </c>
      <c r="J1795">
        <f t="shared" si="286"/>
        <v>2022</v>
      </c>
      <c r="K1795" t="s">
        <v>103</v>
      </c>
      <c r="L1795" s="1">
        <v>44886</v>
      </c>
      <c r="M1795" s="4">
        <f t="shared" si="287"/>
        <v>29</v>
      </c>
      <c r="N1795" t="s">
        <v>7125</v>
      </c>
      <c r="O1795" t="s">
        <v>7126</v>
      </c>
      <c r="P1795" t="s">
        <v>82</v>
      </c>
      <c r="Q1795">
        <f t="shared" si="282"/>
        <v>3672.2984369999999</v>
      </c>
      <c r="R1795" s="3" t="s">
        <v>7127</v>
      </c>
      <c r="S1795">
        <v>353</v>
      </c>
      <c r="T1795" t="s">
        <v>57</v>
      </c>
      <c r="U1795" t="str">
        <f t="shared" ref="U1795:U1858" si="290">TRIM(T1795)</f>
        <v>Emergency</v>
      </c>
      <c r="V1795" s="1">
        <v>44915</v>
      </c>
      <c r="W1795" t="s">
        <v>71</v>
      </c>
      <c r="X1795" t="s">
        <v>37</v>
      </c>
      <c r="Y1795" t="str">
        <f t="shared" ref="Y1795:Y1858" si="291">_xlfn.IFS(H1795&lt;7,"Start", AND(H1795&gt;=7,H1795&lt;21),"Mid", H1795&gt;=21, "End")</f>
        <v>End</v>
      </c>
    </row>
    <row r="1796" spans="1:25" x14ac:dyDescent="0.35">
      <c r="A1796" t="s">
        <v>7128</v>
      </c>
      <c r="B1796">
        <f t="shared" si="288"/>
        <v>65</v>
      </c>
      <c r="C1796" t="str">
        <f t="shared" si="283"/>
        <v>Senior</v>
      </c>
      <c r="D1796" s="6" t="s">
        <v>123</v>
      </c>
      <c r="E1796" t="s">
        <v>41</v>
      </c>
      <c r="F1796" t="str">
        <f t="shared" si="289"/>
        <v>Senior-Male</v>
      </c>
      <c r="G1796" t="s">
        <v>42</v>
      </c>
      <c r="H1796">
        <f t="shared" si="284"/>
        <v>19</v>
      </c>
      <c r="I1796">
        <f t="shared" si="285"/>
        <v>6</v>
      </c>
      <c r="J1796">
        <f t="shared" si="286"/>
        <v>2020</v>
      </c>
      <c r="K1796" t="s">
        <v>43</v>
      </c>
      <c r="L1796" s="1">
        <v>44001</v>
      </c>
      <c r="M1796" s="4">
        <f t="shared" si="287"/>
        <v>5</v>
      </c>
      <c r="N1796" t="s">
        <v>7129</v>
      </c>
      <c r="O1796" t="s">
        <v>7130</v>
      </c>
      <c r="P1796" t="s">
        <v>88</v>
      </c>
      <c r="Q1796">
        <f t="shared" si="282"/>
        <v>16709.798739999998</v>
      </c>
      <c r="R1796" s="3" t="s">
        <v>7131</v>
      </c>
      <c r="S1796">
        <v>399</v>
      </c>
      <c r="T1796" t="s">
        <v>57</v>
      </c>
      <c r="U1796" t="str">
        <f t="shared" si="290"/>
        <v>Emergency</v>
      </c>
      <c r="V1796" s="1">
        <v>44006</v>
      </c>
      <c r="W1796" t="s">
        <v>64</v>
      </c>
      <c r="X1796" t="s">
        <v>37</v>
      </c>
      <c r="Y1796" t="str">
        <f t="shared" si="291"/>
        <v>Mid</v>
      </c>
    </row>
    <row r="1797" spans="1:25" x14ac:dyDescent="0.35">
      <c r="A1797" t="s">
        <v>7132</v>
      </c>
      <c r="B1797">
        <f t="shared" si="288"/>
        <v>18</v>
      </c>
      <c r="C1797" t="str">
        <f t="shared" si="283"/>
        <v>Young</v>
      </c>
      <c r="D1797" s="6" t="s">
        <v>1373</v>
      </c>
      <c r="E1797" t="s">
        <v>28</v>
      </c>
      <c r="F1797" t="str">
        <f t="shared" si="289"/>
        <v>Young-Female</v>
      </c>
      <c r="G1797" t="s">
        <v>172</v>
      </c>
      <c r="H1797">
        <f t="shared" si="284"/>
        <v>26</v>
      </c>
      <c r="I1797">
        <f t="shared" si="285"/>
        <v>9</v>
      </c>
      <c r="J1797">
        <f t="shared" si="286"/>
        <v>2022</v>
      </c>
      <c r="K1797" t="s">
        <v>43</v>
      </c>
      <c r="L1797" s="1">
        <v>44830</v>
      </c>
      <c r="M1797" s="4">
        <f t="shared" si="287"/>
        <v>25</v>
      </c>
      <c r="N1797" t="s">
        <v>7133</v>
      </c>
      <c r="O1797" t="s">
        <v>7134</v>
      </c>
      <c r="P1797" t="s">
        <v>46</v>
      </c>
      <c r="Q1797">
        <f t="shared" si="282"/>
        <v>33876.91246</v>
      </c>
      <c r="R1797" s="3" t="s">
        <v>7135</v>
      </c>
      <c r="S1797">
        <v>253</v>
      </c>
      <c r="T1797" t="s">
        <v>63</v>
      </c>
      <c r="U1797" t="str">
        <f t="shared" si="290"/>
        <v>Urgent</v>
      </c>
      <c r="V1797" s="1">
        <v>44855</v>
      </c>
      <c r="W1797" t="s">
        <v>64</v>
      </c>
      <c r="X1797" t="s">
        <v>37</v>
      </c>
      <c r="Y1797" t="str">
        <f t="shared" si="291"/>
        <v>End</v>
      </c>
    </row>
    <row r="1798" spans="1:25" x14ac:dyDescent="0.35">
      <c r="A1798" t="s">
        <v>7136</v>
      </c>
      <c r="B1798">
        <f t="shared" si="288"/>
        <v>69</v>
      </c>
      <c r="C1798" t="str">
        <f t="shared" si="283"/>
        <v>Senior</v>
      </c>
      <c r="D1798" s="6" t="s">
        <v>423</v>
      </c>
      <c r="E1798" t="s">
        <v>41</v>
      </c>
      <c r="F1798" t="str">
        <f t="shared" si="289"/>
        <v>Senior-Male</v>
      </c>
      <c r="G1798" t="s">
        <v>29</v>
      </c>
      <c r="H1798">
        <f t="shared" si="284"/>
        <v>23</v>
      </c>
      <c r="I1798">
        <f t="shared" si="285"/>
        <v>2</v>
      </c>
      <c r="J1798">
        <f t="shared" si="286"/>
        <v>2021</v>
      </c>
      <c r="K1798" t="s">
        <v>30</v>
      </c>
      <c r="L1798" s="1">
        <v>44250</v>
      </c>
      <c r="M1798" s="4">
        <f t="shared" si="287"/>
        <v>11</v>
      </c>
      <c r="N1798" t="s">
        <v>7137</v>
      </c>
      <c r="O1798" t="s">
        <v>7138</v>
      </c>
      <c r="P1798" t="s">
        <v>88</v>
      </c>
      <c r="Q1798">
        <f t="shared" ref="Q1798:Q1861" si="292">VALUE(R1798)</f>
        <v>37676.322079999998</v>
      </c>
      <c r="R1798" s="3" t="s">
        <v>7139</v>
      </c>
      <c r="S1798">
        <v>481</v>
      </c>
      <c r="T1798" t="s">
        <v>63</v>
      </c>
      <c r="U1798" t="str">
        <f t="shared" si="290"/>
        <v>Urgent</v>
      </c>
      <c r="V1798" s="1">
        <v>44261</v>
      </c>
      <c r="W1798" t="s">
        <v>127</v>
      </c>
      <c r="X1798" t="s">
        <v>37</v>
      </c>
      <c r="Y1798" t="str">
        <f t="shared" si="291"/>
        <v>End</v>
      </c>
    </row>
    <row r="1799" spans="1:25" x14ac:dyDescent="0.35">
      <c r="A1799" t="s">
        <v>7140</v>
      </c>
      <c r="B1799">
        <f t="shared" si="288"/>
        <v>19</v>
      </c>
      <c r="C1799" t="str">
        <f t="shared" si="283"/>
        <v>Young</v>
      </c>
      <c r="D1799" s="6" t="s">
        <v>241</v>
      </c>
      <c r="E1799" t="s">
        <v>41</v>
      </c>
      <c r="F1799" t="str">
        <f t="shared" si="289"/>
        <v>Young-Male</v>
      </c>
      <c r="G1799" t="s">
        <v>52</v>
      </c>
      <c r="H1799">
        <f t="shared" si="284"/>
        <v>15</v>
      </c>
      <c r="I1799">
        <f t="shared" si="285"/>
        <v>1</v>
      </c>
      <c r="J1799">
        <f t="shared" si="286"/>
        <v>2023</v>
      </c>
      <c r="K1799" t="s">
        <v>36631</v>
      </c>
      <c r="L1799" s="1">
        <v>44941</v>
      </c>
      <c r="M1799" s="4">
        <f t="shared" si="287"/>
        <v>10</v>
      </c>
      <c r="N1799" t="s">
        <v>7141</v>
      </c>
      <c r="O1799" t="s">
        <v>7142</v>
      </c>
      <c r="P1799" t="s">
        <v>88</v>
      </c>
      <c r="Q1799">
        <f t="shared" si="292"/>
        <v>13929.78874</v>
      </c>
      <c r="R1799" s="3" t="s">
        <v>7143</v>
      </c>
      <c r="S1799">
        <v>450</v>
      </c>
      <c r="T1799" t="s">
        <v>57</v>
      </c>
      <c r="U1799" t="str">
        <f t="shared" si="290"/>
        <v>Emergency</v>
      </c>
      <c r="V1799" s="1">
        <v>44951</v>
      </c>
      <c r="W1799" t="s">
        <v>36</v>
      </c>
      <c r="X1799" t="s">
        <v>65</v>
      </c>
      <c r="Y1799" t="str">
        <f t="shared" si="291"/>
        <v>Mid</v>
      </c>
    </row>
    <row r="1800" spans="1:25" x14ac:dyDescent="0.35">
      <c r="A1800" t="s">
        <v>7144</v>
      </c>
      <c r="B1800">
        <f t="shared" si="288"/>
        <v>44</v>
      </c>
      <c r="C1800" t="str">
        <f t="shared" si="283"/>
        <v xml:space="preserve">Middle </v>
      </c>
      <c r="D1800" s="6" t="s">
        <v>485</v>
      </c>
      <c r="E1800" t="s">
        <v>28</v>
      </c>
      <c r="F1800" t="str">
        <f t="shared" si="289"/>
        <v>Middle -Female</v>
      </c>
      <c r="G1800" t="s">
        <v>52</v>
      </c>
      <c r="H1800">
        <f t="shared" si="284"/>
        <v>25</v>
      </c>
      <c r="I1800">
        <f t="shared" si="285"/>
        <v>2</v>
      </c>
      <c r="J1800">
        <f t="shared" si="286"/>
        <v>2019</v>
      </c>
      <c r="K1800" t="s">
        <v>36631</v>
      </c>
      <c r="L1800" s="1">
        <v>43521</v>
      </c>
      <c r="M1800" s="4">
        <f t="shared" si="287"/>
        <v>6</v>
      </c>
      <c r="N1800" t="s">
        <v>7145</v>
      </c>
      <c r="O1800" t="s">
        <v>7146</v>
      </c>
      <c r="P1800" t="s">
        <v>46</v>
      </c>
      <c r="Q1800">
        <f t="shared" si="292"/>
        <v>11026.7539</v>
      </c>
      <c r="R1800" s="3" t="s">
        <v>7147</v>
      </c>
      <c r="S1800">
        <v>431</v>
      </c>
      <c r="T1800" t="s">
        <v>35</v>
      </c>
      <c r="U1800" t="str">
        <f t="shared" si="290"/>
        <v>Elective</v>
      </c>
      <c r="V1800" s="1">
        <v>43527</v>
      </c>
      <c r="W1800" t="s">
        <v>64</v>
      </c>
      <c r="X1800" t="s">
        <v>49</v>
      </c>
      <c r="Y1800" t="str">
        <f t="shared" si="291"/>
        <v>End</v>
      </c>
    </row>
    <row r="1801" spans="1:25" x14ac:dyDescent="0.35">
      <c r="A1801" t="s">
        <v>7148</v>
      </c>
      <c r="B1801">
        <f t="shared" si="288"/>
        <v>55</v>
      </c>
      <c r="C1801" t="str">
        <f t="shared" si="283"/>
        <v xml:space="preserve">Middle </v>
      </c>
      <c r="D1801" s="6" t="s">
        <v>85</v>
      </c>
      <c r="E1801" t="s">
        <v>28</v>
      </c>
      <c r="F1801" t="str">
        <f t="shared" si="289"/>
        <v>Middle -Female</v>
      </c>
      <c r="G1801" t="s">
        <v>29</v>
      </c>
      <c r="H1801">
        <f t="shared" si="284"/>
        <v>28</v>
      </c>
      <c r="I1801">
        <f t="shared" si="285"/>
        <v>4</v>
      </c>
      <c r="J1801">
        <f t="shared" si="286"/>
        <v>2022</v>
      </c>
      <c r="K1801" t="s">
        <v>36630</v>
      </c>
      <c r="L1801" s="1">
        <v>44679</v>
      </c>
      <c r="M1801" s="4">
        <f t="shared" si="287"/>
        <v>25</v>
      </c>
      <c r="N1801" t="s">
        <v>7149</v>
      </c>
      <c r="O1801" t="s">
        <v>7150</v>
      </c>
      <c r="P1801" t="s">
        <v>33</v>
      </c>
      <c r="Q1801">
        <f t="shared" si="292"/>
        <v>5712.139905</v>
      </c>
      <c r="R1801" s="3" t="s">
        <v>7151</v>
      </c>
      <c r="S1801">
        <v>271</v>
      </c>
      <c r="T1801" t="s">
        <v>57</v>
      </c>
      <c r="U1801" t="str">
        <f t="shared" si="290"/>
        <v>Emergency</v>
      </c>
      <c r="V1801" s="1">
        <v>44704</v>
      </c>
      <c r="W1801" t="s">
        <v>127</v>
      </c>
      <c r="X1801" t="s">
        <v>49</v>
      </c>
      <c r="Y1801" t="str">
        <f t="shared" si="291"/>
        <v>End</v>
      </c>
    </row>
    <row r="1802" spans="1:25" x14ac:dyDescent="0.35">
      <c r="A1802" t="s">
        <v>7152</v>
      </c>
      <c r="B1802">
        <f t="shared" si="288"/>
        <v>22</v>
      </c>
      <c r="C1802" t="str">
        <f t="shared" si="283"/>
        <v>Young</v>
      </c>
      <c r="D1802" s="6" t="s">
        <v>1240</v>
      </c>
      <c r="E1802" t="s">
        <v>41</v>
      </c>
      <c r="F1802" t="str">
        <f t="shared" si="289"/>
        <v>Young-Male</v>
      </c>
      <c r="G1802" t="s">
        <v>135</v>
      </c>
      <c r="H1802">
        <f t="shared" si="284"/>
        <v>29</v>
      </c>
      <c r="I1802">
        <f t="shared" si="285"/>
        <v>11</v>
      </c>
      <c r="J1802">
        <f t="shared" si="286"/>
        <v>2019</v>
      </c>
      <c r="K1802" t="s">
        <v>103</v>
      </c>
      <c r="L1802" s="1">
        <v>43798</v>
      </c>
      <c r="M1802" s="4">
        <f t="shared" si="287"/>
        <v>23</v>
      </c>
      <c r="N1802" t="s">
        <v>7153</v>
      </c>
      <c r="O1802" t="s">
        <v>7154</v>
      </c>
      <c r="P1802" t="s">
        <v>88</v>
      </c>
      <c r="Q1802">
        <f t="shared" si="292"/>
        <v>54965.656669999997</v>
      </c>
      <c r="R1802" s="3" t="s">
        <v>7155</v>
      </c>
      <c r="S1802">
        <v>433</v>
      </c>
      <c r="T1802" t="s">
        <v>57</v>
      </c>
      <c r="U1802" t="str">
        <f t="shared" si="290"/>
        <v>Emergency</v>
      </c>
      <c r="V1802" s="1">
        <v>43821</v>
      </c>
      <c r="W1802" t="s">
        <v>71</v>
      </c>
      <c r="X1802" t="s">
        <v>49</v>
      </c>
      <c r="Y1802" t="str">
        <f t="shared" si="291"/>
        <v>End</v>
      </c>
    </row>
    <row r="1803" spans="1:25" x14ac:dyDescent="0.35">
      <c r="A1803" t="s">
        <v>7156</v>
      </c>
      <c r="B1803">
        <f t="shared" si="288"/>
        <v>32</v>
      </c>
      <c r="C1803" t="str">
        <f t="shared" si="283"/>
        <v>Young</v>
      </c>
      <c r="D1803" s="6" t="s">
        <v>129</v>
      </c>
      <c r="E1803" t="s">
        <v>41</v>
      </c>
      <c r="F1803" t="str">
        <f t="shared" si="289"/>
        <v>Young-Male</v>
      </c>
      <c r="G1803" t="s">
        <v>52</v>
      </c>
      <c r="H1803">
        <f t="shared" si="284"/>
        <v>5</v>
      </c>
      <c r="I1803">
        <f t="shared" si="285"/>
        <v>11</v>
      </c>
      <c r="J1803">
        <f t="shared" si="286"/>
        <v>2018</v>
      </c>
      <c r="K1803" t="s">
        <v>43</v>
      </c>
      <c r="L1803" s="1">
        <v>43409</v>
      </c>
      <c r="M1803" s="4">
        <f t="shared" si="287"/>
        <v>29</v>
      </c>
      <c r="N1803" t="s">
        <v>7157</v>
      </c>
      <c r="O1803" t="s">
        <v>7158</v>
      </c>
      <c r="P1803" t="s">
        <v>82</v>
      </c>
      <c r="Q1803">
        <f t="shared" si="292"/>
        <v>31069.324670000002</v>
      </c>
      <c r="R1803" s="3" t="s">
        <v>7159</v>
      </c>
      <c r="S1803">
        <v>178</v>
      </c>
      <c r="T1803" t="s">
        <v>63</v>
      </c>
      <c r="U1803" t="str">
        <f t="shared" si="290"/>
        <v>Urgent</v>
      </c>
      <c r="V1803" s="1">
        <v>43438</v>
      </c>
      <c r="W1803" t="s">
        <v>71</v>
      </c>
      <c r="X1803" t="s">
        <v>37</v>
      </c>
      <c r="Y1803" t="str">
        <f t="shared" si="291"/>
        <v>Start</v>
      </c>
    </row>
    <row r="1804" spans="1:25" x14ac:dyDescent="0.35">
      <c r="A1804" t="s">
        <v>7160</v>
      </c>
      <c r="B1804">
        <f t="shared" si="288"/>
        <v>70</v>
      </c>
      <c r="C1804" t="str">
        <f t="shared" si="283"/>
        <v>Senior</v>
      </c>
      <c r="D1804" s="6" t="s">
        <v>182</v>
      </c>
      <c r="E1804" t="s">
        <v>41</v>
      </c>
      <c r="F1804" t="str">
        <f t="shared" si="289"/>
        <v>Senior-Male</v>
      </c>
      <c r="G1804" t="s">
        <v>73</v>
      </c>
      <c r="H1804">
        <f t="shared" si="284"/>
        <v>16</v>
      </c>
      <c r="I1804">
        <f t="shared" si="285"/>
        <v>12</v>
      </c>
      <c r="J1804">
        <f t="shared" si="286"/>
        <v>2021</v>
      </c>
      <c r="K1804" t="s">
        <v>43</v>
      </c>
      <c r="L1804" s="1">
        <v>44546</v>
      </c>
      <c r="M1804" s="4">
        <f t="shared" si="287"/>
        <v>20</v>
      </c>
      <c r="N1804" t="s">
        <v>7161</v>
      </c>
      <c r="O1804" t="s">
        <v>7162</v>
      </c>
      <c r="P1804" t="s">
        <v>76</v>
      </c>
      <c r="Q1804">
        <f t="shared" si="292"/>
        <v>20607.610069999999</v>
      </c>
      <c r="R1804" s="3" t="s">
        <v>7163</v>
      </c>
      <c r="S1804">
        <v>184</v>
      </c>
      <c r="T1804" t="s">
        <v>63</v>
      </c>
      <c r="U1804" t="str">
        <f t="shared" si="290"/>
        <v>Urgent</v>
      </c>
      <c r="V1804" s="1">
        <v>44566</v>
      </c>
      <c r="W1804" t="s">
        <v>127</v>
      </c>
      <c r="X1804" t="s">
        <v>37</v>
      </c>
      <c r="Y1804" t="str">
        <f t="shared" si="291"/>
        <v>Mid</v>
      </c>
    </row>
    <row r="1805" spans="1:25" x14ac:dyDescent="0.35">
      <c r="A1805" t="s">
        <v>7164</v>
      </c>
      <c r="B1805">
        <f t="shared" si="288"/>
        <v>81</v>
      </c>
      <c r="C1805" t="str">
        <f t="shared" si="283"/>
        <v>Senior</v>
      </c>
      <c r="D1805" s="6">
        <v>81</v>
      </c>
      <c r="E1805" t="s">
        <v>28</v>
      </c>
      <c r="F1805" t="str">
        <f t="shared" si="289"/>
        <v>Senior-Female</v>
      </c>
      <c r="G1805" t="s">
        <v>135</v>
      </c>
      <c r="H1805">
        <f t="shared" si="284"/>
        <v>14</v>
      </c>
      <c r="I1805">
        <f t="shared" si="285"/>
        <v>1</v>
      </c>
      <c r="J1805">
        <f t="shared" si="286"/>
        <v>2023</v>
      </c>
      <c r="K1805" t="s">
        <v>43</v>
      </c>
      <c r="L1805" s="1">
        <v>44940</v>
      </c>
      <c r="M1805" s="4">
        <f t="shared" si="287"/>
        <v>11</v>
      </c>
      <c r="N1805" t="s">
        <v>7165</v>
      </c>
      <c r="O1805" t="s">
        <v>7166</v>
      </c>
      <c r="P1805" t="s">
        <v>76</v>
      </c>
      <c r="Q1805">
        <f t="shared" si="292"/>
        <v>2299.225269</v>
      </c>
      <c r="R1805" s="3" t="s">
        <v>7167</v>
      </c>
      <c r="S1805">
        <v>366</v>
      </c>
      <c r="T1805" t="s">
        <v>57</v>
      </c>
      <c r="U1805" t="str">
        <f t="shared" si="290"/>
        <v>Emergency</v>
      </c>
      <c r="V1805" s="1">
        <v>44951</v>
      </c>
      <c r="W1805" t="s">
        <v>127</v>
      </c>
      <c r="X1805" t="s">
        <v>65</v>
      </c>
      <c r="Y1805" t="str">
        <f t="shared" si="291"/>
        <v>Mid</v>
      </c>
    </row>
    <row r="1806" spans="1:25" x14ac:dyDescent="0.35">
      <c r="A1806" t="s">
        <v>7168</v>
      </c>
      <c r="B1806">
        <f t="shared" si="288"/>
        <v>43</v>
      </c>
      <c r="C1806" t="str">
        <f t="shared" si="283"/>
        <v xml:space="preserve">Middle </v>
      </c>
      <c r="D1806" s="6" t="s">
        <v>406</v>
      </c>
      <c r="E1806" t="s">
        <v>41</v>
      </c>
      <c r="F1806" t="str">
        <f t="shared" si="289"/>
        <v>Middle -Male</v>
      </c>
      <c r="G1806" t="s">
        <v>92</v>
      </c>
      <c r="H1806">
        <f t="shared" si="284"/>
        <v>21</v>
      </c>
      <c r="I1806">
        <f t="shared" si="285"/>
        <v>8</v>
      </c>
      <c r="J1806">
        <f t="shared" si="286"/>
        <v>2023</v>
      </c>
      <c r="K1806" t="s">
        <v>103</v>
      </c>
      <c r="L1806" s="1">
        <v>45159</v>
      </c>
      <c r="M1806" s="4">
        <f t="shared" si="287"/>
        <v>15</v>
      </c>
      <c r="N1806" t="s">
        <v>7169</v>
      </c>
      <c r="O1806" t="s">
        <v>7170</v>
      </c>
      <c r="P1806" t="s">
        <v>46</v>
      </c>
      <c r="Q1806">
        <f t="shared" si="292"/>
        <v>15605.75625</v>
      </c>
      <c r="R1806" s="3" t="s">
        <v>7171</v>
      </c>
      <c r="S1806">
        <v>375</v>
      </c>
      <c r="T1806" t="s">
        <v>35</v>
      </c>
      <c r="U1806" t="str">
        <f t="shared" si="290"/>
        <v>Elective</v>
      </c>
      <c r="V1806" s="1">
        <v>45174</v>
      </c>
      <c r="W1806" t="s">
        <v>127</v>
      </c>
      <c r="X1806" t="s">
        <v>49</v>
      </c>
      <c r="Y1806" t="str">
        <f t="shared" si="291"/>
        <v>End</v>
      </c>
    </row>
    <row r="1807" spans="1:25" x14ac:dyDescent="0.35">
      <c r="A1807" t="s">
        <v>7172</v>
      </c>
      <c r="B1807">
        <f t="shared" si="288"/>
        <v>41</v>
      </c>
      <c r="C1807" t="str">
        <f t="shared" si="283"/>
        <v xml:space="preserve">Middle </v>
      </c>
      <c r="D1807" s="6" t="s">
        <v>72</v>
      </c>
      <c r="E1807" t="s">
        <v>28</v>
      </c>
      <c r="F1807" t="str">
        <f t="shared" si="289"/>
        <v>Middle -Female</v>
      </c>
      <c r="G1807" t="s">
        <v>29</v>
      </c>
      <c r="H1807">
        <f t="shared" si="284"/>
        <v>13</v>
      </c>
      <c r="I1807">
        <f t="shared" si="285"/>
        <v>9</v>
      </c>
      <c r="J1807">
        <f t="shared" si="286"/>
        <v>2019</v>
      </c>
      <c r="K1807" t="s">
        <v>36630</v>
      </c>
      <c r="L1807" s="1">
        <v>43721</v>
      </c>
      <c r="M1807" s="4">
        <f t="shared" si="287"/>
        <v>15</v>
      </c>
      <c r="N1807" t="s">
        <v>7173</v>
      </c>
      <c r="O1807" t="s">
        <v>7174</v>
      </c>
      <c r="P1807" t="s">
        <v>76</v>
      </c>
      <c r="Q1807">
        <f t="shared" si="292"/>
        <v>37935.900609999997</v>
      </c>
      <c r="R1807" s="3" t="s">
        <v>7175</v>
      </c>
      <c r="S1807">
        <v>326</v>
      </c>
      <c r="T1807" t="s">
        <v>35</v>
      </c>
      <c r="U1807" t="str">
        <f t="shared" si="290"/>
        <v>Elective</v>
      </c>
      <c r="V1807" s="1">
        <v>43736</v>
      </c>
      <c r="W1807" t="s">
        <v>64</v>
      </c>
      <c r="X1807" t="s">
        <v>37</v>
      </c>
      <c r="Y1807" t="str">
        <f t="shared" si="291"/>
        <v>Mid</v>
      </c>
    </row>
    <row r="1808" spans="1:25" x14ac:dyDescent="0.35">
      <c r="A1808" t="s">
        <v>7176</v>
      </c>
      <c r="B1808">
        <f t="shared" si="288"/>
        <v>24</v>
      </c>
      <c r="C1808" t="str">
        <f t="shared" si="283"/>
        <v>Young</v>
      </c>
      <c r="D1808" s="6" t="s">
        <v>777</v>
      </c>
      <c r="E1808" t="s">
        <v>28</v>
      </c>
      <c r="F1808" t="str">
        <f t="shared" si="289"/>
        <v>Young-Female</v>
      </c>
      <c r="G1808" t="s">
        <v>29</v>
      </c>
      <c r="H1808">
        <f t="shared" si="284"/>
        <v>19</v>
      </c>
      <c r="I1808">
        <f t="shared" si="285"/>
        <v>9</v>
      </c>
      <c r="J1808">
        <f t="shared" si="286"/>
        <v>2022</v>
      </c>
      <c r="K1808" t="s">
        <v>53</v>
      </c>
      <c r="L1808" s="1">
        <v>44823</v>
      </c>
      <c r="M1808" s="4">
        <f t="shared" si="287"/>
        <v>21</v>
      </c>
      <c r="N1808" t="s">
        <v>7177</v>
      </c>
      <c r="O1808" t="s">
        <v>2219</v>
      </c>
      <c r="P1808" t="s">
        <v>46</v>
      </c>
      <c r="Q1808">
        <f t="shared" si="292"/>
        <v>19035.788420000001</v>
      </c>
      <c r="R1808" s="3" t="s">
        <v>7178</v>
      </c>
      <c r="S1808">
        <v>337</v>
      </c>
      <c r="T1808" t="s">
        <v>35</v>
      </c>
      <c r="U1808" t="str">
        <f t="shared" si="290"/>
        <v>Elective</v>
      </c>
      <c r="V1808" s="1">
        <v>44844</v>
      </c>
      <c r="W1808" t="s">
        <v>71</v>
      </c>
      <c r="X1808" t="s">
        <v>65</v>
      </c>
      <c r="Y1808" t="str">
        <f t="shared" si="291"/>
        <v>Mid</v>
      </c>
    </row>
    <row r="1809" spans="1:25" x14ac:dyDescent="0.35">
      <c r="A1809" t="s">
        <v>7179</v>
      </c>
      <c r="B1809">
        <f t="shared" si="288"/>
        <v>62</v>
      </c>
      <c r="C1809" t="str">
        <f t="shared" si="283"/>
        <v>Senior</v>
      </c>
      <c r="D1809" s="6" t="s">
        <v>883</v>
      </c>
      <c r="E1809" t="s">
        <v>41</v>
      </c>
      <c r="F1809" t="str">
        <f t="shared" si="289"/>
        <v>Senior-Male</v>
      </c>
      <c r="G1809" t="s">
        <v>346</v>
      </c>
      <c r="H1809">
        <f t="shared" si="284"/>
        <v>17</v>
      </c>
      <c r="I1809">
        <f t="shared" si="285"/>
        <v>7</v>
      </c>
      <c r="J1809">
        <f t="shared" si="286"/>
        <v>2019</v>
      </c>
      <c r="K1809" t="s">
        <v>53</v>
      </c>
      <c r="L1809" s="1">
        <v>43663</v>
      </c>
      <c r="M1809" s="4">
        <f t="shared" si="287"/>
        <v>14</v>
      </c>
      <c r="N1809" t="s">
        <v>7180</v>
      </c>
      <c r="O1809" t="s">
        <v>7181</v>
      </c>
      <c r="P1809" t="s">
        <v>82</v>
      </c>
      <c r="Q1809">
        <f t="shared" si="292"/>
        <v>2766.303911</v>
      </c>
      <c r="R1809" s="3" t="s">
        <v>7182</v>
      </c>
      <c r="S1809">
        <v>270</v>
      </c>
      <c r="T1809" t="s">
        <v>57</v>
      </c>
      <c r="U1809" t="str">
        <f t="shared" si="290"/>
        <v>Emergency</v>
      </c>
      <c r="V1809" s="1">
        <v>43677</v>
      </c>
      <c r="W1809" t="s">
        <v>36</v>
      </c>
      <c r="X1809" t="s">
        <v>49</v>
      </c>
      <c r="Y1809" t="str">
        <f t="shared" si="291"/>
        <v>Mid</v>
      </c>
    </row>
    <row r="1810" spans="1:25" x14ac:dyDescent="0.35">
      <c r="A1810" t="s">
        <v>7183</v>
      </c>
      <c r="B1810">
        <f t="shared" si="288"/>
        <v>26</v>
      </c>
      <c r="C1810" t="str">
        <f t="shared" si="283"/>
        <v>Young</v>
      </c>
      <c r="D1810" s="6" t="s">
        <v>177</v>
      </c>
      <c r="E1810" t="s">
        <v>28</v>
      </c>
      <c r="F1810" t="str">
        <f t="shared" si="289"/>
        <v>Young-Female</v>
      </c>
      <c r="G1810" t="s">
        <v>42</v>
      </c>
      <c r="H1810">
        <f t="shared" si="284"/>
        <v>9</v>
      </c>
      <c r="I1810">
        <f t="shared" si="285"/>
        <v>12</v>
      </c>
      <c r="J1810">
        <f t="shared" si="286"/>
        <v>2018</v>
      </c>
      <c r="K1810" t="s">
        <v>30</v>
      </c>
      <c r="L1810" s="1">
        <v>43443</v>
      </c>
      <c r="M1810" s="4">
        <f t="shared" si="287"/>
        <v>30</v>
      </c>
      <c r="N1810" t="s">
        <v>7184</v>
      </c>
      <c r="O1810" t="s">
        <v>7185</v>
      </c>
      <c r="P1810" t="s">
        <v>46</v>
      </c>
      <c r="Q1810">
        <f t="shared" si="292"/>
        <v>4230.3833610000001</v>
      </c>
      <c r="R1810" s="3" t="s">
        <v>7186</v>
      </c>
      <c r="S1810">
        <v>276</v>
      </c>
      <c r="T1810" t="s">
        <v>57</v>
      </c>
      <c r="U1810" t="str">
        <f t="shared" si="290"/>
        <v>Emergency</v>
      </c>
      <c r="V1810" s="1">
        <v>43473</v>
      </c>
      <c r="W1810" t="s">
        <v>36</v>
      </c>
      <c r="X1810" t="s">
        <v>37</v>
      </c>
      <c r="Y1810" t="str">
        <f t="shared" si="291"/>
        <v>Mid</v>
      </c>
    </row>
    <row r="1811" spans="1:25" x14ac:dyDescent="0.35">
      <c r="A1811" t="s">
        <v>7187</v>
      </c>
      <c r="B1811">
        <f t="shared" si="288"/>
        <v>21</v>
      </c>
      <c r="C1811" t="str">
        <f t="shared" si="283"/>
        <v>Young</v>
      </c>
      <c r="D1811" s="6" t="s">
        <v>317</v>
      </c>
      <c r="E1811" t="s">
        <v>41</v>
      </c>
      <c r="F1811" t="str">
        <f t="shared" si="289"/>
        <v>Young-Male</v>
      </c>
      <c r="G1811" t="s">
        <v>92</v>
      </c>
      <c r="H1811">
        <f t="shared" si="284"/>
        <v>19</v>
      </c>
      <c r="I1811">
        <f t="shared" si="285"/>
        <v>6</v>
      </c>
      <c r="J1811">
        <f t="shared" si="286"/>
        <v>2022</v>
      </c>
      <c r="K1811" t="s">
        <v>43</v>
      </c>
      <c r="L1811" s="1">
        <v>44731</v>
      </c>
      <c r="M1811" s="4">
        <f t="shared" si="287"/>
        <v>2</v>
      </c>
      <c r="N1811" t="s">
        <v>7188</v>
      </c>
      <c r="O1811" t="s">
        <v>7189</v>
      </c>
      <c r="P1811" t="s">
        <v>76</v>
      </c>
      <c r="Q1811">
        <f t="shared" si="292"/>
        <v>26193.59332</v>
      </c>
      <c r="R1811" s="3" t="s">
        <v>7190</v>
      </c>
      <c r="S1811">
        <v>435</v>
      </c>
      <c r="T1811" t="s">
        <v>57</v>
      </c>
      <c r="U1811" t="str">
        <f t="shared" si="290"/>
        <v>Emergency</v>
      </c>
      <c r="V1811" s="1">
        <v>44733</v>
      </c>
      <c r="W1811" t="s">
        <v>48</v>
      </c>
      <c r="X1811" t="s">
        <v>65</v>
      </c>
      <c r="Y1811" t="str">
        <f t="shared" si="291"/>
        <v>Mid</v>
      </c>
    </row>
    <row r="1812" spans="1:25" x14ac:dyDescent="0.35">
      <c r="A1812" t="s">
        <v>7191</v>
      </c>
      <c r="B1812">
        <f t="shared" si="288"/>
        <v>25</v>
      </c>
      <c r="C1812" t="str">
        <f t="shared" si="283"/>
        <v>Young</v>
      </c>
      <c r="D1812" s="6" t="s">
        <v>823</v>
      </c>
      <c r="E1812" t="s">
        <v>41</v>
      </c>
      <c r="F1812" t="str">
        <f t="shared" si="289"/>
        <v>Young-Male</v>
      </c>
      <c r="G1812" t="s">
        <v>92</v>
      </c>
      <c r="H1812">
        <f t="shared" si="284"/>
        <v>1</v>
      </c>
      <c r="I1812">
        <f t="shared" si="285"/>
        <v>5</v>
      </c>
      <c r="J1812">
        <f t="shared" si="286"/>
        <v>2021</v>
      </c>
      <c r="K1812" t="s">
        <v>43</v>
      </c>
      <c r="L1812" s="1">
        <v>44317</v>
      </c>
      <c r="M1812" s="4">
        <f t="shared" si="287"/>
        <v>26</v>
      </c>
      <c r="N1812" t="s">
        <v>7192</v>
      </c>
      <c r="O1812" t="s">
        <v>7193</v>
      </c>
      <c r="P1812" t="s">
        <v>46</v>
      </c>
      <c r="Q1812">
        <f t="shared" si="292"/>
        <v>10599.43262</v>
      </c>
      <c r="R1812" s="3" t="s">
        <v>7194</v>
      </c>
      <c r="S1812">
        <v>315</v>
      </c>
      <c r="T1812" t="s">
        <v>63</v>
      </c>
      <c r="U1812" t="str">
        <f t="shared" si="290"/>
        <v>Urgent</v>
      </c>
      <c r="V1812" s="1">
        <v>44343</v>
      </c>
      <c r="W1812" t="s">
        <v>64</v>
      </c>
      <c r="X1812" t="s">
        <v>37</v>
      </c>
      <c r="Y1812" t="str">
        <f t="shared" si="291"/>
        <v>Start</v>
      </c>
    </row>
    <row r="1813" spans="1:25" x14ac:dyDescent="0.35">
      <c r="A1813" t="s">
        <v>7195</v>
      </c>
      <c r="B1813">
        <f t="shared" si="288"/>
        <v>78</v>
      </c>
      <c r="C1813" t="str">
        <f t="shared" si="283"/>
        <v>Senior</v>
      </c>
      <c r="D1813" s="6" t="s">
        <v>210</v>
      </c>
      <c r="E1813" t="s">
        <v>41</v>
      </c>
      <c r="F1813" t="str">
        <f t="shared" si="289"/>
        <v>Senior-Male</v>
      </c>
      <c r="G1813" t="s">
        <v>135</v>
      </c>
      <c r="H1813">
        <f t="shared" si="284"/>
        <v>21</v>
      </c>
      <c r="I1813">
        <f t="shared" si="285"/>
        <v>9</v>
      </c>
      <c r="J1813">
        <f t="shared" si="286"/>
        <v>2021</v>
      </c>
      <c r="K1813" t="s">
        <v>103</v>
      </c>
      <c r="L1813" s="1">
        <v>44460</v>
      </c>
      <c r="M1813" s="4">
        <f t="shared" si="287"/>
        <v>9</v>
      </c>
      <c r="N1813" t="s">
        <v>3931</v>
      </c>
      <c r="O1813" t="s">
        <v>7196</v>
      </c>
      <c r="P1813" t="s">
        <v>33</v>
      </c>
      <c r="Q1813">
        <f t="shared" si="292"/>
        <v>47011.24005</v>
      </c>
      <c r="R1813" s="3" t="s">
        <v>7197</v>
      </c>
      <c r="S1813">
        <v>161</v>
      </c>
      <c r="T1813" t="s">
        <v>57</v>
      </c>
      <c r="U1813" t="str">
        <f t="shared" si="290"/>
        <v>Emergency</v>
      </c>
      <c r="V1813" s="1">
        <v>44469</v>
      </c>
      <c r="W1813" t="s">
        <v>64</v>
      </c>
      <c r="X1813" t="s">
        <v>37</v>
      </c>
      <c r="Y1813" t="str">
        <f t="shared" si="291"/>
        <v>End</v>
      </c>
    </row>
    <row r="1814" spans="1:25" x14ac:dyDescent="0.35">
      <c r="A1814" t="s">
        <v>7198</v>
      </c>
      <c r="B1814">
        <f t="shared" si="288"/>
        <v>22</v>
      </c>
      <c r="C1814" t="str">
        <f t="shared" si="283"/>
        <v>Young</v>
      </c>
      <c r="D1814" s="6" t="s">
        <v>1240</v>
      </c>
      <c r="E1814" t="s">
        <v>41</v>
      </c>
      <c r="F1814" t="str">
        <f t="shared" si="289"/>
        <v>Young-Male</v>
      </c>
      <c r="G1814" t="s">
        <v>172</v>
      </c>
      <c r="H1814">
        <f t="shared" si="284"/>
        <v>22</v>
      </c>
      <c r="I1814">
        <f t="shared" si="285"/>
        <v>6</v>
      </c>
      <c r="J1814">
        <f t="shared" si="286"/>
        <v>2021</v>
      </c>
      <c r="K1814" t="s">
        <v>43</v>
      </c>
      <c r="L1814" s="1">
        <v>44369</v>
      </c>
      <c r="M1814" s="4">
        <f t="shared" si="287"/>
        <v>12</v>
      </c>
      <c r="N1814" t="s">
        <v>7199</v>
      </c>
      <c r="O1814" t="s">
        <v>889</v>
      </c>
      <c r="P1814" t="s">
        <v>82</v>
      </c>
      <c r="Q1814">
        <f t="shared" si="292"/>
        <v>32050.09749</v>
      </c>
      <c r="R1814" s="3" t="s">
        <v>7200</v>
      </c>
      <c r="S1814">
        <v>226</v>
      </c>
      <c r="T1814" t="s">
        <v>57</v>
      </c>
      <c r="U1814" t="str">
        <f t="shared" si="290"/>
        <v>Emergency</v>
      </c>
      <c r="V1814" s="1">
        <v>44381</v>
      </c>
      <c r="W1814" t="s">
        <v>64</v>
      </c>
      <c r="X1814" t="s">
        <v>37</v>
      </c>
      <c r="Y1814" t="str">
        <f t="shared" si="291"/>
        <v>End</v>
      </c>
    </row>
    <row r="1815" spans="1:25" x14ac:dyDescent="0.35">
      <c r="A1815" t="s">
        <v>7201</v>
      </c>
      <c r="B1815">
        <f t="shared" si="288"/>
        <v>32</v>
      </c>
      <c r="C1815" t="str">
        <f t="shared" si="283"/>
        <v>Young</v>
      </c>
      <c r="D1815" s="6" t="s">
        <v>129</v>
      </c>
      <c r="E1815" t="s">
        <v>41</v>
      </c>
      <c r="F1815" t="str">
        <f t="shared" si="289"/>
        <v>Young-Male</v>
      </c>
      <c r="G1815" t="s">
        <v>42</v>
      </c>
      <c r="H1815">
        <f t="shared" si="284"/>
        <v>28</v>
      </c>
      <c r="I1815">
        <f t="shared" si="285"/>
        <v>9</v>
      </c>
      <c r="J1815">
        <f t="shared" si="286"/>
        <v>2021</v>
      </c>
      <c r="K1815" t="s">
        <v>36631</v>
      </c>
      <c r="L1815" s="1">
        <v>44467</v>
      </c>
      <c r="M1815" s="4">
        <f t="shared" si="287"/>
        <v>21</v>
      </c>
      <c r="N1815" t="s">
        <v>7202</v>
      </c>
      <c r="O1815" t="s">
        <v>7203</v>
      </c>
      <c r="P1815" t="s">
        <v>46</v>
      </c>
      <c r="Q1815">
        <f t="shared" si="292"/>
        <v>24515.984769999999</v>
      </c>
      <c r="R1815" s="3" t="s">
        <v>7204</v>
      </c>
      <c r="S1815">
        <v>187</v>
      </c>
      <c r="T1815" t="s">
        <v>35</v>
      </c>
      <c r="U1815" t="str">
        <f t="shared" si="290"/>
        <v>Elective</v>
      </c>
      <c r="V1815" s="1">
        <v>44488</v>
      </c>
      <c r="W1815" t="s">
        <v>71</v>
      </c>
      <c r="X1815" t="s">
        <v>65</v>
      </c>
      <c r="Y1815" t="str">
        <f t="shared" si="291"/>
        <v>End</v>
      </c>
    </row>
    <row r="1816" spans="1:25" x14ac:dyDescent="0.35">
      <c r="A1816" t="s">
        <v>7205</v>
      </c>
      <c r="B1816">
        <f t="shared" si="288"/>
        <v>79</v>
      </c>
      <c r="C1816" t="str">
        <f t="shared" si="283"/>
        <v>Senior</v>
      </c>
      <c r="D1816" s="6" t="s">
        <v>158</v>
      </c>
      <c r="E1816" t="s">
        <v>28</v>
      </c>
      <c r="F1816" t="str">
        <f t="shared" si="289"/>
        <v>Senior-Female</v>
      </c>
      <c r="G1816" t="s">
        <v>52</v>
      </c>
      <c r="H1816">
        <f t="shared" si="284"/>
        <v>3</v>
      </c>
      <c r="I1816">
        <f t="shared" si="285"/>
        <v>12</v>
      </c>
      <c r="J1816">
        <f t="shared" si="286"/>
        <v>2020</v>
      </c>
      <c r="K1816" t="s">
        <v>36630</v>
      </c>
      <c r="L1816" s="1">
        <v>44168</v>
      </c>
      <c r="M1816" s="4">
        <f t="shared" si="287"/>
        <v>14</v>
      </c>
      <c r="N1816" t="s">
        <v>7206</v>
      </c>
      <c r="O1816" t="s">
        <v>7207</v>
      </c>
      <c r="P1816" t="s">
        <v>46</v>
      </c>
      <c r="Q1816">
        <f t="shared" si="292"/>
        <v>37340.021970000002</v>
      </c>
      <c r="R1816" s="3" t="s">
        <v>7208</v>
      </c>
      <c r="S1816">
        <v>447</v>
      </c>
      <c r="T1816" t="s">
        <v>35</v>
      </c>
      <c r="U1816" t="str">
        <f t="shared" si="290"/>
        <v>Elective</v>
      </c>
      <c r="V1816" s="1">
        <v>44182</v>
      </c>
      <c r="W1816" t="s">
        <v>127</v>
      </c>
      <c r="X1816" t="s">
        <v>37</v>
      </c>
      <c r="Y1816" t="str">
        <f t="shared" si="291"/>
        <v>Start</v>
      </c>
    </row>
    <row r="1817" spans="1:25" x14ac:dyDescent="0.35">
      <c r="A1817" t="s">
        <v>7209</v>
      </c>
      <c r="B1817">
        <f t="shared" si="288"/>
        <v>82</v>
      </c>
      <c r="C1817" t="str">
        <f t="shared" si="283"/>
        <v>Senior</v>
      </c>
      <c r="D1817" s="6" t="s">
        <v>79</v>
      </c>
      <c r="E1817" t="s">
        <v>41</v>
      </c>
      <c r="F1817" t="str">
        <f t="shared" si="289"/>
        <v>Senior-Male</v>
      </c>
      <c r="G1817" t="s">
        <v>42</v>
      </c>
      <c r="H1817">
        <f t="shared" si="284"/>
        <v>3</v>
      </c>
      <c r="I1817">
        <f t="shared" si="285"/>
        <v>3</v>
      </c>
      <c r="J1817">
        <f t="shared" si="286"/>
        <v>2023</v>
      </c>
      <c r="K1817" t="s">
        <v>36631</v>
      </c>
      <c r="L1817" s="1">
        <v>44988</v>
      </c>
      <c r="M1817" s="4">
        <f t="shared" si="287"/>
        <v>6</v>
      </c>
      <c r="N1817" t="s">
        <v>7210</v>
      </c>
      <c r="O1817" t="s">
        <v>7211</v>
      </c>
      <c r="P1817" t="s">
        <v>88</v>
      </c>
      <c r="Q1817">
        <f t="shared" si="292"/>
        <v>32437.39516</v>
      </c>
      <c r="R1817" s="3" t="s">
        <v>7212</v>
      </c>
      <c r="S1817">
        <v>199</v>
      </c>
      <c r="T1817" t="s">
        <v>35</v>
      </c>
      <c r="U1817" t="str">
        <f t="shared" si="290"/>
        <v>Elective</v>
      </c>
      <c r="V1817" s="1">
        <v>44994</v>
      </c>
      <c r="W1817" t="s">
        <v>127</v>
      </c>
      <c r="X1817" t="s">
        <v>37</v>
      </c>
      <c r="Y1817" t="str">
        <f t="shared" si="291"/>
        <v>Start</v>
      </c>
    </row>
    <row r="1818" spans="1:25" x14ac:dyDescent="0.35">
      <c r="A1818" t="s">
        <v>7213</v>
      </c>
      <c r="B1818">
        <f t="shared" si="288"/>
        <v>43</v>
      </c>
      <c r="C1818" t="str">
        <f t="shared" si="283"/>
        <v xml:space="preserve">Middle </v>
      </c>
      <c r="D1818" s="6" t="s">
        <v>406</v>
      </c>
      <c r="E1818" t="s">
        <v>28</v>
      </c>
      <c r="F1818" t="str">
        <f t="shared" si="289"/>
        <v>Middle -Female</v>
      </c>
      <c r="G1818" t="s">
        <v>172</v>
      </c>
      <c r="H1818">
        <f t="shared" si="284"/>
        <v>6</v>
      </c>
      <c r="I1818">
        <f t="shared" si="285"/>
        <v>11</v>
      </c>
      <c r="J1818">
        <f t="shared" si="286"/>
        <v>2022</v>
      </c>
      <c r="K1818" t="s">
        <v>36630</v>
      </c>
      <c r="L1818" s="1">
        <v>44871</v>
      </c>
      <c r="M1818" s="4">
        <f t="shared" si="287"/>
        <v>20</v>
      </c>
      <c r="N1818" t="s">
        <v>7214</v>
      </c>
      <c r="O1818" t="s">
        <v>4329</v>
      </c>
      <c r="P1818" t="s">
        <v>88</v>
      </c>
      <c r="Q1818">
        <f t="shared" si="292"/>
        <v>39103.475209999997</v>
      </c>
      <c r="R1818" s="3" t="s">
        <v>7215</v>
      </c>
      <c r="S1818">
        <v>139</v>
      </c>
      <c r="T1818" t="s">
        <v>63</v>
      </c>
      <c r="U1818" t="str">
        <f t="shared" si="290"/>
        <v>Urgent</v>
      </c>
      <c r="V1818" s="1">
        <v>44891</v>
      </c>
      <c r="W1818" t="s">
        <v>48</v>
      </c>
      <c r="X1818" t="s">
        <v>65</v>
      </c>
      <c r="Y1818" t="str">
        <f t="shared" si="291"/>
        <v>Start</v>
      </c>
    </row>
    <row r="1819" spans="1:25" x14ac:dyDescent="0.35">
      <c r="A1819" t="s">
        <v>7216</v>
      </c>
      <c r="B1819">
        <f t="shared" si="288"/>
        <v>78</v>
      </c>
      <c r="C1819" t="str">
        <f t="shared" si="283"/>
        <v>Senior</v>
      </c>
      <c r="D1819" s="6" t="s">
        <v>210</v>
      </c>
      <c r="E1819" t="s">
        <v>28</v>
      </c>
      <c r="F1819" t="str">
        <f t="shared" si="289"/>
        <v>Senior-Female</v>
      </c>
      <c r="G1819" t="s">
        <v>135</v>
      </c>
      <c r="H1819">
        <f t="shared" si="284"/>
        <v>16</v>
      </c>
      <c r="I1819">
        <f t="shared" si="285"/>
        <v>1</v>
      </c>
      <c r="J1819">
        <f t="shared" si="286"/>
        <v>2020</v>
      </c>
      <c r="K1819" t="s">
        <v>103</v>
      </c>
      <c r="L1819" s="1">
        <v>43846</v>
      </c>
      <c r="M1819" s="4">
        <f t="shared" si="287"/>
        <v>7</v>
      </c>
      <c r="N1819" t="s">
        <v>7217</v>
      </c>
      <c r="O1819" t="s">
        <v>7218</v>
      </c>
      <c r="P1819" t="s">
        <v>33</v>
      </c>
      <c r="Q1819">
        <f t="shared" si="292"/>
        <v>12450.54645</v>
      </c>
      <c r="R1819" s="3" t="s">
        <v>7219</v>
      </c>
      <c r="S1819">
        <v>127</v>
      </c>
      <c r="T1819" t="s">
        <v>57</v>
      </c>
      <c r="U1819" t="str">
        <f t="shared" si="290"/>
        <v>Emergency</v>
      </c>
      <c r="V1819" s="1">
        <v>43853</v>
      </c>
      <c r="W1819" t="s">
        <v>71</v>
      </c>
      <c r="X1819" t="s">
        <v>49</v>
      </c>
      <c r="Y1819" t="str">
        <f t="shared" si="291"/>
        <v>Mid</v>
      </c>
    </row>
    <row r="1820" spans="1:25" x14ac:dyDescent="0.35">
      <c r="A1820" t="s">
        <v>7220</v>
      </c>
      <c r="B1820">
        <f t="shared" si="288"/>
        <v>42</v>
      </c>
      <c r="C1820" t="str">
        <f t="shared" si="283"/>
        <v xml:space="preserve">Middle </v>
      </c>
      <c r="D1820" s="6" t="s">
        <v>345</v>
      </c>
      <c r="E1820" t="s">
        <v>28</v>
      </c>
      <c r="F1820" t="str">
        <f t="shared" si="289"/>
        <v>Middle -Female</v>
      </c>
      <c r="G1820" t="s">
        <v>346</v>
      </c>
      <c r="H1820">
        <f t="shared" si="284"/>
        <v>22</v>
      </c>
      <c r="I1820">
        <f t="shared" si="285"/>
        <v>3</v>
      </c>
      <c r="J1820">
        <f t="shared" si="286"/>
        <v>2021</v>
      </c>
      <c r="K1820" t="s">
        <v>53</v>
      </c>
      <c r="L1820" s="1">
        <v>44277</v>
      </c>
      <c r="M1820" s="4">
        <f t="shared" si="287"/>
        <v>26</v>
      </c>
      <c r="N1820" t="s">
        <v>7221</v>
      </c>
      <c r="O1820" t="s">
        <v>7222</v>
      </c>
      <c r="P1820" t="s">
        <v>88</v>
      </c>
      <c r="Q1820">
        <f t="shared" si="292"/>
        <v>18182.555660000002</v>
      </c>
      <c r="R1820" s="3" t="s">
        <v>7223</v>
      </c>
      <c r="S1820">
        <v>163</v>
      </c>
      <c r="T1820" t="s">
        <v>57</v>
      </c>
      <c r="U1820" t="str">
        <f t="shared" si="290"/>
        <v>Emergency</v>
      </c>
      <c r="V1820" s="1">
        <v>44303</v>
      </c>
      <c r="W1820" t="s">
        <v>127</v>
      </c>
      <c r="X1820" t="s">
        <v>37</v>
      </c>
      <c r="Y1820" t="str">
        <f t="shared" si="291"/>
        <v>End</v>
      </c>
    </row>
    <row r="1821" spans="1:25" x14ac:dyDescent="0.35">
      <c r="A1821" t="s">
        <v>7224</v>
      </c>
      <c r="B1821">
        <f t="shared" si="288"/>
        <v>35</v>
      </c>
      <c r="C1821" t="str">
        <f t="shared" si="283"/>
        <v xml:space="preserve">Middle </v>
      </c>
      <c r="D1821" s="6" t="s">
        <v>40</v>
      </c>
      <c r="E1821" t="s">
        <v>28</v>
      </c>
      <c r="F1821" t="str">
        <f t="shared" si="289"/>
        <v>Middle -Female</v>
      </c>
      <c r="G1821" t="s">
        <v>73</v>
      </c>
      <c r="H1821">
        <f t="shared" si="284"/>
        <v>15</v>
      </c>
      <c r="I1821">
        <f t="shared" si="285"/>
        <v>10</v>
      </c>
      <c r="J1821">
        <f t="shared" si="286"/>
        <v>2022</v>
      </c>
      <c r="K1821" t="s">
        <v>103</v>
      </c>
      <c r="L1821" s="1">
        <v>44849</v>
      </c>
      <c r="M1821" s="4">
        <f t="shared" si="287"/>
        <v>20</v>
      </c>
      <c r="N1821" t="s">
        <v>7225</v>
      </c>
      <c r="O1821" t="s">
        <v>7226</v>
      </c>
      <c r="P1821" t="s">
        <v>76</v>
      </c>
      <c r="Q1821">
        <f t="shared" si="292"/>
        <v>64723.134859999998</v>
      </c>
      <c r="R1821" s="3" t="s">
        <v>7227</v>
      </c>
      <c r="S1821">
        <v>497</v>
      </c>
      <c r="T1821" t="s">
        <v>57</v>
      </c>
      <c r="U1821" t="str">
        <f t="shared" si="290"/>
        <v>Emergency</v>
      </c>
      <c r="V1821" s="1">
        <v>44869</v>
      </c>
      <c r="W1821" t="s">
        <v>48</v>
      </c>
      <c r="X1821" t="s">
        <v>37</v>
      </c>
      <c r="Y1821" t="str">
        <f t="shared" si="291"/>
        <v>Mid</v>
      </c>
    </row>
    <row r="1822" spans="1:25" x14ac:dyDescent="0.35">
      <c r="A1822" t="s">
        <v>7228</v>
      </c>
      <c r="B1822">
        <f t="shared" si="288"/>
        <v>76</v>
      </c>
      <c r="C1822" t="str">
        <f t="shared" si="283"/>
        <v>Senior</v>
      </c>
      <c r="D1822" s="6" t="s">
        <v>571</v>
      </c>
      <c r="E1822" t="s">
        <v>41</v>
      </c>
      <c r="F1822" t="str">
        <f t="shared" si="289"/>
        <v>Senior-Male</v>
      </c>
      <c r="G1822" t="s">
        <v>92</v>
      </c>
      <c r="H1822">
        <f t="shared" si="284"/>
        <v>11</v>
      </c>
      <c r="I1822">
        <f t="shared" si="285"/>
        <v>7</v>
      </c>
      <c r="J1822">
        <f t="shared" si="286"/>
        <v>2021</v>
      </c>
      <c r="K1822" t="s">
        <v>103</v>
      </c>
      <c r="L1822" s="1">
        <v>44388</v>
      </c>
      <c r="M1822" s="4">
        <f t="shared" si="287"/>
        <v>13</v>
      </c>
      <c r="N1822" t="s">
        <v>7229</v>
      </c>
      <c r="O1822" t="s">
        <v>7230</v>
      </c>
      <c r="P1822" t="s">
        <v>33</v>
      </c>
      <c r="Q1822">
        <f t="shared" si="292"/>
        <v>29713.25561</v>
      </c>
      <c r="R1822" s="3" t="s">
        <v>7231</v>
      </c>
      <c r="S1822">
        <v>431</v>
      </c>
      <c r="T1822" t="s">
        <v>35</v>
      </c>
      <c r="U1822" t="str">
        <f t="shared" si="290"/>
        <v>Elective</v>
      </c>
      <c r="V1822" s="1">
        <v>44401</v>
      </c>
      <c r="W1822" t="s">
        <v>71</v>
      </c>
      <c r="X1822" t="s">
        <v>37</v>
      </c>
      <c r="Y1822" t="str">
        <f t="shared" si="291"/>
        <v>Mid</v>
      </c>
    </row>
    <row r="1823" spans="1:25" x14ac:dyDescent="0.35">
      <c r="A1823" t="s">
        <v>7232</v>
      </c>
      <c r="B1823">
        <f t="shared" si="288"/>
        <v>20</v>
      </c>
      <c r="C1823" t="str">
        <f t="shared" si="283"/>
        <v>Young</v>
      </c>
      <c r="D1823" s="6" t="s">
        <v>498</v>
      </c>
      <c r="E1823" t="s">
        <v>41</v>
      </c>
      <c r="F1823" t="str">
        <f t="shared" si="289"/>
        <v>Young-Male</v>
      </c>
      <c r="G1823" t="s">
        <v>135</v>
      </c>
      <c r="H1823">
        <f t="shared" si="284"/>
        <v>11</v>
      </c>
      <c r="I1823">
        <f t="shared" si="285"/>
        <v>10</v>
      </c>
      <c r="J1823">
        <f t="shared" si="286"/>
        <v>2021</v>
      </c>
      <c r="K1823" t="s">
        <v>36631</v>
      </c>
      <c r="L1823" s="1">
        <v>44480</v>
      </c>
      <c r="M1823" s="4">
        <f t="shared" si="287"/>
        <v>13</v>
      </c>
      <c r="N1823" t="s">
        <v>7233</v>
      </c>
      <c r="O1823" t="s">
        <v>7234</v>
      </c>
      <c r="P1823" t="s">
        <v>88</v>
      </c>
      <c r="Q1823">
        <f t="shared" si="292"/>
        <v>8670.98387</v>
      </c>
      <c r="R1823" s="3" t="s">
        <v>7235</v>
      </c>
      <c r="S1823">
        <v>151</v>
      </c>
      <c r="T1823" t="s">
        <v>63</v>
      </c>
      <c r="U1823" t="str">
        <f t="shared" si="290"/>
        <v>Urgent</v>
      </c>
      <c r="V1823" s="1">
        <v>44493</v>
      </c>
      <c r="W1823" t="s">
        <v>64</v>
      </c>
      <c r="X1823" t="s">
        <v>65</v>
      </c>
      <c r="Y1823" t="str">
        <f t="shared" si="291"/>
        <v>Mid</v>
      </c>
    </row>
    <row r="1824" spans="1:25" x14ac:dyDescent="0.35">
      <c r="A1824" t="s">
        <v>7236</v>
      </c>
      <c r="B1824">
        <f t="shared" si="288"/>
        <v>59</v>
      </c>
      <c r="C1824" t="str">
        <f t="shared" si="283"/>
        <v xml:space="preserve">Middle </v>
      </c>
      <c r="D1824" s="6" t="s">
        <v>562</v>
      </c>
      <c r="E1824" t="s">
        <v>28</v>
      </c>
      <c r="F1824" t="str">
        <f t="shared" si="289"/>
        <v>Middle -Female</v>
      </c>
      <c r="G1824" t="s">
        <v>29</v>
      </c>
      <c r="H1824">
        <f t="shared" si="284"/>
        <v>16</v>
      </c>
      <c r="I1824">
        <f t="shared" si="285"/>
        <v>10</v>
      </c>
      <c r="J1824">
        <f t="shared" si="286"/>
        <v>2023</v>
      </c>
      <c r="K1824" t="s">
        <v>103</v>
      </c>
      <c r="L1824" s="1">
        <v>45215</v>
      </c>
      <c r="M1824" s="4">
        <f t="shared" si="287"/>
        <v>3</v>
      </c>
      <c r="N1824" t="s">
        <v>7237</v>
      </c>
      <c r="O1824" t="s">
        <v>7238</v>
      </c>
      <c r="P1824" t="s">
        <v>82</v>
      </c>
      <c r="Q1824">
        <f t="shared" si="292"/>
        <v>63596.79853</v>
      </c>
      <c r="R1824" s="3" t="s">
        <v>7239</v>
      </c>
      <c r="S1824">
        <v>156</v>
      </c>
      <c r="T1824" t="s">
        <v>35</v>
      </c>
      <c r="U1824" t="str">
        <f t="shared" si="290"/>
        <v>Elective</v>
      </c>
      <c r="V1824" s="1">
        <v>45218</v>
      </c>
      <c r="W1824" t="s">
        <v>127</v>
      </c>
      <c r="X1824" t="s">
        <v>65</v>
      </c>
      <c r="Y1824" t="str">
        <f t="shared" si="291"/>
        <v>Mid</v>
      </c>
    </row>
    <row r="1825" spans="1:25" x14ac:dyDescent="0.35">
      <c r="A1825" t="s">
        <v>7240</v>
      </c>
      <c r="B1825">
        <f t="shared" si="288"/>
        <v>31</v>
      </c>
      <c r="C1825" t="str">
        <f t="shared" si="283"/>
        <v>Young</v>
      </c>
      <c r="D1825" s="6" t="s">
        <v>340</v>
      </c>
      <c r="E1825" t="s">
        <v>28</v>
      </c>
      <c r="F1825" t="str">
        <f t="shared" si="289"/>
        <v>Young-Female</v>
      </c>
      <c r="G1825" t="s">
        <v>42</v>
      </c>
      <c r="H1825">
        <f t="shared" si="284"/>
        <v>30</v>
      </c>
      <c r="I1825">
        <f t="shared" si="285"/>
        <v>4</v>
      </c>
      <c r="J1825">
        <f t="shared" si="286"/>
        <v>2020</v>
      </c>
      <c r="K1825" t="s">
        <v>30</v>
      </c>
      <c r="L1825" s="1">
        <v>43951</v>
      </c>
      <c r="M1825" s="4">
        <f t="shared" si="287"/>
        <v>26</v>
      </c>
      <c r="N1825" t="s">
        <v>7241</v>
      </c>
      <c r="O1825" t="s">
        <v>7242</v>
      </c>
      <c r="P1825" t="s">
        <v>88</v>
      </c>
      <c r="Q1825">
        <f t="shared" si="292"/>
        <v>12774.903899999999</v>
      </c>
      <c r="R1825" s="3" t="s">
        <v>7243</v>
      </c>
      <c r="S1825">
        <v>399</v>
      </c>
      <c r="T1825" t="s">
        <v>57</v>
      </c>
      <c r="U1825" t="str">
        <f t="shared" si="290"/>
        <v>Emergency</v>
      </c>
      <c r="V1825" s="1">
        <v>43977</v>
      </c>
      <c r="W1825" t="s">
        <v>71</v>
      </c>
      <c r="X1825" t="s">
        <v>37</v>
      </c>
      <c r="Y1825" t="str">
        <f t="shared" si="291"/>
        <v>End</v>
      </c>
    </row>
    <row r="1826" spans="1:25" x14ac:dyDescent="0.35">
      <c r="A1826" t="s">
        <v>7244</v>
      </c>
      <c r="B1826">
        <f t="shared" si="288"/>
        <v>27</v>
      </c>
      <c r="C1826" t="str">
        <f t="shared" si="283"/>
        <v>Young</v>
      </c>
      <c r="D1826" s="6" t="s">
        <v>330</v>
      </c>
      <c r="E1826" t="s">
        <v>28</v>
      </c>
      <c r="F1826" t="str">
        <f t="shared" si="289"/>
        <v>Young-Female</v>
      </c>
      <c r="G1826" t="s">
        <v>52</v>
      </c>
      <c r="H1826">
        <f t="shared" si="284"/>
        <v>21</v>
      </c>
      <c r="I1826">
        <f t="shared" si="285"/>
        <v>7</v>
      </c>
      <c r="J1826">
        <f t="shared" si="286"/>
        <v>2022</v>
      </c>
      <c r="K1826" t="s">
        <v>30</v>
      </c>
      <c r="L1826" s="1">
        <v>44763</v>
      </c>
      <c r="M1826" s="4">
        <f t="shared" si="287"/>
        <v>9</v>
      </c>
      <c r="N1826" t="s">
        <v>7245</v>
      </c>
      <c r="O1826" t="s">
        <v>7246</v>
      </c>
      <c r="P1826" t="s">
        <v>46</v>
      </c>
      <c r="Q1826">
        <f t="shared" si="292"/>
        <v>16057.79977</v>
      </c>
      <c r="R1826" s="3" t="s">
        <v>7247</v>
      </c>
      <c r="S1826">
        <v>347</v>
      </c>
      <c r="T1826" t="s">
        <v>57</v>
      </c>
      <c r="U1826" t="str">
        <f t="shared" si="290"/>
        <v>Emergency</v>
      </c>
      <c r="V1826" s="1">
        <v>44772</v>
      </c>
      <c r="W1826" t="s">
        <v>71</v>
      </c>
      <c r="X1826" t="s">
        <v>37</v>
      </c>
      <c r="Y1826" t="str">
        <f t="shared" si="291"/>
        <v>End</v>
      </c>
    </row>
    <row r="1827" spans="1:25" x14ac:dyDescent="0.35">
      <c r="A1827" t="s">
        <v>7248</v>
      </c>
      <c r="B1827">
        <f t="shared" si="288"/>
        <v>61</v>
      </c>
      <c r="C1827" t="str">
        <f t="shared" si="283"/>
        <v>Senior</v>
      </c>
      <c r="D1827" s="6" t="s">
        <v>51</v>
      </c>
      <c r="E1827" t="s">
        <v>41</v>
      </c>
      <c r="F1827" t="str">
        <f t="shared" si="289"/>
        <v>Senior-Male</v>
      </c>
      <c r="G1827" t="s">
        <v>29</v>
      </c>
      <c r="H1827">
        <f t="shared" si="284"/>
        <v>14</v>
      </c>
      <c r="I1827">
        <f t="shared" si="285"/>
        <v>2</v>
      </c>
      <c r="J1827">
        <f t="shared" si="286"/>
        <v>2020</v>
      </c>
      <c r="K1827" t="s">
        <v>36631</v>
      </c>
      <c r="L1827" s="1">
        <v>43875</v>
      </c>
      <c r="M1827" s="4">
        <f t="shared" si="287"/>
        <v>6</v>
      </c>
      <c r="N1827" t="s">
        <v>5207</v>
      </c>
      <c r="O1827" t="s">
        <v>7249</v>
      </c>
      <c r="P1827" t="s">
        <v>33</v>
      </c>
      <c r="Q1827">
        <f t="shared" si="292"/>
        <v>28303.172589999998</v>
      </c>
      <c r="R1827" s="3" t="s">
        <v>7250</v>
      </c>
      <c r="S1827">
        <v>122</v>
      </c>
      <c r="T1827" t="s">
        <v>35</v>
      </c>
      <c r="U1827" t="str">
        <f t="shared" si="290"/>
        <v>Elective</v>
      </c>
      <c r="V1827" s="1">
        <v>43881</v>
      </c>
      <c r="W1827" t="s">
        <v>71</v>
      </c>
      <c r="X1827" t="s">
        <v>37</v>
      </c>
      <c r="Y1827" t="str">
        <f t="shared" si="291"/>
        <v>Mid</v>
      </c>
    </row>
    <row r="1828" spans="1:25" x14ac:dyDescent="0.35">
      <c r="A1828" t="s">
        <v>7251</v>
      </c>
      <c r="B1828">
        <f t="shared" si="288"/>
        <v>78</v>
      </c>
      <c r="C1828" t="str">
        <f t="shared" si="283"/>
        <v>Senior</v>
      </c>
      <c r="D1828" s="6" t="s">
        <v>210</v>
      </c>
      <c r="E1828" t="s">
        <v>41</v>
      </c>
      <c r="F1828" t="str">
        <f t="shared" si="289"/>
        <v>Senior-Male</v>
      </c>
      <c r="G1828" t="s">
        <v>52</v>
      </c>
      <c r="H1828">
        <f t="shared" si="284"/>
        <v>27</v>
      </c>
      <c r="I1828">
        <f t="shared" si="285"/>
        <v>1</v>
      </c>
      <c r="J1828">
        <f t="shared" si="286"/>
        <v>2020</v>
      </c>
      <c r="K1828" t="s">
        <v>103</v>
      </c>
      <c r="L1828" s="1">
        <v>43857</v>
      </c>
      <c r="M1828" s="4">
        <f t="shared" si="287"/>
        <v>7</v>
      </c>
      <c r="N1828" t="s">
        <v>7252</v>
      </c>
      <c r="O1828" t="s">
        <v>7253</v>
      </c>
      <c r="P1828" t="s">
        <v>33</v>
      </c>
      <c r="Q1828">
        <f t="shared" si="292"/>
        <v>19100.066900000002</v>
      </c>
      <c r="R1828" s="3" t="s">
        <v>7254</v>
      </c>
      <c r="S1828">
        <v>106</v>
      </c>
      <c r="T1828" t="s">
        <v>57</v>
      </c>
      <c r="U1828" t="str">
        <f t="shared" si="290"/>
        <v>Emergency</v>
      </c>
      <c r="V1828" s="1">
        <v>43864</v>
      </c>
      <c r="W1828" t="s">
        <v>71</v>
      </c>
      <c r="X1828" t="s">
        <v>65</v>
      </c>
      <c r="Y1828" t="str">
        <f t="shared" si="291"/>
        <v>End</v>
      </c>
    </row>
    <row r="1829" spans="1:25" x14ac:dyDescent="0.35">
      <c r="A1829" t="s">
        <v>7255</v>
      </c>
      <c r="B1829">
        <f t="shared" si="288"/>
        <v>49</v>
      </c>
      <c r="C1829" t="str">
        <f t="shared" si="283"/>
        <v xml:space="preserve">Middle </v>
      </c>
      <c r="D1829" s="6" t="s">
        <v>59</v>
      </c>
      <c r="E1829" t="s">
        <v>28</v>
      </c>
      <c r="F1829" t="str">
        <f t="shared" si="289"/>
        <v>Middle -Female</v>
      </c>
      <c r="G1829" t="s">
        <v>172</v>
      </c>
      <c r="H1829">
        <f t="shared" si="284"/>
        <v>20</v>
      </c>
      <c r="I1829">
        <f t="shared" si="285"/>
        <v>4</v>
      </c>
      <c r="J1829">
        <f t="shared" si="286"/>
        <v>2021</v>
      </c>
      <c r="K1829" t="s">
        <v>53</v>
      </c>
      <c r="L1829" s="1">
        <v>44306</v>
      </c>
      <c r="M1829" s="4">
        <f t="shared" si="287"/>
        <v>22</v>
      </c>
      <c r="N1829" t="s">
        <v>7256</v>
      </c>
      <c r="O1829" t="s">
        <v>7257</v>
      </c>
      <c r="P1829" t="s">
        <v>88</v>
      </c>
      <c r="Q1829">
        <f t="shared" si="292"/>
        <v>8036.8381200000003</v>
      </c>
      <c r="R1829" s="3" t="s">
        <v>7258</v>
      </c>
      <c r="S1829">
        <v>278</v>
      </c>
      <c r="T1829" t="s">
        <v>57</v>
      </c>
      <c r="U1829" t="str">
        <f t="shared" si="290"/>
        <v>Emergency</v>
      </c>
      <c r="V1829" s="1">
        <v>44328</v>
      </c>
      <c r="W1829" t="s">
        <v>64</v>
      </c>
      <c r="X1829" t="s">
        <v>65</v>
      </c>
      <c r="Y1829" t="str">
        <f t="shared" si="291"/>
        <v>Mid</v>
      </c>
    </row>
    <row r="1830" spans="1:25" x14ac:dyDescent="0.35">
      <c r="A1830" t="s">
        <v>7259</v>
      </c>
      <c r="B1830">
        <f t="shared" si="288"/>
        <v>27</v>
      </c>
      <c r="C1830" t="str">
        <f t="shared" si="283"/>
        <v>Young</v>
      </c>
      <c r="D1830" s="6" t="s">
        <v>330</v>
      </c>
      <c r="E1830" t="s">
        <v>28</v>
      </c>
      <c r="F1830" t="str">
        <f t="shared" si="289"/>
        <v>Young-Female</v>
      </c>
      <c r="G1830" t="s">
        <v>172</v>
      </c>
      <c r="H1830">
        <f t="shared" si="284"/>
        <v>15</v>
      </c>
      <c r="I1830">
        <f t="shared" si="285"/>
        <v>11</v>
      </c>
      <c r="J1830">
        <f t="shared" si="286"/>
        <v>2022</v>
      </c>
      <c r="K1830" t="s">
        <v>36631</v>
      </c>
      <c r="L1830" s="1">
        <v>44880</v>
      </c>
      <c r="M1830" s="4">
        <f t="shared" si="287"/>
        <v>2</v>
      </c>
      <c r="N1830" t="s">
        <v>7260</v>
      </c>
      <c r="O1830" t="s">
        <v>7261</v>
      </c>
      <c r="P1830" t="s">
        <v>88</v>
      </c>
      <c r="Q1830">
        <f t="shared" si="292"/>
        <v>26651.84158</v>
      </c>
      <c r="R1830" s="3" t="s">
        <v>7262</v>
      </c>
      <c r="S1830">
        <v>355</v>
      </c>
      <c r="T1830" t="s">
        <v>35</v>
      </c>
      <c r="U1830" t="str">
        <f t="shared" si="290"/>
        <v>Elective</v>
      </c>
      <c r="V1830" s="1">
        <v>44882</v>
      </c>
      <c r="W1830" t="s">
        <v>127</v>
      </c>
      <c r="X1830" t="s">
        <v>65</v>
      </c>
      <c r="Y1830" t="str">
        <f t="shared" si="291"/>
        <v>Mid</v>
      </c>
    </row>
    <row r="1831" spans="1:25" x14ac:dyDescent="0.35">
      <c r="A1831" t="s">
        <v>7263</v>
      </c>
      <c r="B1831">
        <f t="shared" si="288"/>
        <v>85</v>
      </c>
      <c r="C1831" t="str">
        <f t="shared" si="283"/>
        <v>Senior</v>
      </c>
      <c r="D1831" s="6" t="s">
        <v>113</v>
      </c>
      <c r="E1831" t="s">
        <v>28</v>
      </c>
      <c r="F1831" t="str">
        <f t="shared" si="289"/>
        <v>Senior-Female</v>
      </c>
      <c r="G1831" t="s">
        <v>29</v>
      </c>
      <c r="H1831">
        <f t="shared" si="284"/>
        <v>4</v>
      </c>
      <c r="I1831">
        <f t="shared" si="285"/>
        <v>7</v>
      </c>
      <c r="J1831">
        <f t="shared" si="286"/>
        <v>2019</v>
      </c>
      <c r="K1831" t="s">
        <v>103</v>
      </c>
      <c r="L1831" s="1">
        <v>43650</v>
      </c>
      <c r="M1831" s="4">
        <f t="shared" si="287"/>
        <v>23</v>
      </c>
      <c r="N1831" t="s">
        <v>7264</v>
      </c>
      <c r="O1831" t="s">
        <v>7265</v>
      </c>
      <c r="P1831" t="s">
        <v>33</v>
      </c>
      <c r="Q1831">
        <f t="shared" si="292"/>
        <v>22799.503390000002</v>
      </c>
      <c r="R1831" s="3" t="s">
        <v>7266</v>
      </c>
      <c r="S1831">
        <v>432</v>
      </c>
      <c r="T1831" t="s">
        <v>35</v>
      </c>
      <c r="U1831" t="str">
        <f t="shared" si="290"/>
        <v>Elective</v>
      </c>
      <c r="V1831" s="1">
        <v>43673</v>
      </c>
      <c r="W1831" t="s">
        <v>71</v>
      </c>
      <c r="X1831" t="s">
        <v>65</v>
      </c>
      <c r="Y1831" t="str">
        <f t="shared" si="291"/>
        <v>Start</v>
      </c>
    </row>
    <row r="1832" spans="1:25" x14ac:dyDescent="0.35">
      <c r="A1832" t="s">
        <v>7267</v>
      </c>
      <c r="B1832">
        <f t="shared" si="288"/>
        <v>20</v>
      </c>
      <c r="C1832" t="str">
        <f t="shared" si="283"/>
        <v>Young</v>
      </c>
      <c r="D1832" s="6" t="s">
        <v>498</v>
      </c>
      <c r="E1832" t="s">
        <v>28</v>
      </c>
      <c r="F1832" t="str">
        <f t="shared" si="289"/>
        <v>Young-Female</v>
      </c>
      <c r="G1832" t="s">
        <v>92</v>
      </c>
      <c r="H1832">
        <f t="shared" si="284"/>
        <v>9</v>
      </c>
      <c r="I1832">
        <f t="shared" si="285"/>
        <v>3</v>
      </c>
      <c r="J1832">
        <f t="shared" si="286"/>
        <v>2019</v>
      </c>
      <c r="K1832" t="s">
        <v>43</v>
      </c>
      <c r="L1832" s="1">
        <v>43533</v>
      </c>
      <c r="M1832" s="4">
        <f t="shared" si="287"/>
        <v>27</v>
      </c>
      <c r="N1832" t="s">
        <v>7268</v>
      </c>
      <c r="O1832" t="s">
        <v>7269</v>
      </c>
      <c r="P1832" t="s">
        <v>88</v>
      </c>
      <c r="Q1832">
        <f t="shared" si="292"/>
        <v>28116.451789999999</v>
      </c>
      <c r="R1832" s="3" t="s">
        <v>7270</v>
      </c>
      <c r="S1832">
        <v>426</v>
      </c>
      <c r="T1832" t="s">
        <v>57</v>
      </c>
      <c r="U1832" t="str">
        <f t="shared" si="290"/>
        <v>Emergency</v>
      </c>
      <c r="V1832" s="1">
        <v>43560</v>
      </c>
      <c r="W1832" t="s">
        <v>36</v>
      </c>
      <c r="X1832" t="s">
        <v>37</v>
      </c>
      <c r="Y1832" t="str">
        <f t="shared" si="291"/>
        <v>Mid</v>
      </c>
    </row>
    <row r="1833" spans="1:25" x14ac:dyDescent="0.35">
      <c r="A1833" t="s">
        <v>7271</v>
      </c>
      <c r="B1833">
        <f t="shared" si="288"/>
        <v>84</v>
      </c>
      <c r="C1833" t="str">
        <f t="shared" si="283"/>
        <v>Senior</v>
      </c>
      <c r="D1833" s="6" t="s">
        <v>269</v>
      </c>
      <c r="E1833" t="s">
        <v>41</v>
      </c>
      <c r="F1833" t="str">
        <f t="shared" si="289"/>
        <v>Senior-Male</v>
      </c>
      <c r="G1833" t="s">
        <v>92</v>
      </c>
      <c r="H1833">
        <f t="shared" si="284"/>
        <v>17</v>
      </c>
      <c r="I1833">
        <f t="shared" si="285"/>
        <v>4</v>
      </c>
      <c r="J1833">
        <f t="shared" si="286"/>
        <v>2023</v>
      </c>
      <c r="K1833" t="s">
        <v>53</v>
      </c>
      <c r="L1833" s="1">
        <v>45033</v>
      </c>
      <c r="M1833" s="4">
        <f t="shared" si="287"/>
        <v>8</v>
      </c>
      <c r="N1833" t="s">
        <v>7272</v>
      </c>
      <c r="O1833" t="s">
        <v>7273</v>
      </c>
      <c r="P1833" t="s">
        <v>33</v>
      </c>
      <c r="Q1833">
        <f t="shared" si="292"/>
        <v>8979.8775440000009</v>
      </c>
      <c r="R1833" s="3" t="s">
        <v>7274</v>
      </c>
      <c r="S1833">
        <v>365</v>
      </c>
      <c r="T1833" t="s">
        <v>63</v>
      </c>
      <c r="U1833" t="str">
        <f t="shared" si="290"/>
        <v>Urgent</v>
      </c>
      <c r="V1833" s="1">
        <v>45041</v>
      </c>
      <c r="W1833" t="s">
        <v>36</v>
      </c>
      <c r="X1833" t="s">
        <v>65</v>
      </c>
      <c r="Y1833" t="str">
        <f t="shared" si="291"/>
        <v>Mid</v>
      </c>
    </row>
    <row r="1834" spans="1:25" x14ac:dyDescent="0.35">
      <c r="A1834" t="s">
        <v>7275</v>
      </c>
      <c r="B1834">
        <f t="shared" si="288"/>
        <v>54</v>
      </c>
      <c r="C1834" t="str">
        <f t="shared" si="283"/>
        <v xml:space="preserve">Middle </v>
      </c>
      <c r="D1834" s="6" t="s">
        <v>171</v>
      </c>
      <c r="E1834" t="s">
        <v>41</v>
      </c>
      <c r="F1834" t="str">
        <f t="shared" si="289"/>
        <v>Middle -Male</v>
      </c>
      <c r="G1834" t="s">
        <v>135</v>
      </c>
      <c r="H1834">
        <f t="shared" si="284"/>
        <v>2</v>
      </c>
      <c r="I1834">
        <f t="shared" si="285"/>
        <v>5</v>
      </c>
      <c r="J1834">
        <f t="shared" si="286"/>
        <v>2022</v>
      </c>
      <c r="K1834" t="s">
        <v>53</v>
      </c>
      <c r="L1834" s="1">
        <v>44683</v>
      </c>
      <c r="M1834" s="4">
        <f t="shared" si="287"/>
        <v>23</v>
      </c>
      <c r="N1834" t="s">
        <v>7276</v>
      </c>
      <c r="O1834" t="s">
        <v>7277</v>
      </c>
      <c r="P1834" t="s">
        <v>82</v>
      </c>
      <c r="Q1834">
        <f t="shared" si="292"/>
        <v>19623.6342</v>
      </c>
      <c r="R1834" s="3" t="s">
        <v>7278</v>
      </c>
      <c r="S1834">
        <v>496</v>
      </c>
      <c r="T1834" t="s">
        <v>35</v>
      </c>
      <c r="U1834" t="str">
        <f t="shared" si="290"/>
        <v>Elective</v>
      </c>
      <c r="V1834" s="1">
        <v>44706</v>
      </c>
      <c r="W1834" t="s">
        <v>64</v>
      </c>
      <c r="X1834" t="s">
        <v>65</v>
      </c>
      <c r="Y1834" t="str">
        <f t="shared" si="291"/>
        <v>Start</v>
      </c>
    </row>
    <row r="1835" spans="1:25" x14ac:dyDescent="0.35">
      <c r="A1835" t="s">
        <v>7279</v>
      </c>
      <c r="B1835">
        <f t="shared" si="288"/>
        <v>64</v>
      </c>
      <c r="C1835" t="str">
        <f t="shared" si="283"/>
        <v>Senior</v>
      </c>
      <c r="D1835" s="6" t="s">
        <v>134</v>
      </c>
      <c r="E1835" t="s">
        <v>28</v>
      </c>
      <c r="F1835" t="str">
        <f t="shared" si="289"/>
        <v>Senior-Female</v>
      </c>
      <c r="G1835" t="s">
        <v>73</v>
      </c>
      <c r="H1835">
        <f t="shared" si="284"/>
        <v>2</v>
      </c>
      <c r="I1835">
        <f t="shared" si="285"/>
        <v>6</v>
      </c>
      <c r="J1835">
        <f t="shared" si="286"/>
        <v>2020</v>
      </c>
      <c r="K1835" t="s">
        <v>36630</v>
      </c>
      <c r="L1835" s="1">
        <v>43984</v>
      </c>
      <c r="M1835" s="4">
        <f t="shared" si="287"/>
        <v>10</v>
      </c>
      <c r="N1835" t="s">
        <v>7280</v>
      </c>
      <c r="O1835" t="s">
        <v>3972</v>
      </c>
      <c r="P1835" t="s">
        <v>33</v>
      </c>
      <c r="Q1835">
        <f t="shared" si="292"/>
        <v>29695.212220000001</v>
      </c>
      <c r="R1835" s="3" t="s">
        <v>7281</v>
      </c>
      <c r="S1835">
        <v>305</v>
      </c>
      <c r="T1835" t="s">
        <v>35</v>
      </c>
      <c r="U1835" t="str">
        <f t="shared" si="290"/>
        <v>Elective</v>
      </c>
      <c r="V1835" s="1">
        <v>43994</v>
      </c>
      <c r="W1835" t="s">
        <v>71</v>
      </c>
      <c r="X1835" t="s">
        <v>65</v>
      </c>
      <c r="Y1835" t="str">
        <f t="shared" si="291"/>
        <v>Start</v>
      </c>
    </row>
    <row r="1836" spans="1:25" x14ac:dyDescent="0.35">
      <c r="A1836" t="s">
        <v>7282</v>
      </c>
      <c r="B1836">
        <f t="shared" si="288"/>
        <v>56</v>
      </c>
      <c r="C1836" t="str">
        <f t="shared" si="283"/>
        <v xml:space="preserve">Middle </v>
      </c>
      <c r="D1836" s="6" t="s">
        <v>192</v>
      </c>
      <c r="E1836" t="s">
        <v>41</v>
      </c>
      <c r="F1836" t="str">
        <f t="shared" si="289"/>
        <v>Middle -Male</v>
      </c>
      <c r="G1836" t="s">
        <v>73</v>
      </c>
      <c r="H1836">
        <f t="shared" si="284"/>
        <v>28</v>
      </c>
      <c r="I1836">
        <f t="shared" si="285"/>
        <v>2</v>
      </c>
      <c r="J1836">
        <f t="shared" si="286"/>
        <v>2022</v>
      </c>
      <c r="K1836" t="s">
        <v>36630</v>
      </c>
      <c r="L1836" s="1">
        <v>44620</v>
      </c>
      <c r="M1836" s="4">
        <f t="shared" si="287"/>
        <v>10</v>
      </c>
      <c r="N1836" t="s">
        <v>7283</v>
      </c>
      <c r="O1836" t="s">
        <v>7284</v>
      </c>
      <c r="P1836" t="s">
        <v>88</v>
      </c>
      <c r="Q1836">
        <f t="shared" si="292"/>
        <v>37595.333890000002</v>
      </c>
      <c r="R1836" s="3" t="s">
        <v>7285</v>
      </c>
      <c r="S1836">
        <v>451</v>
      </c>
      <c r="T1836" t="s">
        <v>57</v>
      </c>
      <c r="U1836" t="str">
        <f t="shared" si="290"/>
        <v>Emergency</v>
      </c>
      <c r="V1836" s="1">
        <v>44630</v>
      </c>
      <c r="W1836" t="s">
        <v>48</v>
      </c>
      <c r="X1836" t="s">
        <v>65</v>
      </c>
      <c r="Y1836" t="str">
        <f t="shared" si="291"/>
        <v>End</v>
      </c>
    </row>
    <row r="1837" spans="1:25" x14ac:dyDescent="0.35">
      <c r="A1837" t="s">
        <v>7286</v>
      </c>
      <c r="B1837">
        <f t="shared" si="288"/>
        <v>56</v>
      </c>
      <c r="C1837" t="str">
        <f t="shared" si="283"/>
        <v xml:space="preserve">Middle </v>
      </c>
      <c r="D1837" s="6" t="s">
        <v>192</v>
      </c>
      <c r="E1837" t="s">
        <v>28</v>
      </c>
      <c r="F1837" t="str">
        <f t="shared" si="289"/>
        <v>Middle -Female</v>
      </c>
      <c r="G1837" t="s">
        <v>135</v>
      </c>
      <c r="H1837">
        <f t="shared" si="284"/>
        <v>25</v>
      </c>
      <c r="I1837">
        <f t="shared" si="285"/>
        <v>9</v>
      </c>
      <c r="J1837">
        <f t="shared" si="286"/>
        <v>2019</v>
      </c>
      <c r="K1837" t="s">
        <v>30</v>
      </c>
      <c r="L1837" s="1">
        <v>43733</v>
      </c>
      <c r="M1837" s="4">
        <f t="shared" si="287"/>
        <v>8</v>
      </c>
      <c r="N1837" t="s">
        <v>7287</v>
      </c>
      <c r="O1837" t="s">
        <v>7288</v>
      </c>
      <c r="P1837" t="s">
        <v>33</v>
      </c>
      <c r="Q1837">
        <f t="shared" si="292"/>
        <v>23873.686559999998</v>
      </c>
      <c r="R1837" s="3" t="s">
        <v>7289</v>
      </c>
      <c r="S1837">
        <v>208</v>
      </c>
      <c r="T1837" t="s">
        <v>63</v>
      </c>
      <c r="U1837" t="str">
        <f t="shared" si="290"/>
        <v>Urgent</v>
      </c>
      <c r="V1837" s="1">
        <v>43741</v>
      </c>
      <c r="W1837" t="s">
        <v>71</v>
      </c>
      <c r="X1837" t="s">
        <v>49</v>
      </c>
      <c r="Y1837" t="str">
        <f t="shared" si="291"/>
        <v>End</v>
      </c>
    </row>
    <row r="1838" spans="1:25" x14ac:dyDescent="0.35">
      <c r="A1838" t="s">
        <v>7290</v>
      </c>
      <c r="B1838">
        <f t="shared" si="288"/>
        <v>73</v>
      </c>
      <c r="C1838" t="str">
        <f t="shared" si="283"/>
        <v>Senior</v>
      </c>
      <c r="D1838" s="6" t="s">
        <v>451</v>
      </c>
      <c r="E1838" t="s">
        <v>41</v>
      </c>
      <c r="F1838" t="str">
        <f t="shared" si="289"/>
        <v>Senior-Male</v>
      </c>
      <c r="G1838" t="s">
        <v>73</v>
      </c>
      <c r="H1838">
        <f t="shared" si="284"/>
        <v>13</v>
      </c>
      <c r="I1838">
        <f t="shared" si="285"/>
        <v>4</v>
      </c>
      <c r="J1838">
        <f t="shared" si="286"/>
        <v>2019</v>
      </c>
      <c r="K1838" t="s">
        <v>36630</v>
      </c>
      <c r="L1838" s="1">
        <v>43568</v>
      </c>
      <c r="M1838" s="4">
        <f t="shared" si="287"/>
        <v>26</v>
      </c>
      <c r="N1838" t="s">
        <v>7291</v>
      </c>
      <c r="O1838" t="s">
        <v>7292</v>
      </c>
      <c r="P1838" t="s">
        <v>33</v>
      </c>
      <c r="Q1838">
        <f t="shared" si="292"/>
        <v>13071.588089999999</v>
      </c>
      <c r="R1838" s="3" t="s">
        <v>7293</v>
      </c>
      <c r="S1838">
        <v>346</v>
      </c>
      <c r="T1838" t="s">
        <v>63</v>
      </c>
      <c r="U1838" t="str">
        <f t="shared" si="290"/>
        <v>Urgent</v>
      </c>
      <c r="V1838" s="1">
        <v>43594</v>
      </c>
      <c r="W1838" t="s">
        <v>127</v>
      </c>
      <c r="X1838" t="s">
        <v>49</v>
      </c>
      <c r="Y1838" t="str">
        <f t="shared" si="291"/>
        <v>Mid</v>
      </c>
    </row>
    <row r="1839" spans="1:25" x14ac:dyDescent="0.35">
      <c r="A1839" t="s">
        <v>7294</v>
      </c>
      <c r="B1839">
        <f t="shared" si="288"/>
        <v>65</v>
      </c>
      <c r="C1839" t="str">
        <f t="shared" si="283"/>
        <v>Senior</v>
      </c>
      <c r="D1839" s="6" t="s">
        <v>123</v>
      </c>
      <c r="E1839" t="s">
        <v>28</v>
      </c>
      <c r="F1839" t="str">
        <f t="shared" si="289"/>
        <v>Senior-Female</v>
      </c>
      <c r="G1839" t="s">
        <v>135</v>
      </c>
      <c r="H1839">
        <f t="shared" si="284"/>
        <v>18</v>
      </c>
      <c r="I1839">
        <f t="shared" si="285"/>
        <v>8</v>
      </c>
      <c r="J1839">
        <f t="shared" si="286"/>
        <v>2021</v>
      </c>
      <c r="K1839" t="s">
        <v>43</v>
      </c>
      <c r="L1839" s="1">
        <v>44426</v>
      </c>
      <c r="M1839" s="4">
        <f t="shared" si="287"/>
        <v>17</v>
      </c>
      <c r="N1839" t="s">
        <v>7295</v>
      </c>
      <c r="O1839" t="s">
        <v>7296</v>
      </c>
      <c r="P1839" t="s">
        <v>33</v>
      </c>
      <c r="Q1839">
        <f t="shared" si="292"/>
        <v>7850.691683</v>
      </c>
      <c r="R1839" s="3" t="s">
        <v>7297</v>
      </c>
      <c r="S1839">
        <v>253</v>
      </c>
      <c r="T1839" t="s">
        <v>57</v>
      </c>
      <c r="U1839" t="str">
        <f t="shared" si="290"/>
        <v>Emergency</v>
      </c>
      <c r="V1839" s="1">
        <v>44443</v>
      </c>
      <c r="W1839" t="s">
        <v>48</v>
      </c>
      <c r="X1839" t="s">
        <v>49</v>
      </c>
      <c r="Y1839" t="str">
        <f t="shared" si="291"/>
        <v>Mid</v>
      </c>
    </row>
    <row r="1840" spans="1:25" x14ac:dyDescent="0.35">
      <c r="A1840" t="s">
        <v>7298</v>
      </c>
      <c r="B1840">
        <f t="shared" si="288"/>
        <v>33</v>
      </c>
      <c r="C1840" t="str">
        <f t="shared" si="283"/>
        <v>Young</v>
      </c>
      <c r="D1840" s="6" t="s">
        <v>91</v>
      </c>
      <c r="E1840" t="s">
        <v>41</v>
      </c>
      <c r="F1840" t="str">
        <f t="shared" si="289"/>
        <v>Young-Male</v>
      </c>
      <c r="G1840" t="s">
        <v>172</v>
      </c>
      <c r="H1840">
        <f t="shared" si="284"/>
        <v>12</v>
      </c>
      <c r="I1840">
        <f t="shared" si="285"/>
        <v>6</v>
      </c>
      <c r="J1840">
        <f t="shared" si="286"/>
        <v>2021</v>
      </c>
      <c r="K1840" t="s">
        <v>103</v>
      </c>
      <c r="L1840" s="1">
        <v>44359</v>
      </c>
      <c r="M1840" s="4">
        <f t="shared" si="287"/>
        <v>3</v>
      </c>
      <c r="N1840" t="s">
        <v>7299</v>
      </c>
      <c r="O1840" t="s">
        <v>7300</v>
      </c>
      <c r="P1840" t="s">
        <v>76</v>
      </c>
      <c r="Q1840">
        <f t="shared" si="292"/>
        <v>51706.170169999998</v>
      </c>
      <c r="R1840" s="3" t="s">
        <v>7301</v>
      </c>
      <c r="S1840">
        <v>303</v>
      </c>
      <c r="T1840" t="s">
        <v>57</v>
      </c>
      <c r="U1840" t="str">
        <f t="shared" si="290"/>
        <v>Emergency</v>
      </c>
      <c r="V1840" s="1">
        <v>44362</v>
      </c>
      <c r="W1840" t="s">
        <v>127</v>
      </c>
      <c r="X1840" t="s">
        <v>65</v>
      </c>
      <c r="Y1840" t="str">
        <f t="shared" si="291"/>
        <v>Mid</v>
      </c>
    </row>
    <row r="1841" spans="1:25" x14ac:dyDescent="0.35">
      <c r="A1841" t="s">
        <v>7302</v>
      </c>
      <c r="B1841">
        <f t="shared" si="288"/>
        <v>38</v>
      </c>
      <c r="C1841" t="str">
        <f t="shared" si="283"/>
        <v xml:space="preserve">Middle </v>
      </c>
      <c r="D1841" s="6" t="s">
        <v>376</v>
      </c>
      <c r="E1841" t="s">
        <v>28</v>
      </c>
      <c r="F1841" t="str">
        <f t="shared" si="289"/>
        <v>Middle -Female</v>
      </c>
      <c r="G1841" t="s">
        <v>52</v>
      </c>
      <c r="H1841">
        <f t="shared" si="284"/>
        <v>2</v>
      </c>
      <c r="I1841">
        <f t="shared" si="285"/>
        <v>6</v>
      </c>
      <c r="J1841">
        <f t="shared" si="286"/>
        <v>2023</v>
      </c>
      <c r="K1841" t="s">
        <v>36630</v>
      </c>
      <c r="L1841" s="1">
        <v>45079</v>
      </c>
      <c r="M1841" s="4">
        <f t="shared" si="287"/>
        <v>30</v>
      </c>
      <c r="N1841" t="s">
        <v>7303</v>
      </c>
      <c r="O1841" t="s">
        <v>7304</v>
      </c>
      <c r="P1841" t="s">
        <v>88</v>
      </c>
      <c r="Q1841">
        <f t="shared" si="292"/>
        <v>3478.4329550000002</v>
      </c>
      <c r="R1841" s="3" t="s">
        <v>7305</v>
      </c>
      <c r="S1841">
        <v>388</v>
      </c>
      <c r="T1841" t="s">
        <v>63</v>
      </c>
      <c r="U1841" t="str">
        <f t="shared" si="290"/>
        <v>Urgent</v>
      </c>
      <c r="V1841" s="1">
        <v>45109</v>
      </c>
      <c r="W1841" t="s">
        <v>48</v>
      </c>
      <c r="X1841" t="s">
        <v>49</v>
      </c>
      <c r="Y1841" t="str">
        <f t="shared" si="291"/>
        <v>Start</v>
      </c>
    </row>
    <row r="1842" spans="1:25" x14ac:dyDescent="0.35">
      <c r="A1842" t="s">
        <v>7306</v>
      </c>
      <c r="B1842">
        <f t="shared" si="288"/>
        <v>28</v>
      </c>
      <c r="C1842" t="str">
        <f t="shared" si="283"/>
        <v>Young</v>
      </c>
      <c r="D1842" s="6" t="s">
        <v>381</v>
      </c>
      <c r="E1842" t="s">
        <v>28</v>
      </c>
      <c r="F1842" t="str">
        <f t="shared" si="289"/>
        <v>Young-Female</v>
      </c>
      <c r="G1842" t="s">
        <v>42</v>
      </c>
      <c r="H1842">
        <f t="shared" si="284"/>
        <v>16</v>
      </c>
      <c r="I1842">
        <f t="shared" si="285"/>
        <v>2</v>
      </c>
      <c r="J1842">
        <f t="shared" si="286"/>
        <v>2019</v>
      </c>
      <c r="K1842" t="s">
        <v>43</v>
      </c>
      <c r="L1842" s="1">
        <v>43512</v>
      </c>
      <c r="M1842" s="4">
        <f t="shared" si="287"/>
        <v>18</v>
      </c>
      <c r="N1842" t="s">
        <v>7307</v>
      </c>
      <c r="O1842" t="s">
        <v>7308</v>
      </c>
      <c r="P1842" t="s">
        <v>82</v>
      </c>
      <c r="Q1842">
        <f t="shared" si="292"/>
        <v>15301.83491</v>
      </c>
      <c r="R1842" s="3" t="s">
        <v>7309</v>
      </c>
      <c r="S1842">
        <v>449</v>
      </c>
      <c r="T1842" t="s">
        <v>57</v>
      </c>
      <c r="U1842" t="str">
        <f t="shared" si="290"/>
        <v>Emergency</v>
      </c>
      <c r="V1842" s="1">
        <v>43530</v>
      </c>
      <c r="W1842" t="s">
        <v>36</v>
      </c>
      <c r="X1842" t="s">
        <v>37</v>
      </c>
      <c r="Y1842" t="str">
        <f t="shared" si="291"/>
        <v>Mid</v>
      </c>
    </row>
    <row r="1843" spans="1:25" x14ac:dyDescent="0.35">
      <c r="A1843" t="s">
        <v>7310</v>
      </c>
      <c r="B1843">
        <f t="shared" si="288"/>
        <v>62</v>
      </c>
      <c r="C1843" t="str">
        <f t="shared" si="283"/>
        <v>Senior</v>
      </c>
      <c r="D1843" s="6" t="s">
        <v>883</v>
      </c>
      <c r="E1843" t="s">
        <v>28</v>
      </c>
      <c r="F1843" t="str">
        <f t="shared" si="289"/>
        <v>Senior-Female</v>
      </c>
      <c r="G1843" t="s">
        <v>29</v>
      </c>
      <c r="H1843">
        <f t="shared" si="284"/>
        <v>13</v>
      </c>
      <c r="I1843">
        <f t="shared" si="285"/>
        <v>4</v>
      </c>
      <c r="J1843">
        <f t="shared" si="286"/>
        <v>2023</v>
      </c>
      <c r="K1843" t="s">
        <v>36630</v>
      </c>
      <c r="L1843" s="1">
        <v>45029</v>
      </c>
      <c r="M1843" s="4">
        <f t="shared" si="287"/>
        <v>11</v>
      </c>
      <c r="N1843" t="s">
        <v>7311</v>
      </c>
      <c r="O1843" t="s">
        <v>7312</v>
      </c>
      <c r="P1843" t="s">
        <v>33</v>
      </c>
      <c r="Q1843">
        <f t="shared" si="292"/>
        <v>37036.656320000002</v>
      </c>
      <c r="R1843" s="3" t="s">
        <v>7313</v>
      </c>
      <c r="S1843">
        <v>498</v>
      </c>
      <c r="T1843" t="s">
        <v>63</v>
      </c>
      <c r="U1843" t="str">
        <f t="shared" si="290"/>
        <v>Urgent</v>
      </c>
      <c r="V1843" s="1">
        <v>45040</v>
      </c>
      <c r="W1843" t="s">
        <v>48</v>
      </c>
      <c r="X1843" t="s">
        <v>49</v>
      </c>
      <c r="Y1843" t="str">
        <f t="shared" si="291"/>
        <v>Mid</v>
      </c>
    </row>
    <row r="1844" spans="1:25" x14ac:dyDescent="0.35">
      <c r="A1844" t="s">
        <v>7314</v>
      </c>
      <c r="B1844">
        <f t="shared" si="288"/>
        <v>23</v>
      </c>
      <c r="C1844" t="str">
        <f t="shared" si="283"/>
        <v>Young</v>
      </c>
      <c r="D1844" s="6" t="s">
        <v>108</v>
      </c>
      <c r="E1844" t="s">
        <v>41</v>
      </c>
      <c r="F1844" t="str">
        <f t="shared" si="289"/>
        <v>Young-Male</v>
      </c>
      <c r="G1844" t="s">
        <v>52</v>
      </c>
      <c r="H1844">
        <f t="shared" si="284"/>
        <v>20</v>
      </c>
      <c r="I1844">
        <f t="shared" si="285"/>
        <v>7</v>
      </c>
      <c r="J1844">
        <f t="shared" si="286"/>
        <v>2023</v>
      </c>
      <c r="K1844" t="s">
        <v>36631</v>
      </c>
      <c r="L1844" s="1">
        <v>45127</v>
      </c>
      <c r="M1844" s="4">
        <f t="shared" si="287"/>
        <v>26</v>
      </c>
      <c r="N1844" t="s">
        <v>7315</v>
      </c>
      <c r="O1844" t="s">
        <v>7316</v>
      </c>
      <c r="P1844" t="s">
        <v>88</v>
      </c>
      <c r="Q1844">
        <f t="shared" si="292"/>
        <v>28287.56452</v>
      </c>
      <c r="R1844" s="3" t="s">
        <v>7317</v>
      </c>
      <c r="S1844">
        <v>238</v>
      </c>
      <c r="T1844" t="s">
        <v>63</v>
      </c>
      <c r="U1844" t="str">
        <f t="shared" si="290"/>
        <v>Urgent</v>
      </c>
      <c r="V1844" s="1">
        <v>45153</v>
      </c>
      <c r="W1844" t="s">
        <v>48</v>
      </c>
      <c r="X1844" t="s">
        <v>49</v>
      </c>
      <c r="Y1844" t="str">
        <f t="shared" si="291"/>
        <v>Mid</v>
      </c>
    </row>
    <row r="1845" spans="1:25" x14ac:dyDescent="0.35">
      <c r="A1845" t="s">
        <v>6122</v>
      </c>
      <c r="B1845">
        <f t="shared" si="288"/>
        <v>43</v>
      </c>
      <c r="C1845" t="str">
        <f t="shared" si="283"/>
        <v xml:space="preserve">Middle </v>
      </c>
      <c r="D1845" s="6" t="s">
        <v>406</v>
      </c>
      <c r="E1845" t="s">
        <v>41</v>
      </c>
      <c r="F1845" t="str">
        <f t="shared" si="289"/>
        <v>Middle -Male</v>
      </c>
      <c r="G1845" t="s">
        <v>73</v>
      </c>
      <c r="H1845">
        <f t="shared" si="284"/>
        <v>24</v>
      </c>
      <c r="I1845">
        <f t="shared" si="285"/>
        <v>3</v>
      </c>
      <c r="J1845">
        <f t="shared" si="286"/>
        <v>2022</v>
      </c>
      <c r="K1845" t="s">
        <v>30</v>
      </c>
      <c r="L1845" s="1">
        <v>44644</v>
      </c>
      <c r="M1845" s="4">
        <f t="shared" si="287"/>
        <v>11</v>
      </c>
      <c r="N1845" t="s">
        <v>7318</v>
      </c>
      <c r="O1845" t="s">
        <v>7319</v>
      </c>
      <c r="P1845" t="s">
        <v>82</v>
      </c>
      <c r="Q1845">
        <f t="shared" si="292"/>
        <v>5141.5172739999998</v>
      </c>
      <c r="R1845" s="3" t="s">
        <v>7320</v>
      </c>
      <c r="S1845">
        <v>213</v>
      </c>
      <c r="T1845" t="s">
        <v>63</v>
      </c>
      <c r="U1845" t="str">
        <f t="shared" si="290"/>
        <v>Urgent</v>
      </c>
      <c r="V1845" s="1">
        <v>44655</v>
      </c>
      <c r="W1845" t="s">
        <v>127</v>
      </c>
      <c r="X1845" t="s">
        <v>65</v>
      </c>
      <c r="Y1845" t="str">
        <f t="shared" si="291"/>
        <v>End</v>
      </c>
    </row>
    <row r="1846" spans="1:25" x14ac:dyDescent="0.35">
      <c r="A1846" t="s">
        <v>7321</v>
      </c>
      <c r="B1846">
        <f t="shared" si="288"/>
        <v>22</v>
      </c>
      <c r="C1846" t="str">
        <f t="shared" si="283"/>
        <v>Young</v>
      </c>
      <c r="D1846" s="6" t="s">
        <v>1240</v>
      </c>
      <c r="E1846" t="s">
        <v>41</v>
      </c>
      <c r="F1846" t="str">
        <f t="shared" si="289"/>
        <v>Young-Male</v>
      </c>
      <c r="G1846" t="s">
        <v>172</v>
      </c>
      <c r="H1846">
        <f t="shared" si="284"/>
        <v>27</v>
      </c>
      <c r="I1846">
        <f t="shared" si="285"/>
        <v>3</v>
      </c>
      <c r="J1846">
        <f t="shared" si="286"/>
        <v>2023</v>
      </c>
      <c r="K1846" t="s">
        <v>36631</v>
      </c>
      <c r="L1846" s="1">
        <v>45012</v>
      </c>
      <c r="M1846" s="4">
        <f t="shared" si="287"/>
        <v>7</v>
      </c>
      <c r="N1846" t="s">
        <v>7322</v>
      </c>
      <c r="O1846" t="s">
        <v>7323</v>
      </c>
      <c r="P1846" t="s">
        <v>46</v>
      </c>
      <c r="Q1846">
        <f t="shared" si="292"/>
        <v>14542.19614</v>
      </c>
      <c r="R1846" s="3" t="s">
        <v>7324</v>
      </c>
      <c r="S1846">
        <v>482</v>
      </c>
      <c r="T1846" t="s">
        <v>63</v>
      </c>
      <c r="U1846" t="str">
        <f t="shared" si="290"/>
        <v>Urgent</v>
      </c>
      <c r="V1846" s="1">
        <v>45019</v>
      </c>
      <c r="W1846" t="s">
        <v>36</v>
      </c>
      <c r="X1846" t="s">
        <v>65</v>
      </c>
      <c r="Y1846" t="str">
        <f t="shared" si="291"/>
        <v>End</v>
      </c>
    </row>
    <row r="1847" spans="1:25" x14ac:dyDescent="0.35">
      <c r="A1847" t="s">
        <v>325</v>
      </c>
      <c r="B1847">
        <f t="shared" si="288"/>
        <v>48</v>
      </c>
      <c r="C1847" t="str">
        <f t="shared" si="283"/>
        <v xml:space="preserve">Middle </v>
      </c>
      <c r="D1847" s="6" t="s">
        <v>259</v>
      </c>
      <c r="E1847" t="s">
        <v>28</v>
      </c>
      <c r="F1847" t="str">
        <f t="shared" si="289"/>
        <v>Middle -Female</v>
      </c>
      <c r="G1847" t="s">
        <v>42</v>
      </c>
      <c r="H1847">
        <f t="shared" si="284"/>
        <v>19</v>
      </c>
      <c r="I1847">
        <f t="shared" si="285"/>
        <v>8</v>
      </c>
      <c r="J1847">
        <f t="shared" si="286"/>
        <v>2019</v>
      </c>
      <c r="K1847" t="s">
        <v>53</v>
      </c>
      <c r="L1847" s="1">
        <v>43696</v>
      </c>
      <c r="M1847" s="4">
        <f t="shared" si="287"/>
        <v>7</v>
      </c>
      <c r="N1847" t="s">
        <v>7325</v>
      </c>
      <c r="O1847" t="s">
        <v>7326</v>
      </c>
      <c r="P1847" t="s">
        <v>33</v>
      </c>
      <c r="Q1847">
        <f t="shared" si="292"/>
        <v>24614.353920000001</v>
      </c>
      <c r="R1847" s="3" t="s">
        <v>7327</v>
      </c>
      <c r="S1847">
        <v>271</v>
      </c>
      <c r="T1847" t="s">
        <v>57</v>
      </c>
      <c r="U1847" t="str">
        <f t="shared" si="290"/>
        <v>Emergency</v>
      </c>
      <c r="V1847" s="1">
        <v>43703</v>
      </c>
      <c r="W1847" t="s">
        <v>64</v>
      </c>
      <c r="X1847" t="s">
        <v>37</v>
      </c>
      <c r="Y1847" t="str">
        <f t="shared" si="291"/>
        <v>Mid</v>
      </c>
    </row>
    <row r="1848" spans="1:25" x14ac:dyDescent="0.35">
      <c r="A1848" t="s">
        <v>7328</v>
      </c>
      <c r="B1848">
        <f t="shared" si="288"/>
        <v>18</v>
      </c>
      <c r="C1848" t="str">
        <f t="shared" si="283"/>
        <v>Young</v>
      </c>
      <c r="D1848" s="6" t="s">
        <v>1373</v>
      </c>
      <c r="E1848" t="s">
        <v>28</v>
      </c>
      <c r="F1848" t="str">
        <f t="shared" si="289"/>
        <v>Young-Female</v>
      </c>
      <c r="G1848" t="s">
        <v>135</v>
      </c>
      <c r="H1848">
        <f t="shared" si="284"/>
        <v>15</v>
      </c>
      <c r="I1848">
        <f t="shared" si="285"/>
        <v>12</v>
      </c>
      <c r="J1848">
        <f t="shared" si="286"/>
        <v>2019</v>
      </c>
      <c r="K1848" t="s">
        <v>36631</v>
      </c>
      <c r="L1848" s="1">
        <v>43814</v>
      </c>
      <c r="M1848" s="4">
        <f t="shared" si="287"/>
        <v>21</v>
      </c>
      <c r="N1848" t="s">
        <v>7329</v>
      </c>
      <c r="O1848" t="s">
        <v>7330</v>
      </c>
      <c r="P1848" t="s">
        <v>46</v>
      </c>
      <c r="Q1848">
        <f t="shared" si="292"/>
        <v>32698.188620000001</v>
      </c>
      <c r="R1848" s="3" t="s">
        <v>7331</v>
      </c>
      <c r="S1848">
        <v>394</v>
      </c>
      <c r="T1848" t="s">
        <v>35</v>
      </c>
      <c r="U1848" t="str">
        <f t="shared" si="290"/>
        <v>Elective</v>
      </c>
      <c r="V1848" s="1">
        <v>43835</v>
      </c>
      <c r="W1848" t="s">
        <v>48</v>
      </c>
      <c r="X1848" t="s">
        <v>49</v>
      </c>
      <c r="Y1848" t="str">
        <f t="shared" si="291"/>
        <v>Mid</v>
      </c>
    </row>
    <row r="1849" spans="1:25" x14ac:dyDescent="0.35">
      <c r="A1849" t="s">
        <v>7332</v>
      </c>
      <c r="B1849">
        <f t="shared" si="288"/>
        <v>26</v>
      </c>
      <c r="C1849" t="str">
        <f t="shared" si="283"/>
        <v>Young</v>
      </c>
      <c r="D1849" s="6" t="s">
        <v>177</v>
      </c>
      <c r="E1849" t="s">
        <v>41</v>
      </c>
      <c r="F1849" t="str">
        <f t="shared" si="289"/>
        <v>Young-Male</v>
      </c>
      <c r="G1849" t="s">
        <v>29</v>
      </c>
      <c r="H1849">
        <f t="shared" si="284"/>
        <v>23</v>
      </c>
      <c r="I1849">
        <f t="shared" si="285"/>
        <v>10</v>
      </c>
      <c r="J1849">
        <f t="shared" si="286"/>
        <v>2021</v>
      </c>
      <c r="K1849" t="s">
        <v>103</v>
      </c>
      <c r="L1849" s="1">
        <v>44492</v>
      </c>
      <c r="M1849" s="4">
        <f t="shared" si="287"/>
        <v>8</v>
      </c>
      <c r="N1849" t="s">
        <v>7333</v>
      </c>
      <c r="O1849" t="s">
        <v>7334</v>
      </c>
      <c r="P1849" t="s">
        <v>46</v>
      </c>
      <c r="Q1849">
        <f t="shared" si="292"/>
        <v>53615.333850000003</v>
      </c>
      <c r="R1849" s="3" t="s">
        <v>7335</v>
      </c>
      <c r="S1849">
        <v>400</v>
      </c>
      <c r="T1849" t="s">
        <v>57</v>
      </c>
      <c r="U1849" t="str">
        <f t="shared" si="290"/>
        <v>Emergency</v>
      </c>
      <c r="V1849" s="1">
        <v>44500</v>
      </c>
      <c r="W1849" t="s">
        <v>71</v>
      </c>
      <c r="X1849" t="s">
        <v>65</v>
      </c>
      <c r="Y1849" t="str">
        <f t="shared" si="291"/>
        <v>End</v>
      </c>
    </row>
    <row r="1850" spans="1:25" x14ac:dyDescent="0.35">
      <c r="A1850" t="s">
        <v>7336</v>
      </c>
      <c r="B1850">
        <f t="shared" si="288"/>
        <v>50</v>
      </c>
      <c r="C1850" t="str">
        <f t="shared" si="283"/>
        <v xml:space="preserve">Middle </v>
      </c>
      <c r="D1850" s="6" t="s">
        <v>1124</v>
      </c>
      <c r="E1850" t="s">
        <v>28</v>
      </c>
      <c r="F1850" t="str">
        <f t="shared" si="289"/>
        <v>Middle -Female</v>
      </c>
      <c r="G1850" t="s">
        <v>135</v>
      </c>
      <c r="H1850">
        <f t="shared" si="284"/>
        <v>28</v>
      </c>
      <c r="I1850">
        <f t="shared" si="285"/>
        <v>9</v>
      </c>
      <c r="J1850">
        <f t="shared" si="286"/>
        <v>2023</v>
      </c>
      <c r="K1850" t="s">
        <v>53</v>
      </c>
      <c r="L1850" s="1">
        <v>45197</v>
      </c>
      <c r="M1850" s="4">
        <f t="shared" si="287"/>
        <v>21</v>
      </c>
      <c r="N1850" t="s">
        <v>7337</v>
      </c>
      <c r="O1850" t="s">
        <v>7338</v>
      </c>
      <c r="P1850" t="s">
        <v>76</v>
      </c>
      <c r="Q1850">
        <f t="shared" si="292"/>
        <v>5169.2034450000001</v>
      </c>
      <c r="R1850" s="3" t="s">
        <v>7339</v>
      </c>
      <c r="S1850">
        <v>322</v>
      </c>
      <c r="T1850" t="s">
        <v>35</v>
      </c>
      <c r="U1850" t="str">
        <f t="shared" si="290"/>
        <v>Elective</v>
      </c>
      <c r="V1850" s="1">
        <v>45218</v>
      </c>
      <c r="W1850" t="s">
        <v>64</v>
      </c>
      <c r="X1850" t="s">
        <v>37</v>
      </c>
      <c r="Y1850" t="str">
        <f t="shared" si="291"/>
        <v>End</v>
      </c>
    </row>
    <row r="1851" spans="1:25" x14ac:dyDescent="0.35">
      <c r="A1851" t="s">
        <v>7340</v>
      </c>
      <c r="B1851">
        <f t="shared" si="288"/>
        <v>61</v>
      </c>
      <c r="C1851" t="str">
        <f t="shared" si="283"/>
        <v>Senior</v>
      </c>
      <c r="D1851" s="6" t="s">
        <v>51</v>
      </c>
      <c r="E1851" t="s">
        <v>28</v>
      </c>
      <c r="F1851" t="str">
        <f t="shared" si="289"/>
        <v>Senior-Female</v>
      </c>
      <c r="G1851" t="s">
        <v>73</v>
      </c>
      <c r="H1851">
        <f t="shared" si="284"/>
        <v>30</v>
      </c>
      <c r="I1851">
        <f t="shared" si="285"/>
        <v>10</v>
      </c>
      <c r="J1851">
        <f t="shared" si="286"/>
        <v>2021</v>
      </c>
      <c r="K1851" t="s">
        <v>103</v>
      </c>
      <c r="L1851" s="1">
        <v>44499</v>
      </c>
      <c r="M1851" s="4">
        <f t="shared" si="287"/>
        <v>4</v>
      </c>
      <c r="N1851" t="s">
        <v>7341</v>
      </c>
      <c r="O1851" t="s">
        <v>7342</v>
      </c>
      <c r="P1851" t="s">
        <v>33</v>
      </c>
      <c r="Q1851">
        <f t="shared" si="292"/>
        <v>11697.941709999999</v>
      </c>
      <c r="R1851" s="3" t="s">
        <v>7343</v>
      </c>
      <c r="S1851">
        <v>121</v>
      </c>
      <c r="T1851" t="s">
        <v>35</v>
      </c>
      <c r="U1851" t="str">
        <f t="shared" si="290"/>
        <v>Elective</v>
      </c>
      <c r="V1851" s="1">
        <v>44503</v>
      </c>
      <c r="W1851" t="s">
        <v>71</v>
      </c>
      <c r="X1851" t="s">
        <v>37</v>
      </c>
      <c r="Y1851" t="str">
        <f t="shared" si="291"/>
        <v>End</v>
      </c>
    </row>
    <row r="1852" spans="1:25" x14ac:dyDescent="0.35">
      <c r="A1852" t="s">
        <v>7344</v>
      </c>
      <c r="B1852">
        <f t="shared" si="288"/>
        <v>68</v>
      </c>
      <c r="C1852" t="str">
        <f t="shared" si="283"/>
        <v>Senior</v>
      </c>
      <c r="D1852" s="6" t="s">
        <v>335</v>
      </c>
      <c r="E1852" t="s">
        <v>41</v>
      </c>
      <c r="F1852" t="str">
        <f t="shared" si="289"/>
        <v>Senior-Male</v>
      </c>
      <c r="G1852" t="s">
        <v>135</v>
      </c>
      <c r="H1852">
        <f t="shared" si="284"/>
        <v>3</v>
      </c>
      <c r="I1852">
        <f t="shared" si="285"/>
        <v>6</v>
      </c>
      <c r="J1852">
        <f t="shared" si="286"/>
        <v>2020</v>
      </c>
      <c r="K1852" t="s">
        <v>43</v>
      </c>
      <c r="L1852" s="1">
        <v>43985</v>
      </c>
      <c r="M1852" s="4">
        <f t="shared" si="287"/>
        <v>4</v>
      </c>
      <c r="N1852" t="s">
        <v>7345</v>
      </c>
      <c r="O1852" t="s">
        <v>7346</v>
      </c>
      <c r="P1852" t="s">
        <v>33</v>
      </c>
      <c r="Q1852">
        <f t="shared" si="292"/>
        <v>36285.979460000002</v>
      </c>
      <c r="R1852" s="3" t="s">
        <v>7347</v>
      </c>
      <c r="S1852">
        <v>141</v>
      </c>
      <c r="T1852" t="s">
        <v>63</v>
      </c>
      <c r="U1852" t="str">
        <f t="shared" si="290"/>
        <v>Urgent</v>
      </c>
      <c r="V1852" s="1">
        <v>43989</v>
      </c>
      <c r="W1852" t="s">
        <v>36</v>
      </c>
      <c r="X1852" t="s">
        <v>65</v>
      </c>
      <c r="Y1852" t="str">
        <f t="shared" si="291"/>
        <v>Start</v>
      </c>
    </row>
    <row r="1853" spans="1:25" x14ac:dyDescent="0.35">
      <c r="A1853" t="s">
        <v>7348</v>
      </c>
      <c r="B1853">
        <f t="shared" si="288"/>
        <v>72</v>
      </c>
      <c r="C1853" t="str">
        <f t="shared" si="283"/>
        <v>Senior</v>
      </c>
      <c r="D1853" s="6" t="s">
        <v>118</v>
      </c>
      <c r="E1853" t="s">
        <v>28</v>
      </c>
      <c r="F1853" t="str">
        <f t="shared" si="289"/>
        <v>Senior-Female</v>
      </c>
      <c r="G1853" t="s">
        <v>346</v>
      </c>
      <c r="H1853">
        <f t="shared" si="284"/>
        <v>19</v>
      </c>
      <c r="I1853">
        <f t="shared" si="285"/>
        <v>9</v>
      </c>
      <c r="J1853">
        <f t="shared" si="286"/>
        <v>2019</v>
      </c>
      <c r="K1853" t="s">
        <v>103</v>
      </c>
      <c r="L1853" s="1">
        <v>43727</v>
      </c>
      <c r="M1853" s="4">
        <f t="shared" si="287"/>
        <v>4</v>
      </c>
      <c r="N1853" t="s">
        <v>7349</v>
      </c>
      <c r="O1853" t="s">
        <v>7350</v>
      </c>
      <c r="P1853" t="s">
        <v>33</v>
      </c>
      <c r="Q1853">
        <f t="shared" si="292"/>
        <v>50660.496930000001</v>
      </c>
      <c r="R1853" s="3" t="s">
        <v>7351</v>
      </c>
      <c r="S1853">
        <v>437</v>
      </c>
      <c r="T1853" t="s">
        <v>35</v>
      </c>
      <c r="U1853" t="str">
        <f t="shared" si="290"/>
        <v>Elective</v>
      </c>
      <c r="V1853" s="1">
        <v>43731</v>
      </c>
      <c r="W1853" t="s">
        <v>48</v>
      </c>
      <c r="X1853" t="s">
        <v>37</v>
      </c>
      <c r="Y1853" t="str">
        <f t="shared" si="291"/>
        <v>Mid</v>
      </c>
    </row>
    <row r="1854" spans="1:25" x14ac:dyDescent="0.35">
      <c r="A1854" t="s">
        <v>7352</v>
      </c>
      <c r="B1854">
        <f t="shared" si="288"/>
        <v>75</v>
      </c>
      <c r="C1854" t="str">
        <f t="shared" si="283"/>
        <v>Senior</v>
      </c>
      <c r="D1854" s="6" t="s">
        <v>806</v>
      </c>
      <c r="E1854" t="s">
        <v>41</v>
      </c>
      <c r="F1854" t="str">
        <f t="shared" si="289"/>
        <v>Senior-Male</v>
      </c>
      <c r="G1854" t="s">
        <v>42</v>
      </c>
      <c r="H1854">
        <f t="shared" si="284"/>
        <v>16</v>
      </c>
      <c r="I1854">
        <f t="shared" si="285"/>
        <v>6</v>
      </c>
      <c r="J1854">
        <f t="shared" si="286"/>
        <v>2020</v>
      </c>
      <c r="K1854" t="s">
        <v>103</v>
      </c>
      <c r="L1854" s="1">
        <v>43998</v>
      </c>
      <c r="M1854" s="4">
        <f t="shared" si="287"/>
        <v>6</v>
      </c>
      <c r="N1854" t="s">
        <v>7353</v>
      </c>
      <c r="O1854" t="s">
        <v>7354</v>
      </c>
      <c r="P1854" t="s">
        <v>33</v>
      </c>
      <c r="Q1854">
        <f t="shared" si="292"/>
        <v>4379.2238459999999</v>
      </c>
      <c r="R1854" s="3" t="s">
        <v>7355</v>
      </c>
      <c r="S1854">
        <v>195</v>
      </c>
      <c r="T1854" t="s">
        <v>57</v>
      </c>
      <c r="U1854" t="str">
        <f t="shared" si="290"/>
        <v>Emergency</v>
      </c>
      <c r="V1854" s="1">
        <v>44004</v>
      </c>
      <c r="W1854" t="s">
        <v>127</v>
      </c>
      <c r="X1854" t="s">
        <v>37</v>
      </c>
      <c r="Y1854" t="str">
        <f t="shared" si="291"/>
        <v>Mid</v>
      </c>
    </row>
    <row r="1855" spans="1:25" x14ac:dyDescent="0.35">
      <c r="A1855" t="s">
        <v>7356</v>
      </c>
      <c r="B1855">
        <f t="shared" si="288"/>
        <v>80</v>
      </c>
      <c r="C1855" t="str">
        <f t="shared" si="283"/>
        <v>Senior</v>
      </c>
      <c r="D1855" s="6" t="s">
        <v>149</v>
      </c>
      <c r="E1855" t="s">
        <v>28</v>
      </c>
      <c r="F1855" t="str">
        <f t="shared" si="289"/>
        <v>Senior-Female</v>
      </c>
      <c r="G1855" t="s">
        <v>29</v>
      </c>
      <c r="H1855">
        <f t="shared" si="284"/>
        <v>11</v>
      </c>
      <c r="I1855">
        <f t="shared" si="285"/>
        <v>4</v>
      </c>
      <c r="J1855">
        <f t="shared" si="286"/>
        <v>2023</v>
      </c>
      <c r="K1855" t="s">
        <v>36630</v>
      </c>
      <c r="L1855" s="1">
        <v>45027</v>
      </c>
      <c r="M1855" s="4">
        <f t="shared" si="287"/>
        <v>27</v>
      </c>
      <c r="N1855" t="s">
        <v>7357</v>
      </c>
      <c r="O1855" t="s">
        <v>7358</v>
      </c>
      <c r="P1855" t="s">
        <v>33</v>
      </c>
      <c r="Q1855">
        <f t="shared" si="292"/>
        <v>26956.877759999999</v>
      </c>
      <c r="R1855" s="3" t="s">
        <v>7359</v>
      </c>
      <c r="S1855">
        <v>156</v>
      </c>
      <c r="T1855" t="s">
        <v>57</v>
      </c>
      <c r="U1855" t="str">
        <f t="shared" si="290"/>
        <v>Emergency</v>
      </c>
      <c r="V1855" s="1">
        <v>45054</v>
      </c>
      <c r="W1855" t="s">
        <v>71</v>
      </c>
      <c r="X1855" t="s">
        <v>37</v>
      </c>
      <c r="Y1855" t="str">
        <f t="shared" si="291"/>
        <v>Mid</v>
      </c>
    </row>
    <row r="1856" spans="1:25" x14ac:dyDescent="0.35">
      <c r="A1856" t="s">
        <v>7360</v>
      </c>
      <c r="B1856">
        <f t="shared" si="288"/>
        <v>18</v>
      </c>
      <c r="C1856" t="str">
        <f t="shared" si="283"/>
        <v>Young</v>
      </c>
      <c r="D1856" s="6" t="s">
        <v>1373</v>
      </c>
      <c r="E1856" t="s">
        <v>28</v>
      </c>
      <c r="F1856" t="str">
        <f t="shared" si="289"/>
        <v>Young-Female</v>
      </c>
      <c r="G1856" t="s">
        <v>52</v>
      </c>
      <c r="H1856">
        <f t="shared" si="284"/>
        <v>25</v>
      </c>
      <c r="I1856">
        <f t="shared" si="285"/>
        <v>2</v>
      </c>
      <c r="J1856">
        <f t="shared" si="286"/>
        <v>2023</v>
      </c>
      <c r="K1856" t="s">
        <v>43</v>
      </c>
      <c r="L1856" s="1">
        <v>44982</v>
      </c>
      <c r="M1856" s="4">
        <f t="shared" si="287"/>
        <v>12</v>
      </c>
      <c r="N1856" t="s">
        <v>7361</v>
      </c>
      <c r="O1856" t="s">
        <v>7362</v>
      </c>
      <c r="P1856" t="s">
        <v>76</v>
      </c>
      <c r="Q1856">
        <f t="shared" si="292"/>
        <v>12096.917670000001</v>
      </c>
      <c r="R1856" s="3" t="s">
        <v>7363</v>
      </c>
      <c r="S1856">
        <v>348</v>
      </c>
      <c r="T1856" t="s">
        <v>57</v>
      </c>
      <c r="U1856" t="str">
        <f t="shared" si="290"/>
        <v>Emergency</v>
      </c>
      <c r="V1856" s="1">
        <v>44994</v>
      </c>
      <c r="W1856" t="s">
        <v>71</v>
      </c>
      <c r="X1856" t="s">
        <v>65</v>
      </c>
      <c r="Y1856" t="str">
        <f t="shared" si="291"/>
        <v>End</v>
      </c>
    </row>
    <row r="1857" spans="1:25" x14ac:dyDescent="0.35">
      <c r="A1857" t="s">
        <v>7364</v>
      </c>
      <c r="B1857">
        <f t="shared" si="288"/>
        <v>64</v>
      </c>
      <c r="C1857" t="str">
        <f t="shared" si="283"/>
        <v>Senior</v>
      </c>
      <c r="D1857" s="6" t="s">
        <v>134</v>
      </c>
      <c r="E1857" t="s">
        <v>28</v>
      </c>
      <c r="F1857" t="str">
        <f t="shared" si="289"/>
        <v>Senior-Female</v>
      </c>
      <c r="G1857" t="s">
        <v>52</v>
      </c>
      <c r="H1857">
        <f t="shared" si="284"/>
        <v>23</v>
      </c>
      <c r="I1857">
        <f t="shared" si="285"/>
        <v>1</v>
      </c>
      <c r="J1857">
        <f t="shared" si="286"/>
        <v>2023</v>
      </c>
      <c r="K1857" t="s">
        <v>36631</v>
      </c>
      <c r="L1857" s="1">
        <v>44949</v>
      </c>
      <c r="M1857" s="4">
        <f t="shared" si="287"/>
        <v>13</v>
      </c>
      <c r="N1857" t="s">
        <v>7365</v>
      </c>
      <c r="O1857" t="s">
        <v>7366</v>
      </c>
      <c r="P1857" t="s">
        <v>33</v>
      </c>
      <c r="Q1857">
        <f t="shared" si="292"/>
        <v>17935.51396</v>
      </c>
      <c r="R1857" s="3" t="s">
        <v>7367</v>
      </c>
      <c r="S1857">
        <v>332</v>
      </c>
      <c r="T1857" t="s">
        <v>63</v>
      </c>
      <c r="U1857" t="str">
        <f t="shared" si="290"/>
        <v>Urgent</v>
      </c>
      <c r="V1857" s="1">
        <v>44962</v>
      </c>
      <c r="W1857" t="s">
        <v>71</v>
      </c>
      <c r="X1857" t="s">
        <v>65</v>
      </c>
      <c r="Y1857" t="str">
        <f t="shared" si="291"/>
        <v>End</v>
      </c>
    </row>
    <row r="1858" spans="1:25" x14ac:dyDescent="0.35">
      <c r="A1858" t="s">
        <v>7368</v>
      </c>
      <c r="B1858">
        <f t="shared" si="288"/>
        <v>54</v>
      </c>
      <c r="C1858" t="str">
        <f t="shared" ref="C1858:C1921" si="293">_xlfn.IFS(B1858&lt;35,"Young", AND(B1858&gt;=35,B1858&lt;60), "Middle ", B1858&gt;=60,"Senior")</f>
        <v xml:space="preserve">Middle </v>
      </c>
      <c r="D1858" s="6" t="s">
        <v>171</v>
      </c>
      <c r="E1858" t="s">
        <v>41</v>
      </c>
      <c r="F1858" t="str">
        <f t="shared" si="289"/>
        <v>Middle -Male</v>
      </c>
      <c r="G1858" t="s">
        <v>42</v>
      </c>
      <c r="H1858">
        <f t="shared" ref="H1858:H1921" si="294">DAY(L1858)</f>
        <v>14</v>
      </c>
      <c r="I1858">
        <f t="shared" ref="I1858:I1921" si="295">MONTH(L1858)</f>
        <v>6</v>
      </c>
      <c r="J1858">
        <f t="shared" ref="J1858:J1921" si="296">YEAR(L1858)</f>
        <v>2020</v>
      </c>
      <c r="K1858" t="s">
        <v>36631</v>
      </c>
      <c r="L1858" s="1">
        <v>43996</v>
      </c>
      <c r="M1858" s="4">
        <f t="shared" ref="M1858:M1921" si="297">V1858-L1858</f>
        <v>16</v>
      </c>
      <c r="N1858" t="s">
        <v>7369</v>
      </c>
      <c r="O1858" t="s">
        <v>7370</v>
      </c>
      <c r="P1858" t="s">
        <v>82</v>
      </c>
      <c r="Q1858">
        <f t="shared" si="292"/>
        <v>6944.487067</v>
      </c>
      <c r="R1858" s="3" t="s">
        <v>7371</v>
      </c>
      <c r="S1858">
        <v>351</v>
      </c>
      <c r="T1858" t="s">
        <v>35</v>
      </c>
      <c r="U1858" t="str">
        <f t="shared" si="290"/>
        <v>Elective</v>
      </c>
      <c r="V1858" s="1">
        <v>44012</v>
      </c>
      <c r="W1858" t="s">
        <v>71</v>
      </c>
      <c r="X1858" t="s">
        <v>49</v>
      </c>
      <c r="Y1858" t="str">
        <f t="shared" si="291"/>
        <v>Mid</v>
      </c>
    </row>
    <row r="1859" spans="1:25" x14ac:dyDescent="0.35">
      <c r="A1859" t="s">
        <v>7372</v>
      </c>
      <c r="B1859">
        <f t="shared" ref="B1859:B1922" si="298">VALUE(D1859)</f>
        <v>65</v>
      </c>
      <c r="C1859" t="str">
        <f t="shared" si="293"/>
        <v>Senior</v>
      </c>
      <c r="D1859" s="6" t="s">
        <v>123</v>
      </c>
      <c r="E1859" t="s">
        <v>28</v>
      </c>
      <c r="F1859" t="str">
        <f t="shared" ref="F1859:F1922" si="299">_xlfn.CONCAT(C1859,"-",E1859)</f>
        <v>Senior-Female</v>
      </c>
      <c r="G1859" t="s">
        <v>346</v>
      </c>
      <c r="H1859">
        <f t="shared" si="294"/>
        <v>7</v>
      </c>
      <c r="I1859">
        <f t="shared" si="295"/>
        <v>2</v>
      </c>
      <c r="J1859">
        <f t="shared" si="296"/>
        <v>2021</v>
      </c>
      <c r="K1859" t="s">
        <v>36631</v>
      </c>
      <c r="L1859" s="1">
        <v>44234</v>
      </c>
      <c r="M1859" s="4">
        <f t="shared" si="297"/>
        <v>5</v>
      </c>
      <c r="N1859" t="s">
        <v>7373</v>
      </c>
      <c r="O1859" t="s">
        <v>7374</v>
      </c>
      <c r="P1859" t="s">
        <v>33</v>
      </c>
      <c r="Q1859">
        <f t="shared" si="292"/>
        <v>19897.65886</v>
      </c>
      <c r="R1859" s="3" t="s">
        <v>7375</v>
      </c>
      <c r="S1859">
        <v>479</v>
      </c>
      <c r="T1859" t="s">
        <v>35</v>
      </c>
      <c r="U1859" t="str">
        <f t="shared" ref="U1859:U1922" si="300">TRIM(T1859)</f>
        <v>Elective</v>
      </c>
      <c r="V1859" s="1">
        <v>44239</v>
      </c>
      <c r="W1859" t="s">
        <v>64</v>
      </c>
      <c r="X1859" t="s">
        <v>37</v>
      </c>
      <c r="Y1859" t="str">
        <f t="shared" ref="Y1859:Y1922" si="301">_xlfn.IFS(H1859&lt;7,"Start", AND(H1859&gt;=7,H1859&lt;21),"Mid", H1859&gt;=21, "End")</f>
        <v>Mid</v>
      </c>
    </row>
    <row r="1860" spans="1:25" x14ac:dyDescent="0.35">
      <c r="A1860" t="s">
        <v>7376</v>
      </c>
      <c r="B1860">
        <f t="shared" si="298"/>
        <v>25</v>
      </c>
      <c r="C1860" t="str">
        <f t="shared" si="293"/>
        <v>Young</v>
      </c>
      <c r="D1860" s="6" t="s">
        <v>823</v>
      </c>
      <c r="E1860" t="s">
        <v>28</v>
      </c>
      <c r="F1860" t="str">
        <f t="shared" si="299"/>
        <v>Young-Female</v>
      </c>
      <c r="G1860" t="s">
        <v>346</v>
      </c>
      <c r="H1860">
        <f t="shared" si="294"/>
        <v>25</v>
      </c>
      <c r="I1860">
        <f t="shared" si="295"/>
        <v>11</v>
      </c>
      <c r="J1860">
        <f t="shared" si="296"/>
        <v>2018</v>
      </c>
      <c r="K1860" t="s">
        <v>36631</v>
      </c>
      <c r="L1860" s="1">
        <v>43429</v>
      </c>
      <c r="M1860" s="4">
        <f t="shared" si="297"/>
        <v>19</v>
      </c>
      <c r="N1860" t="s">
        <v>7377</v>
      </c>
      <c r="O1860" t="s">
        <v>7378</v>
      </c>
      <c r="P1860" t="s">
        <v>82</v>
      </c>
      <c r="Q1860">
        <f t="shared" si="292"/>
        <v>17116.964059999998</v>
      </c>
      <c r="R1860" s="3" t="s">
        <v>7379</v>
      </c>
      <c r="S1860">
        <v>291</v>
      </c>
      <c r="T1860" t="s">
        <v>35</v>
      </c>
      <c r="U1860" t="str">
        <f t="shared" si="300"/>
        <v>Elective</v>
      </c>
      <c r="V1860" s="1">
        <v>43448</v>
      </c>
      <c r="W1860" t="s">
        <v>71</v>
      </c>
      <c r="X1860" t="s">
        <v>49</v>
      </c>
      <c r="Y1860" t="str">
        <f t="shared" si="301"/>
        <v>End</v>
      </c>
    </row>
    <row r="1861" spans="1:25" x14ac:dyDescent="0.35">
      <c r="A1861" t="s">
        <v>7380</v>
      </c>
      <c r="B1861">
        <f t="shared" si="298"/>
        <v>31</v>
      </c>
      <c r="C1861" t="str">
        <f t="shared" si="293"/>
        <v>Young</v>
      </c>
      <c r="D1861" s="6" t="s">
        <v>340</v>
      </c>
      <c r="E1861" t="s">
        <v>28</v>
      </c>
      <c r="F1861" t="str">
        <f t="shared" si="299"/>
        <v>Young-Female</v>
      </c>
      <c r="G1861" t="s">
        <v>29</v>
      </c>
      <c r="H1861">
        <f t="shared" si="294"/>
        <v>13</v>
      </c>
      <c r="I1861">
        <f t="shared" si="295"/>
        <v>8</v>
      </c>
      <c r="J1861">
        <f t="shared" si="296"/>
        <v>2020</v>
      </c>
      <c r="K1861" t="s">
        <v>30</v>
      </c>
      <c r="L1861" s="1">
        <v>44056</v>
      </c>
      <c r="M1861" s="4">
        <f t="shared" si="297"/>
        <v>4</v>
      </c>
      <c r="N1861" t="s">
        <v>7381</v>
      </c>
      <c r="O1861" t="s">
        <v>7382</v>
      </c>
      <c r="P1861" t="s">
        <v>88</v>
      </c>
      <c r="Q1861">
        <f t="shared" si="292"/>
        <v>56780.773029999997</v>
      </c>
      <c r="R1861" s="3" t="s">
        <v>7383</v>
      </c>
      <c r="S1861">
        <v>453</v>
      </c>
      <c r="T1861" t="s">
        <v>57</v>
      </c>
      <c r="U1861" t="str">
        <f t="shared" si="300"/>
        <v>Emergency</v>
      </c>
      <c r="V1861" s="1">
        <v>44060</v>
      </c>
      <c r="W1861" t="s">
        <v>64</v>
      </c>
      <c r="X1861" t="s">
        <v>49</v>
      </c>
      <c r="Y1861" t="str">
        <f t="shared" si="301"/>
        <v>Mid</v>
      </c>
    </row>
    <row r="1862" spans="1:25" x14ac:dyDescent="0.35">
      <c r="A1862" t="s">
        <v>7384</v>
      </c>
      <c r="B1862">
        <f t="shared" si="298"/>
        <v>23</v>
      </c>
      <c r="C1862" t="str">
        <f t="shared" si="293"/>
        <v>Young</v>
      </c>
      <c r="D1862" s="6" t="s">
        <v>108</v>
      </c>
      <c r="E1862" t="s">
        <v>41</v>
      </c>
      <c r="F1862" t="str">
        <f t="shared" si="299"/>
        <v>Young-Male</v>
      </c>
      <c r="G1862" t="s">
        <v>92</v>
      </c>
      <c r="H1862">
        <f t="shared" si="294"/>
        <v>24</v>
      </c>
      <c r="I1862">
        <f t="shared" si="295"/>
        <v>4</v>
      </c>
      <c r="J1862">
        <f t="shared" si="296"/>
        <v>2019</v>
      </c>
      <c r="K1862" t="s">
        <v>30</v>
      </c>
      <c r="L1862" s="1">
        <v>43579</v>
      </c>
      <c r="M1862" s="4">
        <f t="shared" si="297"/>
        <v>28</v>
      </c>
      <c r="N1862" t="s">
        <v>7385</v>
      </c>
      <c r="O1862" t="s">
        <v>7386</v>
      </c>
      <c r="P1862" t="s">
        <v>88</v>
      </c>
      <c r="Q1862">
        <f t="shared" ref="Q1862:Q1925" si="302">VALUE(R1862)</f>
        <v>27599.551100000001</v>
      </c>
      <c r="R1862" s="3" t="s">
        <v>7387</v>
      </c>
      <c r="S1862">
        <v>121</v>
      </c>
      <c r="T1862" t="s">
        <v>63</v>
      </c>
      <c r="U1862" t="str">
        <f t="shared" si="300"/>
        <v>Urgent</v>
      </c>
      <c r="V1862" s="1">
        <v>43607</v>
      </c>
      <c r="W1862" t="s">
        <v>48</v>
      </c>
      <c r="X1862" t="s">
        <v>49</v>
      </c>
      <c r="Y1862" t="str">
        <f t="shared" si="301"/>
        <v>End</v>
      </c>
    </row>
    <row r="1863" spans="1:25" x14ac:dyDescent="0.35">
      <c r="A1863" t="s">
        <v>7388</v>
      </c>
      <c r="B1863">
        <f t="shared" si="298"/>
        <v>60</v>
      </c>
      <c r="C1863" t="str">
        <f t="shared" si="293"/>
        <v>Senior</v>
      </c>
      <c r="D1863" s="6" t="s">
        <v>295</v>
      </c>
      <c r="E1863" t="s">
        <v>41</v>
      </c>
      <c r="F1863" t="str">
        <f t="shared" si="299"/>
        <v>Senior-Male</v>
      </c>
      <c r="G1863" t="s">
        <v>172</v>
      </c>
      <c r="H1863">
        <f t="shared" si="294"/>
        <v>16</v>
      </c>
      <c r="I1863">
        <f t="shared" si="295"/>
        <v>2</v>
      </c>
      <c r="J1863">
        <f t="shared" si="296"/>
        <v>2023</v>
      </c>
      <c r="K1863" t="s">
        <v>53</v>
      </c>
      <c r="L1863" s="1">
        <v>44973</v>
      </c>
      <c r="M1863" s="4">
        <f t="shared" si="297"/>
        <v>3</v>
      </c>
      <c r="N1863" t="s">
        <v>7389</v>
      </c>
      <c r="O1863" t="s">
        <v>7390</v>
      </c>
      <c r="P1863" t="s">
        <v>33</v>
      </c>
      <c r="Q1863">
        <f t="shared" si="302"/>
        <v>14281.05651</v>
      </c>
      <c r="R1863" s="3" t="s">
        <v>7391</v>
      </c>
      <c r="S1863">
        <v>382</v>
      </c>
      <c r="T1863" t="s">
        <v>35</v>
      </c>
      <c r="U1863" t="str">
        <f t="shared" si="300"/>
        <v>Elective</v>
      </c>
      <c r="V1863" s="1">
        <v>44976</v>
      </c>
      <c r="W1863" t="s">
        <v>36</v>
      </c>
      <c r="X1863" t="s">
        <v>37</v>
      </c>
      <c r="Y1863" t="str">
        <f t="shared" si="301"/>
        <v>Mid</v>
      </c>
    </row>
    <row r="1864" spans="1:25" x14ac:dyDescent="0.35">
      <c r="A1864" t="s">
        <v>7392</v>
      </c>
      <c r="B1864">
        <f t="shared" si="298"/>
        <v>67</v>
      </c>
      <c r="C1864" t="str">
        <f t="shared" si="293"/>
        <v>Senior</v>
      </c>
      <c r="D1864" s="6" t="s">
        <v>468</v>
      </c>
      <c r="E1864" t="s">
        <v>41</v>
      </c>
      <c r="F1864" t="str">
        <f t="shared" si="299"/>
        <v>Senior-Male</v>
      </c>
      <c r="G1864" t="s">
        <v>42</v>
      </c>
      <c r="H1864">
        <f t="shared" si="294"/>
        <v>20</v>
      </c>
      <c r="I1864">
        <f t="shared" si="295"/>
        <v>2</v>
      </c>
      <c r="J1864">
        <f t="shared" si="296"/>
        <v>2022</v>
      </c>
      <c r="K1864" t="s">
        <v>43</v>
      </c>
      <c r="L1864" s="1">
        <v>44612</v>
      </c>
      <c r="M1864" s="4">
        <f t="shared" si="297"/>
        <v>13</v>
      </c>
      <c r="N1864" t="s">
        <v>7393</v>
      </c>
      <c r="O1864" t="s">
        <v>7394</v>
      </c>
      <c r="P1864" t="s">
        <v>33</v>
      </c>
      <c r="Q1864">
        <f t="shared" si="302"/>
        <v>44603.857709999997</v>
      </c>
      <c r="R1864" s="3" t="s">
        <v>7395</v>
      </c>
      <c r="S1864">
        <v>288</v>
      </c>
      <c r="T1864" t="s">
        <v>63</v>
      </c>
      <c r="U1864" t="str">
        <f t="shared" si="300"/>
        <v>Urgent</v>
      </c>
      <c r="V1864" s="1">
        <v>44625</v>
      </c>
      <c r="W1864" t="s">
        <v>48</v>
      </c>
      <c r="X1864" t="s">
        <v>37</v>
      </c>
      <c r="Y1864" t="str">
        <f t="shared" si="301"/>
        <v>Mid</v>
      </c>
    </row>
    <row r="1865" spans="1:25" x14ac:dyDescent="0.35">
      <c r="A1865" t="s">
        <v>7396</v>
      </c>
      <c r="B1865">
        <f t="shared" si="298"/>
        <v>18</v>
      </c>
      <c r="C1865" t="str">
        <f t="shared" si="293"/>
        <v>Young</v>
      </c>
      <c r="D1865" s="6" t="s">
        <v>1373</v>
      </c>
      <c r="E1865" t="s">
        <v>28</v>
      </c>
      <c r="F1865" t="str">
        <f t="shared" si="299"/>
        <v>Young-Female</v>
      </c>
      <c r="G1865" t="s">
        <v>42</v>
      </c>
      <c r="H1865">
        <f t="shared" si="294"/>
        <v>16</v>
      </c>
      <c r="I1865">
        <f t="shared" si="295"/>
        <v>1</v>
      </c>
      <c r="J1865">
        <f t="shared" si="296"/>
        <v>2020</v>
      </c>
      <c r="K1865" t="s">
        <v>53</v>
      </c>
      <c r="L1865" s="1">
        <v>43846</v>
      </c>
      <c r="M1865" s="4">
        <f t="shared" si="297"/>
        <v>21</v>
      </c>
      <c r="N1865" t="s">
        <v>7397</v>
      </c>
      <c r="O1865" t="s">
        <v>7398</v>
      </c>
      <c r="P1865" t="s">
        <v>76</v>
      </c>
      <c r="Q1865">
        <f t="shared" si="302"/>
        <v>5504.26669341447</v>
      </c>
      <c r="R1865" s="3">
        <v>5504.26669341447</v>
      </c>
      <c r="S1865">
        <v>266</v>
      </c>
      <c r="T1865" t="s">
        <v>57</v>
      </c>
      <c r="U1865" t="str">
        <f t="shared" si="300"/>
        <v>Emergency</v>
      </c>
      <c r="V1865" s="1">
        <v>43867</v>
      </c>
      <c r="W1865" t="s">
        <v>64</v>
      </c>
      <c r="X1865" t="s">
        <v>37</v>
      </c>
      <c r="Y1865" t="str">
        <f t="shared" si="301"/>
        <v>Mid</v>
      </c>
    </row>
    <row r="1866" spans="1:25" x14ac:dyDescent="0.35">
      <c r="A1866" t="s">
        <v>7400</v>
      </c>
      <c r="B1866">
        <f t="shared" si="298"/>
        <v>51</v>
      </c>
      <c r="C1866" t="str">
        <f t="shared" si="293"/>
        <v xml:space="preserve">Middle </v>
      </c>
      <c r="D1866" s="6" t="s">
        <v>67</v>
      </c>
      <c r="E1866" t="s">
        <v>28</v>
      </c>
      <c r="F1866" t="str">
        <f t="shared" si="299"/>
        <v>Middle -Female</v>
      </c>
      <c r="G1866" t="s">
        <v>29</v>
      </c>
      <c r="H1866">
        <f t="shared" si="294"/>
        <v>1</v>
      </c>
      <c r="I1866">
        <f t="shared" si="295"/>
        <v>7</v>
      </c>
      <c r="J1866">
        <f t="shared" si="296"/>
        <v>2019</v>
      </c>
      <c r="K1866" t="s">
        <v>36631</v>
      </c>
      <c r="L1866" s="1">
        <v>43647</v>
      </c>
      <c r="M1866" s="4">
        <f t="shared" si="297"/>
        <v>7</v>
      </c>
      <c r="N1866" t="s">
        <v>7401</v>
      </c>
      <c r="O1866" t="s">
        <v>7402</v>
      </c>
      <c r="P1866" t="s">
        <v>46</v>
      </c>
      <c r="Q1866">
        <f t="shared" si="302"/>
        <v>30897.372660000001</v>
      </c>
      <c r="R1866" s="3" t="s">
        <v>7403</v>
      </c>
      <c r="S1866">
        <v>397</v>
      </c>
      <c r="T1866" t="s">
        <v>63</v>
      </c>
      <c r="U1866" t="str">
        <f t="shared" si="300"/>
        <v>Urgent</v>
      </c>
      <c r="V1866" s="1">
        <v>43654</v>
      </c>
      <c r="W1866" t="s">
        <v>71</v>
      </c>
      <c r="X1866" t="s">
        <v>65</v>
      </c>
      <c r="Y1866" t="str">
        <f t="shared" si="301"/>
        <v>Start</v>
      </c>
    </row>
    <row r="1867" spans="1:25" x14ac:dyDescent="0.35">
      <c r="A1867" t="s">
        <v>7404</v>
      </c>
      <c r="B1867">
        <f t="shared" si="298"/>
        <v>39</v>
      </c>
      <c r="C1867" t="str">
        <f t="shared" si="293"/>
        <v xml:space="preserve">Middle </v>
      </c>
      <c r="D1867" s="6" t="s">
        <v>97</v>
      </c>
      <c r="E1867" t="s">
        <v>41</v>
      </c>
      <c r="F1867" t="str">
        <f t="shared" si="299"/>
        <v>Middle -Male</v>
      </c>
      <c r="G1867" t="s">
        <v>346</v>
      </c>
      <c r="H1867">
        <f t="shared" si="294"/>
        <v>11</v>
      </c>
      <c r="I1867">
        <f t="shared" si="295"/>
        <v>1</v>
      </c>
      <c r="J1867">
        <f t="shared" si="296"/>
        <v>2023</v>
      </c>
      <c r="K1867" t="s">
        <v>103</v>
      </c>
      <c r="L1867" s="1">
        <v>44937</v>
      </c>
      <c r="M1867" s="4">
        <f t="shared" si="297"/>
        <v>9</v>
      </c>
      <c r="N1867" t="s">
        <v>7405</v>
      </c>
      <c r="O1867" t="s">
        <v>7406</v>
      </c>
      <c r="P1867" t="s">
        <v>88</v>
      </c>
      <c r="Q1867">
        <f t="shared" si="302"/>
        <v>11369.08028</v>
      </c>
      <c r="R1867" s="3" t="s">
        <v>7407</v>
      </c>
      <c r="S1867">
        <v>467</v>
      </c>
      <c r="T1867" t="s">
        <v>57</v>
      </c>
      <c r="U1867" t="str">
        <f t="shared" si="300"/>
        <v>Emergency</v>
      </c>
      <c r="V1867" s="1">
        <v>44946</v>
      </c>
      <c r="W1867" t="s">
        <v>127</v>
      </c>
      <c r="X1867" t="s">
        <v>49</v>
      </c>
      <c r="Y1867" t="str">
        <f t="shared" si="301"/>
        <v>Mid</v>
      </c>
    </row>
    <row r="1868" spans="1:25" x14ac:dyDescent="0.35">
      <c r="A1868" t="s">
        <v>7408</v>
      </c>
      <c r="B1868">
        <f t="shared" si="298"/>
        <v>73</v>
      </c>
      <c r="C1868" t="str">
        <f t="shared" si="293"/>
        <v>Senior</v>
      </c>
      <c r="D1868" s="6" t="s">
        <v>451</v>
      </c>
      <c r="E1868" t="s">
        <v>28</v>
      </c>
      <c r="F1868" t="str">
        <f t="shared" si="299"/>
        <v>Senior-Female</v>
      </c>
      <c r="G1868" t="s">
        <v>73</v>
      </c>
      <c r="H1868">
        <f t="shared" si="294"/>
        <v>25</v>
      </c>
      <c r="I1868">
        <f t="shared" si="295"/>
        <v>2</v>
      </c>
      <c r="J1868">
        <f t="shared" si="296"/>
        <v>2023</v>
      </c>
      <c r="K1868" t="s">
        <v>103</v>
      </c>
      <c r="L1868" s="1">
        <v>44982</v>
      </c>
      <c r="M1868" s="4">
        <f t="shared" si="297"/>
        <v>9</v>
      </c>
      <c r="N1868" t="s">
        <v>7409</v>
      </c>
      <c r="O1868" t="s">
        <v>7410</v>
      </c>
      <c r="P1868" t="s">
        <v>33</v>
      </c>
      <c r="Q1868">
        <f t="shared" si="302"/>
        <v>58729.10886</v>
      </c>
      <c r="R1868" s="3" t="s">
        <v>7411</v>
      </c>
      <c r="S1868">
        <v>154</v>
      </c>
      <c r="T1868" t="s">
        <v>35</v>
      </c>
      <c r="U1868" t="str">
        <f t="shared" si="300"/>
        <v>Elective</v>
      </c>
      <c r="V1868" s="1">
        <v>44991</v>
      </c>
      <c r="W1868" t="s">
        <v>36</v>
      </c>
      <c r="X1868" t="s">
        <v>37</v>
      </c>
      <c r="Y1868" t="str">
        <f t="shared" si="301"/>
        <v>End</v>
      </c>
    </row>
    <row r="1869" spans="1:25" x14ac:dyDescent="0.35">
      <c r="A1869" t="s">
        <v>7412</v>
      </c>
      <c r="B1869">
        <f t="shared" si="298"/>
        <v>62</v>
      </c>
      <c r="C1869" t="str">
        <f t="shared" si="293"/>
        <v>Senior</v>
      </c>
      <c r="D1869" s="6" t="s">
        <v>883</v>
      </c>
      <c r="E1869" t="s">
        <v>41</v>
      </c>
      <c r="F1869" t="str">
        <f t="shared" si="299"/>
        <v>Senior-Male</v>
      </c>
      <c r="G1869" t="s">
        <v>29</v>
      </c>
      <c r="H1869">
        <f t="shared" si="294"/>
        <v>15</v>
      </c>
      <c r="I1869">
        <f t="shared" si="295"/>
        <v>10</v>
      </c>
      <c r="J1869">
        <f t="shared" si="296"/>
        <v>2023</v>
      </c>
      <c r="K1869" t="s">
        <v>43</v>
      </c>
      <c r="L1869" s="1">
        <v>45214</v>
      </c>
      <c r="M1869" s="4">
        <f t="shared" si="297"/>
        <v>4</v>
      </c>
      <c r="N1869" t="s">
        <v>7413</v>
      </c>
      <c r="O1869" t="s">
        <v>7414</v>
      </c>
      <c r="P1869" t="s">
        <v>33</v>
      </c>
      <c r="Q1869">
        <f t="shared" si="302"/>
        <v>2765.1049280000002</v>
      </c>
      <c r="R1869" s="3" t="s">
        <v>7415</v>
      </c>
      <c r="S1869">
        <v>231</v>
      </c>
      <c r="T1869" t="s">
        <v>63</v>
      </c>
      <c r="U1869" t="str">
        <f t="shared" si="300"/>
        <v>Urgent</v>
      </c>
      <c r="V1869" s="1">
        <v>45218</v>
      </c>
      <c r="W1869" t="s">
        <v>64</v>
      </c>
      <c r="X1869" t="s">
        <v>49</v>
      </c>
      <c r="Y1869" t="str">
        <f t="shared" si="301"/>
        <v>Mid</v>
      </c>
    </row>
    <row r="1870" spans="1:25" x14ac:dyDescent="0.35">
      <c r="A1870" t="s">
        <v>7416</v>
      </c>
      <c r="B1870">
        <f t="shared" si="298"/>
        <v>81</v>
      </c>
      <c r="C1870" t="str">
        <f t="shared" si="293"/>
        <v>Senior</v>
      </c>
      <c r="D1870" s="6">
        <v>81</v>
      </c>
      <c r="E1870" t="s">
        <v>41</v>
      </c>
      <c r="F1870" t="str">
        <f t="shared" si="299"/>
        <v>Senior-Male</v>
      </c>
      <c r="G1870" t="s">
        <v>29</v>
      </c>
      <c r="H1870">
        <f t="shared" si="294"/>
        <v>1</v>
      </c>
      <c r="I1870">
        <f t="shared" si="295"/>
        <v>11</v>
      </c>
      <c r="J1870">
        <f t="shared" si="296"/>
        <v>2021</v>
      </c>
      <c r="K1870" t="s">
        <v>36631</v>
      </c>
      <c r="L1870" s="1">
        <v>44501</v>
      </c>
      <c r="M1870" s="4">
        <f t="shared" si="297"/>
        <v>22</v>
      </c>
      <c r="N1870" t="s">
        <v>7417</v>
      </c>
      <c r="O1870" t="s">
        <v>7418</v>
      </c>
      <c r="P1870" t="s">
        <v>33</v>
      </c>
      <c r="Q1870">
        <f t="shared" si="302"/>
        <v>11492.171189999999</v>
      </c>
      <c r="R1870" s="3" t="s">
        <v>7419</v>
      </c>
      <c r="S1870">
        <v>280</v>
      </c>
      <c r="T1870" t="s">
        <v>35</v>
      </c>
      <c r="U1870" t="str">
        <f t="shared" si="300"/>
        <v>Elective</v>
      </c>
      <c r="V1870" s="1">
        <v>44523</v>
      </c>
      <c r="W1870" t="s">
        <v>48</v>
      </c>
      <c r="X1870" t="s">
        <v>49</v>
      </c>
      <c r="Y1870" t="str">
        <f t="shared" si="301"/>
        <v>Start</v>
      </c>
    </row>
    <row r="1871" spans="1:25" x14ac:dyDescent="0.35">
      <c r="A1871" t="s">
        <v>7420</v>
      </c>
      <c r="B1871">
        <f t="shared" si="298"/>
        <v>56</v>
      </c>
      <c r="C1871" t="str">
        <f t="shared" si="293"/>
        <v xml:space="preserve">Middle </v>
      </c>
      <c r="D1871" s="6" t="s">
        <v>192</v>
      </c>
      <c r="E1871" t="s">
        <v>28</v>
      </c>
      <c r="F1871" t="str">
        <f t="shared" si="299"/>
        <v>Middle -Female</v>
      </c>
      <c r="G1871" t="s">
        <v>42</v>
      </c>
      <c r="H1871">
        <f t="shared" si="294"/>
        <v>23</v>
      </c>
      <c r="I1871">
        <f t="shared" si="295"/>
        <v>6</v>
      </c>
      <c r="J1871">
        <f t="shared" si="296"/>
        <v>2021</v>
      </c>
      <c r="K1871" t="s">
        <v>36630</v>
      </c>
      <c r="L1871" s="1">
        <v>44370</v>
      </c>
      <c r="M1871" s="4">
        <f t="shared" si="297"/>
        <v>7</v>
      </c>
      <c r="N1871" t="s">
        <v>7421</v>
      </c>
      <c r="O1871" t="s">
        <v>5274</v>
      </c>
      <c r="P1871" t="s">
        <v>33</v>
      </c>
      <c r="Q1871">
        <f t="shared" si="302"/>
        <v>16287.45347</v>
      </c>
      <c r="R1871" s="3" t="s">
        <v>7422</v>
      </c>
      <c r="S1871">
        <v>254</v>
      </c>
      <c r="T1871" t="s">
        <v>63</v>
      </c>
      <c r="U1871" t="str">
        <f t="shared" si="300"/>
        <v>Urgent</v>
      </c>
      <c r="V1871" s="1">
        <v>44377</v>
      </c>
      <c r="W1871" t="s">
        <v>64</v>
      </c>
      <c r="X1871" t="s">
        <v>65</v>
      </c>
      <c r="Y1871" t="str">
        <f t="shared" si="301"/>
        <v>End</v>
      </c>
    </row>
    <row r="1872" spans="1:25" x14ac:dyDescent="0.35">
      <c r="A1872" t="s">
        <v>7423</v>
      </c>
      <c r="B1872">
        <f t="shared" si="298"/>
        <v>57</v>
      </c>
      <c r="C1872" t="str">
        <f t="shared" si="293"/>
        <v xml:space="preserve">Middle </v>
      </c>
      <c r="D1872" s="6" t="s">
        <v>304</v>
      </c>
      <c r="E1872" t="s">
        <v>41</v>
      </c>
      <c r="F1872" t="str">
        <f t="shared" si="299"/>
        <v>Middle -Male</v>
      </c>
      <c r="G1872" t="s">
        <v>92</v>
      </c>
      <c r="H1872">
        <f t="shared" si="294"/>
        <v>28</v>
      </c>
      <c r="I1872">
        <f t="shared" si="295"/>
        <v>7</v>
      </c>
      <c r="J1872">
        <f t="shared" si="296"/>
        <v>2022</v>
      </c>
      <c r="K1872" t="s">
        <v>53</v>
      </c>
      <c r="L1872" s="1">
        <v>44770</v>
      </c>
      <c r="M1872" s="4">
        <f t="shared" si="297"/>
        <v>3</v>
      </c>
      <c r="N1872" t="s">
        <v>7424</v>
      </c>
      <c r="O1872" t="s">
        <v>7425</v>
      </c>
      <c r="P1872" t="s">
        <v>88</v>
      </c>
      <c r="Q1872">
        <f t="shared" si="302"/>
        <v>1620.630629</v>
      </c>
      <c r="R1872" s="3" t="s">
        <v>7426</v>
      </c>
      <c r="S1872">
        <v>287</v>
      </c>
      <c r="T1872" t="s">
        <v>35</v>
      </c>
      <c r="U1872" t="str">
        <f t="shared" si="300"/>
        <v>Elective</v>
      </c>
      <c r="V1872" s="1">
        <v>44773</v>
      </c>
      <c r="W1872" t="s">
        <v>71</v>
      </c>
      <c r="X1872" t="s">
        <v>65</v>
      </c>
      <c r="Y1872" t="str">
        <f t="shared" si="301"/>
        <v>End</v>
      </c>
    </row>
    <row r="1873" spans="1:25" x14ac:dyDescent="0.35">
      <c r="A1873" t="s">
        <v>7427</v>
      </c>
      <c r="B1873">
        <f t="shared" si="298"/>
        <v>24</v>
      </c>
      <c r="C1873" t="str">
        <f t="shared" si="293"/>
        <v>Young</v>
      </c>
      <c r="D1873" s="6" t="s">
        <v>777</v>
      </c>
      <c r="E1873" t="s">
        <v>41</v>
      </c>
      <c r="F1873" t="str">
        <f t="shared" si="299"/>
        <v>Young-Male</v>
      </c>
      <c r="G1873" t="s">
        <v>29</v>
      </c>
      <c r="H1873">
        <f t="shared" si="294"/>
        <v>23</v>
      </c>
      <c r="I1873">
        <f t="shared" si="295"/>
        <v>7</v>
      </c>
      <c r="J1873">
        <f t="shared" si="296"/>
        <v>2020</v>
      </c>
      <c r="K1873" t="s">
        <v>43</v>
      </c>
      <c r="L1873" s="1">
        <v>44035</v>
      </c>
      <c r="M1873" s="4">
        <f t="shared" si="297"/>
        <v>30</v>
      </c>
      <c r="N1873" t="s">
        <v>7428</v>
      </c>
      <c r="O1873" t="s">
        <v>7429</v>
      </c>
      <c r="P1873" t="s">
        <v>88</v>
      </c>
      <c r="Q1873">
        <f t="shared" si="302"/>
        <v>18679.045760000001</v>
      </c>
      <c r="R1873" s="3" t="s">
        <v>7430</v>
      </c>
      <c r="S1873">
        <v>427</v>
      </c>
      <c r="T1873" t="s">
        <v>57</v>
      </c>
      <c r="U1873" t="str">
        <f t="shared" si="300"/>
        <v>Emergency</v>
      </c>
      <c r="V1873" s="1">
        <v>44065</v>
      </c>
      <c r="W1873" t="s">
        <v>127</v>
      </c>
      <c r="X1873" t="s">
        <v>49</v>
      </c>
      <c r="Y1873" t="str">
        <f t="shared" si="301"/>
        <v>End</v>
      </c>
    </row>
    <row r="1874" spans="1:25" x14ac:dyDescent="0.35">
      <c r="A1874" t="s">
        <v>7431</v>
      </c>
      <c r="B1874">
        <f t="shared" si="298"/>
        <v>38</v>
      </c>
      <c r="C1874" t="str">
        <f t="shared" si="293"/>
        <v xml:space="preserve">Middle </v>
      </c>
      <c r="D1874" s="6" t="s">
        <v>376</v>
      </c>
      <c r="E1874" t="s">
        <v>41</v>
      </c>
      <c r="F1874" t="str">
        <f t="shared" si="299"/>
        <v>Middle -Male</v>
      </c>
      <c r="G1874" t="s">
        <v>172</v>
      </c>
      <c r="H1874">
        <f t="shared" si="294"/>
        <v>15</v>
      </c>
      <c r="I1874">
        <f t="shared" si="295"/>
        <v>9</v>
      </c>
      <c r="J1874">
        <f t="shared" si="296"/>
        <v>2019</v>
      </c>
      <c r="K1874" t="s">
        <v>36631</v>
      </c>
      <c r="L1874" s="1">
        <v>43723</v>
      </c>
      <c r="M1874" s="4">
        <f t="shared" si="297"/>
        <v>23</v>
      </c>
      <c r="N1874" t="s">
        <v>7432</v>
      </c>
      <c r="O1874" t="s">
        <v>7433</v>
      </c>
      <c r="P1874" t="s">
        <v>46</v>
      </c>
      <c r="Q1874">
        <f t="shared" si="302"/>
        <v>20087.15022</v>
      </c>
      <c r="R1874" s="3" t="s">
        <v>7434</v>
      </c>
      <c r="S1874">
        <v>142</v>
      </c>
      <c r="T1874" t="s">
        <v>35</v>
      </c>
      <c r="U1874" t="str">
        <f t="shared" si="300"/>
        <v>Elective</v>
      </c>
      <c r="V1874" s="1">
        <v>43746</v>
      </c>
      <c r="W1874" t="s">
        <v>48</v>
      </c>
      <c r="X1874" t="s">
        <v>37</v>
      </c>
      <c r="Y1874" t="str">
        <f t="shared" si="301"/>
        <v>Mid</v>
      </c>
    </row>
    <row r="1875" spans="1:25" x14ac:dyDescent="0.35">
      <c r="A1875" t="s">
        <v>7435</v>
      </c>
      <c r="B1875">
        <f t="shared" si="298"/>
        <v>30</v>
      </c>
      <c r="C1875" t="str">
        <f t="shared" si="293"/>
        <v>Young</v>
      </c>
      <c r="D1875" s="6" t="s">
        <v>236</v>
      </c>
      <c r="E1875" t="s">
        <v>28</v>
      </c>
      <c r="F1875" t="str">
        <f t="shared" si="299"/>
        <v>Young-Female</v>
      </c>
      <c r="G1875" t="s">
        <v>172</v>
      </c>
      <c r="H1875">
        <f t="shared" si="294"/>
        <v>19</v>
      </c>
      <c r="I1875">
        <f t="shared" si="295"/>
        <v>7</v>
      </c>
      <c r="J1875">
        <f t="shared" si="296"/>
        <v>2019</v>
      </c>
      <c r="K1875" t="s">
        <v>43</v>
      </c>
      <c r="L1875" s="1">
        <v>43665</v>
      </c>
      <c r="M1875" s="4">
        <f t="shared" si="297"/>
        <v>5</v>
      </c>
      <c r="N1875" t="s">
        <v>7436</v>
      </c>
      <c r="O1875" t="s">
        <v>7437</v>
      </c>
      <c r="P1875" t="s">
        <v>46</v>
      </c>
      <c r="Q1875">
        <f t="shared" si="302"/>
        <v>39527.195870000003</v>
      </c>
      <c r="R1875" s="3" t="s">
        <v>7438</v>
      </c>
      <c r="S1875">
        <v>106</v>
      </c>
      <c r="T1875" t="s">
        <v>57</v>
      </c>
      <c r="U1875" t="str">
        <f t="shared" si="300"/>
        <v>Emergency</v>
      </c>
      <c r="V1875" s="1">
        <v>43670</v>
      </c>
      <c r="W1875" t="s">
        <v>48</v>
      </c>
      <c r="X1875" t="s">
        <v>37</v>
      </c>
      <c r="Y1875" t="str">
        <f t="shared" si="301"/>
        <v>Mid</v>
      </c>
    </row>
    <row r="1876" spans="1:25" x14ac:dyDescent="0.35">
      <c r="A1876" t="s">
        <v>7439</v>
      </c>
      <c r="B1876">
        <f t="shared" si="298"/>
        <v>71</v>
      </c>
      <c r="C1876" t="str">
        <f t="shared" si="293"/>
        <v>Senior</v>
      </c>
      <c r="D1876" s="6" t="s">
        <v>367</v>
      </c>
      <c r="E1876" t="s">
        <v>28</v>
      </c>
      <c r="F1876" t="str">
        <f t="shared" si="299"/>
        <v>Senior-Female</v>
      </c>
      <c r="G1876" t="s">
        <v>29</v>
      </c>
      <c r="H1876">
        <f t="shared" si="294"/>
        <v>10</v>
      </c>
      <c r="I1876">
        <f t="shared" si="295"/>
        <v>3</v>
      </c>
      <c r="J1876">
        <f t="shared" si="296"/>
        <v>2019</v>
      </c>
      <c r="K1876" t="s">
        <v>36630</v>
      </c>
      <c r="L1876" s="1">
        <v>43534</v>
      </c>
      <c r="M1876" s="4">
        <f t="shared" si="297"/>
        <v>23</v>
      </c>
      <c r="N1876" t="s">
        <v>7440</v>
      </c>
      <c r="O1876" t="s">
        <v>7441</v>
      </c>
      <c r="P1876" t="s">
        <v>33</v>
      </c>
      <c r="Q1876">
        <f t="shared" si="302"/>
        <v>22051.788560000001</v>
      </c>
      <c r="R1876" s="3" t="s">
        <v>7442</v>
      </c>
      <c r="S1876">
        <v>162</v>
      </c>
      <c r="T1876" t="s">
        <v>63</v>
      </c>
      <c r="U1876" t="str">
        <f t="shared" si="300"/>
        <v>Urgent</v>
      </c>
      <c r="V1876" s="1">
        <v>43557</v>
      </c>
      <c r="W1876" t="s">
        <v>48</v>
      </c>
      <c r="X1876" t="s">
        <v>49</v>
      </c>
      <c r="Y1876" t="str">
        <f t="shared" si="301"/>
        <v>Mid</v>
      </c>
    </row>
    <row r="1877" spans="1:25" x14ac:dyDescent="0.35">
      <c r="A1877" t="s">
        <v>7443</v>
      </c>
      <c r="B1877">
        <f t="shared" si="298"/>
        <v>33</v>
      </c>
      <c r="C1877" t="str">
        <f t="shared" si="293"/>
        <v>Young</v>
      </c>
      <c r="D1877" s="6" t="s">
        <v>91</v>
      </c>
      <c r="E1877" t="s">
        <v>41</v>
      </c>
      <c r="F1877" t="str">
        <f t="shared" si="299"/>
        <v>Young-Male</v>
      </c>
      <c r="G1877" t="s">
        <v>92</v>
      </c>
      <c r="H1877">
        <f t="shared" si="294"/>
        <v>10</v>
      </c>
      <c r="I1877">
        <f t="shared" si="295"/>
        <v>3</v>
      </c>
      <c r="J1877">
        <f t="shared" si="296"/>
        <v>2022</v>
      </c>
      <c r="K1877" t="s">
        <v>53</v>
      </c>
      <c r="L1877" s="1">
        <v>44630</v>
      </c>
      <c r="M1877" s="4">
        <f t="shared" si="297"/>
        <v>2</v>
      </c>
      <c r="N1877" t="s">
        <v>7444</v>
      </c>
      <c r="O1877" t="s">
        <v>7445</v>
      </c>
      <c r="P1877" t="s">
        <v>46</v>
      </c>
      <c r="Q1877">
        <f t="shared" si="302"/>
        <v>4865.9553679999999</v>
      </c>
      <c r="R1877" s="3" t="s">
        <v>7446</v>
      </c>
      <c r="S1877">
        <v>349</v>
      </c>
      <c r="T1877" t="s">
        <v>35</v>
      </c>
      <c r="U1877" t="str">
        <f t="shared" si="300"/>
        <v>Elective</v>
      </c>
      <c r="V1877" s="1">
        <v>44632</v>
      </c>
      <c r="W1877" t="s">
        <v>127</v>
      </c>
      <c r="X1877" t="s">
        <v>37</v>
      </c>
      <c r="Y1877" t="str">
        <f t="shared" si="301"/>
        <v>Mid</v>
      </c>
    </row>
    <row r="1878" spans="1:25" x14ac:dyDescent="0.35">
      <c r="A1878" t="s">
        <v>7447</v>
      </c>
      <c r="B1878">
        <f t="shared" si="298"/>
        <v>72</v>
      </c>
      <c r="C1878" t="str">
        <f t="shared" si="293"/>
        <v>Senior</v>
      </c>
      <c r="D1878" s="6" t="s">
        <v>118</v>
      </c>
      <c r="E1878" t="s">
        <v>41</v>
      </c>
      <c r="F1878" t="str">
        <f t="shared" si="299"/>
        <v>Senior-Male</v>
      </c>
      <c r="G1878" t="s">
        <v>135</v>
      </c>
      <c r="H1878">
        <f t="shared" si="294"/>
        <v>18</v>
      </c>
      <c r="I1878">
        <f t="shared" si="295"/>
        <v>6</v>
      </c>
      <c r="J1878">
        <f t="shared" si="296"/>
        <v>2021</v>
      </c>
      <c r="K1878" t="s">
        <v>53</v>
      </c>
      <c r="L1878" s="1">
        <v>44365</v>
      </c>
      <c r="M1878" s="4">
        <f t="shared" si="297"/>
        <v>2</v>
      </c>
      <c r="N1878" t="s">
        <v>7448</v>
      </c>
      <c r="O1878" t="s">
        <v>7449</v>
      </c>
      <c r="P1878" t="s">
        <v>33</v>
      </c>
      <c r="Q1878">
        <f t="shared" si="302"/>
        <v>3921.7682530000002</v>
      </c>
      <c r="R1878" s="3" t="s">
        <v>7450</v>
      </c>
      <c r="S1878">
        <v>127</v>
      </c>
      <c r="T1878" t="s">
        <v>63</v>
      </c>
      <c r="U1878" t="str">
        <f t="shared" si="300"/>
        <v>Urgent</v>
      </c>
      <c r="V1878" s="1">
        <v>44367</v>
      </c>
      <c r="W1878" t="s">
        <v>36</v>
      </c>
      <c r="X1878" t="s">
        <v>49</v>
      </c>
      <c r="Y1878" t="str">
        <f t="shared" si="301"/>
        <v>Mid</v>
      </c>
    </row>
    <row r="1879" spans="1:25" x14ac:dyDescent="0.35">
      <c r="A1879" t="s">
        <v>7451</v>
      </c>
      <c r="B1879">
        <f t="shared" si="298"/>
        <v>47</v>
      </c>
      <c r="C1879" t="str">
        <f t="shared" si="293"/>
        <v xml:space="preserve">Middle </v>
      </c>
      <c r="D1879" s="6" t="s">
        <v>290</v>
      </c>
      <c r="E1879" t="s">
        <v>41</v>
      </c>
      <c r="F1879" t="str">
        <f t="shared" si="299"/>
        <v>Middle -Male</v>
      </c>
      <c r="G1879" t="s">
        <v>135</v>
      </c>
      <c r="H1879">
        <f t="shared" si="294"/>
        <v>9</v>
      </c>
      <c r="I1879">
        <f t="shared" si="295"/>
        <v>6</v>
      </c>
      <c r="J1879">
        <f t="shared" si="296"/>
        <v>2021</v>
      </c>
      <c r="K1879" t="s">
        <v>53</v>
      </c>
      <c r="L1879" s="1">
        <v>44356</v>
      </c>
      <c r="M1879" s="4">
        <f t="shared" si="297"/>
        <v>20</v>
      </c>
      <c r="N1879" t="s">
        <v>7452</v>
      </c>
      <c r="O1879" t="s">
        <v>7453</v>
      </c>
      <c r="P1879" t="s">
        <v>33</v>
      </c>
      <c r="Q1879">
        <f t="shared" si="302"/>
        <v>15967.34266</v>
      </c>
      <c r="R1879" s="3" t="s">
        <v>7454</v>
      </c>
      <c r="S1879">
        <v>393</v>
      </c>
      <c r="T1879" t="s">
        <v>57</v>
      </c>
      <c r="U1879" t="str">
        <f t="shared" si="300"/>
        <v>Emergency</v>
      </c>
      <c r="V1879" s="1">
        <v>44376</v>
      </c>
      <c r="W1879" t="s">
        <v>48</v>
      </c>
      <c r="X1879" t="s">
        <v>65</v>
      </c>
      <c r="Y1879" t="str">
        <f t="shared" si="301"/>
        <v>Mid</v>
      </c>
    </row>
    <row r="1880" spans="1:25" x14ac:dyDescent="0.35">
      <c r="A1880" t="s">
        <v>7455</v>
      </c>
      <c r="B1880">
        <f t="shared" si="298"/>
        <v>29</v>
      </c>
      <c r="C1880" t="str">
        <f t="shared" si="293"/>
        <v>Young</v>
      </c>
      <c r="D1880" s="6" t="s">
        <v>634</v>
      </c>
      <c r="E1880" t="s">
        <v>28</v>
      </c>
      <c r="F1880" t="str">
        <f t="shared" si="299"/>
        <v>Young-Female</v>
      </c>
      <c r="G1880" t="s">
        <v>29</v>
      </c>
      <c r="H1880">
        <f t="shared" si="294"/>
        <v>18</v>
      </c>
      <c r="I1880">
        <f t="shared" si="295"/>
        <v>5</v>
      </c>
      <c r="J1880">
        <f t="shared" si="296"/>
        <v>2021</v>
      </c>
      <c r="K1880" t="s">
        <v>36631</v>
      </c>
      <c r="L1880" s="1">
        <v>44334</v>
      </c>
      <c r="M1880" s="4">
        <f t="shared" si="297"/>
        <v>13</v>
      </c>
      <c r="N1880" t="s">
        <v>3488</v>
      </c>
      <c r="O1880" t="s">
        <v>7456</v>
      </c>
      <c r="P1880" t="s">
        <v>82</v>
      </c>
      <c r="Q1880">
        <f t="shared" si="302"/>
        <v>34237.434099999999</v>
      </c>
      <c r="R1880" s="3" t="s">
        <v>7457</v>
      </c>
      <c r="S1880">
        <v>105</v>
      </c>
      <c r="T1880" t="s">
        <v>35</v>
      </c>
      <c r="U1880" t="str">
        <f t="shared" si="300"/>
        <v>Elective</v>
      </c>
      <c r="V1880" s="1">
        <v>44347</v>
      </c>
      <c r="W1880" t="s">
        <v>48</v>
      </c>
      <c r="X1880" t="s">
        <v>65</v>
      </c>
      <c r="Y1880" t="str">
        <f t="shared" si="301"/>
        <v>Mid</v>
      </c>
    </row>
    <row r="1881" spans="1:25" x14ac:dyDescent="0.35">
      <c r="A1881" t="s">
        <v>7458</v>
      </c>
      <c r="B1881">
        <f t="shared" si="298"/>
        <v>53</v>
      </c>
      <c r="C1881" t="str">
        <f t="shared" si="293"/>
        <v xml:space="preserve">Middle </v>
      </c>
      <c r="D1881" s="6" t="s">
        <v>651</v>
      </c>
      <c r="E1881" t="s">
        <v>28</v>
      </c>
      <c r="F1881" t="str">
        <f t="shared" si="299"/>
        <v>Middle -Female</v>
      </c>
      <c r="G1881" t="s">
        <v>172</v>
      </c>
      <c r="H1881">
        <f t="shared" si="294"/>
        <v>14</v>
      </c>
      <c r="I1881">
        <f t="shared" si="295"/>
        <v>9</v>
      </c>
      <c r="J1881">
        <f t="shared" si="296"/>
        <v>2019</v>
      </c>
      <c r="K1881" t="s">
        <v>103</v>
      </c>
      <c r="L1881" s="1">
        <v>43722</v>
      </c>
      <c r="M1881" s="4">
        <f t="shared" si="297"/>
        <v>10</v>
      </c>
      <c r="N1881" t="s">
        <v>7459</v>
      </c>
      <c r="O1881" t="s">
        <v>7460</v>
      </c>
      <c r="P1881" t="s">
        <v>76</v>
      </c>
      <c r="Q1881">
        <f t="shared" si="302"/>
        <v>65918.849789999993</v>
      </c>
      <c r="R1881" s="3" t="s">
        <v>7461</v>
      </c>
      <c r="S1881">
        <v>140</v>
      </c>
      <c r="T1881" t="s">
        <v>35</v>
      </c>
      <c r="U1881" t="str">
        <f t="shared" si="300"/>
        <v>Elective</v>
      </c>
      <c r="V1881" s="1">
        <v>43732</v>
      </c>
      <c r="W1881" t="s">
        <v>71</v>
      </c>
      <c r="X1881" t="s">
        <v>49</v>
      </c>
      <c r="Y1881" t="str">
        <f t="shared" si="301"/>
        <v>Mid</v>
      </c>
    </row>
    <row r="1882" spans="1:25" x14ac:dyDescent="0.35">
      <c r="A1882" t="s">
        <v>7462</v>
      </c>
      <c r="B1882">
        <f t="shared" si="298"/>
        <v>83</v>
      </c>
      <c r="C1882" t="str">
        <f t="shared" si="293"/>
        <v>Senior</v>
      </c>
      <c r="D1882" s="6" t="s">
        <v>223</v>
      </c>
      <c r="E1882" t="s">
        <v>28</v>
      </c>
      <c r="F1882" t="str">
        <f t="shared" si="299"/>
        <v>Senior-Female</v>
      </c>
      <c r="G1882" t="s">
        <v>42</v>
      </c>
      <c r="H1882">
        <f t="shared" si="294"/>
        <v>18</v>
      </c>
      <c r="I1882">
        <f t="shared" si="295"/>
        <v>8</v>
      </c>
      <c r="J1882">
        <f t="shared" si="296"/>
        <v>2019</v>
      </c>
      <c r="K1882" t="s">
        <v>30</v>
      </c>
      <c r="L1882" s="1">
        <v>43695</v>
      </c>
      <c r="M1882" s="4">
        <f t="shared" si="297"/>
        <v>8</v>
      </c>
      <c r="N1882" t="s">
        <v>7463</v>
      </c>
      <c r="O1882" t="s">
        <v>7464</v>
      </c>
      <c r="P1882" t="s">
        <v>33</v>
      </c>
      <c r="Q1882">
        <f t="shared" si="302"/>
        <v>32257.671839999999</v>
      </c>
      <c r="R1882" s="3" t="s">
        <v>7465</v>
      </c>
      <c r="S1882">
        <v>482</v>
      </c>
      <c r="T1882" t="s">
        <v>63</v>
      </c>
      <c r="U1882" t="str">
        <f t="shared" si="300"/>
        <v>Urgent</v>
      </c>
      <c r="V1882" s="1">
        <v>43703</v>
      </c>
      <c r="W1882" t="s">
        <v>36</v>
      </c>
      <c r="X1882" t="s">
        <v>37</v>
      </c>
      <c r="Y1882" t="str">
        <f t="shared" si="301"/>
        <v>Mid</v>
      </c>
    </row>
    <row r="1883" spans="1:25" x14ac:dyDescent="0.35">
      <c r="A1883" t="s">
        <v>7466</v>
      </c>
      <c r="B1883">
        <f t="shared" si="298"/>
        <v>41</v>
      </c>
      <c r="C1883" t="str">
        <f t="shared" si="293"/>
        <v xml:space="preserve">Middle </v>
      </c>
      <c r="D1883" s="6" t="s">
        <v>72</v>
      </c>
      <c r="E1883" t="s">
        <v>41</v>
      </c>
      <c r="F1883" t="str">
        <f t="shared" si="299"/>
        <v>Middle -Male</v>
      </c>
      <c r="G1883" t="s">
        <v>135</v>
      </c>
      <c r="H1883">
        <f t="shared" si="294"/>
        <v>18</v>
      </c>
      <c r="I1883">
        <f t="shared" si="295"/>
        <v>6</v>
      </c>
      <c r="J1883">
        <f t="shared" si="296"/>
        <v>2019</v>
      </c>
      <c r="K1883" t="s">
        <v>53</v>
      </c>
      <c r="L1883" s="1">
        <v>43634</v>
      </c>
      <c r="M1883" s="4">
        <f t="shared" si="297"/>
        <v>2</v>
      </c>
      <c r="N1883" t="s">
        <v>7467</v>
      </c>
      <c r="O1883" t="s">
        <v>7468</v>
      </c>
      <c r="P1883" t="s">
        <v>76</v>
      </c>
      <c r="Q1883">
        <f t="shared" si="302"/>
        <v>9698.6053979999997</v>
      </c>
      <c r="R1883" s="3" t="s">
        <v>7469</v>
      </c>
      <c r="S1883">
        <v>278</v>
      </c>
      <c r="T1883" t="s">
        <v>35</v>
      </c>
      <c r="U1883" t="str">
        <f t="shared" si="300"/>
        <v>Elective</v>
      </c>
      <c r="V1883" s="1">
        <v>43636</v>
      </c>
      <c r="W1883" t="s">
        <v>36</v>
      </c>
      <c r="X1883" t="s">
        <v>65</v>
      </c>
      <c r="Y1883" t="str">
        <f t="shared" si="301"/>
        <v>Mid</v>
      </c>
    </row>
    <row r="1884" spans="1:25" x14ac:dyDescent="0.35">
      <c r="A1884" t="s">
        <v>7470</v>
      </c>
      <c r="B1884">
        <f t="shared" si="298"/>
        <v>52</v>
      </c>
      <c r="C1884" t="str">
        <f t="shared" si="293"/>
        <v xml:space="preserve">Middle </v>
      </c>
      <c r="D1884" s="6" t="s">
        <v>908</v>
      </c>
      <c r="E1884" t="s">
        <v>41</v>
      </c>
      <c r="F1884" t="str">
        <f t="shared" si="299"/>
        <v>Middle -Male</v>
      </c>
      <c r="G1884" t="s">
        <v>29</v>
      </c>
      <c r="H1884">
        <f t="shared" si="294"/>
        <v>29</v>
      </c>
      <c r="I1884">
        <f t="shared" si="295"/>
        <v>9</v>
      </c>
      <c r="J1884">
        <f t="shared" si="296"/>
        <v>2023</v>
      </c>
      <c r="K1884" t="s">
        <v>53</v>
      </c>
      <c r="L1884" s="1">
        <v>45198</v>
      </c>
      <c r="M1884" s="4">
        <f t="shared" si="297"/>
        <v>7</v>
      </c>
      <c r="N1884" t="s">
        <v>7471</v>
      </c>
      <c r="O1884" t="s">
        <v>7472</v>
      </c>
      <c r="P1884" t="s">
        <v>88</v>
      </c>
      <c r="Q1884">
        <f t="shared" si="302"/>
        <v>16638.265360000001</v>
      </c>
      <c r="R1884" s="3" t="s">
        <v>7473</v>
      </c>
      <c r="S1884">
        <v>484</v>
      </c>
      <c r="T1884" t="s">
        <v>35</v>
      </c>
      <c r="U1884" t="str">
        <f t="shared" si="300"/>
        <v>Elective</v>
      </c>
      <c r="V1884" s="1">
        <v>45205</v>
      </c>
      <c r="W1884" t="s">
        <v>127</v>
      </c>
      <c r="X1884" t="s">
        <v>65</v>
      </c>
      <c r="Y1884" t="str">
        <f t="shared" si="301"/>
        <v>End</v>
      </c>
    </row>
    <row r="1885" spans="1:25" x14ac:dyDescent="0.35">
      <c r="A1885" t="s">
        <v>7474</v>
      </c>
      <c r="B1885">
        <f t="shared" si="298"/>
        <v>78</v>
      </c>
      <c r="C1885" t="str">
        <f t="shared" si="293"/>
        <v>Senior</v>
      </c>
      <c r="D1885" s="6" t="s">
        <v>210</v>
      </c>
      <c r="E1885" t="s">
        <v>41</v>
      </c>
      <c r="F1885" t="str">
        <f t="shared" si="299"/>
        <v>Senior-Male</v>
      </c>
      <c r="G1885" t="s">
        <v>135</v>
      </c>
      <c r="H1885">
        <f t="shared" si="294"/>
        <v>28</v>
      </c>
      <c r="I1885">
        <f t="shared" si="295"/>
        <v>7</v>
      </c>
      <c r="J1885">
        <f t="shared" si="296"/>
        <v>2019</v>
      </c>
      <c r="K1885" t="s">
        <v>30</v>
      </c>
      <c r="L1885" s="1">
        <v>43674</v>
      </c>
      <c r="M1885" s="4">
        <f t="shared" si="297"/>
        <v>1</v>
      </c>
      <c r="N1885" t="s">
        <v>7475</v>
      </c>
      <c r="O1885" t="s">
        <v>7476</v>
      </c>
      <c r="P1885" t="s">
        <v>33</v>
      </c>
      <c r="Q1885">
        <f t="shared" si="302"/>
        <v>22435.313770000001</v>
      </c>
      <c r="R1885" s="3" t="s">
        <v>7477</v>
      </c>
      <c r="S1885">
        <v>163</v>
      </c>
      <c r="T1885" t="s">
        <v>57</v>
      </c>
      <c r="U1885" t="str">
        <f t="shared" si="300"/>
        <v>Emergency</v>
      </c>
      <c r="V1885" s="1">
        <v>43675</v>
      </c>
      <c r="W1885" t="s">
        <v>127</v>
      </c>
      <c r="X1885" t="s">
        <v>37</v>
      </c>
      <c r="Y1885" t="str">
        <f t="shared" si="301"/>
        <v>End</v>
      </c>
    </row>
    <row r="1886" spans="1:25" x14ac:dyDescent="0.35">
      <c r="A1886" t="s">
        <v>7478</v>
      </c>
      <c r="B1886">
        <f t="shared" si="298"/>
        <v>57</v>
      </c>
      <c r="C1886" t="str">
        <f t="shared" si="293"/>
        <v xml:space="preserve">Middle </v>
      </c>
      <c r="D1886" s="6" t="s">
        <v>304</v>
      </c>
      <c r="E1886" t="s">
        <v>41</v>
      </c>
      <c r="F1886" t="str">
        <f t="shared" si="299"/>
        <v>Middle -Male</v>
      </c>
      <c r="G1886" t="s">
        <v>92</v>
      </c>
      <c r="H1886">
        <f t="shared" si="294"/>
        <v>8</v>
      </c>
      <c r="I1886">
        <f t="shared" si="295"/>
        <v>7</v>
      </c>
      <c r="J1886">
        <f t="shared" si="296"/>
        <v>2019</v>
      </c>
      <c r="K1886" t="s">
        <v>36631</v>
      </c>
      <c r="L1886" s="1">
        <v>43654</v>
      </c>
      <c r="M1886" s="4">
        <f t="shared" si="297"/>
        <v>26</v>
      </c>
      <c r="N1886" t="s">
        <v>7479</v>
      </c>
      <c r="O1886" t="s">
        <v>7480</v>
      </c>
      <c r="P1886" t="s">
        <v>82</v>
      </c>
      <c r="Q1886">
        <f t="shared" si="302"/>
        <v>4664.6003849999997</v>
      </c>
      <c r="R1886" s="3" t="s">
        <v>7481</v>
      </c>
      <c r="S1886">
        <v>484</v>
      </c>
      <c r="T1886" t="s">
        <v>57</v>
      </c>
      <c r="U1886" t="str">
        <f t="shared" si="300"/>
        <v>Emergency</v>
      </c>
      <c r="V1886" s="1">
        <v>43680</v>
      </c>
      <c r="W1886" t="s">
        <v>48</v>
      </c>
      <c r="X1886" t="s">
        <v>49</v>
      </c>
      <c r="Y1886" t="str">
        <f t="shared" si="301"/>
        <v>Mid</v>
      </c>
    </row>
    <row r="1887" spans="1:25" x14ac:dyDescent="0.35">
      <c r="A1887" t="s">
        <v>3319</v>
      </c>
      <c r="B1887">
        <f t="shared" si="298"/>
        <v>71</v>
      </c>
      <c r="C1887" t="str">
        <f t="shared" si="293"/>
        <v>Senior</v>
      </c>
      <c r="D1887" s="6" t="s">
        <v>367</v>
      </c>
      <c r="E1887" t="s">
        <v>28</v>
      </c>
      <c r="F1887" t="str">
        <f t="shared" si="299"/>
        <v>Senior-Female</v>
      </c>
      <c r="G1887" t="s">
        <v>135</v>
      </c>
      <c r="H1887">
        <f t="shared" si="294"/>
        <v>27</v>
      </c>
      <c r="I1887">
        <f t="shared" si="295"/>
        <v>8</v>
      </c>
      <c r="J1887">
        <f t="shared" si="296"/>
        <v>2020</v>
      </c>
      <c r="K1887" t="s">
        <v>36630</v>
      </c>
      <c r="L1887" s="1">
        <v>44070</v>
      </c>
      <c r="M1887" s="4">
        <f t="shared" si="297"/>
        <v>13</v>
      </c>
      <c r="N1887" t="s">
        <v>7482</v>
      </c>
      <c r="O1887" t="s">
        <v>7483</v>
      </c>
      <c r="P1887" t="s">
        <v>33</v>
      </c>
      <c r="Q1887">
        <f t="shared" si="302"/>
        <v>23182.117109999999</v>
      </c>
      <c r="R1887" s="3" t="s">
        <v>7484</v>
      </c>
      <c r="S1887">
        <v>181</v>
      </c>
      <c r="T1887" t="s">
        <v>35</v>
      </c>
      <c r="U1887" t="str">
        <f t="shared" si="300"/>
        <v>Elective</v>
      </c>
      <c r="V1887" s="1">
        <v>44083</v>
      </c>
      <c r="W1887" t="s">
        <v>71</v>
      </c>
      <c r="X1887" t="s">
        <v>65</v>
      </c>
      <c r="Y1887" t="str">
        <f t="shared" si="301"/>
        <v>End</v>
      </c>
    </row>
    <row r="1888" spans="1:25" x14ac:dyDescent="0.35">
      <c r="A1888" t="s">
        <v>7485</v>
      </c>
      <c r="B1888">
        <f t="shared" si="298"/>
        <v>54</v>
      </c>
      <c r="C1888" t="str">
        <f t="shared" si="293"/>
        <v xml:space="preserve">Middle </v>
      </c>
      <c r="D1888" s="6" t="s">
        <v>171</v>
      </c>
      <c r="E1888" t="s">
        <v>28</v>
      </c>
      <c r="F1888" t="str">
        <f t="shared" si="299"/>
        <v>Middle -Female</v>
      </c>
      <c r="G1888" t="s">
        <v>52</v>
      </c>
      <c r="H1888">
        <f t="shared" si="294"/>
        <v>15</v>
      </c>
      <c r="I1888">
        <f t="shared" si="295"/>
        <v>5</v>
      </c>
      <c r="J1888">
        <f t="shared" si="296"/>
        <v>2020</v>
      </c>
      <c r="K1888" t="s">
        <v>53</v>
      </c>
      <c r="L1888" s="1">
        <v>43966</v>
      </c>
      <c r="M1888" s="4">
        <f t="shared" si="297"/>
        <v>25</v>
      </c>
      <c r="N1888" t="s">
        <v>7486</v>
      </c>
      <c r="O1888" t="s">
        <v>7487</v>
      </c>
      <c r="P1888" t="s">
        <v>46</v>
      </c>
      <c r="Q1888">
        <f t="shared" si="302"/>
        <v>8884.5604210000001</v>
      </c>
      <c r="R1888" s="3" t="s">
        <v>7488</v>
      </c>
      <c r="S1888">
        <v>191</v>
      </c>
      <c r="T1888" t="s">
        <v>57</v>
      </c>
      <c r="U1888" t="str">
        <f t="shared" si="300"/>
        <v>Emergency</v>
      </c>
      <c r="V1888" s="1">
        <v>43991</v>
      </c>
      <c r="W1888" t="s">
        <v>127</v>
      </c>
      <c r="X1888" t="s">
        <v>37</v>
      </c>
      <c r="Y1888" t="str">
        <f t="shared" si="301"/>
        <v>Mid</v>
      </c>
    </row>
    <row r="1889" spans="1:25" x14ac:dyDescent="0.35">
      <c r="A1889" t="s">
        <v>7489</v>
      </c>
      <c r="B1889">
        <f t="shared" si="298"/>
        <v>54</v>
      </c>
      <c r="C1889" t="str">
        <f t="shared" si="293"/>
        <v xml:space="preserve">Middle </v>
      </c>
      <c r="D1889" s="6" t="s">
        <v>171</v>
      </c>
      <c r="E1889" t="s">
        <v>41</v>
      </c>
      <c r="F1889" t="str">
        <f t="shared" si="299"/>
        <v>Middle -Male</v>
      </c>
      <c r="G1889" t="s">
        <v>42</v>
      </c>
      <c r="H1889">
        <f t="shared" si="294"/>
        <v>27</v>
      </c>
      <c r="I1889">
        <f t="shared" si="295"/>
        <v>12</v>
      </c>
      <c r="J1889">
        <f t="shared" si="296"/>
        <v>2022</v>
      </c>
      <c r="K1889" t="s">
        <v>36631</v>
      </c>
      <c r="L1889" s="1">
        <v>44922</v>
      </c>
      <c r="M1889" s="4">
        <f t="shared" si="297"/>
        <v>17</v>
      </c>
      <c r="N1889" t="s">
        <v>7490</v>
      </c>
      <c r="O1889" t="s">
        <v>7491</v>
      </c>
      <c r="P1889" t="s">
        <v>82</v>
      </c>
      <c r="Q1889">
        <f t="shared" si="302"/>
        <v>29669.804810000001</v>
      </c>
      <c r="R1889" s="3" t="s">
        <v>7492</v>
      </c>
      <c r="S1889">
        <v>398</v>
      </c>
      <c r="T1889" t="s">
        <v>57</v>
      </c>
      <c r="U1889" t="str">
        <f t="shared" si="300"/>
        <v>Emergency</v>
      </c>
      <c r="V1889" s="1">
        <v>44939</v>
      </c>
      <c r="W1889" t="s">
        <v>48</v>
      </c>
      <c r="X1889" t="s">
        <v>49</v>
      </c>
      <c r="Y1889" t="str">
        <f t="shared" si="301"/>
        <v>End</v>
      </c>
    </row>
    <row r="1890" spans="1:25" x14ac:dyDescent="0.35">
      <c r="A1890" t="s">
        <v>7493</v>
      </c>
      <c r="B1890">
        <f t="shared" si="298"/>
        <v>61</v>
      </c>
      <c r="C1890" t="str">
        <f t="shared" si="293"/>
        <v>Senior</v>
      </c>
      <c r="D1890" s="6" t="s">
        <v>51</v>
      </c>
      <c r="E1890" t="s">
        <v>41</v>
      </c>
      <c r="F1890" t="str">
        <f t="shared" si="299"/>
        <v>Senior-Male</v>
      </c>
      <c r="G1890" t="s">
        <v>135</v>
      </c>
      <c r="H1890">
        <f t="shared" si="294"/>
        <v>15</v>
      </c>
      <c r="I1890">
        <f t="shared" si="295"/>
        <v>6</v>
      </c>
      <c r="J1890">
        <f t="shared" si="296"/>
        <v>2023</v>
      </c>
      <c r="K1890" t="s">
        <v>36631</v>
      </c>
      <c r="L1890" s="1">
        <v>45092</v>
      </c>
      <c r="M1890" s="4">
        <f t="shared" si="297"/>
        <v>12</v>
      </c>
      <c r="N1890" t="s">
        <v>7494</v>
      </c>
      <c r="O1890" t="s">
        <v>7495</v>
      </c>
      <c r="P1890" t="s">
        <v>33</v>
      </c>
      <c r="Q1890">
        <f t="shared" si="302"/>
        <v>32055.781439999999</v>
      </c>
      <c r="R1890" s="3" t="s">
        <v>7496</v>
      </c>
      <c r="S1890">
        <v>370</v>
      </c>
      <c r="T1890" t="s">
        <v>35</v>
      </c>
      <c r="U1890" t="str">
        <f t="shared" si="300"/>
        <v>Elective</v>
      </c>
      <c r="V1890" s="1">
        <v>45104</v>
      </c>
      <c r="W1890" t="s">
        <v>64</v>
      </c>
      <c r="X1890" t="s">
        <v>49</v>
      </c>
      <c r="Y1890" t="str">
        <f t="shared" si="301"/>
        <v>Mid</v>
      </c>
    </row>
    <row r="1891" spans="1:25" x14ac:dyDescent="0.35">
      <c r="A1891" t="s">
        <v>7497</v>
      </c>
      <c r="B1891">
        <f t="shared" si="298"/>
        <v>40</v>
      </c>
      <c r="C1891" t="str">
        <f t="shared" si="293"/>
        <v xml:space="preserve">Middle </v>
      </c>
      <c r="D1891" s="6" t="s">
        <v>612</v>
      </c>
      <c r="E1891" t="s">
        <v>41</v>
      </c>
      <c r="F1891" t="str">
        <f t="shared" si="299"/>
        <v>Middle -Male</v>
      </c>
      <c r="G1891" t="s">
        <v>29</v>
      </c>
      <c r="H1891">
        <f t="shared" si="294"/>
        <v>14</v>
      </c>
      <c r="I1891">
        <f t="shared" si="295"/>
        <v>7</v>
      </c>
      <c r="J1891">
        <f t="shared" si="296"/>
        <v>2019</v>
      </c>
      <c r="K1891" t="s">
        <v>36631</v>
      </c>
      <c r="L1891" s="1">
        <v>43660</v>
      </c>
      <c r="M1891" s="4">
        <f t="shared" si="297"/>
        <v>1</v>
      </c>
      <c r="N1891" t="s">
        <v>7498</v>
      </c>
      <c r="O1891" t="s">
        <v>7499</v>
      </c>
      <c r="P1891" t="s">
        <v>46</v>
      </c>
      <c r="Q1891">
        <f t="shared" si="302"/>
        <v>8628.5660239999997</v>
      </c>
      <c r="R1891" s="3" t="s">
        <v>7500</v>
      </c>
      <c r="S1891">
        <v>492</v>
      </c>
      <c r="T1891" t="s">
        <v>35</v>
      </c>
      <c r="U1891" t="str">
        <f t="shared" si="300"/>
        <v>Elective</v>
      </c>
      <c r="V1891" s="1">
        <v>43661</v>
      </c>
      <c r="W1891" t="s">
        <v>127</v>
      </c>
      <c r="X1891" t="s">
        <v>37</v>
      </c>
      <c r="Y1891" t="str">
        <f t="shared" si="301"/>
        <v>Mid</v>
      </c>
    </row>
    <row r="1892" spans="1:25" x14ac:dyDescent="0.35">
      <c r="A1892" t="s">
        <v>7501</v>
      </c>
      <c r="B1892">
        <f t="shared" si="298"/>
        <v>82</v>
      </c>
      <c r="C1892" t="str">
        <f t="shared" si="293"/>
        <v>Senior</v>
      </c>
      <c r="D1892" s="6" t="s">
        <v>79</v>
      </c>
      <c r="E1892" t="s">
        <v>41</v>
      </c>
      <c r="F1892" t="str">
        <f t="shared" si="299"/>
        <v>Senior-Male</v>
      </c>
      <c r="G1892" t="s">
        <v>42</v>
      </c>
      <c r="H1892">
        <f t="shared" si="294"/>
        <v>1</v>
      </c>
      <c r="I1892">
        <f t="shared" si="295"/>
        <v>2</v>
      </c>
      <c r="J1892">
        <f t="shared" si="296"/>
        <v>2021</v>
      </c>
      <c r="K1892" t="s">
        <v>103</v>
      </c>
      <c r="L1892" s="1">
        <v>44228</v>
      </c>
      <c r="M1892" s="4">
        <f t="shared" si="297"/>
        <v>1</v>
      </c>
      <c r="N1892" t="s">
        <v>7502</v>
      </c>
      <c r="O1892" t="s">
        <v>7503</v>
      </c>
      <c r="P1892" t="s">
        <v>33</v>
      </c>
      <c r="Q1892">
        <f t="shared" si="302"/>
        <v>56568.882369999999</v>
      </c>
      <c r="R1892" s="3" t="s">
        <v>7504</v>
      </c>
      <c r="S1892">
        <v>310</v>
      </c>
      <c r="T1892" t="s">
        <v>35</v>
      </c>
      <c r="U1892" t="str">
        <f t="shared" si="300"/>
        <v>Elective</v>
      </c>
      <c r="V1892" s="1">
        <v>44229</v>
      </c>
      <c r="W1892" t="s">
        <v>64</v>
      </c>
      <c r="X1892" t="s">
        <v>49</v>
      </c>
      <c r="Y1892" t="str">
        <f t="shared" si="301"/>
        <v>Start</v>
      </c>
    </row>
    <row r="1893" spans="1:25" x14ac:dyDescent="0.35">
      <c r="A1893" t="s">
        <v>7505</v>
      </c>
      <c r="B1893">
        <f t="shared" si="298"/>
        <v>22</v>
      </c>
      <c r="C1893" t="str">
        <f t="shared" si="293"/>
        <v>Young</v>
      </c>
      <c r="D1893" s="6" t="s">
        <v>1240</v>
      </c>
      <c r="E1893" t="s">
        <v>41</v>
      </c>
      <c r="F1893" t="str">
        <f t="shared" si="299"/>
        <v>Young-Male</v>
      </c>
      <c r="G1893" t="s">
        <v>42</v>
      </c>
      <c r="H1893">
        <f t="shared" si="294"/>
        <v>22</v>
      </c>
      <c r="I1893">
        <f t="shared" si="295"/>
        <v>1</v>
      </c>
      <c r="J1893">
        <f t="shared" si="296"/>
        <v>2020</v>
      </c>
      <c r="K1893" t="s">
        <v>53</v>
      </c>
      <c r="L1893" s="1">
        <v>43852</v>
      </c>
      <c r="M1893" s="4">
        <f t="shared" si="297"/>
        <v>16</v>
      </c>
      <c r="N1893" t="s">
        <v>7506</v>
      </c>
      <c r="O1893" t="s">
        <v>7507</v>
      </c>
      <c r="P1893" t="s">
        <v>46</v>
      </c>
      <c r="Q1893">
        <f t="shared" si="302"/>
        <v>854.01734139999996</v>
      </c>
      <c r="R1893" s="3" t="s">
        <v>7508</v>
      </c>
      <c r="S1893">
        <v>157</v>
      </c>
      <c r="T1893" t="s">
        <v>35</v>
      </c>
      <c r="U1893" t="str">
        <f t="shared" si="300"/>
        <v>Elective</v>
      </c>
      <c r="V1893" s="1">
        <v>43868</v>
      </c>
      <c r="W1893" t="s">
        <v>71</v>
      </c>
      <c r="X1893" t="s">
        <v>65</v>
      </c>
      <c r="Y1893" t="str">
        <f t="shared" si="301"/>
        <v>End</v>
      </c>
    </row>
    <row r="1894" spans="1:25" x14ac:dyDescent="0.35">
      <c r="A1894" t="s">
        <v>7509</v>
      </c>
      <c r="B1894">
        <f t="shared" si="298"/>
        <v>27</v>
      </c>
      <c r="C1894" t="str">
        <f t="shared" si="293"/>
        <v>Young</v>
      </c>
      <c r="D1894" s="6" t="s">
        <v>330</v>
      </c>
      <c r="E1894" t="s">
        <v>28</v>
      </c>
      <c r="F1894" t="str">
        <f t="shared" si="299"/>
        <v>Young-Female</v>
      </c>
      <c r="G1894" t="s">
        <v>73</v>
      </c>
      <c r="H1894">
        <f t="shared" si="294"/>
        <v>11</v>
      </c>
      <c r="I1894">
        <f t="shared" si="295"/>
        <v>7</v>
      </c>
      <c r="J1894">
        <f t="shared" si="296"/>
        <v>2019</v>
      </c>
      <c r="K1894" t="s">
        <v>43</v>
      </c>
      <c r="L1894" s="1">
        <v>43657</v>
      </c>
      <c r="M1894" s="4">
        <f t="shared" si="297"/>
        <v>30</v>
      </c>
      <c r="N1894" t="s">
        <v>7510</v>
      </c>
      <c r="O1894" t="s">
        <v>7511</v>
      </c>
      <c r="P1894" t="s">
        <v>82</v>
      </c>
      <c r="Q1894">
        <f t="shared" si="302"/>
        <v>28967.508999999998</v>
      </c>
      <c r="R1894" s="3" t="s">
        <v>7512</v>
      </c>
      <c r="S1894">
        <v>381</v>
      </c>
      <c r="T1894" t="s">
        <v>63</v>
      </c>
      <c r="U1894" t="str">
        <f t="shared" si="300"/>
        <v>Urgent</v>
      </c>
      <c r="V1894" s="1">
        <v>43687</v>
      </c>
      <c r="W1894" t="s">
        <v>48</v>
      </c>
      <c r="X1894" t="s">
        <v>65</v>
      </c>
      <c r="Y1894" t="str">
        <f t="shared" si="301"/>
        <v>Mid</v>
      </c>
    </row>
    <row r="1895" spans="1:25" x14ac:dyDescent="0.35">
      <c r="A1895" t="s">
        <v>7513</v>
      </c>
      <c r="B1895">
        <f t="shared" si="298"/>
        <v>55</v>
      </c>
      <c r="C1895" t="str">
        <f t="shared" si="293"/>
        <v xml:space="preserve">Middle </v>
      </c>
      <c r="D1895" s="6" t="s">
        <v>85</v>
      </c>
      <c r="E1895" t="s">
        <v>41</v>
      </c>
      <c r="F1895" t="str">
        <f t="shared" si="299"/>
        <v>Middle -Male</v>
      </c>
      <c r="G1895" t="s">
        <v>92</v>
      </c>
      <c r="H1895">
        <f t="shared" si="294"/>
        <v>29</v>
      </c>
      <c r="I1895">
        <f t="shared" si="295"/>
        <v>5</v>
      </c>
      <c r="J1895">
        <f t="shared" si="296"/>
        <v>2020</v>
      </c>
      <c r="K1895" t="s">
        <v>36631</v>
      </c>
      <c r="L1895" s="1">
        <v>43980</v>
      </c>
      <c r="M1895" s="4">
        <f t="shared" si="297"/>
        <v>12</v>
      </c>
      <c r="N1895" t="s">
        <v>7514</v>
      </c>
      <c r="O1895" t="s">
        <v>7515</v>
      </c>
      <c r="P1895" t="s">
        <v>46</v>
      </c>
      <c r="Q1895">
        <f t="shared" si="302"/>
        <v>20802.658530000001</v>
      </c>
      <c r="R1895" s="3" t="s">
        <v>7516</v>
      </c>
      <c r="S1895">
        <v>424</v>
      </c>
      <c r="T1895" t="s">
        <v>63</v>
      </c>
      <c r="U1895" t="str">
        <f t="shared" si="300"/>
        <v>Urgent</v>
      </c>
      <c r="V1895" s="1">
        <v>43992</v>
      </c>
      <c r="W1895" t="s">
        <v>64</v>
      </c>
      <c r="X1895" t="s">
        <v>49</v>
      </c>
      <c r="Y1895" t="str">
        <f t="shared" si="301"/>
        <v>End</v>
      </c>
    </row>
    <row r="1896" spans="1:25" x14ac:dyDescent="0.35">
      <c r="A1896" t="s">
        <v>7517</v>
      </c>
      <c r="B1896">
        <f t="shared" si="298"/>
        <v>63</v>
      </c>
      <c r="C1896" t="str">
        <f t="shared" si="293"/>
        <v>Senior</v>
      </c>
      <c r="D1896" s="6" t="s">
        <v>1273</v>
      </c>
      <c r="E1896" t="s">
        <v>41</v>
      </c>
      <c r="F1896" t="str">
        <f t="shared" si="299"/>
        <v>Senior-Male</v>
      </c>
      <c r="G1896" t="s">
        <v>29</v>
      </c>
      <c r="H1896">
        <f t="shared" si="294"/>
        <v>19</v>
      </c>
      <c r="I1896">
        <f t="shared" si="295"/>
        <v>6</v>
      </c>
      <c r="J1896">
        <f t="shared" si="296"/>
        <v>2021</v>
      </c>
      <c r="K1896" t="s">
        <v>103</v>
      </c>
      <c r="L1896" s="1">
        <v>44366</v>
      </c>
      <c r="M1896" s="4">
        <f t="shared" si="297"/>
        <v>3</v>
      </c>
      <c r="N1896" t="s">
        <v>7518</v>
      </c>
      <c r="O1896" t="s">
        <v>7519</v>
      </c>
      <c r="P1896" t="s">
        <v>33</v>
      </c>
      <c r="Q1896">
        <f t="shared" si="302"/>
        <v>28606.229139999999</v>
      </c>
      <c r="R1896" s="3" t="s">
        <v>7520</v>
      </c>
      <c r="S1896">
        <v>345</v>
      </c>
      <c r="T1896" t="s">
        <v>57</v>
      </c>
      <c r="U1896" t="str">
        <f t="shared" si="300"/>
        <v>Emergency</v>
      </c>
      <c r="V1896" s="1">
        <v>44369</v>
      </c>
      <c r="W1896" t="s">
        <v>127</v>
      </c>
      <c r="X1896" t="s">
        <v>65</v>
      </c>
      <c r="Y1896" t="str">
        <f t="shared" si="301"/>
        <v>Mid</v>
      </c>
    </row>
    <row r="1897" spans="1:25" x14ac:dyDescent="0.35">
      <c r="A1897" t="s">
        <v>7521</v>
      </c>
      <c r="B1897">
        <f t="shared" si="298"/>
        <v>55</v>
      </c>
      <c r="C1897" t="str">
        <f t="shared" si="293"/>
        <v xml:space="preserve">Middle </v>
      </c>
      <c r="D1897" s="6" t="s">
        <v>85</v>
      </c>
      <c r="E1897" t="s">
        <v>28</v>
      </c>
      <c r="F1897" t="str">
        <f t="shared" si="299"/>
        <v>Middle -Female</v>
      </c>
      <c r="G1897" t="s">
        <v>172</v>
      </c>
      <c r="H1897">
        <f t="shared" si="294"/>
        <v>12</v>
      </c>
      <c r="I1897">
        <f t="shared" si="295"/>
        <v>4</v>
      </c>
      <c r="J1897">
        <f t="shared" si="296"/>
        <v>2019</v>
      </c>
      <c r="K1897" t="s">
        <v>103</v>
      </c>
      <c r="L1897" s="1">
        <v>43567</v>
      </c>
      <c r="M1897" s="4">
        <f t="shared" si="297"/>
        <v>6</v>
      </c>
      <c r="N1897" t="s">
        <v>7522</v>
      </c>
      <c r="O1897" t="s">
        <v>7523</v>
      </c>
      <c r="P1897" t="s">
        <v>46</v>
      </c>
      <c r="Q1897">
        <f t="shared" si="302"/>
        <v>44450.627460000003</v>
      </c>
      <c r="R1897" s="3" t="s">
        <v>7524</v>
      </c>
      <c r="S1897">
        <v>141</v>
      </c>
      <c r="T1897" t="s">
        <v>35</v>
      </c>
      <c r="U1897" t="str">
        <f t="shared" si="300"/>
        <v>Elective</v>
      </c>
      <c r="V1897" s="1">
        <v>43573</v>
      </c>
      <c r="W1897" t="s">
        <v>71</v>
      </c>
      <c r="X1897" t="s">
        <v>65</v>
      </c>
      <c r="Y1897" t="str">
        <f t="shared" si="301"/>
        <v>Mid</v>
      </c>
    </row>
    <row r="1898" spans="1:25" x14ac:dyDescent="0.35">
      <c r="A1898" t="s">
        <v>7525</v>
      </c>
      <c r="B1898">
        <f t="shared" si="298"/>
        <v>30</v>
      </c>
      <c r="C1898" t="str">
        <f t="shared" si="293"/>
        <v>Young</v>
      </c>
      <c r="D1898" s="6" t="s">
        <v>236</v>
      </c>
      <c r="E1898" t="s">
        <v>28</v>
      </c>
      <c r="F1898" t="str">
        <f t="shared" si="299"/>
        <v>Young-Female</v>
      </c>
      <c r="G1898" t="s">
        <v>92</v>
      </c>
      <c r="H1898">
        <f t="shared" si="294"/>
        <v>16</v>
      </c>
      <c r="I1898">
        <f t="shared" si="295"/>
        <v>9</v>
      </c>
      <c r="J1898">
        <f t="shared" si="296"/>
        <v>2020</v>
      </c>
      <c r="K1898" t="s">
        <v>53</v>
      </c>
      <c r="L1898" s="1">
        <v>44090</v>
      </c>
      <c r="M1898" s="4">
        <f t="shared" si="297"/>
        <v>19</v>
      </c>
      <c r="N1898" t="s">
        <v>7526</v>
      </c>
      <c r="O1898" t="s">
        <v>7527</v>
      </c>
      <c r="P1898" t="s">
        <v>76</v>
      </c>
      <c r="Q1898">
        <f t="shared" si="302"/>
        <v>22759.362539999998</v>
      </c>
      <c r="R1898" s="3" t="s">
        <v>7528</v>
      </c>
      <c r="S1898">
        <v>408</v>
      </c>
      <c r="T1898" t="s">
        <v>57</v>
      </c>
      <c r="U1898" t="str">
        <f t="shared" si="300"/>
        <v>Emergency</v>
      </c>
      <c r="V1898" s="1">
        <v>44109</v>
      </c>
      <c r="W1898" t="s">
        <v>71</v>
      </c>
      <c r="X1898" t="s">
        <v>49</v>
      </c>
      <c r="Y1898" t="str">
        <f t="shared" si="301"/>
        <v>Mid</v>
      </c>
    </row>
    <row r="1899" spans="1:25" x14ac:dyDescent="0.35">
      <c r="A1899" t="s">
        <v>7529</v>
      </c>
      <c r="B1899">
        <f t="shared" si="298"/>
        <v>74</v>
      </c>
      <c r="C1899" t="str">
        <f t="shared" si="293"/>
        <v>Senior</v>
      </c>
      <c r="D1899" s="6" t="s">
        <v>187</v>
      </c>
      <c r="E1899" t="s">
        <v>41</v>
      </c>
      <c r="F1899" t="str">
        <f t="shared" si="299"/>
        <v>Senior-Male</v>
      </c>
      <c r="G1899" t="s">
        <v>172</v>
      </c>
      <c r="H1899">
        <f t="shared" si="294"/>
        <v>27</v>
      </c>
      <c r="I1899">
        <f t="shared" si="295"/>
        <v>12</v>
      </c>
      <c r="J1899">
        <f t="shared" si="296"/>
        <v>2021</v>
      </c>
      <c r="K1899" t="s">
        <v>53</v>
      </c>
      <c r="L1899" s="1">
        <v>44557</v>
      </c>
      <c r="M1899" s="4">
        <f t="shared" si="297"/>
        <v>5</v>
      </c>
      <c r="N1899" t="s">
        <v>7530</v>
      </c>
      <c r="O1899" t="s">
        <v>7531</v>
      </c>
      <c r="P1899" t="s">
        <v>33</v>
      </c>
      <c r="Q1899">
        <f t="shared" si="302"/>
        <v>7484.8173189999998</v>
      </c>
      <c r="R1899" s="3" t="s">
        <v>7532</v>
      </c>
      <c r="S1899">
        <v>463</v>
      </c>
      <c r="T1899" t="s">
        <v>35</v>
      </c>
      <c r="U1899" t="str">
        <f t="shared" si="300"/>
        <v>Elective</v>
      </c>
      <c r="V1899" s="1">
        <v>44562</v>
      </c>
      <c r="W1899" t="s">
        <v>48</v>
      </c>
      <c r="X1899" t="s">
        <v>37</v>
      </c>
      <c r="Y1899" t="str">
        <f t="shared" si="301"/>
        <v>End</v>
      </c>
    </row>
    <row r="1900" spans="1:25" x14ac:dyDescent="0.35">
      <c r="A1900" t="s">
        <v>7533</v>
      </c>
      <c r="B1900">
        <f t="shared" si="298"/>
        <v>55</v>
      </c>
      <c r="C1900" t="str">
        <f t="shared" si="293"/>
        <v xml:space="preserve">Middle </v>
      </c>
      <c r="D1900" s="6" t="s">
        <v>85</v>
      </c>
      <c r="E1900" t="s">
        <v>28</v>
      </c>
      <c r="F1900" t="str">
        <f t="shared" si="299"/>
        <v>Middle -Female</v>
      </c>
      <c r="G1900" t="s">
        <v>135</v>
      </c>
      <c r="H1900">
        <f t="shared" si="294"/>
        <v>12</v>
      </c>
      <c r="I1900">
        <f t="shared" si="295"/>
        <v>8</v>
      </c>
      <c r="J1900">
        <f t="shared" si="296"/>
        <v>2023</v>
      </c>
      <c r="K1900" t="s">
        <v>36630</v>
      </c>
      <c r="L1900" s="1">
        <v>45150</v>
      </c>
      <c r="M1900" s="4">
        <f t="shared" si="297"/>
        <v>17</v>
      </c>
      <c r="N1900" t="s">
        <v>7534</v>
      </c>
      <c r="O1900" t="s">
        <v>7535</v>
      </c>
      <c r="P1900" t="s">
        <v>82</v>
      </c>
      <c r="Q1900">
        <f t="shared" si="302"/>
        <v>9478.1797409999999</v>
      </c>
      <c r="R1900" s="3" t="s">
        <v>7536</v>
      </c>
      <c r="S1900">
        <v>473</v>
      </c>
      <c r="T1900" t="s">
        <v>57</v>
      </c>
      <c r="U1900" t="str">
        <f t="shared" si="300"/>
        <v>Emergency</v>
      </c>
      <c r="V1900" s="1">
        <v>45167</v>
      </c>
      <c r="W1900" t="s">
        <v>71</v>
      </c>
      <c r="X1900" t="s">
        <v>37</v>
      </c>
      <c r="Y1900" t="str">
        <f t="shared" si="301"/>
        <v>Mid</v>
      </c>
    </row>
    <row r="1901" spans="1:25" x14ac:dyDescent="0.35">
      <c r="A1901" t="s">
        <v>7537</v>
      </c>
      <c r="B1901">
        <f t="shared" si="298"/>
        <v>73</v>
      </c>
      <c r="C1901" t="str">
        <f t="shared" si="293"/>
        <v>Senior</v>
      </c>
      <c r="D1901" s="6" t="s">
        <v>451</v>
      </c>
      <c r="E1901" t="s">
        <v>41</v>
      </c>
      <c r="F1901" t="str">
        <f t="shared" si="299"/>
        <v>Senior-Male</v>
      </c>
      <c r="G1901" t="s">
        <v>346</v>
      </c>
      <c r="H1901">
        <f t="shared" si="294"/>
        <v>27</v>
      </c>
      <c r="I1901">
        <f t="shared" si="295"/>
        <v>9</v>
      </c>
      <c r="J1901">
        <f t="shared" si="296"/>
        <v>2019</v>
      </c>
      <c r="K1901" t="s">
        <v>36631</v>
      </c>
      <c r="L1901" s="1">
        <v>43735</v>
      </c>
      <c r="M1901" s="4">
        <f t="shared" si="297"/>
        <v>28</v>
      </c>
      <c r="N1901" t="s">
        <v>7538</v>
      </c>
      <c r="O1901" t="s">
        <v>7539</v>
      </c>
      <c r="P1901" t="s">
        <v>33</v>
      </c>
      <c r="Q1901">
        <f t="shared" si="302"/>
        <v>963.3643955</v>
      </c>
      <c r="R1901" s="3" t="s">
        <v>7540</v>
      </c>
      <c r="S1901">
        <v>498</v>
      </c>
      <c r="T1901" t="s">
        <v>57</v>
      </c>
      <c r="U1901" t="str">
        <f t="shared" si="300"/>
        <v>Emergency</v>
      </c>
      <c r="V1901" s="1">
        <v>43763</v>
      </c>
      <c r="W1901" t="s">
        <v>36</v>
      </c>
      <c r="X1901" t="s">
        <v>49</v>
      </c>
      <c r="Y1901" t="str">
        <f t="shared" si="301"/>
        <v>End</v>
      </c>
    </row>
    <row r="1902" spans="1:25" x14ac:dyDescent="0.35">
      <c r="A1902" t="s">
        <v>7541</v>
      </c>
      <c r="B1902">
        <f t="shared" si="298"/>
        <v>35</v>
      </c>
      <c r="C1902" t="str">
        <f t="shared" si="293"/>
        <v xml:space="preserve">Middle </v>
      </c>
      <c r="D1902" s="6" t="s">
        <v>40</v>
      </c>
      <c r="E1902" t="s">
        <v>41</v>
      </c>
      <c r="F1902" t="str">
        <f t="shared" si="299"/>
        <v>Middle -Male</v>
      </c>
      <c r="G1902" t="s">
        <v>346</v>
      </c>
      <c r="H1902">
        <f t="shared" si="294"/>
        <v>27</v>
      </c>
      <c r="I1902">
        <f t="shared" si="295"/>
        <v>4</v>
      </c>
      <c r="J1902">
        <f t="shared" si="296"/>
        <v>2022</v>
      </c>
      <c r="K1902" t="s">
        <v>36631</v>
      </c>
      <c r="L1902" s="1">
        <v>44678</v>
      </c>
      <c r="M1902" s="4">
        <f t="shared" si="297"/>
        <v>29</v>
      </c>
      <c r="N1902" t="s">
        <v>7542</v>
      </c>
      <c r="O1902" t="s">
        <v>7543</v>
      </c>
      <c r="P1902" t="s">
        <v>88</v>
      </c>
      <c r="Q1902">
        <f t="shared" si="302"/>
        <v>8106.3297300000004</v>
      </c>
      <c r="R1902" s="3" t="s">
        <v>7544</v>
      </c>
      <c r="S1902">
        <v>460</v>
      </c>
      <c r="T1902" t="s">
        <v>57</v>
      </c>
      <c r="U1902" t="str">
        <f t="shared" si="300"/>
        <v>Emergency</v>
      </c>
      <c r="V1902" s="1">
        <v>44707</v>
      </c>
      <c r="W1902" t="s">
        <v>71</v>
      </c>
      <c r="X1902" t="s">
        <v>37</v>
      </c>
      <c r="Y1902" t="str">
        <f t="shared" si="301"/>
        <v>End</v>
      </c>
    </row>
    <row r="1903" spans="1:25" x14ac:dyDescent="0.35">
      <c r="A1903" t="s">
        <v>3099</v>
      </c>
      <c r="B1903">
        <f t="shared" si="298"/>
        <v>54</v>
      </c>
      <c r="C1903" t="str">
        <f t="shared" si="293"/>
        <v xml:space="preserve">Middle </v>
      </c>
      <c r="D1903" s="6" t="s">
        <v>171</v>
      </c>
      <c r="E1903" t="s">
        <v>28</v>
      </c>
      <c r="F1903" t="str">
        <f t="shared" si="299"/>
        <v>Middle -Female</v>
      </c>
      <c r="G1903" t="s">
        <v>73</v>
      </c>
      <c r="H1903">
        <f t="shared" si="294"/>
        <v>31</v>
      </c>
      <c r="I1903">
        <f t="shared" si="295"/>
        <v>12</v>
      </c>
      <c r="J1903">
        <f t="shared" si="296"/>
        <v>2018</v>
      </c>
      <c r="K1903" t="s">
        <v>36630</v>
      </c>
      <c r="L1903" s="1">
        <v>43465</v>
      </c>
      <c r="M1903" s="4">
        <f t="shared" si="297"/>
        <v>9</v>
      </c>
      <c r="N1903" t="s">
        <v>7545</v>
      </c>
      <c r="O1903" t="s">
        <v>7546</v>
      </c>
      <c r="P1903" t="s">
        <v>33</v>
      </c>
      <c r="Q1903">
        <f t="shared" si="302"/>
        <v>17406.120630000001</v>
      </c>
      <c r="R1903" s="3" t="s">
        <v>7547</v>
      </c>
      <c r="S1903">
        <v>171</v>
      </c>
      <c r="T1903" t="s">
        <v>35</v>
      </c>
      <c r="U1903" t="str">
        <f t="shared" si="300"/>
        <v>Elective</v>
      </c>
      <c r="V1903" s="1">
        <v>43474</v>
      </c>
      <c r="W1903" t="s">
        <v>71</v>
      </c>
      <c r="X1903" t="s">
        <v>49</v>
      </c>
      <c r="Y1903" t="str">
        <f t="shared" si="301"/>
        <v>End</v>
      </c>
    </row>
    <row r="1904" spans="1:25" x14ac:dyDescent="0.35">
      <c r="A1904" t="s">
        <v>7548</v>
      </c>
      <c r="B1904">
        <f t="shared" si="298"/>
        <v>73</v>
      </c>
      <c r="C1904" t="str">
        <f t="shared" si="293"/>
        <v>Senior</v>
      </c>
      <c r="D1904" s="6" t="s">
        <v>451</v>
      </c>
      <c r="E1904" t="s">
        <v>41</v>
      </c>
      <c r="F1904" t="str">
        <f t="shared" si="299"/>
        <v>Senior-Male</v>
      </c>
      <c r="G1904" t="s">
        <v>73</v>
      </c>
      <c r="H1904">
        <f t="shared" si="294"/>
        <v>21</v>
      </c>
      <c r="I1904">
        <f t="shared" si="295"/>
        <v>2</v>
      </c>
      <c r="J1904">
        <f t="shared" si="296"/>
        <v>2019</v>
      </c>
      <c r="K1904" t="s">
        <v>43</v>
      </c>
      <c r="L1904" s="1">
        <v>43517</v>
      </c>
      <c r="M1904" s="4">
        <f t="shared" si="297"/>
        <v>25</v>
      </c>
      <c r="N1904" t="s">
        <v>7549</v>
      </c>
      <c r="O1904" t="s">
        <v>7550</v>
      </c>
      <c r="P1904" t="s">
        <v>33</v>
      </c>
      <c r="Q1904">
        <f t="shared" si="302"/>
        <v>20752.884409999999</v>
      </c>
      <c r="R1904" s="3" t="s">
        <v>7551</v>
      </c>
      <c r="S1904">
        <v>413</v>
      </c>
      <c r="T1904" t="s">
        <v>63</v>
      </c>
      <c r="U1904" t="str">
        <f t="shared" si="300"/>
        <v>Urgent</v>
      </c>
      <c r="V1904" s="1">
        <v>43542</v>
      </c>
      <c r="W1904" t="s">
        <v>64</v>
      </c>
      <c r="X1904" t="s">
        <v>37</v>
      </c>
      <c r="Y1904" t="str">
        <f t="shared" si="301"/>
        <v>End</v>
      </c>
    </row>
    <row r="1905" spans="1:25" x14ac:dyDescent="0.35">
      <c r="A1905" t="s">
        <v>7552</v>
      </c>
      <c r="B1905">
        <f t="shared" si="298"/>
        <v>81</v>
      </c>
      <c r="C1905" t="str">
        <f t="shared" si="293"/>
        <v>Senior</v>
      </c>
      <c r="D1905" s="6">
        <v>81</v>
      </c>
      <c r="E1905" t="s">
        <v>28</v>
      </c>
      <c r="F1905" t="str">
        <f t="shared" si="299"/>
        <v>Senior-Female</v>
      </c>
      <c r="G1905" t="s">
        <v>52</v>
      </c>
      <c r="H1905">
        <f t="shared" si="294"/>
        <v>28</v>
      </c>
      <c r="I1905">
        <f t="shared" si="295"/>
        <v>2</v>
      </c>
      <c r="J1905">
        <f t="shared" si="296"/>
        <v>2021</v>
      </c>
      <c r="K1905" t="s">
        <v>36630</v>
      </c>
      <c r="L1905" s="1">
        <v>44255</v>
      </c>
      <c r="M1905" s="4">
        <f t="shared" si="297"/>
        <v>1</v>
      </c>
      <c r="N1905" t="s">
        <v>7553</v>
      </c>
      <c r="O1905" t="s">
        <v>7554</v>
      </c>
      <c r="P1905" t="s">
        <v>46</v>
      </c>
      <c r="Q1905">
        <f t="shared" si="302"/>
        <v>31834.266459999999</v>
      </c>
      <c r="R1905" s="3" t="s">
        <v>7555</v>
      </c>
      <c r="S1905">
        <v>329</v>
      </c>
      <c r="T1905" t="s">
        <v>35</v>
      </c>
      <c r="U1905" t="str">
        <f t="shared" si="300"/>
        <v>Elective</v>
      </c>
      <c r="V1905" s="1">
        <v>44256</v>
      </c>
      <c r="W1905" t="s">
        <v>71</v>
      </c>
      <c r="X1905" t="s">
        <v>65</v>
      </c>
      <c r="Y1905" t="str">
        <f t="shared" si="301"/>
        <v>End</v>
      </c>
    </row>
    <row r="1906" spans="1:25" x14ac:dyDescent="0.35">
      <c r="A1906" t="s">
        <v>7556</v>
      </c>
      <c r="B1906">
        <f t="shared" si="298"/>
        <v>55</v>
      </c>
      <c r="C1906" t="str">
        <f t="shared" si="293"/>
        <v xml:space="preserve">Middle </v>
      </c>
      <c r="D1906" s="6" t="s">
        <v>85</v>
      </c>
      <c r="E1906" t="s">
        <v>28</v>
      </c>
      <c r="F1906" t="str">
        <f t="shared" si="299"/>
        <v>Middle -Female</v>
      </c>
      <c r="G1906" t="s">
        <v>92</v>
      </c>
      <c r="H1906">
        <f t="shared" si="294"/>
        <v>22</v>
      </c>
      <c r="I1906">
        <f t="shared" si="295"/>
        <v>11</v>
      </c>
      <c r="J1906">
        <f t="shared" si="296"/>
        <v>2021</v>
      </c>
      <c r="K1906" t="s">
        <v>36631</v>
      </c>
      <c r="L1906" s="1">
        <v>44522</v>
      </c>
      <c r="M1906" s="4">
        <f t="shared" si="297"/>
        <v>12</v>
      </c>
      <c r="N1906" t="s">
        <v>7557</v>
      </c>
      <c r="O1906" t="s">
        <v>7558</v>
      </c>
      <c r="P1906" t="s">
        <v>88</v>
      </c>
      <c r="Q1906">
        <f t="shared" si="302"/>
        <v>24878.03846</v>
      </c>
      <c r="R1906" s="3" t="s">
        <v>7559</v>
      </c>
      <c r="S1906">
        <v>482</v>
      </c>
      <c r="T1906" t="s">
        <v>63</v>
      </c>
      <c r="U1906" t="str">
        <f t="shared" si="300"/>
        <v>Urgent</v>
      </c>
      <c r="V1906" s="1">
        <v>44534</v>
      </c>
      <c r="W1906" t="s">
        <v>71</v>
      </c>
      <c r="X1906" t="s">
        <v>49</v>
      </c>
      <c r="Y1906" t="str">
        <f t="shared" si="301"/>
        <v>End</v>
      </c>
    </row>
    <row r="1907" spans="1:25" x14ac:dyDescent="0.35">
      <c r="A1907" t="s">
        <v>7560</v>
      </c>
      <c r="B1907">
        <f t="shared" si="298"/>
        <v>42</v>
      </c>
      <c r="C1907" t="str">
        <f t="shared" si="293"/>
        <v xml:space="preserve">Middle </v>
      </c>
      <c r="D1907" s="6" t="s">
        <v>345</v>
      </c>
      <c r="E1907" t="s">
        <v>28</v>
      </c>
      <c r="F1907" t="str">
        <f t="shared" si="299"/>
        <v>Middle -Female</v>
      </c>
      <c r="G1907" t="s">
        <v>346</v>
      </c>
      <c r="H1907">
        <f t="shared" si="294"/>
        <v>11</v>
      </c>
      <c r="I1907">
        <f t="shared" si="295"/>
        <v>9</v>
      </c>
      <c r="J1907">
        <f t="shared" si="296"/>
        <v>2019</v>
      </c>
      <c r="K1907" t="s">
        <v>36630</v>
      </c>
      <c r="L1907" s="1">
        <v>43719</v>
      </c>
      <c r="M1907" s="4">
        <f t="shared" si="297"/>
        <v>6</v>
      </c>
      <c r="N1907" t="s">
        <v>7561</v>
      </c>
      <c r="O1907" t="s">
        <v>7562</v>
      </c>
      <c r="P1907" t="s">
        <v>82</v>
      </c>
      <c r="Q1907">
        <f t="shared" si="302"/>
        <v>23953.777340000001</v>
      </c>
      <c r="R1907" s="3" t="s">
        <v>7563</v>
      </c>
      <c r="S1907">
        <v>214</v>
      </c>
      <c r="T1907" t="s">
        <v>57</v>
      </c>
      <c r="U1907" t="str">
        <f t="shared" si="300"/>
        <v>Emergency</v>
      </c>
      <c r="V1907" s="1">
        <v>43725</v>
      </c>
      <c r="W1907" t="s">
        <v>71</v>
      </c>
      <c r="X1907" t="s">
        <v>65</v>
      </c>
      <c r="Y1907" t="str">
        <f t="shared" si="301"/>
        <v>Mid</v>
      </c>
    </row>
    <row r="1908" spans="1:25" x14ac:dyDescent="0.35">
      <c r="A1908" t="s">
        <v>7564</v>
      </c>
      <c r="B1908">
        <f t="shared" si="298"/>
        <v>39</v>
      </c>
      <c r="C1908" t="str">
        <f t="shared" si="293"/>
        <v xml:space="preserve">Middle </v>
      </c>
      <c r="D1908" s="6" t="s">
        <v>97</v>
      </c>
      <c r="E1908" t="s">
        <v>28</v>
      </c>
      <c r="F1908" t="str">
        <f t="shared" si="299"/>
        <v>Middle -Female</v>
      </c>
      <c r="G1908" t="s">
        <v>172</v>
      </c>
      <c r="H1908">
        <f t="shared" si="294"/>
        <v>13</v>
      </c>
      <c r="I1908">
        <f t="shared" si="295"/>
        <v>6</v>
      </c>
      <c r="J1908">
        <f t="shared" si="296"/>
        <v>2020</v>
      </c>
      <c r="K1908" t="s">
        <v>53</v>
      </c>
      <c r="L1908" s="1">
        <v>43995</v>
      </c>
      <c r="M1908" s="4">
        <f t="shared" si="297"/>
        <v>27</v>
      </c>
      <c r="N1908" t="s">
        <v>7565</v>
      </c>
      <c r="O1908" t="s">
        <v>7566</v>
      </c>
      <c r="P1908" t="s">
        <v>46</v>
      </c>
      <c r="Q1908">
        <f t="shared" si="302"/>
        <v>4927.0239039999997</v>
      </c>
      <c r="R1908" s="3" t="s">
        <v>7567</v>
      </c>
      <c r="S1908">
        <v>473</v>
      </c>
      <c r="T1908" t="s">
        <v>57</v>
      </c>
      <c r="U1908" t="str">
        <f t="shared" si="300"/>
        <v>Emergency</v>
      </c>
      <c r="V1908" s="1">
        <v>44022</v>
      </c>
      <c r="W1908" t="s">
        <v>64</v>
      </c>
      <c r="X1908" t="s">
        <v>49</v>
      </c>
      <c r="Y1908" t="str">
        <f t="shared" si="301"/>
        <v>Mid</v>
      </c>
    </row>
    <row r="1909" spans="1:25" x14ac:dyDescent="0.35">
      <c r="A1909" t="s">
        <v>7568</v>
      </c>
      <c r="B1909">
        <f t="shared" si="298"/>
        <v>38</v>
      </c>
      <c r="C1909" t="str">
        <f t="shared" si="293"/>
        <v xml:space="preserve">Middle </v>
      </c>
      <c r="D1909" s="6" t="s">
        <v>376</v>
      </c>
      <c r="E1909" t="s">
        <v>28</v>
      </c>
      <c r="F1909" t="str">
        <f t="shared" si="299"/>
        <v>Middle -Female</v>
      </c>
      <c r="G1909" t="s">
        <v>42</v>
      </c>
      <c r="H1909">
        <f t="shared" si="294"/>
        <v>24</v>
      </c>
      <c r="I1909">
        <f t="shared" si="295"/>
        <v>12</v>
      </c>
      <c r="J1909">
        <f t="shared" si="296"/>
        <v>2019</v>
      </c>
      <c r="K1909" t="s">
        <v>30</v>
      </c>
      <c r="L1909" s="1">
        <v>43823</v>
      </c>
      <c r="M1909" s="4">
        <f t="shared" si="297"/>
        <v>11</v>
      </c>
      <c r="N1909" t="s">
        <v>7569</v>
      </c>
      <c r="O1909" t="s">
        <v>7570</v>
      </c>
      <c r="P1909" t="s">
        <v>33</v>
      </c>
      <c r="Q1909">
        <f t="shared" si="302"/>
        <v>43346.32864</v>
      </c>
      <c r="R1909" s="3" t="s">
        <v>7571</v>
      </c>
      <c r="S1909">
        <v>144</v>
      </c>
      <c r="T1909" t="s">
        <v>57</v>
      </c>
      <c r="U1909" t="str">
        <f t="shared" si="300"/>
        <v>Emergency</v>
      </c>
      <c r="V1909" s="1">
        <v>43834</v>
      </c>
      <c r="W1909" t="s">
        <v>71</v>
      </c>
      <c r="X1909" t="s">
        <v>37</v>
      </c>
      <c r="Y1909" t="str">
        <f t="shared" si="301"/>
        <v>End</v>
      </c>
    </row>
    <row r="1910" spans="1:25" x14ac:dyDescent="0.35">
      <c r="A1910" t="s">
        <v>7572</v>
      </c>
      <c r="B1910">
        <f t="shared" si="298"/>
        <v>59</v>
      </c>
      <c r="C1910" t="str">
        <f t="shared" si="293"/>
        <v xml:space="preserve">Middle </v>
      </c>
      <c r="D1910" s="6" t="s">
        <v>562</v>
      </c>
      <c r="E1910" t="s">
        <v>28</v>
      </c>
      <c r="F1910" t="str">
        <f t="shared" si="299"/>
        <v>Middle -Female</v>
      </c>
      <c r="G1910" t="s">
        <v>42</v>
      </c>
      <c r="H1910">
        <f t="shared" si="294"/>
        <v>28</v>
      </c>
      <c r="I1910">
        <f t="shared" si="295"/>
        <v>11</v>
      </c>
      <c r="J1910">
        <f t="shared" si="296"/>
        <v>2019</v>
      </c>
      <c r="K1910" t="s">
        <v>53</v>
      </c>
      <c r="L1910" s="1">
        <v>43797</v>
      </c>
      <c r="M1910" s="4">
        <f t="shared" si="297"/>
        <v>29</v>
      </c>
      <c r="N1910" t="s">
        <v>7573</v>
      </c>
      <c r="O1910" t="s">
        <v>7574</v>
      </c>
      <c r="P1910" t="s">
        <v>33</v>
      </c>
      <c r="Q1910">
        <f t="shared" si="302"/>
        <v>16956.878639999999</v>
      </c>
      <c r="R1910" s="3" t="s">
        <v>7575</v>
      </c>
      <c r="S1910">
        <v>153</v>
      </c>
      <c r="T1910" t="s">
        <v>63</v>
      </c>
      <c r="U1910" t="str">
        <f t="shared" si="300"/>
        <v>Urgent</v>
      </c>
      <c r="V1910" s="1">
        <v>43826</v>
      </c>
      <c r="W1910" t="s">
        <v>127</v>
      </c>
      <c r="X1910" t="s">
        <v>49</v>
      </c>
      <c r="Y1910" t="str">
        <f t="shared" si="301"/>
        <v>End</v>
      </c>
    </row>
    <row r="1911" spans="1:25" x14ac:dyDescent="0.35">
      <c r="A1911" t="s">
        <v>7576</v>
      </c>
      <c r="B1911">
        <f t="shared" si="298"/>
        <v>43</v>
      </c>
      <c r="C1911" t="str">
        <f t="shared" si="293"/>
        <v xml:space="preserve">Middle </v>
      </c>
      <c r="D1911" s="6" t="s">
        <v>406</v>
      </c>
      <c r="E1911" t="s">
        <v>28</v>
      </c>
      <c r="F1911" t="str">
        <f t="shared" si="299"/>
        <v>Middle -Female</v>
      </c>
      <c r="G1911" t="s">
        <v>29</v>
      </c>
      <c r="H1911">
        <f t="shared" si="294"/>
        <v>17</v>
      </c>
      <c r="I1911">
        <f t="shared" si="295"/>
        <v>5</v>
      </c>
      <c r="J1911">
        <f t="shared" si="296"/>
        <v>2023</v>
      </c>
      <c r="K1911" t="s">
        <v>53</v>
      </c>
      <c r="L1911" s="1">
        <v>45063</v>
      </c>
      <c r="M1911" s="4">
        <f t="shared" si="297"/>
        <v>4</v>
      </c>
      <c r="N1911" t="s">
        <v>7577</v>
      </c>
      <c r="O1911" t="s">
        <v>7578</v>
      </c>
      <c r="P1911" t="s">
        <v>46</v>
      </c>
      <c r="Q1911">
        <f t="shared" si="302"/>
        <v>13771.75938</v>
      </c>
      <c r="R1911" s="3" t="s">
        <v>7579</v>
      </c>
      <c r="S1911">
        <v>199</v>
      </c>
      <c r="T1911" t="s">
        <v>35</v>
      </c>
      <c r="U1911" t="str">
        <f t="shared" si="300"/>
        <v>Elective</v>
      </c>
      <c r="V1911" s="1">
        <v>45067</v>
      </c>
      <c r="W1911" t="s">
        <v>36</v>
      </c>
      <c r="X1911" t="s">
        <v>49</v>
      </c>
      <c r="Y1911" t="str">
        <f t="shared" si="301"/>
        <v>Mid</v>
      </c>
    </row>
    <row r="1912" spans="1:25" x14ac:dyDescent="0.35">
      <c r="A1912" t="s">
        <v>7580</v>
      </c>
      <c r="B1912">
        <f t="shared" si="298"/>
        <v>46</v>
      </c>
      <c r="C1912" t="str">
        <f t="shared" si="293"/>
        <v xml:space="preserve">Middle </v>
      </c>
      <c r="D1912" s="6" t="s">
        <v>254</v>
      </c>
      <c r="E1912" t="s">
        <v>41</v>
      </c>
      <c r="F1912" t="str">
        <f t="shared" si="299"/>
        <v>Middle -Male</v>
      </c>
      <c r="G1912" t="s">
        <v>73</v>
      </c>
      <c r="H1912">
        <f t="shared" si="294"/>
        <v>7</v>
      </c>
      <c r="I1912">
        <f t="shared" si="295"/>
        <v>11</v>
      </c>
      <c r="J1912">
        <f t="shared" si="296"/>
        <v>2020</v>
      </c>
      <c r="K1912" t="s">
        <v>36631</v>
      </c>
      <c r="L1912" s="1">
        <v>44142</v>
      </c>
      <c r="M1912" s="4">
        <f t="shared" si="297"/>
        <v>11</v>
      </c>
      <c r="N1912" t="s">
        <v>7581</v>
      </c>
      <c r="O1912" t="s">
        <v>7582</v>
      </c>
      <c r="P1912" t="s">
        <v>76</v>
      </c>
      <c r="Q1912">
        <f t="shared" si="302"/>
        <v>1075.0443540000001</v>
      </c>
      <c r="R1912" s="3" t="s">
        <v>7583</v>
      </c>
      <c r="S1912">
        <v>113</v>
      </c>
      <c r="T1912" t="s">
        <v>35</v>
      </c>
      <c r="U1912" t="str">
        <f t="shared" si="300"/>
        <v>Elective</v>
      </c>
      <c r="V1912" s="1">
        <v>44153</v>
      </c>
      <c r="W1912" t="s">
        <v>48</v>
      </c>
      <c r="X1912" t="s">
        <v>37</v>
      </c>
      <c r="Y1912" t="str">
        <f t="shared" si="301"/>
        <v>Mid</v>
      </c>
    </row>
    <row r="1913" spans="1:25" x14ac:dyDescent="0.35">
      <c r="A1913" t="s">
        <v>7584</v>
      </c>
      <c r="B1913">
        <f t="shared" si="298"/>
        <v>29</v>
      </c>
      <c r="C1913" t="str">
        <f t="shared" si="293"/>
        <v>Young</v>
      </c>
      <c r="D1913" s="6" t="s">
        <v>634</v>
      </c>
      <c r="E1913" t="s">
        <v>28</v>
      </c>
      <c r="F1913" t="str">
        <f t="shared" si="299"/>
        <v>Young-Female</v>
      </c>
      <c r="G1913" t="s">
        <v>29</v>
      </c>
      <c r="H1913">
        <f t="shared" si="294"/>
        <v>19</v>
      </c>
      <c r="I1913">
        <f t="shared" si="295"/>
        <v>8</v>
      </c>
      <c r="J1913">
        <f t="shared" si="296"/>
        <v>2020</v>
      </c>
      <c r="K1913" t="s">
        <v>30</v>
      </c>
      <c r="L1913" s="1">
        <v>44062</v>
      </c>
      <c r="M1913" s="4">
        <f t="shared" si="297"/>
        <v>11</v>
      </c>
      <c r="N1913" t="s">
        <v>7585</v>
      </c>
      <c r="O1913" t="s">
        <v>7586</v>
      </c>
      <c r="P1913" t="s">
        <v>88</v>
      </c>
      <c r="Q1913">
        <f t="shared" si="302"/>
        <v>15061.60246</v>
      </c>
      <c r="R1913" s="3" t="s">
        <v>7587</v>
      </c>
      <c r="S1913">
        <v>428</v>
      </c>
      <c r="T1913" t="s">
        <v>57</v>
      </c>
      <c r="U1913" t="str">
        <f t="shared" si="300"/>
        <v>Emergency</v>
      </c>
      <c r="V1913" s="1">
        <v>44073</v>
      </c>
      <c r="W1913" t="s">
        <v>36</v>
      </c>
      <c r="X1913" t="s">
        <v>37</v>
      </c>
      <c r="Y1913" t="str">
        <f t="shared" si="301"/>
        <v>Mid</v>
      </c>
    </row>
    <row r="1914" spans="1:25" x14ac:dyDescent="0.35">
      <c r="A1914" t="s">
        <v>7588</v>
      </c>
      <c r="B1914">
        <f t="shared" si="298"/>
        <v>31</v>
      </c>
      <c r="C1914" t="str">
        <f t="shared" si="293"/>
        <v>Young</v>
      </c>
      <c r="D1914" s="6" t="s">
        <v>340</v>
      </c>
      <c r="E1914" t="s">
        <v>28</v>
      </c>
      <c r="F1914" t="str">
        <f t="shared" si="299"/>
        <v>Young-Female</v>
      </c>
      <c r="G1914" t="s">
        <v>92</v>
      </c>
      <c r="H1914">
        <f t="shared" si="294"/>
        <v>17</v>
      </c>
      <c r="I1914">
        <f t="shared" si="295"/>
        <v>12</v>
      </c>
      <c r="J1914">
        <f t="shared" si="296"/>
        <v>2020</v>
      </c>
      <c r="K1914" t="s">
        <v>43</v>
      </c>
      <c r="L1914" s="1">
        <v>44182</v>
      </c>
      <c r="M1914" s="4">
        <f t="shared" si="297"/>
        <v>11</v>
      </c>
      <c r="N1914" t="s">
        <v>6471</v>
      </c>
      <c r="O1914" t="s">
        <v>7589</v>
      </c>
      <c r="P1914" t="s">
        <v>76</v>
      </c>
      <c r="Q1914">
        <f t="shared" si="302"/>
        <v>42751.82963</v>
      </c>
      <c r="R1914" s="3" t="s">
        <v>7590</v>
      </c>
      <c r="S1914">
        <v>300</v>
      </c>
      <c r="T1914" t="s">
        <v>63</v>
      </c>
      <c r="U1914" t="str">
        <f t="shared" si="300"/>
        <v>Urgent</v>
      </c>
      <c r="V1914" s="1">
        <v>44193</v>
      </c>
      <c r="W1914" t="s">
        <v>127</v>
      </c>
      <c r="X1914" t="s">
        <v>49</v>
      </c>
      <c r="Y1914" t="str">
        <f t="shared" si="301"/>
        <v>Mid</v>
      </c>
    </row>
    <row r="1915" spans="1:25" x14ac:dyDescent="0.35">
      <c r="A1915" t="s">
        <v>7591</v>
      </c>
      <c r="B1915">
        <f t="shared" si="298"/>
        <v>71</v>
      </c>
      <c r="C1915" t="str">
        <f t="shared" si="293"/>
        <v>Senior</v>
      </c>
      <c r="D1915" s="6" t="s">
        <v>367</v>
      </c>
      <c r="E1915" t="s">
        <v>28</v>
      </c>
      <c r="F1915" t="str">
        <f t="shared" si="299"/>
        <v>Senior-Female</v>
      </c>
      <c r="G1915" t="s">
        <v>346</v>
      </c>
      <c r="H1915">
        <f t="shared" si="294"/>
        <v>18</v>
      </c>
      <c r="I1915">
        <f t="shared" si="295"/>
        <v>2</v>
      </c>
      <c r="J1915">
        <f t="shared" si="296"/>
        <v>2023</v>
      </c>
      <c r="K1915" t="s">
        <v>53</v>
      </c>
      <c r="L1915" s="1">
        <v>44975</v>
      </c>
      <c r="M1915" s="4">
        <f t="shared" si="297"/>
        <v>3</v>
      </c>
      <c r="N1915" t="s">
        <v>7592</v>
      </c>
      <c r="O1915" t="s">
        <v>7593</v>
      </c>
      <c r="P1915" t="s">
        <v>82</v>
      </c>
      <c r="Q1915">
        <f t="shared" si="302"/>
        <v>5558.3819160000003</v>
      </c>
      <c r="R1915" s="3" t="s">
        <v>7594</v>
      </c>
      <c r="S1915">
        <v>234</v>
      </c>
      <c r="T1915" t="s">
        <v>35</v>
      </c>
      <c r="U1915" t="str">
        <f t="shared" si="300"/>
        <v>Elective</v>
      </c>
      <c r="V1915" s="1">
        <v>44978</v>
      </c>
      <c r="W1915" t="s">
        <v>36</v>
      </c>
      <c r="X1915" t="s">
        <v>65</v>
      </c>
      <c r="Y1915" t="str">
        <f t="shared" si="301"/>
        <v>Mid</v>
      </c>
    </row>
    <row r="1916" spans="1:25" x14ac:dyDescent="0.35">
      <c r="A1916" t="s">
        <v>7595</v>
      </c>
      <c r="B1916">
        <f t="shared" si="298"/>
        <v>51</v>
      </c>
      <c r="C1916" t="str">
        <f t="shared" si="293"/>
        <v xml:space="preserve">Middle </v>
      </c>
      <c r="D1916" s="6" t="s">
        <v>67</v>
      </c>
      <c r="E1916" t="s">
        <v>41</v>
      </c>
      <c r="F1916" t="str">
        <f t="shared" si="299"/>
        <v>Middle -Male</v>
      </c>
      <c r="G1916" t="s">
        <v>135</v>
      </c>
      <c r="H1916">
        <f t="shared" si="294"/>
        <v>23</v>
      </c>
      <c r="I1916">
        <f t="shared" si="295"/>
        <v>7</v>
      </c>
      <c r="J1916">
        <f t="shared" si="296"/>
        <v>2020</v>
      </c>
      <c r="K1916" t="s">
        <v>36630</v>
      </c>
      <c r="L1916" s="1">
        <v>44035</v>
      </c>
      <c r="M1916" s="4">
        <f t="shared" si="297"/>
        <v>18</v>
      </c>
      <c r="N1916" t="s">
        <v>7596</v>
      </c>
      <c r="O1916" t="s">
        <v>7597</v>
      </c>
      <c r="P1916" t="s">
        <v>82</v>
      </c>
      <c r="Q1916">
        <f t="shared" si="302"/>
        <v>14471.92944</v>
      </c>
      <c r="R1916" s="3" t="s">
        <v>7598</v>
      </c>
      <c r="S1916">
        <v>344</v>
      </c>
      <c r="T1916" t="s">
        <v>63</v>
      </c>
      <c r="U1916" t="str">
        <f t="shared" si="300"/>
        <v>Urgent</v>
      </c>
      <c r="V1916" s="1">
        <v>44053</v>
      </c>
      <c r="W1916" t="s">
        <v>48</v>
      </c>
      <c r="X1916" t="s">
        <v>65</v>
      </c>
      <c r="Y1916" t="str">
        <f t="shared" si="301"/>
        <v>End</v>
      </c>
    </row>
    <row r="1917" spans="1:25" x14ac:dyDescent="0.35">
      <c r="A1917" t="s">
        <v>7599</v>
      </c>
      <c r="B1917">
        <f t="shared" si="298"/>
        <v>18</v>
      </c>
      <c r="C1917" t="str">
        <f t="shared" si="293"/>
        <v>Young</v>
      </c>
      <c r="D1917" s="6" t="s">
        <v>1373</v>
      </c>
      <c r="E1917" t="s">
        <v>28</v>
      </c>
      <c r="F1917" t="str">
        <f t="shared" si="299"/>
        <v>Young-Female</v>
      </c>
      <c r="G1917" t="s">
        <v>135</v>
      </c>
      <c r="H1917">
        <f t="shared" si="294"/>
        <v>17</v>
      </c>
      <c r="I1917">
        <f t="shared" si="295"/>
        <v>11</v>
      </c>
      <c r="J1917">
        <f t="shared" si="296"/>
        <v>2018</v>
      </c>
      <c r="K1917" t="s">
        <v>36631</v>
      </c>
      <c r="L1917" s="1">
        <v>43421</v>
      </c>
      <c r="M1917" s="4">
        <f t="shared" si="297"/>
        <v>3</v>
      </c>
      <c r="N1917" t="s">
        <v>7600</v>
      </c>
      <c r="O1917" t="s">
        <v>7601</v>
      </c>
      <c r="P1917" t="s">
        <v>82</v>
      </c>
      <c r="Q1917">
        <f t="shared" si="302"/>
        <v>7119.0599149999998</v>
      </c>
      <c r="R1917" s="3" t="s">
        <v>7602</v>
      </c>
      <c r="S1917">
        <v>206</v>
      </c>
      <c r="T1917" t="s">
        <v>57</v>
      </c>
      <c r="U1917" t="str">
        <f t="shared" si="300"/>
        <v>Emergency</v>
      </c>
      <c r="V1917" s="1">
        <v>43424</v>
      </c>
      <c r="W1917" t="s">
        <v>71</v>
      </c>
      <c r="X1917" t="s">
        <v>37</v>
      </c>
      <c r="Y1917" t="str">
        <f t="shared" si="301"/>
        <v>Mid</v>
      </c>
    </row>
    <row r="1918" spans="1:25" x14ac:dyDescent="0.35">
      <c r="A1918" t="s">
        <v>7603</v>
      </c>
      <c r="B1918">
        <f t="shared" si="298"/>
        <v>46</v>
      </c>
      <c r="C1918" t="str">
        <f t="shared" si="293"/>
        <v xml:space="preserve">Middle </v>
      </c>
      <c r="D1918" s="6" t="s">
        <v>254</v>
      </c>
      <c r="E1918" t="s">
        <v>41</v>
      </c>
      <c r="F1918" t="str">
        <f t="shared" si="299"/>
        <v>Middle -Male</v>
      </c>
      <c r="G1918" t="s">
        <v>29</v>
      </c>
      <c r="H1918">
        <f t="shared" si="294"/>
        <v>12</v>
      </c>
      <c r="I1918">
        <f t="shared" si="295"/>
        <v>5</v>
      </c>
      <c r="J1918">
        <f t="shared" si="296"/>
        <v>2023</v>
      </c>
      <c r="K1918" t="s">
        <v>103</v>
      </c>
      <c r="L1918" s="1">
        <v>45058</v>
      </c>
      <c r="M1918" s="4">
        <f t="shared" si="297"/>
        <v>13</v>
      </c>
      <c r="N1918" t="s">
        <v>7604</v>
      </c>
      <c r="O1918" t="s">
        <v>7605</v>
      </c>
      <c r="P1918" t="s">
        <v>76</v>
      </c>
      <c r="Q1918">
        <f t="shared" si="302"/>
        <v>21203.888940000001</v>
      </c>
      <c r="R1918" s="3" t="s">
        <v>7606</v>
      </c>
      <c r="S1918">
        <v>406</v>
      </c>
      <c r="T1918" t="s">
        <v>57</v>
      </c>
      <c r="U1918" t="str">
        <f t="shared" si="300"/>
        <v>Emergency</v>
      </c>
      <c r="V1918" s="1">
        <v>45071</v>
      </c>
      <c r="W1918" t="s">
        <v>127</v>
      </c>
      <c r="X1918" t="s">
        <v>65</v>
      </c>
      <c r="Y1918" t="str">
        <f t="shared" si="301"/>
        <v>Mid</v>
      </c>
    </row>
    <row r="1919" spans="1:25" x14ac:dyDescent="0.35">
      <c r="A1919" t="s">
        <v>7607</v>
      </c>
      <c r="B1919">
        <f t="shared" si="298"/>
        <v>69</v>
      </c>
      <c r="C1919" t="str">
        <f t="shared" si="293"/>
        <v>Senior</v>
      </c>
      <c r="D1919" s="6" t="s">
        <v>423</v>
      </c>
      <c r="E1919" t="s">
        <v>28</v>
      </c>
      <c r="F1919" t="str">
        <f t="shared" si="299"/>
        <v>Senior-Female</v>
      </c>
      <c r="G1919" t="s">
        <v>346</v>
      </c>
      <c r="H1919">
        <f t="shared" si="294"/>
        <v>17</v>
      </c>
      <c r="I1919">
        <f t="shared" si="295"/>
        <v>9</v>
      </c>
      <c r="J1919">
        <f t="shared" si="296"/>
        <v>2021</v>
      </c>
      <c r="K1919" t="s">
        <v>43</v>
      </c>
      <c r="L1919" s="1">
        <v>44456</v>
      </c>
      <c r="M1919" s="4">
        <f t="shared" si="297"/>
        <v>23</v>
      </c>
      <c r="N1919" t="s">
        <v>7608</v>
      </c>
      <c r="O1919" t="s">
        <v>7609</v>
      </c>
      <c r="P1919" t="s">
        <v>82</v>
      </c>
      <c r="Q1919">
        <f t="shared" si="302"/>
        <v>37312.794889999997</v>
      </c>
      <c r="R1919" s="3" t="s">
        <v>7610</v>
      </c>
      <c r="S1919">
        <v>211</v>
      </c>
      <c r="T1919" t="s">
        <v>63</v>
      </c>
      <c r="U1919" t="str">
        <f t="shared" si="300"/>
        <v>Urgent</v>
      </c>
      <c r="V1919" s="1">
        <v>44479</v>
      </c>
      <c r="W1919" t="s">
        <v>36</v>
      </c>
      <c r="X1919" t="s">
        <v>37</v>
      </c>
      <c r="Y1919" t="str">
        <f t="shared" si="301"/>
        <v>Mid</v>
      </c>
    </row>
    <row r="1920" spans="1:25" x14ac:dyDescent="0.35">
      <c r="A1920" t="s">
        <v>7611</v>
      </c>
      <c r="B1920">
        <f t="shared" si="298"/>
        <v>49</v>
      </c>
      <c r="C1920" t="str">
        <f t="shared" si="293"/>
        <v xml:space="preserve">Middle </v>
      </c>
      <c r="D1920" s="6" t="s">
        <v>59</v>
      </c>
      <c r="E1920" t="s">
        <v>41</v>
      </c>
      <c r="F1920" t="str">
        <f t="shared" si="299"/>
        <v>Middle -Male</v>
      </c>
      <c r="G1920" t="s">
        <v>52</v>
      </c>
      <c r="H1920">
        <f t="shared" si="294"/>
        <v>12</v>
      </c>
      <c r="I1920">
        <f t="shared" si="295"/>
        <v>8</v>
      </c>
      <c r="J1920">
        <f t="shared" si="296"/>
        <v>2023</v>
      </c>
      <c r="K1920" t="s">
        <v>36630</v>
      </c>
      <c r="L1920" s="1">
        <v>45150</v>
      </c>
      <c r="M1920" s="4">
        <f t="shared" si="297"/>
        <v>10</v>
      </c>
      <c r="N1920" t="s">
        <v>7612</v>
      </c>
      <c r="O1920" t="s">
        <v>2167</v>
      </c>
      <c r="P1920" t="s">
        <v>46</v>
      </c>
      <c r="Q1920">
        <f t="shared" si="302"/>
        <v>29261.2961</v>
      </c>
      <c r="R1920" s="3" t="s">
        <v>7613</v>
      </c>
      <c r="S1920">
        <v>222</v>
      </c>
      <c r="T1920" t="s">
        <v>35</v>
      </c>
      <c r="U1920" t="str">
        <f t="shared" si="300"/>
        <v>Elective</v>
      </c>
      <c r="V1920" s="1">
        <v>45160</v>
      </c>
      <c r="W1920" t="s">
        <v>36</v>
      </c>
      <c r="X1920" t="s">
        <v>65</v>
      </c>
      <c r="Y1920" t="str">
        <f t="shared" si="301"/>
        <v>Mid</v>
      </c>
    </row>
    <row r="1921" spans="1:25" x14ac:dyDescent="0.35">
      <c r="A1921" t="s">
        <v>7336</v>
      </c>
      <c r="B1921">
        <f t="shared" si="298"/>
        <v>19</v>
      </c>
      <c r="C1921" t="str">
        <f t="shared" si="293"/>
        <v>Young</v>
      </c>
      <c r="D1921" s="6" t="s">
        <v>241</v>
      </c>
      <c r="E1921" t="s">
        <v>28</v>
      </c>
      <c r="F1921" t="str">
        <f t="shared" si="299"/>
        <v>Young-Female</v>
      </c>
      <c r="G1921" t="s">
        <v>29</v>
      </c>
      <c r="H1921">
        <f t="shared" si="294"/>
        <v>2</v>
      </c>
      <c r="I1921">
        <f t="shared" si="295"/>
        <v>11</v>
      </c>
      <c r="J1921">
        <f t="shared" si="296"/>
        <v>2018</v>
      </c>
      <c r="K1921" t="s">
        <v>36630</v>
      </c>
      <c r="L1921" s="1">
        <v>43406</v>
      </c>
      <c r="M1921" s="4">
        <f t="shared" si="297"/>
        <v>11</v>
      </c>
      <c r="N1921" t="s">
        <v>7614</v>
      </c>
      <c r="O1921" t="s">
        <v>7615</v>
      </c>
      <c r="P1921" t="s">
        <v>76</v>
      </c>
      <c r="Q1921">
        <f t="shared" si="302"/>
        <v>18026.656190000002</v>
      </c>
      <c r="R1921" s="3" t="s">
        <v>7616</v>
      </c>
      <c r="S1921">
        <v>147</v>
      </c>
      <c r="T1921" t="s">
        <v>35</v>
      </c>
      <c r="U1921" t="str">
        <f t="shared" si="300"/>
        <v>Elective</v>
      </c>
      <c r="V1921" s="1">
        <v>43417</v>
      </c>
      <c r="W1921" t="s">
        <v>48</v>
      </c>
      <c r="X1921" t="s">
        <v>49</v>
      </c>
      <c r="Y1921" t="str">
        <f t="shared" si="301"/>
        <v>Start</v>
      </c>
    </row>
    <row r="1922" spans="1:25" x14ac:dyDescent="0.35">
      <c r="A1922" t="s">
        <v>7617</v>
      </c>
      <c r="B1922">
        <f t="shared" si="298"/>
        <v>41</v>
      </c>
      <c r="C1922" t="str">
        <f t="shared" ref="C1922:C1985" si="303">_xlfn.IFS(B1922&lt;35,"Young", AND(B1922&gt;=35,B1922&lt;60), "Middle ", B1922&gt;=60,"Senior")</f>
        <v xml:space="preserve">Middle </v>
      </c>
      <c r="D1922" s="6" t="s">
        <v>72</v>
      </c>
      <c r="E1922" t="s">
        <v>28</v>
      </c>
      <c r="F1922" t="str">
        <f t="shared" si="299"/>
        <v>Middle -Female</v>
      </c>
      <c r="G1922" t="s">
        <v>92</v>
      </c>
      <c r="H1922">
        <f t="shared" ref="H1922:H1985" si="304">DAY(L1922)</f>
        <v>10</v>
      </c>
      <c r="I1922">
        <f t="shared" ref="I1922:I1985" si="305">MONTH(L1922)</f>
        <v>11</v>
      </c>
      <c r="J1922">
        <f t="shared" ref="J1922:J1985" si="306">YEAR(L1922)</f>
        <v>2021</v>
      </c>
      <c r="K1922" t="s">
        <v>36631</v>
      </c>
      <c r="L1922" s="1">
        <v>44510</v>
      </c>
      <c r="M1922" s="4">
        <f t="shared" ref="M1922:M1985" si="307">V1922-L1922</f>
        <v>18</v>
      </c>
      <c r="N1922" t="s">
        <v>7618</v>
      </c>
      <c r="O1922" t="s">
        <v>7619</v>
      </c>
      <c r="P1922" t="s">
        <v>76</v>
      </c>
      <c r="Q1922">
        <f t="shared" si="302"/>
        <v>34398.654889999998</v>
      </c>
      <c r="R1922" s="3" t="s">
        <v>7620</v>
      </c>
      <c r="S1922">
        <v>140</v>
      </c>
      <c r="T1922" t="s">
        <v>57</v>
      </c>
      <c r="U1922" t="str">
        <f t="shared" si="300"/>
        <v>Emergency</v>
      </c>
      <c r="V1922" s="1">
        <v>44528</v>
      </c>
      <c r="W1922" t="s">
        <v>64</v>
      </c>
      <c r="X1922" t="s">
        <v>37</v>
      </c>
      <c r="Y1922" t="str">
        <f t="shared" si="301"/>
        <v>Mid</v>
      </c>
    </row>
    <row r="1923" spans="1:25" x14ac:dyDescent="0.35">
      <c r="A1923" t="s">
        <v>7621</v>
      </c>
      <c r="B1923">
        <f t="shared" ref="B1923:B1986" si="308">VALUE(D1923)</f>
        <v>58</v>
      </c>
      <c r="C1923" t="str">
        <f t="shared" si="303"/>
        <v xml:space="preserve">Middle </v>
      </c>
      <c r="D1923" s="6" t="s">
        <v>1321</v>
      </c>
      <c r="E1923" t="s">
        <v>28</v>
      </c>
      <c r="F1923" t="str">
        <f t="shared" ref="F1923:F1986" si="309">_xlfn.CONCAT(C1923,"-",E1923)</f>
        <v>Middle -Female</v>
      </c>
      <c r="G1923" t="s">
        <v>29</v>
      </c>
      <c r="H1923">
        <f t="shared" si="304"/>
        <v>5</v>
      </c>
      <c r="I1923">
        <f t="shared" si="305"/>
        <v>8</v>
      </c>
      <c r="J1923">
        <f t="shared" si="306"/>
        <v>2022</v>
      </c>
      <c r="K1923" t="s">
        <v>30</v>
      </c>
      <c r="L1923" s="1">
        <v>44778</v>
      </c>
      <c r="M1923" s="4">
        <f t="shared" si="307"/>
        <v>6</v>
      </c>
      <c r="N1923" t="s">
        <v>7622</v>
      </c>
      <c r="O1923" t="s">
        <v>7623</v>
      </c>
      <c r="P1923" t="s">
        <v>76</v>
      </c>
      <c r="Q1923">
        <f t="shared" si="302"/>
        <v>30184.959060000001</v>
      </c>
      <c r="R1923" s="3" t="s">
        <v>7624</v>
      </c>
      <c r="S1923">
        <v>386</v>
      </c>
      <c r="T1923" t="s">
        <v>63</v>
      </c>
      <c r="U1923" t="str">
        <f t="shared" ref="U1923:U1986" si="310">TRIM(T1923)</f>
        <v>Urgent</v>
      </c>
      <c r="V1923" s="1">
        <v>44784</v>
      </c>
      <c r="W1923" t="s">
        <v>127</v>
      </c>
      <c r="X1923" t="s">
        <v>49</v>
      </c>
      <c r="Y1923" t="str">
        <f t="shared" ref="Y1923:Y1986" si="311">_xlfn.IFS(H1923&lt;7,"Start", AND(H1923&gt;=7,H1923&lt;21),"Mid", H1923&gt;=21, "End")</f>
        <v>Start</v>
      </c>
    </row>
    <row r="1924" spans="1:25" x14ac:dyDescent="0.35">
      <c r="A1924" t="s">
        <v>7625</v>
      </c>
      <c r="B1924">
        <f t="shared" si="308"/>
        <v>76</v>
      </c>
      <c r="C1924" t="str">
        <f t="shared" si="303"/>
        <v>Senior</v>
      </c>
      <c r="D1924" s="6" t="s">
        <v>571</v>
      </c>
      <c r="E1924" t="s">
        <v>41</v>
      </c>
      <c r="F1924" t="str">
        <f t="shared" si="309"/>
        <v>Senior-Male</v>
      </c>
      <c r="G1924" t="s">
        <v>92</v>
      </c>
      <c r="H1924">
        <f t="shared" si="304"/>
        <v>2</v>
      </c>
      <c r="I1924">
        <f t="shared" si="305"/>
        <v>3</v>
      </c>
      <c r="J1924">
        <f t="shared" si="306"/>
        <v>2021</v>
      </c>
      <c r="K1924" t="s">
        <v>36631</v>
      </c>
      <c r="L1924" s="1">
        <v>44257</v>
      </c>
      <c r="M1924" s="4">
        <f t="shared" si="307"/>
        <v>22</v>
      </c>
      <c r="N1924" t="s">
        <v>7626</v>
      </c>
      <c r="O1924" t="s">
        <v>7627</v>
      </c>
      <c r="P1924" t="s">
        <v>33</v>
      </c>
      <c r="Q1924">
        <f t="shared" si="302"/>
        <v>28008.06149</v>
      </c>
      <c r="R1924" s="3" t="s">
        <v>7628</v>
      </c>
      <c r="S1924">
        <v>421</v>
      </c>
      <c r="T1924" t="s">
        <v>63</v>
      </c>
      <c r="U1924" t="str">
        <f t="shared" si="310"/>
        <v>Urgent</v>
      </c>
      <c r="V1924" s="1">
        <v>44279</v>
      </c>
      <c r="W1924" t="s">
        <v>127</v>
      </c>
      <c r="X1924" t="s">
        <v>49</v>
      </c>
      <c r="Y1924" t="str">
        <f t="shared" si="311"/>
        <v>Start</v>
      </c>
    </row>
    <row r="1925" spans="1:25" x14ac:dyDescent="0.35">
      <c r="A1925" t="s">
        <v>7629</v>
      </c>
      <c r="B1925">
        <f t="shared" si="308"/>
        <v>82</v>
      </c>
      <c r="C1925" t="str">
        <f t="shared" si="303"/>
        <v>Senior</v>
      </c>
      <c r="D1925" s="6" t="s">
        <v>79</v>
      </c>
      <c r="E1925" t="s">
        <v>41</v>
      </c>
      <c r="F1925" t="str">
        <f t="shared" si="309"/>
        <v>Senior-Male</v>
      </c>
      <c r="G1925" t="s">
        <v>42</v>
      </c>
      <c r="H1925">
        <f t="shared" si="304"/>
        <v>3</v>
      </c>
      <c r="I1925">
        <f t="shared" si="305"/>
        <v>8</v>
      </c>
      <c r="J1925">
        <f t="shared" si="306"/>
        <v>2019</v>
      </c>
      <c r="K1925" t="s">
        <v>53</v>
      </c>
      <c r="L1925" s="1">
        <v>43680</v>
      </c>
      <c r="M1925" s="4">
        <f t="shared" si="307"/>
        <v>23</v>
      </c>
      <c r="N1925" t="s">
        <v>7630</v>
      </c>
      <c r="O1925" t="s">
        <v>7631</v>
      </c>
      <c r="P1925" t="s">
        <v>33</v>
      </c>
      <c r="Q1925">
        <f t="shared" si="302"/>
        <v>22856.682339999999</v>
      </c>
      <c r="R1925" s="3" t="s">
        <v>7632</v>
      </c>
      <c r="S1925">
        <v>324</v>
      </c>
      <c r="T1925" t="s">
        <v>63</v>
      </c>
      <c r="U1925" t="str">
        <f t="shared" si="310"/>
        <v>Urgent</v>
      </c>
      <c r="V1925" s="1">
        <v>43703</v>
      </c>
      <c r="W1925" t="s">
        <v>127</v>
      </c>
      <c r="X1925" t="s">
        <v>49</v>
      </c>
      <c r="Y1925" t="str">
        <f t="shared" si="311"/>
        <v>Start</v>
      </c>
    </row>
    <row r="1926" spans="1:25" x14ac:dyDescent="0.35">
      <c r="A1926" t="s">
        <v>7633</v>
      </c>
      <c r="B1926">
        <f t="shared" si="308"/>
        <v>34</v>
      </c>
      <c r="C1926" t="str">
        <f t="shared" si="303"/>
        <v>Young</v>
      </c>
      <c r="D1926" s="6" t="s">
        <v>264</v>
      </c>
      <c r="E1926" t="s">
        <v>28</v>
      </c>
      <c r="F1926" t="str">
        <f t="shared" si="309"/>
        <v>Young-Female</v>
      </c>
      <c r="G1926" t="s">
        <v>73</v>
      </c>
      <c r="H1926">
        <f t="shared" si="304"/>
        <v>4</v>
      </c>
      <c r="I1926">
        <f t="shared" si="305"/>
        <v>2</v>
      </c>
      <c r="J1926">
        <f t="shared" si="306"/>
        <v>2019</v>
      </c>
      <c r="K1926" t="s">
        <v>36630</v>
      </c>
      <c r="L1926" s="1">
        <v>43500</v>
      </c>
      <c r="M1926" s="4">
        <f t="shared" si="307"/>
        <v>5</v>
      </c>
      <c r="N1926" t="s">
        <v>7634</v>
      </c>
      <c r="O1926" t="s">
        <v>5390</v>
      </c>
      <c r="P1926" t="s">
        <v>46</v>
      </c>
      <c r="Q1926">
        <f t="shared" ref="Q1926:Q1989" si="312">VALUE(R1926)</f>
        <v>37338.56321</v>
      </c>
      <c r="R1926" s="3" t="s">
        <v>7635</v>
      </c>
      <c r="S1926">
        <v>331</v>
      </c>
      <c r="T1926" t="s">
        <v>35</v>
      </c>
      <c r="U1926" t="str">
        <f t="shared" si="310"/>
        <v>Elective</v>
      </c>
      <c r="V1926" s="1">
        <v>43505</v>
      </c>
      <c r="W1926" t="s">
        <v>127</v>
      </c>
      <c r="X1926" t="s">
        <v>65</v>
      </c>
      <c r="Y1926" t="str">
        <f t="shared" si="311"/>
        <v>Start</v>
      </c>
    </row>
    <row r="1927" spans="1:25" x14ac:dyDescent="0.35">
      <c r="A1927" t="s">
        <v>7636</v>
      </c>
      <c r="B1927">
        <f t="shared" si="308"/>
        <v>18</v>
      </c>
      <c r="C1927" t="str">
        <f t="shared" si="303"/>
        <v>Young</v>
      </c>
      <c r="D1927" s="6" t="s">
        <v>1373</v>
      </c>
      <c r="E1927" t="s">
        <v>41</v>
      </c>
      <c r="F1927" t="str">
        <f t="shared" si="309"/>
        <v>Young-Male</v>
      </c>
      <c r="G1927" t="s">
        <v>73</v>
      </c>
      <c r="H1927">
        <f t="shared" si="304"/>
        <v>18</v>
      </c>
      <c r="I1927">
        <f t="shared" si="305"/>
        <v>5</v>
      </c>
      <c r="J1927">
        <f t="shared" si="306"/>
        <v>2022</v>
      </c>
      <c r="K1927" t="s">
        <v>53</v>
      </c>
      <c r="L1927" s="1">
        <v>44699</v>
      </c>
      <c r="M1927" s="4">
        <f t="shared" si="307"/>
        <v>6</v>
      </c>
      <c r="N1927" t="s">
        <v>7637</v>
      </c>
      <c r="O1927" t="s">
        <v>7638</v>
      </c>
      <c r="P1927" t="s">
        <v>46</v>
      </c>
      <c r="Q1927">
        <f t="shared" si="312"/>
        <v>24733.705730000001</v>
      </c>
      <c r="R1927" s="3" t="s">
        <v>7639</v>
      </c>
      <c r="S1927">
        <v>492</v>
      </c>
      <c r="T1927" t="s">
        <v>35</v>
      </c>
      <c r="U1927" t="str">
        <f t="shared" si="310"/>
        <v>Elective</v>
      </c>
      <c r="V1927" s="1">
        <v>44705</v>
      </c>
      <c r="W1927" t="s">
        <v>36</v>
      </c>
      <c r="X1927" t="s">
        <v>37</v>
      </c>
      <c r="Y1927" t="str">
        <f t="shared" si="311"/>
        <v>Mid</v>
      </c>
    </row>
    <row r="1928" spans="1:25" x14ac:dyDescent="0.35">
      <c r="A1928" t="s">
        <v>7640</v>
      </c>
      <c r="B1928">
        <f t="shared" si="308"/>
        <v>26</v>
      </c>
      <c r="C1928" t="str">
        <f t="shared" si="303"/>
        <v>Young</v>
      </c>
      <c r="D1928" s="6" t="s">
        <v>177</v>
      </c>
      <c r="E1928" t="s">
        <v>28</v>
      </c>
      <c r="F1928" t="str">
        <f t="shared" si="309"/>
        <v>Young-Female</v>
      </c>
      <c r="G1928" t="s">
        <v>29</v>
      </c>
      <c r="H1928">
        <f t="shared" si="304"/>
        <v>30</v>
      </c>
      <c r="I1928">
        <f t="shared" si="305"/>
        <v>1</v>
      </c>
      <c r="J1928">
        <f t="shared" si="306"/>
        <v>2019</v>
      </c>
      <c r="K1928" t="s">
        <v>36630</v>
      </c>
      <c r="L1928" s="1">
        <v>43495</v>
      </c>
      <c r="M1928" s="4">
        <f t="shared" si="307"/>
        <v>22</v>
      </c>
      <c r="N1928" t="s">
        <v>7641</v>
      </c>
      <c r="O1928" t="s">
        <v>7642</v>
      </c>
      <c r="P1928" t="s">
        <v>82</v>
      </c>
      <c r="Q1928">
        <f t="shared" si="312"/>
        <v>33787.991840000002</v>
      </c>
      <c r="R1928" s="3" t="s">
        <v>7643</v>
      </c>
      <c r="S1928">
        <v>258</v>
      </c>
      <c r="T1928" t="s">
        <v>35</v>
      </c>
      <c r="U1928" t="str">
        <f t="shared" si="310"/>
        <v>Elective</v>
      </c>
      <c r="V1928" s="1">
        <v>43517</v>
      </c>
      <c r="W1928" t="s">
        <v>64</v>
      </c>
      <c r="X1928" t="s">
        <v>65</v>
      </c>
      <c r="Y1928" t="str">
        <f t="shared" si="311"/>
        <v>End</v>
      </c>
    </row>
    <row r="1929" spans="1:25" x14ac:dyDescent="0.35">
      <c r="A1929" t="s">
        <v>7644</v>
      </c>
      <c r="B1929">
        <f t="shared" si="308"/>
        <v>71</v>
      </c>
      <c r="C1929" t="str">
        <f t="shared" si="303"/>
        <v>Senior</v>
      </c>
      <c r="D1929" s="6" t="s">
        <v>367</v>
      </c>
      <c r="E1929" t="s">
        <v>41</v>
      </c>
      <c r="F1929" t="str">
        <f t="shared" si="309"/>
        <v>Senior-Male</v>
      </c>
      <c r="G1929" t="s">
        <v>29</v>
      </c>
      <c r="H1929">
        <f t="shared" si="304"/>
        <v>29</v>
      </c>
      <c r="I1929">
        <f t="shared" si="305"/>
        <v>5</v>
      </c>
      <c r="J1929">
        <f t="shared" si="306"/>
        <v>2019</v>
      </c>
      <c r="K1929" t="s">
        <v>36631</v>
      </c>
      <c r="L1929" s="1">
        <v>43614</v>
      </c>
      <c r="M1929" s="4">
        <f t="shared" si="307"/>
        <v>22</v>
      </c>
      <c r="N1929" t="s">
        <v>7645</v>
      </c>
      <c r="O1929" t="s">
        <v>7646</v>
      </c>
      <c r="P1929" t="s">
        <v>46</v>
      </c>
      <c r="Q1929">
        <f t="shared" si="312"/>
        <v>29792.907859999999</v>
      </c>
      <c r="R1929" s="3" t="s">
        <v>7647</v>
      </c>
      <c r="S1929">
        <v>288</v>
      </c>
      <c r="T1929" t="s">
        <v>57</v>
      </c>
      <c r="U1929" t="str">
        <f t="shared" si="310"/>
        <v>Emergency</v>
      </c>
      <c r="V1929" s="1">
        <v>43636</v>
      </c>
      <c r="W1929" t="s">
        <v>127</v>
      </c>
      <c r="X1929" t="s">
        <v>37</v>
      </c>
      <c r="Y1929" t="str">
        <f t="shared" si="311"/>
        <v>End</v>
      </c>
    </row>
    <row r="1930" spans="1:25" x14ac:dyDescent="0.35">
      <c r="A1930" t="s">
        <v>7648</v>
      </c>
      <c r="B1930">
        <f t="shared" si="308"/>
        <v>51</v>
      </c>
      <c r="C1930" t="str">
        <f t="shared" si="303"/>
        <v xml:space="preserve">Middle </v>
      </c>
      <c r="D1930" s="6" t="s">
        <v>67</v>
      </c>
      <c r="E1930" t="s">
        <v>41</v>
      </c>
      <c r="F1930" t="str">
        <f t="shared" si="309"/>
        <v>Middle -Male</v>
      </c>
      <c r="G1930" t="s">
        <v>135</v>
      </c>
      <c r="H1930">
        <f t="shared" si="304"/>
        <v>3</v>
      </c>
      <c r="I1930">
        <f t="shared" si="305"/>
        <v>8</v>
      </c>
      <c r="J1930">
        <f t="shared" si="306"/>
        <v>2022</v>
      </c>
      <c r="K1930" t="s">
        <v>36631</v>
      </c>
      <c r="L1930" s="1">
        <v>44776</v>
      </c>
      <c r="M1930" s="4">
        <f t="shared" si="307"/>
        <v>13</v>
      </c>
      <c r="N1930" t="s">
        <v>7649</v>
      </c>
      <c r="O1930" t="s">
        <v>7650</v>
      </c>
      <c r="P1930" t="s">
        <v>82</v>
      </c>
      <c r="Q1930">
        <f t="shared" si="312"/>
        <v>15111.153120000001</v>
      </c>
      <c r="R1930" s="3" t="s">
        <v>7651</v>
      </c>
      <c r="S1930">
        <v>246</v>
      </c>
      <c r="T1930" t="s">
        <v>63</v>
      </c>
      <c r="U1930" t="str">
        <f t="shared" si="310"/>
        <v>Urgent</v>
      </c>
      <c r="V1930" s="1">
        <v>44789</v>
      </c>
      <c r="W1930" t="s">
        <v>64</v>
      </c>
      <c r="X1930" t="s">
        <v>49</v>
      </c>
      <c r="Y1930" t="str">
        <f t="shared" si="311"/>
        <v>Start</v>
      </c>
    </row>
    <row r="1931" spans="1:25" x14ac:dyDescent="0.35">
      <c r="A1931" t="s">
        <v>7652</v>
      </c>
      <c r="B1931">
        <f t="shared" si="308"/>
        <v>26</v>
      </c>
      <c r="C1931" t="str">
        <f t="shared" si="303"/>
        <v>Young</v>
      </c>
      <c r="D1931" s="6" t="s">
        <v>177</v>
      </c>
      <c r="E1931" t="s">
        <v>28</v>
      </c>
      <c r="F1931" t="str">
        <f t="shared" si="309"/>
        <v>Young-Female</v>
      </c>
      <c r="G1931" t="s">
        <v>346</v>
      </c>
      <c r="H1931">
        <f t="shared" si="304"/>
        <v>10</v>
      </c>
      <c r="I1931">
        <f t="shared" si="305"/>
        <v>8</v>
      </c>
      <c r="J1931">
        <f t="shared" si="306"/>
        <v>2020</v>
      </c>
      <c r="K1931" t="s">
        <v>36631</v>
      </c>
      <c r="L1931" s="1">
        <v>44053</v>
      </c>
      <c r="M1931" s="4">
        <f t="shared" si="307"/>
        <v>18</v>
      </c>
      <c r="N1931" t="s">
        <v>7653</v>
      </c>
      <c r="O1931" t="s">
        <v>7654</v>
      </c>
      <c r="P1931" t="s">
        <v>88</v>
      </c>
      <c r="Q1931">
        <f t="shared" si="312"/>
        <v>3628.8534119999999</v>
      </c>
      <c r="R1931" s="3" t="s">
        <v>7655</v>
      </c>
      <c r="S1931">
        <v>467</v>
      </c>
      <c r="T1931" t="s">
        <v>57</v>
      </c>
      <c r="U1931" t="str">
        <f t="shared" si="310"/>
        <v>Emergency</v>
      </c>
      <c r="V1931" s="1">
        <v>44071</v>
      </c>
      <c r="W1931" t="s">
        <v>64</v>
      </c>
      <c r="X1931" t="s">
        <v>49</v>
      </c>
      <c r="Y1931" t="str">
        <f t="shared" si="311"/>
        <v>Mid</v>
      </c>
    </row>
    <row r="1932" spans="1:25" x14ac:dyDescent="0.35">
      <c r="A1932" t="s">
        <v>7656</v>
      </c>
      <c r="B1932">
        <f t="shared" si="308"/>
        <v>33</v>
      </c>
      <c r="C1932" t="str">
        <f t="shared" si="303"/>
        <v>Young</v>
      </c>
      <c r="D1932" s="6" t="s">
        <v>91</v>
      </c>
      <c r="E1932" t="s">
        <v>28</v>
      </c>
      <c r="F1932" t="str">
        <f t="shared" si="309"/>
        <v>Young-Female</v>
      </c>
      <c r="G1932" t="s">
        <v>52</v>
      </c>
      <c r="H1932">
        <f t="shared" si="304"/>
        <v>7</v>
      </c>
      <c r="I1932">
        <f t="shared" si="305"/>
        <v>11</v>
      </c>
      <c r="J1932">
        <f t="shared" si="306"/>
        <v>2020</v>
      </c>
      <c r="K1932" t="s">
        <v>36631</v>
      </c>
      <c r="L1932" s="1">
        <v>44142</v>
      </c>
      <c r="M1932" s="4">
        <f t="shared" si="307"/>
        <v>16</v>
      </c>
      <c r="N1932" t="s">
        <v>7657</v>
      </c>
      <c r="O1932" t="s">
        <v>7658</v>
      </c>
      <c r="P1932" t="s">
        <v>88</v>
      </c>
      <c r="Q1932">
        <f t="shared" si="312"/>
        <v>29807.798729999999</v>
      </c>
      <c r="R1932" s="3" t="s">
        <v>7659</v>
      </c>
      <c r="S1932">
        <v>171</v>
      </c>
      <c r="T1932" t="s">
        <v>35</v>
      </c>
      <c r="U1932" t="str">
        <f t="shared" si="310"/>
        <v>Elective</v>
      </c>
      <c r="V1932" s="1">
        <v>44158</v>
      </c>
      <c r="W1932" t="s">
        <v>64</v>
      </c>
      <c r="X1932" t="s">
        <v>65</v>
      </c>
      <c r="Y1932" t="str">
        <f t="shared" si="311"/>
        <v>Mid</v>
      </c>
    </row>
    <row r="1933" spans="1:25" x14ac:dyDescent="0.35">
      <c r="A1933" t="s">
        <v>7660</v>
      </c>
      <c r="B1933">
        <f t="shared" si="308"/>
        <v>45</v>
      </c>
      <c r="C1933" t="str">
        <f t="shared" si="303"/>
        <v xml:space="preserve">Middle </v>
      </c>
      <c r="D1933" s="6" t="s">
        <v>102</v>
      </c>
      <c r="E1933" t="s">
        <v>41</v>
      </c>
      <c r="F1933" t="str">
        <f t="shared" si="309"/>
        <v>Middle -Male</v>
      </c>
      <c r="G1933" t="s">
        <v>52</v>
      </c>
      <c r="H1933">
        <f t="shared" si="304"/>
        <v>1</v>
      </c>
      <c r="I1933">
        <f t="shared" si="305"/>
        <v>10</v>
      </c>
      <c r="J1933">
        <f t="shared" si="306"/>
        <v>2022</v>
      </c>
      <c r="K1933" t="s">
        <v>103</v>
      </c>
      <c r="L1933" s="1">
        <v>44835</v>
      </c>
      <c r="M1933" s="4">
        <f t="shared" si="307"/>
        <v>24</v>
      </c>
      <c r="N1933" t="s">
        <v>7661</v>
      </c>
      <c r="O1933" t="s">
        <v>7662</v>
      </c>
      <c r="P1933" t="s">
        <v>88</v>
      </c>
      <c r="Q1933">
        <f t="shared" si="312"/>
        <v>14960.50628</v>
      </c>
      <c r="R1933" s="3" t="s">
        <v>7663</v>
      </c>
      <c r="S1933">
        <v>195</v>
      </c>
      <c r="T1933" t="s">
        <v>63</v>
      </c>
      <c r="U1933" t="str">
        <f t="shared" si="310"/>
        <v>Urgent</v>
      </c>
      <c r="V1933" s="1">
        <v>44859</v>
      </c>
      <c r="W1933" t="s">
        <v>64</v>
      </c>
      <c r="X1933" t="s">
        <v>37</v>
      </c>
      <c r="Y1933" t="str">
        <f t="shared" si="311"/>
        <v>Start</v>
      </c>
    </row>
    <row r="1934" spans="1:25" x14ac:dyDescent="0.35">
      <c r="A1934" t="s">
        <v>7664</v>
      </c>
      <c r="B1934">
        <f t="shared" si="308"/>
        <v>39</v>
      </c>
      <c r="C1934" t="str">
        <f t="shared" si="303"/>
        <v xml:space="preserve">Middle </v>
      </c>
      <c r="D1934" s="6" t="s">
        <v>97</v>
      </c>
      <c r="E1934" t="s">
        <v>41</v>
      </c>
      <c r="F1934" t="str">
        <f t="shared" si="309"/>
        <v>Middle -Male</v>
      </c>
      <c r="G1934" t="s">
        <v>52</v>
      </c>
      <c r="H1934">
        <f t="shared" si="304"/>
        <v>8</v>
      </c>
      <c r="I1934">
        <f t="shared" si="305"/>
        <v>4</v>
      </c>
      <c r="J1934">
        <f t="shared" si="306"/>
        <v>2022</v>
      </c>
      <c r="K1934" t="s">
        <v>36631</v>
      </c>
      <c r="L1934" s="1">
        <v>44659</v>
      </c>
      <c r="M1934" s="4">
        <f t="shared" si="307"/>
        <v>12</v>
      </c>
      <c r="N1934" t="s">
        <v>7665</v>
      </c>
      <c r="O1934" t="s">
        <v>7666</v>
      </c>
      <c r="P1934" t="s">
        <v>82</v>
      </c>
      <c r="Q1934">
        <f t="shared" si="312"/>
        <v>19904.668160000001</v>
      </c>
      <c r="R1934" s="3" t="s">
        <v>7667</v>
      </c>
      <c r="S1934">
        <v>498</v>
      </c>
      <c r="T1934" t="s">
        <v>63</v>
      </c>
      <c r="U1934" t="str">
        <f t="shared" si="310"/>
        <v>Urgent</v>
      </c>
      <c r="V1934" s="1">
        <v>44671</v>
      </c>
      <c r="W1934" t="s">
        <v>36</v>
      </c>
      <c r="X1934" t="s">
        <v>49</v>
      </c>
      <c r="Y1934" t="str">
        <f t="shared" si="311"/>
        <v>Mid</v>
      </c>
    </row>
    <row r="1935" spans="1:25" x14ac:dyDescent="0.35">
      <c r="A1935" t="s">
        <v>7668</v>
      </c>
      <c r="B1935">
        <f t="shared" si="308"/>
        <v>62</v>
      </c>
      <c r="C1935" t="str">
        <f t="shared" si="303"/>
        <v>Senior</v>
      </c>
      <c r="D1935" s="6" t="s">
        <v>883</v>
      </c>
      <c r="E1935" t="s">
        <v>28</v>
      </c>
      <c r="F1935" t="str">
        <f t="shared" si="309"/>
        <v>Senior-Female</v>
      </c>
      <c r="G1935" t="s">
        <v>52</v>
      </c>
      <c r="H1935">
        <f t="shared" si="304"/>
        <v>18</v>
      </c>
      <c r="I1935">
        <f t="shared" si="305"/>
        <v>6</v>
      </c>
      <c r="J1935">
        <f t="shared" si="306"/>
        <v>2020</v>
      </c>
      <c r="K1935" t="s">
        <v>53</v>
      </c>
      <c r="L1935" s="1">
        <v>44000</v>
      </c>
      <c r="M1935" s="4">
        <f t="shared" si="307"/>
        <v>8</v>
      </c>
      <c r="N1935" t="s">
        <v>7669</v>
      </c>
      <c r="O1935" t="s">
        <v>7670</v>
      </c>
      <c r="P1935" t="s">
        <v>88</v>
      </c>
      <c r="Q1935">
        <f t="shared" si="312"/>
        <v>10944.156070000001</v>
      </c>
      <c r="R1935" s="3" t="s">
        <v>7671</v>
      </c>
      <c r="S1935">
        <v>103</v>
      </c>
      <c r="T1935" t="s">
        <v>35</v>
      </c>
      <c r="U1935" t="str">
        <f t="shared" si="310"/>
        <v>Elective</v>
      </c>
      <c r="V1935" s="1">
        <v>44008</v>
      </c>
      <c r="W1935" t="s">
        <v>71</v>
      </c>
      <c r="X1935" t="s">
        <v>49</v>
      </c>
      <c r="Y1935" t="str">
        <f t="shared" si="311"/>
        <v>Mid</v>
      </c>
    </row>
    <row r="1936" spans="1:25" x14ac:dyDescent="0.35">
      <c r="A1936" t="s">
        <v>7672</v>
      </c>
      <c r="B1936">
        <f t="shared" si="308"/>
        <v>68</v>
      </c>
      <c r="C1936" t="str">
        <f t="shared" si="303"/>
        <v>Senior</v>
      </c>
      <c r="D1936" s="6" t="s">
        <v>335</v>
      </c>
      <c r="E1936" t="s">
        <v>28</v>
      </c>
      <c r="F1936" t="str">
        <f t="shared" si="309"/>
        <v>Senior-Female</v>
      </c>
      <c r="G1936" t="s">
        <v>42</v>
      </c>
      <c r="H1936">
        <f t="shared" si="304"/>
        <v>24</v>
      </c>
      <c r="I1936">
        <f t="shared" si="305"/>
        <v>8</v>
      </c>
      <c r="J1936">
        <f t="shared" si="306"/>
        <v>2023</v>
      </c>
      <c r="K1936" t="s">
        <v>36631</v>
      </c>
      <c r="L1936" s="1">
        <v>45162</v>
      </c>
      <c r="M1936" s="4">
        <f t="shared" si="307"/>
        <v>22</v>
      </c>
      <c r="N1936" t="s">
        <v>7673</v>
      </c>
      <c r="O1936" t="s">
        <v>7674</v>
      </c>
      <c r="P1936" t="s">
        <v>88</v>
      </c>
      <c r="Q1936">
        <f t="shared" si="312"/>
        <v>7545.7161530000003</v>
      </c>
      <c r="R1936" s="3" t="s">
        <v>7675</v>
      </c>
      <c r="S1936">
        <v>224</v>
      </c>
      <c r="T1936" t="s">
        <v>57</v>
      </c>
      <c r="U1936" t="str">
        <f t="shared" si="310"/>
        <v>Emergency</v>
      </c>
      <c r="V1936" s="1">
        <v>45184</v>
      </c>
      <c r="W1936" t="s">
        <v>71</v>
      </c>
      <c r="X1936" t="s">
        <v>37</v>
      </c>
      <c r="Y1936" t="str">
        <f t="shared" si="311"/>
        <v>End</v>
      </c>
    </row>
    <row r="1937" spans="1:25" x14ac:dyDescent="0.35">
      <c r="A1937" t="s">
        <v>7676</v>
      </c>
      <c r="B1937">
        <f t="shared" si="308"/>
        <v>32</v>
      </c>
      <c r="C1937" t="str">
        <f t="shared" si="303"/>
        <v>Young</v>
      </c>
      <c r="D1937" s="6" t="s">
        <v>129</v>
      </c>
      <c r="E1937" t="s">
        <v>28</v>
      </c>
      <c r="F1937" t="str">
        <f t="shared" si="309"/>
        <v>Young-Female</v>
      </c>
      <c r="G1937" t="s">
        <v>92</v>
      </c>
      <c r="H1937">
        <f t="shared" si="304"/>
        <v>31</v>
      </c>
      <c r="I1937">
        <f t="shared" si="305"/>
        <v>12</v>
      </c>
      <c r="J1937">
        <f t="shared" si="306"/>
        <v>2018</v>
      </c>
      <c r="K1937" t="s">
        <v>43</v>
      </c>
      <c r="L1937" s="1">
        <v>43465</v>
      </c>
      <c r="M1937" s="4">
        <f t="shared" si="307"/>
        <v>16</v>
      </c>
      <c r="N1937" t="s">
        <v>7677</v>
      </c>
      <c r="O1937" t="s">
        <v>7678</v>
      </c>
      <c r="P1937" t="s">
        <v>46</v>
      </c>
      <c r="Q1937">
        <f t="shared" si="312"/>
        <v>27670.240819999999</v>
      </c>
      <c r="R1937" s="3" t="s">
        <v>7679</v>
      </c>
      <c r="S1937">
        <v>213</v>
      </c>
      <c r="T1937" t="s">
        <v>63</v>
      </c>
      <c r="U1937" t="str">
        <f t="shared" si="310"/>
        <v>Urgent</v>
      </c>
      <c r="V1937" s="1">
        <v>43481</v>
      </c>
      <c r="W1937" t="s">
        <v>36</v>
      </c>
      <c r="X1937" t="s">
        <v>49</v>
      </c>
      <c r="Y1937" t="str">
        <f t="shared" si="311"/>
        <v>End</v>
      </c>
    </row>
    <row r="1938" spans="1:25" x14ac:dyDescent="0.35">
      <c r="A1938" t="s">
        <v>7680</v>
      </c>
      <c r="B1938">
        <f t="shared" si="308"/>
        <v>31</v>
      </c>
      <c r="C1938" t="str">
        <f t="shared" si="303"/>
        <v>Young</v>
      </c>
      <c r="D1938" s="6" t="s">
        <v>340</v>
      </c>
      <c r="E1938" t="s">
        <v>41</v>
      </c>
      <c r="F1938" t="str">
        <f t="shared" si="309"/>
        <v>Young-Male</v>
      </c>
      <c r="G1938" t="s">
        <v>92</v>
      </c>
      <c r="H1938">
        <f t="shared" si="304"/>
        <v>10</v>
      </c>
      <c r="I1938">
        <f t="shared" si="305"/>
        <v>9</v>
      </c>
      <c r="J1938">
        <f t="shared" si="306"/>
        <v>2023</v>
      </c>
      <c r="K1938" t="s">
        <v>43</v>
      </c>
      <c r="L1938" s="1">
        <v>45179</v>
      </c>
      <c r="M1938" s="4">
        <f t="shared" si="307"/>
        <v>2</v>
      </c>
      <c r="N1938" t="s">
        <v>7681</v>
      </c>
      <c r="O1938" t="s">
        <v>7682</v>
      </c>
      <c r="P1938" t="s">
        <v>82</v>
      </c>
      <c r="Q1938">
        <f t="shared" si="312"/>
        <v>43211.660190000002</v>
      </c>
      <c r="R1938" s="3" t="s">
        <v>7683</v>
      </c>
      <c r="S1938">
        <v>140</v>
      </c>
      <c r="T1938" t="s">
        <v>57</v>
      </c>
      <c r="U1938" t="str">
        <f t="shared" si="310"/>
        <v>Emergency</v>
      </c>
      <c r="V1938" s="1">
        <v>45181</v>
      </c>
      <c r="W1938" t="s">
        <v>48</v>
      </c>
      <c r="X1938" t="s">
        <v>49</v>
      </c>
      <c r="Y1938" t="str">
        <f t="shared" si="311"/>
        <v>Mid</v>
      </c>
    </row>
    <row r="1939" spans="1:25" x14ac:dyDescent="0.35">
      <c r="A1939" t="s">
        <v>7684</v>
      </c>
      <c r="B1939">
        <f t="shared" si="308"/>
        <v>39</v>
      </c>
      <c r="C1939" t="str">
        <f t="shared" si="303"/>
        <v xml:space="preserve">Middle </v>
      </c>
      <c r="D1939" s="6" t="s">
        <v>97</v>
      </c>
      <c r="E1939" t="s">
        <v>28</v>
      </c>
      <c r="F1939" t="str">
        <f t="shared" si="309"/>
        <v>Middle -Female</v>
      </c>
      <c r="G1939" t="s">
        <v>42</v>
      </c>
      <c r="H1939">
        <f t="shared" si="304"/>
        <v>17</v>
      </c>
      <c r="I1939">
        <f t="shared" si="305"/>
        <v>10</v>
      </c>
      <c r="J1939">
        <f t="shared" si="306"/>
        <v>2021</v>
      </c>
      <c r="K1939" t="s">
        <v>36630</v>
      </c>
      <c r="L1939" s="1">
        <v>44486</v>
      </c>
      <c r="M1939" s="4">
        <f t="shared" si="307"/>
        <v>3</v>
      </c>
      <c r="N1939" t="s">
        <v>7685</v>
      </c>
      <c r="O1939" t="s">
        <v>7686</v>
      </c>
      <c r="P1939" t="s">
        <v>76</v>
      </c>
      <c r="Q1939">
        <f t="shared" si="312"/>
        <v>15457.494860000001</v>
      </c>
      <c r="R1939" s="3" t="s">
        <v>7687</v>
      </c>
      <c r="S1939">
        <v>176</v>
      </c>
      <c r="T1939" t="s">
        <v>35</v>
      </c>
      <c r="U1939" t="str">
        <f t="shared" si="310"/>
        <v>Elective</v>
      </c>
      <c r="V1939" s="1">
        <v>44489</v>
      </c>
      <c r="W1939" t="s">
        <v>64</v>
      </c>
      <c r="X1939" t="s">
        <v>37</v>
      </c>
      <c r="Y1939" t="str">
        <f t="shared" si="311"/>
        <v>Mid</v>
      </c>
    </row>
    <row r="1940" spans="1:25" x14ac:dyDescent="0.35">
      <c r="A1940" t="s">
        <v>7688</v>
      </c>
      <c r="B1940">
        <f t="shared" si="308"/>
        <v>27</v>
      </c>
      <c r="C1940" t="str">
        <f t="shared" si="303"/>
        <v>Young</v>
      </c>
      <c r="D1940" s="6" t="s">
        <v>330</v>
      </c>
      <c r="E1940" t="s">
        <v>28</v>
      </c>
      <c r="F1940" t="str">
        <f t="shared" si="309"/>
        <v>Young-Female</v>
      </c>
      <c r="G1940" t="s">
        <v>52</v>
      </c>
      <c r="H1940">
        <f t="shared" si="304"/>
        <v>14</v>
      </c>
      <c r="I1940">
        <f t="shared" si="305"/>
        <v>11</v>
      </c>
      <c r="J1940">
        <f t="shared" si="306"/>
        <v>2018</v>
      </c>
      <c r="K1940" t="s">
        <v>30</v>
      </c>
      <c r="L1940" s="1">
        <v>43418</v>
      </c>
      <c r="M1940" s="4">
        <f t="shared" si="307"/>
        <v>16</v>
      </c>
      <c r="N1940" t="s">
        <v>7689</v>
      </c>
      <c r="O1940" t="s">
        <v>7690</v>
      </c>
      <c r="P1940" t="s">
        <v>46</v>
      </c>
      <c r="Q1940">
        <f t="shared" si="312"/>
        <v>24784.004280000001</v>
      </c>
      <c r="R1940" s="3" t="s">
        <v>7691</v>
      </c>
      <c r="S1940">
        <v>107</v>
      </c>
      <c r="T1940" t="s">
        <v>63</v>
      </c>
      <c r="U1940" t="str">
        <f t="shared" si="310"/>
        <v>Urgent</v>
      </c>
      <c r="V1940" s="1">
        <v>43434</v>
      </c>
      <c r="W1940" t="s">
        <v>127</v>
      </c>
      <c r="X1940" t="s">
        <v>37</v>
      </c>
      <c r="Y1940" t="str">
        <f t="shared" si="311"/>
        <v>Mid</v>
      </c>
    </row>
    <row r="1941" spans="1:25" x14ac:dyDescent="0.35">
      <c r="A1941" t="s">
        <v>7692</v>
      </c>
      <c r="B1941">
        <f t="shared" si="308"/>
        <v>30</v>
      </c>
      <c r="C1941" t="str">
        <f t="shared" si="303"/>
        <v>Young</v>
      </c>
      <c r="D1941" s="6" t="s">
        <v>236</v>
      </c>
      <c r="E1941" t="s">
        <v>41</v>
      </c>
      <c r="F1941" t="str">
        <f t="shared" si="309"/>
        <v>Young-Male</v>
      </c>
      <c r="G1941" t="s">
        <v>29</v>
      </c>
      <c r="H1941">
        <f t="shared" si="304"/>
        <v>20</v>
      </c>
      <c r="I1941">
        <f t="shared" si="305"/>
        <v>1</v>
      </c>
      <c r="J1941">
        <f t="shared" si="306"/>
        <v>2021</v>
      </c>
      <c r="K1941" t="s">
        <v>36630</v>
      </c>
      <c r="L1941" s="1">
        <v>44216</v>
      </c>
      <c r="M1941" s="4">
        <f t="shared" si="307"/>
        <v>2</v>
      </c>
      <c r="N1941" t="s">
        <v>7693</v>
      </c>
      <c r="O1941" t="s">
        <v>7694</v>
      </c>
      <c r="P1941" t="s">
        <v>46</v>
      </c>
      <c r="Q1941">
        <f t="shared" si="312"/>
        <v>34133.959410000003</v>
      </c>
      <c r="R1941" s="3" t="s">
        <v>7695</v>
      </c>
      <c r="S1941">
        <v>165</v>
      </c>
      <c r="T1941" t="s">
        <v>35</v>
      </c>
      <c r="U1941" t="str">
        <f t="shared" si="310"/>
        <v>Elective</v>
      </c>
      <c r="V1941" s="1">
        <v>44218</v>
      </c>
      <c r="W1941" t="s">
        <v>127</v>
      </c>
      <c r="X1941" t="s">
        <v>65</v>
      </c>
      <c r="Y1941" t="str">
        <f t="shared" si="311"/>
        <v>Mid</v>
      </c>
    </row>
    <row r="1942" spans="1:25" x14ac:dyDescent="0.35">
      <c r="A1942" t="s">
        <v>7696</v>
      </c>
      <c r="B1942">
        <f t="shared" si="308"/>
        <v>20</v>
      </c>
      <c r="C1942" t="str">
        <f t="shared" si="303"/>
        <v>Young</v>
      </c>
      <c r="D1942" s="6" t="s">
        <v>498</v>
      </c>
      <c r="E1942" t="s">
        <v>28</v>
      </c>
      <c r="F1942" t="str">
        <f t="shared" si="309"/>
        <v>Young-Female</v>
      </c>
      <c r="G1942" t="s">
        <v>135</v>
      </c>
      <c r="H1942">
        <f t="shared" si="304"/>
        <v>19</v>
      </c>
      <c r="I1942">
        <f t="shared" si="305"/>
        <v>5</v>
      </c>
      <c r="J1942">
        <f t="shared" si="306"/>
        <v>2022</v>
      </c>
      <c r="K1942" t="s">
        <v>43</v>
      </c>
      <c r="L1942" s="1">
        <v>44700</v>
      </c>
      <c r="M1942" s="4">
        <f t="shared" si="307"/>
        <v>22</v>
      </c>
      <c r="N1942" t="s">
        <v>7697</v>
      </c>
      <c r="O1942" t="s">
        <v>7698</v>
      </c>
      <c r="P1942" t="s">
        <v>46</v>
      </c>
      <c r="Q1942">
        <f t="shared" si="312"/>
        <v>6159.8724300000003</v>
      </c>
      <c r="R1942" s="3" t="s">
        <v>7699</v>
      </c>
      <c r="S1942">
        <v>462</v>
      </c>
      <c r="T1942" t="s">
        <v>57</v>
      </c>
      <c r="U1942" t="str">
        <f t="shared" si="310"/>
        <v>Emergency</v>
      </c>
      <c r="V1942" s="1">
        <v>44722</v>
      </c>
      <c r="W1942" t="s">
        <v>127</v>
      </c>
      <c r="X1942" t="s">
        <v>37</v>
      </c>
      <c r="Y1942" t="str">
        <f t="shared" si="311"/>
        <v>Mid</v>
      </c>
    </row>
    <row r="1943" spans="1:25" x14ac:dyDescent="0.35">
      <c r="A1943" t="s">
        <v>7700</v>
      </c>
      <c r="B1943">
        <f t="shared" si="308"/>
        <v>28</v>
      </c>
      <c r="C1943" t="str">
        <f t="shared" si="303"/>
        <v>Young</v>
      </c>
      <c r="D1943" s="6" t="s">
        <v>381</v>
      </c>
      <c r="E1943" t="s">
        <v>28</v>
      </c>
      <c r="F1943" t="str">
        <f t="shared" si="309"/>
        <v>Young-Female</v>
      </c>
      <c r="G1943" t="s">
        <v>52</v>
      </c>
      <c r="H1943">
        <f t="shared" si="304"/>
        <v>15</v>
      </c>
      <c r="I1943">
        <f t="shared" si="305"/>
        <v>12</v>
      </c>
      <c r="J1943">
        <f t="shared" si="306"/>
        <v>2020</v>
      </c>
      <c r="K1943" t="s">
        <v>36630</v>
      </c>
      <c r="L1943" s="1">
        <v>44180</v>
      </c>
      <c r="M1943" s="4">
        <f t="shared" si="307"/>
        <v>2</v>
      </c>
      <c r="N1943" t="s">
        <v>7701</v>
      </c>
      <c r="O1943" t="s">
        <v>243</v>
      </c>
      <c r="P1943" t="s">
        <v>76</v>
      </c>
      <c r="Q1943">
        <f t="shared" si="312"/>
        <v>3348.907154</v>
      </c>
      <c r="R1943" s="3" t="s">
        <v>7702</v>
      </c>
      <c r="S1943">
        <v>208</v>
      </c>
      <c r="T1943" t="s">
        <v>35</v>
      </c>
      <c r="U1943" t="str">
        <f t="shared" si="310"/>
        <v>Elective</v>
      </c>
      <c r="V1943" s="1">
        <v>44182</v>
      </c>
      <c r="W1943" t="s">
        <v>64</v>
      </c>
      <c r="X1943" t="s">
        <v>65</v>
      </c>
      <c r="Y1943" t="str">
        <f t="shared" si="311"/>
        <v>Mid</v>
      </c>
    </row>
    <row r="1944" spans="1:25" x14ac:dyDescent="0.35">
      <c r="A1944" t="s">
        <v>3703</v>
      </c>
      <c r="B1944">
        <f t="shared" si="308"/>
        <v>49</v>
      </c>
      <c r="C1944" t="str">
        <f t="shared" si="303"/>
        <v xml:space="preserve">Middle </v>
      </c>
      <c r="D1944" s="6" t="s">
        <v>59</v>
      </c>
      <c r="E1944" t="s">
        <v>41</v>
      </c>
      <c r="F1944" t="str">
        <f t="shared" si="309"/>
        <v>Middle -Male</v>
      </c>
      <c r="G1944" t="s">
        <v>172</v>
      </c>
      <c r="H1944">
        <f t="shared" si="304"/>
        <v>28</v>
      </c>
      <c r="I1944">
        <f t="shared" si="305"/>
        <v>5</v>
      </c>
      <c r="J1944">
        <f t="shared" si="306"/>
        <v>2021</v>
      </c>
      <c r="K1944" t="s">
        <v>53</v>
      </c>
      <c r="L1944" s="1">
        <v>44344</v>
      </c>
      <c r="M1944" s="4">
        <f t="shared" si="307"/>
        <v>0</v>
      </c>
      <c r="N1944" t="s">
        <v>7703</v>
      </c>
      <c r="O1944" t="s">
        <v>7704</v>
      </c>
      <c r="P1944" t="s">
        <v>76</v>
      </c>
      <c r="Q1944">
        <f t="shared" si="312"/>
        <v>22340.558659999999</v>
      </c>
      <c r="R1944" s="3" t="s">
        <v>7705</v>
      </c>
      <c r="S1944">
        <v>330</v>
      </c>
      <c r="T1944" t="s">
        <v>35</v>
      </c>
      <c r="U1944" t="str">
        <f t="shared" si="310"/>
        <v>Elective</v>
      </c>
      <c r="V1944" s="1">
        <v>44344</v>
      </c>
      <c r="W1944" t="s">
        <v>71</v>
      </c>
      <c r="X1944" t="s">
        <v>37</v>
      </c>
      <c r="Y1944" t="str">
        <f t="shared" si="311"/>
        <v>End</v>
      </c>
    </row>
    <row r="1945" spans="1:25" x14ac:dyDescent="0.35">
      <c r="A1945" t="s">
        <v>7706</v>
      </c>
      <c r="B1945">
        <f t="shared" si="308"/>
        <v>55</v>
      </c>
      <c r="C1945" t="str">
        <f t="shared" si="303"/>
        <v xml:space="preserve">Middle </v>
      </c>
      <c r="D1945" s="6" t="s">
        <v>85</v>
      </c>
      <c r="E1945" t="s">
        <v>28</v>
      </c>
      <c r="F1945" t="str">
        <f t="shared" si="309"/>
        <v>Middle -Female</v>
      </c>
      <c r="G1945" t="s">
        <v>29</v>
      </c>
      <c r="H1945">
        <f t="shared" si="304"/>
        <v>14</v>
      </c>
      <c r="I1945">
        <f t="shared" si="305"/>
        <v>3</v>
      </c>
      <c r="J1945">
        <f t="shared" si="306"/>
        <v>2023</v>
      </c>
      <c r="K1945" t="s">
        <v>53</v>
      </c>
      <c r="L1945" s="1">
        <v>44999</v>
      </c>
      <c r="M1945" s="4">
        <f t="shared" si="307"/>
        <v>2</v>
      </c>
      <c r="N1945" t="s">
        <v>7707</v>
      </c>
      <c r="O1945" t="s">
        <v>7708</v>
      </c>
      <c r="P1945" t="s">
        <v>82</v>
      </c>
      <c r="Q1945">
        <f t="shared" si="312"/>
        <v>21398.746500000001</v>
      </c>
      <c r="R1945" s="3" t="s">
        <v>7709</v>
      </c>
      <c r="S1945">
        <v>179</v>
      </c>
      <c r="T1945" t="s">
        <v>35</v>
      </c>
      <c r="U1945" t="str">
        <f t="shared" si="310"/>
        <v>Elective</v>
      </c>
      <c r="V1945" s="1">
        <v>45001</v>
      </c>
      <c r="W1945" t="s">
        <v>71</v>
      </c>
      <c r="X1945" t="s">
        <v>37</v>
      </c>
      <c r="Y1945" t="str">
        <f t="shared" si="311"/>
        <v>Mid</v>
      </c>
    </row>
    <row r="1946" spans="1:25" x14ac:dyDescent="0.35">
      <c r="A1946" t="s">
        <v>7710</v>
      </c>
      <c r="B1946">
        <f t="shared" si="308"/>
        <v>37</v>
      </c>
      <c r="C1946" t="str">
        <f t="shared" si="303"/>
        <v xml:space="preserve">Middle </v>
      </c>
      <c r="D1946" s="6" t="s">
        <v>201</v>
      </c>
      <c r="E1946" t="s">
        <v>28</v>
      </c>
      <c r="F1946" t="str">
        <f t="shared" si="309"/>
        <v>Middle -Female</v>
      </c>
      <c r="G1946" t="s">
        <v>172</v>
      </c>
      <c r="H1946">
        <f t="shared" si="304"/>
        <v>10</v>
      </c>
      <c r="I1946">
        <f t="shared" si="305"/>
        <v>5</v>
      </c>
      <c r="J1946">
        <f t="shared" si="306"/>
        <v>2022</v>
      </c>
      <c r="K1946" t="s">
        <v>36630</v>
      </c>
      <c r="L1946" s="1">
        <v>44691</v>
      </c>
      <c r="M1946" s="4">
        <f t="shared" si="307"/>
        <v>13</v>
      </c>
      <c r="N1946" t="s">
        <v>6805</v>
      </c>
      <c r="O1946" t="s">
        <v>7711</v>
      </c>
      <c r="P1946" t="s">
        <v>33</v>
      </c>
      <c r="Q1946">
        <f t="shared" si="312"/>
        <v>38404.713530000001</v>
      </c>
      <c r="R1946" s="3" t="s">
        <v>7712</v>
      </c>
      <c r="S1946">
        <v>312</v>
      </c>
      <c r="T1946" t="s">
        <v>35</v>
      </c>
      <c r="U1946" t="str">
        <f t="shared" si="310"/>
        <v>Elective</v>
      </c>
      <c r="V1946" s="1">
        <v>44704</v>
      </c>
      <c r="W1946" t="s">
        <v>36</v>
      </c>
      <c r="X1946" t="s">
        <v>65</v>
      </c>
      <c r="Y1946" t="str">
        <f t="shared" si="311"/>
        <v>Mid</v>
      </c>
    </row>
    <row r="1947" spans="1:25" x14ac:dyDescent="0.35">
      <c r="A1947" t="s">
        <v>7713</v>
      </c>
      <c r="B1947">
        <f t="shared" si="308"/>
        <v>81</v>
      </c>
      <c r="C1947" t="str">
        <f t="shared" si="303"/>
        <v>Senior</v>
      </c>
      <c r="D1947" s="6">
        <v>81</v>
      </c>
      <c r="E1947" t="s">
        <v>28</v>
      </c>
      <c r="F1947" t="str">
        <f t="shared" si="309"/>
        <v>Senior-Female</v>
      </c>
      <c r="G1947" t="s">
        <v>135</v>
      </c>
      <c r="H1947">
        <f t="shared" si="304"/>
        <v>15</v>
      </c>
      <c r="I1947">
        <f t="shared" si="305"/>
        <v>7</v>
      </c>
      <c r="J1947">
        <f t="shared" si="306"/>
        <v>2021</v>
      </c>
      <c r="K1947" t="s">
        <v>43</v>
      </c>
      <c r="L1947" s="1">
        <v>44392</v>
      </c>
      <c r="M1947" s="4">
        <f t="shared" si="307"/>
        <v>14</v>
      </c>
      <c r="N1947" t="s">
        <v>7714</v>
      </c>
      <c r="O1947" t="s">
        <v>7715</v>
      </c>
      <c r="P1947" t="s">
        <v>46</v>
      </c>
      <c r="Q1947">
        <f t="shared" si="312"/>
        <v>22070.399069999999</v>
      </c>
      <c r="R1947" s="3" t="s">
        <v>7716</v>
      </c>
      <c r="S1947">
        <v>116</v>
      </c>
      <c r="T1947" t="s">
        <v>63</v>
      </c>
      <c r="U1947" t="str">
        <f t="shared" si="310"/>
        <v>Urgent</v>
      </c>
      <c r="V1947" s="1">
        <v>44406</v>
      </c>
      <c r="W1947" t="s">
        <v>64</v>
      </c>
      <c r="X1947" t="s">
        <v>37</v>
      </c>
      <c r="Y1947" t="str">
        <f t="shared" si="311"/>
        <v>Mid</v>
      </c>
    </row>
    <row r="1948" spans="1:25" x14ac:dyDescent="0.35">
      <c r="A1948" t="s">
        <v>7717</v>
      </c>
      <c r="B1948">
        <f t="shared" si="308"/>
        <v>54</v>
      </c>
      <c r="C1948" t="str">
        <f t="shared" si="303"/>
        <v xml:space="preserve">Middle </v>
      </c>
      <c r="D1948" s="6" t="s">
        <v>171</v>
      </c>
      <c r="E1948" t="s">
        <v>41</v>
      </c>
      <c r="F1948" t="str">
        <f t="shared" si="309"/>
        <v>Middle -Male</v>
      </c>
      <c r="G1948" t="s">
        <v>29</v>
      </c>
      <c r="H1948">
        <f t="shared" si="304"/>
        <v>12</v>
      </c>
      <c r="I1948">
        <f t="shared" si="305"/>
        <v>3</v>
      </c>
      <c r="J1948">
        <f t="shared" si="306"/>
        <v>2023</v>
      </c>
      <c r="K1948" t="s">
        <v>103</v>
      </c>
      <c r="L1948" s="1">
        <v>44997</v>
      </c>
      <c r="M1948" s="4">
        <f t="shared" si="307"/>
        <v>28</v>
      </c>
      <c r="N1948" t="s">
        <v>7718</v>
      </c>
      <c r="O1948" t="s">
        <v>7719</v>
      </c>
      <c r="P1948" t="s">
        <v>82</v>
      </c>
      <c r="Q1948">
        <f t="shared" si="312"/>
        <v>15894.56127</v>
      </c>
      <c r="R1948" s="3" t="s">
        <v>7720</v>
      </c>
      <c r="S1948">
        <v>138</v>
      </c>
      <c r="T1948" t="s">
        <v>57</v>
      </c>
      <c r="U1948" t="str">
        <f t="shared" si="310"/>
        <v>Emergency</v>
      </c>
      <c r="V1948" s="1">
        <v>45025</v>
      </c>
      <c r="W1948" t="s">
        <v>64</v>
      </c>
      <c r="X1948" t="s">
        <v>65</v>
      </c>
      <c r="Y1948" t="str">
        <f t="shared" si="311"/>
        <v>Mid</v>
      </c>
    </row>
    <row r="1949" spans="1:25" x14ac:dyDescent="0.35">
      <c r="A1949" t="s">
        <v>7721</v>
      </c>
      <c r="B1949">
        <f t="shared" si="308"/>
        <v>38</v>
      </c>
      <c r="C1949" t="str">
        <f t="shared" si="303"/>
        <v xml:space="preserve">Middle </v>
      </c>
      <c r="D1949" s="6" t="s">
        <v>376</v>
      </c>
      <c r="E1949" t="s">
        <v>28</v>
      </c>
      <c r="F1949" t="str">
        <f t="shared" si="309"/>
        <v>Middle -Female</v>
      </c>
      <c r="G1949" t="s">
        <v>135</v>
      </c>
      <c r="H1949">
        <f t="shared" si="304"/>
        <v>1</v>
      </c>
      <c r="I1949">
        <f t="shared" si="305"/>
        <v>10</v>
      </c>
      <c r="J1949">
        <f t="shared" si="306"/>
        <v>2020</v>
      </c>
      <c r="K1949" t="s">
        <v>36631</v>
      </c>
      <c r="L1949" s="1">
        <v>44105</v>
      </c>
      <c r="M1949" s="4">
        <f t="shared" si="307"/>
        <v>21</v>
      </c>
      <c r="N1949" t="s">
        <v>7722</v>
      </c>
      <c r="O1949" t="s">
        <v>7723</v>
      </c>
      <c r="P1949" t="s">
        <v>88</v>
      </c>
      <c r="Q1949">
        <f t="shared" si="312"/>
        <v>24304.02217</v>
      </c>
      <c r="R1949" s="3" t="s">
        <v>7724</v>
      </c>
      <c r="S1949">
        <v>323</v>
      </c>
      <c r="T1949" t="s">
        <v>35</v>
      </c>
      <c r="U1949" t="str">
        <f t="shared" si="310"/>
        <v>Elective</v>
      </c>
      <c r="V1949" s="1">
        <v>44126</v>
      </c>
      <c r="W1949" t="s">
        <v>36</v>
      </c>
      <c r="X1949" t="s">
        <v>49</v>
      </c>
      <c r="Y1949" t="str">
        <f t="shared" si="311"/>
        <v>Start</v>
      </c>
    </row>
    <row r="1950" spans="1:25" x14ac:dyDescent="0.35">
      <c r="A1950" t="s">
        <v>7725</v>
      </c>
      <c r="B1950">
        <f t="shared" si="308"/>
        <v>59</v>
      </c>
      <c r="C1950" t="str">
        <f t="shared" si="303"/>
        <v xml:space="preserve">Middle </v>
      </c>
      <c r="D1950" s="6" t="s">
        <v>562</v>
      </c>
      <c r="E1950" t="s">
        <v>28</v>
      </c>
      <c r="F1950" t="str">
        <f t="shared" si="309"/>
        <v>Middle -Female</v>
      </c>
      <c r="G1950" t="s">
        <v>172</v>
      </c>
      <c r="H1950">
        <f t="shared" si="304"/>
        <v>31</v>
      </c>
      <c r="I1950">
        <f t="shared" si="305"/>
        <v>10</v>
      </c>
      <c r="J1950">
        <f t="shared" si="306"/>
        <v>2021</v>
      </c>
      <c r="K1950" t="s">
        <v>36630</v>
      </c>
      <c r="L1950" s="1">
        <v>44500</v>
      </c>
      <c r="M1950" s="4">
        <f t="shared" si="307"/>
        <v>8</v>
      </c>
      <c r="N1950" t="s">
        <v>7726</v>
      </c>
      <c r="O1950" t="s">
        <v>7727</v>
      </c>
      <c r="P1950" t="s">
        <v>88</v>
      </c>
      <c r="Q1950">
        <f t="shared" si="312"/>
        <v>14090.42582</v>
      </c>
      <c r="R1950" s="3" t="s">
        <v>7728</v>
      </c>
      <c r="S1950">
        <v>230</v>
      </c>
      <c r="T1950" t="s">
        <v>35</v>
      </c>
      <c r="U1950" t="str">
        <f t="shared" si="310"/>
        <v>Elective</v>
      </c>
      <c r="V1950" s="1">
        <v>44508</v>
      </c>
      <c r="W1950" t="s">
        <v>36</v>
      </c>
      <c r="X1950" t="s">
        <v>37</v>
      </c>
      <c r="Y1950" t="str">
        <f t="shared" si="311"/>
        <v>End</v>
      </c>
    </row>
    <row r="1951" spans="1:25" x14ac:dyDescent="0.35">
      <c r="A1951" t="s">
        <v>7729</v>
      </c>
      <c r="B1951">
        <f t="shared" si="308"/>
        <v>57</v>
      </c>
      <c r="C1951" t="str">
        <f t="shared" si="303"/>
        <v xml:space="preserve">Middle </v>
      </c>
      <c r="D1951" s="6" t="s">
        <v>304</v>
      </c>
      <c r="E1951" t="s">
        <v>41</v>
      </c>
      <c r="F1951" t="str">
        <f t="shared" si="309"/>
        <v>Middle -Male</v>
      </c>
      <c r="G1951" t="s">
        <v>29</v>
      </c>
      <c r="H1951">
        <f t="shared" si="304"/>
        <v>7</v>
      </c>
      <c r="I1951">
        <f t="shared" si="305"/>
        <v>11</v>
      </c>
      <c r="J1951">
        <f t="shared" si="306"/>
        <v>2018</v>
      </c>
      <c r="K1951" t="s">
        <v>43</v>
      </c>
      <c r="L1951" s="1">
        <v>43411</v>
      </c>
      <c r="M1951" s="4">
        <f t="shared" si="307"/>
        <v>8</v>
      </c>
      <c r="N1951" t="s">
        <v>7730</v>
      </c>
      <c r="O1951" t="s">
        <v>7731</v>
      </c>
      <c r="P1951" t="s">
        <v>82</v>
      </c>
      <c r="Q1951">
        <f t="shared" si="312"/>
        <v>10153.39975</v>
      </c>
      <c r="R1951" s="3" t="s">
        <v>7732</v>
      </c>
      <c r="S1951">
        <v>192</v>
      </c>
      <c r="T1951" t="s">
        <v>63</v>
      </c>
      <c r="U1951" t="str">
        <f t="shared" si="310"/>
        <v>Urgent</v>
      </c>
      <c r="V1951" s="1">
        <v>43419</v>
      </c>
      <c r="W1951" t="s">
        <v>71</v>
      </c>
      <c r="X1951" t="s">
        <v>37</v>
      </c>
      <c r="Y1951" t="str">
        <f t="shared" si="311"/>
        <v>Mid</v>
      </c>
    </row>
    <row r="1952" spans="1:25" x14ac:dyDescent="0.35">
      <c r="A1952" t="s">
        <v>7733</v>
      </c>
      <c r="B1952">
        <f t="shared" si="308"/>
        <v>32</v>
      </c>
      <c r="C1952" t="str">
        <f t="shared" si="303"/>
        <v>Young</v>
      </c>
      <c r="D1952" s="6" t="s">
        <v>129</v>
      </c>
      <c r="E1952" t="s">
        <v>41</v>
      </c>
      <c r="F1952" t="str">
        <f t="shared" si="309"/>
        <v>Young-Male</v>
      </c>
      <c r="G1952" t="s">
        <v>42</v>
      </c>
      <c r="H1952">
        <f t="shared" si="304"/>
        <v>13</v>
      </c>
      <c r="I1952">
        <f t="shared" si="305"/>
        <v>10</v>
      </c>
      <c r="J1952">
        <f t="shared" si="306"/>
        <v>2021</v>
      </c>
      <c r="K1952" t="s">
        <v>36631</v>
      </c>
      <c r="L1952" s="1">
        <v>44482</v>
      </c>
      <c r="M1952" s="4">
        <f t="shared" si="307"/>
        <v>5</v>
      </c>
      <c r="N1952" t="s">
        <v>7734</v>
      </c>
      <c r="O1952" t="s">
        <v>7735</v>
      </c>
      <c r="P1952" t="s">
        <v>46</v>
      </c>
      <c r="Q1952">
        <f t="shared" si="312"/>
        <v>11776.98468</v>
      </c>
      <c r="R1952" s="3" t="s">
        <v>7736</v>
      </c>
      <c r="S1952">
        <v>127</v>
      </c>
      <c r="T1952" t="s">
        <v>63</v>
      </c>
      <c r="U1952" t="str">
        <f t="shared" si="310"/>
        <v>Urgent</v>
      </c>
      <c r="V1952" s="1">
        <v>44487</v>
      </c>
      <c r="W1952" t="s">
        <v>48</v>
      </c>
      <c r="X1952" t="s">
        <v>49</v>
      </c>
      <c r="Y1952" t="str">
        <f t="shared" si="311"/>
        <v>Mid</v>
      </c>
    </row>
    <row r="1953" spans="1:25" x14ac:dyDescent="0.35">
      <c r="A1953" t="s">
        <v>7737</v>
      </c>
      <c r="B1953">
        <f t="shared" si="308"/>
        <v>79</v>
      </c>
      <c r="C1953" t="str">
        <f t="shared" si="303"/>
        <v>Senior</v>
      </c>
      <c r="D1953" s="6" t="s">
        <v>158</v>
      </c>
      <c r="E1953" t="s">
        <v>28</v>
      </c>
      <c r="F1953" t="str">
        <f t="shared" si="309"/>
        <v>Senior-Female</v>
      </c>
      <c r="G1953" t="s">
        <v>29</v>
      </c>
      <c r="H1953">
        <f t="shared" si="304"/>
        <v>30</v>
      </c>
      <c r="I1953">
        <f t="shared" si="305"/>
        <v>8</v>
      </c>
      <c r="J1953">
        <f t="shared" si="306"/>
        <v>2022</v>
      </c>
      <c r="K1953" t="s">
        <v>103</v>
      </c>
      <c r="L1953" s="1">
        <v>44803</v>
      </c>
      <c r="M1953" s="4">
        <f t="shared" si="307"/>
        <v>17</v>
      </c>
      <c r="N1953" t="s">
        <v>7738</v>
      </c>
      <c r="O1953" t="s">
        <v>7739</v>
      </c>
      <c r="P1953" t="s">
        <v>46</v>
      </c>
      <c r="Q1953">
        <f t="shared" si="312"/>
        <v>29376.725139999999</v>
      </c>
      <c r="R1953" s="3" t="s">
        <v>7740</v>
      </c>
      <c r="S1953">
        <v>201</v>
      </c>
      <c r="T1953" t="s">
        <v>35</v>
      </c>
      <c r="U1953" t="str">
        <f t="shared" si="310"/>
        <v>Elective</v>
      </c>
      <c r="V1953" s="1">
        <v>44820</v>
      </c>
      <c r="W1953" t="s">
        <v>127</v>
      </c>
      <c r="X1953" t="s">
        <v>49</v>
      </c>
      <c r="Y1953" t="str">
        <f t="shared" si="311"/>
        <v>End</v>
      </c>
    </row>
    <row r="1954" spans="1:25" x14ac:dyDescent="0.35">
      <c r="A1954" t="s">
        <v>7741</v>
      </c>
      <c r="B1954">
        <f t="shared" si="308"/>
        <v>55</v>
      </c>
      <c r="C1954" t="str">
        <f t="shared" si="303"/>
        <v xml:space="preserve">Middle </v>
      </c>
      <c r="D1954" s="6" t="s">
        <v>85</v>
      </c>
      <c r="E1954" t="s">
        <v>41</v>
      </c>
      <c r="F1954" t="str">
        <f t="shared" si="309"/>
        <v>Middle -Male</v>
      </c>
      <c r="G1954" t="s">
        <v>135</v>
      </c>
      <c r="H1954">
        <f t="shared" si="304"/>
        <v>9</v>
      </c>
      <c r="I1954">
        <f t="shared" si="305"/>
        <v>7</v>
      </c>
      <c r="J1954">
        <f t="shared" si="306"/>
        <v>2020</v>
      </c>
      <c r="K1954" t="s">
        <v>53</v>
      </c>
      <c r="L1954" s="1">
        <v>44021</v>
      </c>
      <c r="M1954" s="4">
        <f t="shared" si="307"/>
        <v>6</v>
      </c>
      <c r="N1954" t="s">
        <v>7742</v>
      </c>
      <c r="O1954" t="s">
        <v>7743</v>
      </c>
      <c r="P1954" t="s">
        <v>33</v>
      </c>
      <c r="Q1954">
        <f t="shared" si="312"/>
        <v>1203.432487</v>
      </c>
      <c r="R1954" s="3" t="s">
        <v>7744</v>
      </c>
      <c r="S1954">
        <v>329</v>
      </c>
      <c r="T1954" t="s">
        <v>35</v>
      </c>
      <c r="U1954" t="str">
        <f t="shared" si="310"/>
        <v>Elective</v>
      </c>
      <c r="V1954" s="1">
        <v>44027</v>
      </c>
      <c r="W1954" t="s">
        <v>127</v>
      </c>
      <c r="X1954" t="s">
        <v>37</v>
      </c>
      <c r="Y1954" t="str">
        <f t="shared" si="311"/>
        <v>Mid</v>
      </c>
    </row>
    <row r="1955" spans="1:25" x14ac:dyDescent="0.35">
      <c r="A1955" t="s">
        <v>7745</v>
      </c>
      <c r="B1955">
        <f t="shared" si="308"/>
        <v>61</v>
      </c>
      <c r="C1955" t="str">
        <f t="shared" si="303"/>
        <v>Senior</v>
      </c>
      <c r="D1955" s="6" t="s">
        <v>51</v>
      </c>
      <c r="E1955" t="s">
        <v>28</v>
      </c>
      <c r="F1955" t="str">
        <f t="shared" si="309"/>
        <v>Senior-Female</v>
      </c>
      <c r="G1955" t="s">
        <v>172</v>
      </c>
      <c r="H1955">
        <f t="shared" si="304"/>
        <v>9</v>
      </c>
      <c r="I1955">
        <f t="shared" si="305"/>
        <v>12</v>
      </c>
      <c r="J1955">
        <f t="shared" si="306"/>
        <v>2018</v>
      </c>
      <c r="K1955" t="s">
        <v>43</v>
      </c>
      <c r="L1955" s="1">
        <v>43443</v>
      </c>
      <c r="M1955" s="4">
        <f t="shared" si="307"/>
        <v>4</v>
      </c>
      <c r="N1955" t="s">
        <v>7746</v>
      </c>
      <c r="O1955" t="s">
        <v>7747</v>
      </c>
      <c r="P1955" t="s">
        <v>76</v>
      </c>
      <c r="Q1955">
        <f t="shared" si="312"/>
        <v>8908.8818250000004</v>
      </c>
      <c r="R1955" s="3" t="s">
        <v>7748</v>
      </c>
      <c r="S1955">
        <v>176</v>
      </c>
      <c r="T1955" t="s">
        <v>35</v>
      </c>
      <c r="U1955" t="str">
        <f t="shared" si="310"/>
        <v>Elective</v>
      </c>
      <c r="V1955" s="1">
        <v>43447</v>
      </c>
      <c r="W1955" t="s">
        <v>48</v>
      </c>
      <c r="X1955" t="s">
        <v>49</v>
      </c>
      <c r="Y1955" t="str">
        <f t="shared" si="311"/>
        <v>Mid</v>
      </c>
    </row>
    <row r="1956" spans="1:25" x14ac:dyDescent="0.35">
      <c r="A1956" t="s">
        <v>7749</v>
      </c>
      <c r="B1956">
        <f t="shared" si="308"/>
        <v>32</v>
      </c>
      <c r="C1956" t="str">
        <f t="shared" si="303"/>
        <v>Young</v>
      </c>
      <c r="D1956" s="6" t="s">
        <v>129</v>
      </c>
      <c r="E1956" t="s">
        <v>28</v>
      </c>
      <c r="F1956" t="str">
        <f t="shared" si="309"/>
        <v>Young-Female</v>
      </c>
      <c r="G1956" t="s">
        <v>172</v>
      </c>
      <c r="H1956">
        <f t="shared" si="304"/>
        <v>6</v>
      </c>
      <c r="I1956">
        <f t="shared" si="305"/>
        <v>12</v>
      </c>
      <c r="J1956">
        <f t="shared" si="306"/>
        <v>2021</v>
      </c>
      <c r="K1956" t="s">
        <v>43</v>
      </c>
      <c r="L1956" s="1">
        <v>44536</v>
      </c>
      <c r="M1956" s="4">
        <f t="shared" si="307"/>
        <v>7</v>
      </c>
      <c r="N1956" t="s">
        <v>7750</v>
      </c>
      <c r="O1956" t="s">
        <v>7751</v>
      </c>
      <c r="P1956" t="s">
        <v>76</v>
      </c>
      <c r="Q1956">
        <f t="shared" si="312"/>
        <v>3085.5643960000002</v>
      </c>
      <c r="R1956" s="3" t="s">
        <v>7752</v>
      </c>
      <c r="S1956">
        <v>128</v>
      </c>
      <c r="T1956" t="s">
        <v>35</v>
      </c>
      <c r="U1956" t="str">
        <f t="shared" si="310"/>
        <v>Elective</v>
      </c>
      <c r="V1956" s="1">
        <v>44543</v>
      </c>
      <c r="W1956" t="s">
        <v>36</v>
      </c>
      <c r="X1956" t="s">
        <v>65</v>
      </c>
      <c r="Y1956" t="str">
        <f t="shared" si="311"/>
        <v>Start</v>
      </c>
    </row>
    <row r="1957" spans="1:25" x14ac:dyDescent="0.35">
      <c r="A1957" t="s">
        <v>7753</v>
      </c>
      <c r="B1957">
        <f t="shared" si="308"/>
        <v>37</v>
      </c>
      <c r="C1957" t="str">
        <f t="shared" si="303"/>
        <v xml:space="preserve">Middle </v>
      </c>
      <c r="D1957" s="6" t="s">
        <v>201</v>
      </c>
      <c r="E1957" t="s">
        <v>41</v>
      </c>
      <c r="F1957" t="str">
        <f t="shared" si="309"/>
        <v>Middle -Male</v>
      </c>
      <c r="G1957" t="s">
        <v>52</v>
      </c>
      <c r="H1957">
        <f t="shared" si="304"/>
        <v>3</v>
      </c>
      <c r="I1957">
        <f t="shared" si="305"/>
        <v>5</v>
      </c>
      <c r="J1957">
        <f t="shared" si="306"/>
        <v>2023</v>
      </c>
      <c r="K1957" t="s">
        <v>43</v>
      </c>
      <c r="L1957" s="1">
        <v>45049</v>
      </c>
      <c r="M1957" s="4">
        <f t="shared" si="307"/>
        <v>29</v>
      </c>
      <c r="N1957" t="s">
        <v>7754</v>
      </c>
      <c r="O1957" t="s">
        <v>7755</v>
      </c>
      <c r="P1957" t="s">
        <v>33</v>
      </c>
      <c r="Q1957">
        <f t="shared" si="312"/>
        <v>37838.046690000003</v>
      </c>
      <c r="R1957" s="3" t="s">
        <v>7756</v>
      </c>
      <c r="S1957">
        <v>129</v>
      </c>
      <c r="T1957" t="s">
        <v>63</v>
      </c>
      <c r="U1957" t="str">
        <f t="shared" si="310"/>
        <v>Urgent</v>
      </c>
      <c r="V1957" s="1">
        <v>45078</v>
      </c>
      <c r="W1957" t="s">
        <v>48</v>
      </c>
      <c r="X1957" t="s">
        <v>37</v>
      </c>
      <c r="Y1957" t="str">
        <f t="shared" si="311"/>
        <v>Start</v>
      </c>
    </row>
    <row r="1958" spans="1:25" x14ac:dyDescent="0.35">
      <c r="A1958" t="s">
        <v>7757</v>
      </c>
      <c r="B1958">
        <f t="shared" si="308"/>
        <v>42</v>
      </c>
      <c r="C1958" t="str">
        <f t="shared" si="303"/>
        <v xml:space="preserve">Middle </v>
      </c>
      <c r="D1958" s="6" t="s">
        <v>345</v>
      </c>
      <c r="E1958" t="s">
        <v>41</v>
      </c>
      <c r="F1958" t="str">
        <f t="shared" si="309"/>
        <v>Middle -Male</v>
      </c>
      <c r="G1958" t="s">
        <v>73</v>
      </c>
      <c r="H1958">
        <f t="shared" si="304"/>
        <v>6</v>
      </c>
      <c r="I1958">
        <f t="shared" si="305"/>
        <v>3</v>
      </c>
      <c r="J1958">
        <f t="shared" si="306"/>
        <v>2023</v>
      </c>
      <c r="K1958" t="s">
        <v>43</v>
      </c>
      <c r="L1958" s="1">
        <v>44991</v>
      </c>
      <c r="M1958" s="4">
        <f t="shared" si="307"/>
        <v>8</v>
      </c>
      <c r="N1958" t="s">
        <v>7758</v>
      </c>
      <c r="O1958" t="s">
        <v>7759</v>
      </c>
      <c r="P1958" t="s">
        <v>33</v>
      </c>
      <c r="Q1958">
        <f t="shared" si="312"/>
        <v>6979.0204999999996</v>
      </c>
      <c r="R1958" s="3" t="s">
        <v>7760</v>
      </c>
      <c r="S1958">
        <v>163</v>
      </c>
      <c r="T1958" t="s">
        <v>35</v>
      </c>
      <c r="U1958" t="str">
        <f t="shared" si="310"/>
        <v>Elective</v>
      </c>
      <c r="V1958" s="1">
        <v>44999</v>
      </c>
      <c r="W1958" t="s">
        <v>64</v>
      </c>
      <c r="X1958" t="s">
        <v>37</v>
      </c>
      <c r="Y1958" t="str">
        <f t="shared" si="311"/>
        <v>Start</v>
      </c>
    </row>
    <row r="1959" spans="1:25" x14ac:dyDescent="0.35">
      <c r="A1959" t="s">
        <v>7761</v>
      </c>
      <c r="B1959">
        <f t="shared" si="308"/>
        <v>36</v>
      </c>
      <c r="C1959" t="str">
        <f t="shared" si="303"/>
        <v xml:space="preserve">Middle </v>
      </c>
      <c r="D1959" s="6" t="s">
        <v>625</v>
      </c>
      <c r="E1959" t="s">
        <v>41</v>
      </c>
      <c r="F1959" t="str">
        <f t="shared" si="309"/>
        <v>Middle -Male</v>
      </c>
      <c r="G1959" t="s">
        <v>346</v>
      </c>
      <c r="H1959">
        <f t="shared" si="304"/>
        <v>18</v>
      </c>
      <c r="I1959">
        <f t="shared" si="305"/>
        <v>6</v>
      </c>
      <c r="J1959">
        <f t="shared" si="306"/>
        <v>2023</v>
      </c>
      <c r="K1959" t="s">
        <v>103</v>
      </c>
      <c r="L1959" s="1">
        <v>45095</v>
      </c>
      <c r="M1959" s="4">
        <f t="shared" si="307"/>
        <v>9</v>
      </c>
      <c r="N1959" t="s">
        <v>7762</v>
      </c>
      <c r="O1959" t="s">
        <v>7763</v>
      </c>
      <c r="P1959" t="s">
        <v>82</v>
      </c>
      <c r="Q1959">
        <f t="shared" si="312"/>
        <v>72277.317179999998</v>
      </c>
      <c r="R1959" s="3" t="s">
        <v>7764</v>
      </c>
      <c r="S1959">
        <v>131</v>
      </c>
      <c r="T1959" t="s">
        <v>57</v>
      </c>
      <c r="U1959" t="str">
        <f t="shared" si="310"/>
        <v>Emergency</v>
      </c>
      <c r="V1959" s="1">
        <v>45104</v>
      </c>
      <c r="W1959" t="s">
        <v>64</v>
      </c>
      <c r="X1959" t="s">
        <v>49</v>
      </c>
      <c r="Y1959" t="str">
        <f t="shared" si="311"/>
        <v>Mid</v>
      </c>
    </row>
    <row r="1960" spans="1:25" x14ac:dyDescent="0.35">
      <c r="A1960" t="s">
        <v>7765</v>
      </c>
      <c r="B1960">
        <f t="shared" si="308"/>
        <v>71</v>
      </c>
      <c r="C1960" t="str">
        <f t="shared" si="303"/>
        <v>Senior</v>
      </c>
      <c r="D1960" s="6" t="s">
        <v>367</v>
      </c>
      <c r="E1960" t="s">
        <v>41</v>
      </c>
      <c r="F1960" t="str">
        <f t="shared" si="309"/>
        <v>Senior-Male</v>
      </c>
      <c r="G1960" t="s">
        <v>29</v>
      </c>
      <c r="H1960">
        <f t="shared" si="304"/>
        <v>17</v>
      </c>
      <c r="I1960">
        <f t="shared" si="305"/>
        <v>10</v>
      </c>
      <c r="J1960">
        <f t="shared" si="306"/>
        <v>2023</v>
      </c>
      <c r="K1960" t="s">
        <v>36630</v>
      </c>
      <c r="L1960" s="1">
        <v>45216</v>
      </c>
      <c r="M1960" s="4">
        <f t="shared" si="307"/>
        <v>18</v>
      </c>
      <c r="N1960" t="s">
        <v>7766</v>
      </c>
      <c r="O1960" t="s">
        <v>7767</v>
      </c>
      <c r="P1960" t="s">
        <v>76</v>
      </c>
      <c r="Q1960">
        <f t="shared" si="312"/>
        <v>11360.63834</v>
      </c>
      <c r="R1960" s="3" t="s">
        <v>7768</v>
      </c>
      <c r="S1960">
        <v>217</v>
      </c>
      <c r="T1960" t="s">
        <v>35</v>
      </c>
      <c r="U1960" t="str">
        <f t="shared" si="310"/>
        <v>Elective</v>
      </c>
      <c r="V1960" s="1">
        <v>45234</v>
      </c>
      <c r="W1960" t="s">
        <v>127</v>
      </c>
      <c r="X1960" t="s">
        <v>37</v>
      </c>
      <c r="Y1960" t="str">
        <f t="shared" si="311"/>
        <v>Mid</v>
      </c>
    </row>
    <row r="1961" spans="1:25" x14ac:dyDescent="0.35">
      <c r="A1961" t="s">
        <v>7769</v>
      </c>
      <c r="B1961">
        <f t="shared" si="308"/>
        <v>44</v>
      </c>
      <c r="C1961" t="str">
        <f t="shared" si="303"/>
        <v xml:space="preserve">Middle </v>
      </c>
      <c r="D1961" s="6" t="s">
        <v>485</v>
      </c>
      <c r="E1961" t="s">
        <v>41</v>
      </c>
      <c r="F1961" t="str">
        <f t="shared" si="309"/>
        <v>Middle -Male</v>
      </c>
      <c r="G1961" t="s">
        <v>346</v>
      </c>
      <c r="H1961">
        <f t="shared" si="304"/>
        <v>28</v>
      </c>
      <c r="I1961">
        <f t="shared" si="305"/>
        <v>3</v>
      </c>
      <c r="J1961">
        <f t="shared" si="306"/>
        <v>2020</v>
      </c>
      <c r="K1961" t="s">
        <v>103</v>
      </c>
      <c r="L1961" s="1">
        <v>43918</v>
      </c>
      <c r="M1961" s="4">
        <f t="shared" si="307"/>
        <v>6</v>
      </c>
      <c r="N1961" t="s">
        <v>7770</v>
      </c>
      <c r="O1961" t="s">
        <v>7771</v>
      </c>
      <c r="P1961" t="s">
        <v>76</v>
      </c>
      <c r="Q1961">
        <f t="shared" si="312"/>
        <v>60628.268709999997</v>
      </c>
      <c r="R1961" s="3" t="s">
        <v>7772</v>
      </c>
      <c r="S1961">
        <v>305</v>
      </c>
      <c r="T1961" t="s">
        <v>57</v>
      </c>
      <c r="U1961" t="str">
        <f t="shared" si="310"/>
        <v>Emergency</v>
      </c>
      <c r="V1961" s="1">
        <v>43924</v>
      </c>
      <c r="W1961" t="s">
        <v>127</v>
      </c>
      <c r="X1961" t="s">
        <v>65</v>
      </c>
      <c r="Y1961" t="str">
        <f t="shared" si="311"/>
        <v>End</v>
      </c>
    </row>
    <row r="1962" spans="1:25" x14ac:dyDescent="0.35">
      <c r="A1962" t="s">
        <v>7773</v>
      </c>
      <c r="B1962">
        <f t="shared" si="308"/>
        <v>85</v>
      </c>
      <c r="C1962" t="str">
        <f t="shared" si="303"/>
        <v>Senior</v>
      </c>
      <c r="D1962" s="6" t="s">
        <v>113</v>
      </c>
      <c r="E1962" t="s">
        <v>41</v>
      </c>
      <c r="F1962" t="str">
        <f t="shared" si="309"/>
        <v>Senior-Male</v>
      </c>
      <c r="G1962" t="s">
        <v>73</v>
      </c>
      <c r="H1962">
        <f t="shared" si="304"/>
        <v>16</v>
      </c>
      <c r="I1962">
        <f t="shared" si="305"/>
        <v>6</v>
      </c>
      <c r="J1962">
        <f t="shared" si="306"/>
        <v>2021</v>
      </c>
      <c r="K1962" t="s">
        <v>36631</v>
      </c>
      <c r="L1962" s="1">
        <v>44363</v>
      </c>
      <c r="M1962" s="4">
        <f t="shared" si="307"/>
        <v>26</v>
      </c>
      <c r="N1962" t="s">
        <v>7774</v>
      </c>
      <c r="O1962" t="s">
        <v>7775</v>
      </c>
      <c r="P1962" t="s">
        <v>46</v>
      </c>
      <c r="Q1962">
        <f t="shared" si="312"/>
        <v>30000.806850000001</v>
      </c>
      <c r="R1962" s="3" t="s">
        <v>7776</v>
      </c>
      <c r="S1962">
        <v>360</v>
      </c>
      <c r="T1962" t="s">
        <v>63</v>
      </c>
      <c r="U1962" t="str">
        <f t="shared" si="310"/>
        <v>Urgent</v>
      </c>
      <c r="V1962" s="1">
        <v>44389</v>
      </c>
      <c r="W1962" t="s">
        <v>48</v>
      </c>
      <c r="X1962" t="s">
        <v>37</v>
      </c>
      <c r="Y1962" t="str">
        <f t="shared" si="311"/>
        <v>Mid</v>
      </c>
    </row>
    <row r="1963" spans="1:25" x14ac:dyDescent="0.35">
      <c r="A1963" t="s">
        <v>7777</v>
      </c>
      <c r="B1963">
        <f t="shared" si="308"/>
        <v>70</v>
      </c>
      <c r="C1963" t="str">
        <f t="shared" si="303"/>
        <v>Senior</v>
      </c>
      <c r="D1963" s="6" t="s">
        <v>182</v>
      </c>
      <c r="E1963" t="s">
        <v>41</v>
      </c>
      <c r="F1963" t="str">
        <f t="shared" si="309"/>
        <v>Senior-Male</v>
      </c>
      <c r="G1963" t="s">
        <v>73</v>
      </c>
      <c r="H1963">
        <f t="shared" si="304"/>
        <v>12</v>
      </c>
      <c r="I1963">
        <f t="shared" si="305"/>
        <v>5</v>
      </c>
      <c r="J1963">
        <f t="shared" si="306"/>
        <v>2022</v>
      </c>
      <c r="K1963" t="s">
        <v>103</v>
      </c>
      <c r="L1963" s="1">
        <v>44693</v>
      </c>
      <c r="M1963" s="4">
        <f t="shared" si="307"/>
        <v>12</v>
      </c>
      <c r="N1963" t="s">
        <v>7778</v>
      </c>
      <c r="O1963" t="s">
        <v>7238</v>
      </c>
      <c r="P1963" t="s">
        <v>76</v>
      </c>
      <c r="Q1963">
        <f t="shared" si="312"/>
        <v>33821.783530000001</v>
      </c>
      <c r="R1963" s="3" t="s">
        <v>7779</v>
      </c>
      <c r="S1963">
        <v>170</v>
      </c>
      <c r="T1963" t="s">
        <v>63</v>
      </c>
      <c r="U1963" t="str">
        <f t="shared" si="310"/>
        <v>Urgent</v>
      </c>
      <c r="V1963" s="1">
        <v>44705</v>
      </c>
      <c r="W1963" t="s">
        <v>36</v>
      </c>
      <c r="X1963" t="s">
        <v>49</v>
      </c>
      <c r="Y1963" t="str">
        <f t="shared" si="311"/>
        <v>Mid</v>
      </c>
    </row>
    <row r="1964" spans="1:25" x14ac:dyDescent="0.35">
      <c r="A1964" t="s">
        <v>7780</v>
      </c>
      <c r="B1964">
        <f t="shared" si="308"/>
        <v>18</v>
      </c>
      <c r="C1964" t="str">
        <f t="shared" si="303"/>
        <v>Young</v>
      </c>
      <c r="D1964" s="6" t="s">
        <v>1373</v>
      </c>
      <c r="E1964" t="s">
        <v>41</v>
      </c>
      <c r="F1964" t="str">
        <f t="shared" si="309"/>
        <v>Young-Male</v>
      </c>
      <c r="G1964" t="s">
        <v>73</v>
      </c>
      <c r="H1964">
        <f t="shared" si="304"/>
        <v>17</v>
      </c>
      <c r="I1964">
        <f t="shared" si="305"/>
        <v>8</v>
      </c>
      <c r="J1964">
        <f t="shared" si="306"/>
        <v>2022</v>
      </c>
      <c r="K1964" t="s">
        <v>43</v>
      </c>
      <c r="L1964" s="1">
        <v>44790</v>
      </c>
      <c r="M1964" s="4">
        <f t="shared" si="307"/>
        <v>5</v>
      </c>
      <c r="N1964" t="s">
        <v>7781</v>
      </c>
      <c r="O1964" t="s">
        <v>7782</v>
      </c>
      <c r="P1964" t="s">
        <v>46</v>
      </c>
      <c r="Q1964">
        <f t="shared" si="312"/>
        <v>8630.0041280000005</v>
      </c>
      <c r="R1964" s="3" t="s">
        <v>7783</v>
      </c>
      <c r="S1964">
        <v>417</v>
      </c>
      <c r="T1964" t="s">
        <v>57</v>
      </c>
      <c r="U1964" t="str">
        <f t="shared" si="310"/>
        <v>Emergency</v>
      </c>
      <c r="V1964" s="1">
        <v>44795</v>
      </c>
      <c r="W1964" t="s">
        <v>48</v>
      </c>
      <c r="X1964" t="s">
        <v>37</v>
      </c>
      <c r="Y1964" t="str">
        <f t="shared" si="311"/>
        <v>Mid</v>
      </c>
    </row>
    <row r="1965" spans="1:25" x14ac:dyDescent="0.35">
      <c r="A1965" t="s">
        <v>7784</v>
      </c>
      <c r="B1965">
        <f t="shared" si="308"/>
        <v>56</v>
      </c>
      <c r="C1965" t="str">
        <f t="shared" si="303"/>
        <v xml:space="preserve">Middle </v>
      </c>
      <c r="D1965" s="6" t="s">
        <v>192</v>
      </c>
      <c r="E1965" t="s">
        <v>28</v>
      </c>
      <c r="F1965" t="str">
        <f t="shared" si="309"/>
        <v>Middle -Female</v>
      </c>
      <c r="G1965" t="s">
        <v>73</v>
      </c>
      <c r="H1965">
        <f t="shared" si="304"/>
        <v>25</v>
      </c>
      <c r="I1965">
        <f t="shared" si="305"/>
        <v>4</v>
      </c>
      <c r="J1965">
        <f t="shared" si="306"/>
        <v>2020</v>
      </c>
      <c r="K1965" t="s">
        <v>103</v>
      </c>
      <c r="L1965" s="1">
        <v>43946</v>
      </c>
      <c r="M1965" s="4">
        <f t="shared" si="307"/>
        <v>23</v>
      </c>
      <c r="N1965" t="s">
        <v>7785</v>
      </c>
      <c r="O1965" t="s">
        <v>7786</v>
      </c>
      <c r="P1965" t="s">
        <v>82</v>
      </c>
      <c r="Q1965">
        <f t="shared" si="312"/>
        <v>7806.287147</v>
      </c>
      <c r="R1965" s="3" t="s">
        <v>7787</v>
      </c>
      <c r="S1965">
        <v>386</v>
      </c>
      <c r="T1965" t="s">
        <v>63</v>
      </c>
      <c r="U1965" t="str">
        <f t="shared" si="310"/>
        <v>Urgent</v>
      </c>
      <c r="V1965" s="1">
        <v>43969</v>
      </c>
      <c r="W1965" t="s">
        <v>64</v>
      </c>
      <c r="X1965" t="s">
        <v>65</v>
      </c>
      <c r="Y1965" t="str">
        <f t="shared" si="311"/>
        <v>End</v>
      </c>
    </row>
    <row r="1966" spans="1:25" x14ac:dyDescent="0.35">
      <c r="A1966" t="s">
        <v>7788</v>
      </c>
      <c r="B1966">
        <f t="shared" si="308"/>
        <v>68</v>
      </c>
      <c r="C1966" t="str">
        <f t="shared" si="303"/>
        <v>Senior</v>
      </c>
      <c r="D1966" s="6" t="s">
        <v>335</v>
      </c>
      <c r="E1966" t="s">
        <v>41</v>
      </c>
      <c r="F1966" t="str">
        <f t="shared" si="309"/>
        <v>Senior-Male</v>
      </c>
      <c r="G1966" t="s">
        <v>172</v>
      </c>
      <c r="H1966">
        <f t="shared" si="304"/>
        <v>19</v>
      </c>
      <c r="I1966">
        <f t="shared" si="305"/>
        <v>8</v>
      </c>
      <c r="J1966">
        <f t="shared" si="306"/>
        <v>2023</v>
      </c>
      <c r="K1966" t="s">
        <v>36630</v>
      </c>
      <c r="L1966" s="1">
        <v>45157</v>
      </c>
      <c r="M1966" s="4">
        <f t="shared" si="307"/>
        <v>21</v>
      </c>
      <c r="N1966" t="s">
        <v>7789</v>
      </c>
      <c r="O1966" t="s">
        <v>7790</v>
      </c>
      <c r="P1966" t="s">
        <v>46</v>
      </c>
      <c r="Q1966">
        <f t="shared" si="312"/>
        <v>30732.787690000001</v>
      </c>
      <c r="R1966" s="3" t="s">
        <v>7791</v>
      </c>
      <c r="S1966">
        <v>168</v>
      </c>
      <c r="T1966" t="s">
        <v>35</v>
      </c>
      <c r="U1966" t="str">
        <f t="shared" si="310"/>
        <v>Elective</v>
      </c>
      <c r="V1966" s="1">
        <v>45178</v>
      </c>
      <c r="W1966" t="s">
        <v>48</v>
      </c>
      <c r="X1966" t="s">
        <v>49</v>
      </c>
      <c r="Y1966" t="str">
        <f t="shared" si="311"/>
        <v>Mid</v>
      </c>
    </row>
    <row r="1967" spans="1:25" x14ac:dyDescent="0.35">
      <c r="A1967" t="s">
        <v>7792</v>
      </c>
      <c r="B1967">
        <f t="shared" si="308"/>
        <v>39</v>
      </c>
      <c r="C1967" t="str">
        <f t="shared" si="303"/>
        <v xml:space="preserve">Middle </v>
      </c>
      <c r="D1967" s="6" t="s">
        <v>97</v>
      </c>
      <c r="E1967" t="s">
        <v>41</v>
      </c>
      <c r="F1967" t="str">
        <f t="shared" si="309"/>
        <v>Middle -Male</v>
      </c>
      <c r="G1967" t="s">
        <v>172</v>
      </c>
      <c r="H1967">
        <f t="shared" si="304"/>
        <v>18</v>
      </c>
      <c r="I1967">
        <f t="shared" si="305"/>
        <v>6</v>
      </c>
      <c r="J1967">
        <f t="shared" si="306"/>
        <v>2021</v>
      </c>
      <c r="K1967" t="s">
        <v>36630</v>
      </c>
      <c r="L1967" s="1">
        <v>44365</v>
      </c>
      <c r="M1967" s="4">
        <f t="shared" si="307"/>
        <v>4</v>
      </c>
      <c r="N1967" t="s">
        <v>7793</v>
      </c>
      <c r="O1967" t="s">
        <v>7794</v>
      </c>
      <c r="P1967" t="s">
        <v>76</v>
      </c>
      <c r="Q1967">
        <f t="shared" si="312"/>
        <v>23925.467949999998</v>
      </c>
      <c r="R1967" s="3" t="s">
        <v>7795</v>
      </c>
      <c r="S1967">
        <v>340</v>
      </c>
      <c r="T1967" t="s">
        <v>35</v>
      </c>
      <c r="U1967" t="str">
        <f t="shared" si="310"/>
        <v>Elective</v>
      </c>
      <c r="V1967" s="1">
        <v>44369</v>
      </c>
      <c r="W1967" t="s">
        <v>71</v>
      </c>
      <c r="X1967" t="s">
        <v>49</v>
      </c>
      <c r="Y1967" t="str">
        <f t="shared" si="311"/>
        <v>Mid</v>
      </c>
    </row>
    <row r="1968" spans="1:25" x14ac:dyDescent="0.35">
      <c r="A1968" t="s">
        <v>7796</v>
      </c>
      <c r="B1968">
        <f t="shared" si="308"/>
        <v>74</v>
      </c>
      <c r="C1968" t="str">
        <f t="shared" si="303"/>
        <v>Senior</v>
      </c>
      <c r="D1968" s="6" t="s">
        <v>187</v>
      </c>
      <c r="E1968" t="s">
        <v>28</v>
      </c>
      <c r="F1968" t="str">
        <f t="shared" si="309"/>
        <v>Senior-Female</v>
      </c>
      <c r="G1968" t="s">
        <v>29</v>
      </c>
      <c r="H1968">
        <f t="shared" si="304"/>
        <v>8</v>
      </c>
      <c r="I1968">
        <f t="shared" si="305"/>
        <v>6</v>
      </c>
      <c r="J1968">
        <f t="shared" si="306"/>
        <v>2022</v>
      </c>
      <c r="K1968" t="s">
        <v>103</v>
      </c>
      <c r="L1968" s="1">
        <v>44720</v>
      </c>
      <c r="M1968" s="4">
        <f t="shared" si="307"/>
        <v>1</v>
      </c>
      <c r="N1968" t="s">
        <v>7797</v>
      </c>
      <c r="O1968" t="s">
        <v>7798</v>
      </c>
      <c r="P1968" t="s">
        <v>82</v>
      </c>
      <c r="Q1968">
        <f t="shared" si="312"/>
        <v>46248.72421</v>
      </c>
      <c r="R1968" s="3" t="s">
        <v>7799</v>
      </c>
      <c r="S1968">
        <v>360</v>
      </c>
      <c r="T1968" t="s">
        <v>63</v>
      </c>
      <c r="U1968" t="str">
        <f t="shared" si="310"/>
        <v>Urgent</v>
      </c>
      <c r="V1968" s="1">
        <v>44721</v>
      </c>
      <c r="W1968" t="s">
        <v>71</v>
      </c>
      <c r="X1968" t="s">
        <v>49</v>
      </c>
      <c r="Y1968" t="str">
        <f t="shared" si="311"/>
        <v>Mid</v>
      </c>
    </row>
    <row r="1969" spans="1:25" x14ac:dyDescent="0.35">
      <c r="A1969" t="s">
        <v>7800</v>
      </c>
      <c r="B1969">
        <f t="shared" si="308"/>
        <v>18</v>
      </c>
      <c r="C1969" t="str">
        <f t="shared" si="303"/>
        <v>Young</v>
      </c>
      <c r="D1969" s="6" t="s">
        <v>1373</v>
      </c>
      <c r="E1969" t="s">
        <v>41</v>
      </c>
      <c r="F1969" t="str">
        <f t="shared" si="309"/>
        <v>Young-Male</v>
      </c>
      <c r="G1969" t="s">
        <v>52</v>
      </c>
      <c r="H1969">
        <f t="shared" si="304"/>
        <v>9</v>
      </c>
      <c r="I1969">
        <f t="shared" si="305"/>
        <v>9</v>
      </c>
      <c r="J1969">
        <f t="shared" si="306"/>
        <v>2021</v>
      </c>
      <c r="K1969" t="s">
        <v>53</v>
      </c>
      <c r="L1969" s="1">
        <v>44448</v>
      </c>
      <c r="M1969" s="4">
        <f t="shared" si="307"/>
        <v>3</v>
      </c>
      <c r="N1969" t="s">
        <v>7801</v>
      </c>
      <c r="O1969" t="s">
        <v>7802</v>
      </c>
      <c r="P1969" t="s">
        <v>82</v>
      </c>
      <c r="Q1969">
        <f t="shared" si="312"/>
        <v>17238.309720000001</v>
      </c>
      <c r="R1969" s="3" t="s">
        <v>7803</v>
      </c>
      <c r="S1969">
        <v>183</v>
      </c>
      <c r="T1969" t="s">
        <v>63</v>
      </c>
      <c r="U1969" t="str">
        <f t="shared" si="310"/>
        <v>Urgent</v>
      </c>
      <c r="V1969" s="1">
        <v>44451</v>
      </c>
      <c r="W1969" t="s">
        <v>36</v>
      </c>
      <c r="X1969" t="s">
        <v>37</v>
      </c>
      <c r="Y1969" t="str">
        <f t="shared" si="311"/>
        <v>Mid</v>
      </c>
    </row>
    <row r="1970" spans="1:25" x14ac:dyDescent="0.35">
      <c r="A1970" t="s">
        <v>7804</v>
      </c>
      <c r="B1970">
        <f t="shared" si="308"/>
        <v>33</v>
      </c>
      <c r="C1970" t="str">
        <f t="shared" si="303"/>
        <v>Young</v>
      </c>
      <c r="D1970" s="6" t="s">
        <v>91</v>
      </c>
      <c r="E1970" t="s">
        <v>28</v>
      </c>
      <c r="F1970" t="str">
        <f t="shared" si="309"/>
        <v>Young-Female</v>
      </c>
      <c r="G1970" t="s">
        <v>92</v>
      </c>
      <c r="H1970">
        <f t="shared" si="304"/>
        <v>2</v>
      </c>
      <c r="I1970">
        <f t="shared" si="305"/>
        <v>11</v>
      </c>
      <c r="J1970">
        <f t="shared" si="306"/>
        <v>2018</v>
      </c>
      <c r="K1970" t="s">
        <v>36630</v>
      </c>
      <c r="L1970" s="1">
        <v>43406</v>
      </c>
      <c r="M1970" s="4">
        <f t="shared" si="307"/>
        <v>9</v>
      </c>
      <c r="N1970" t="s">
        <v>7805</v>
      </c>
      <c r="O1970" t="s">
        <v>7806</v>
      </c>
      <c r="P1970" t="s">
        <v>82</v>
      </c>
      <c r="Q1970">
        <f t="shared" si="312"/>
        <v>1253.515615</v>
      </c>
      <c r="R1970" s="3" t="s">
        <v>7807</v>
      </c>
      <c r="S1970">
        <v>319</v>
      </c>
      <c r="T1970" t="s">
        <v>63</v>
      </c>
      <c r="U1970" t="str">
        <f t="shared" si="310"/>
        <v>Urgent</v>
      </c>
      <c r="V1970" s="1">
        <v>43415</v>
      </c>
      <c r="W1970" t="s">
        <v>127</v>
      </c>
      <c r="X1970" t="s">
        <v>49</v>
      </c>
      <c r="Y1970" t="str">
        <f t="shared" si="311"/>
        <v>Start</v>
      </c>
    </row>
    <row r="1971" spans="1:25" x14ac:dyDescent="0.35">
      <c r="A1971" t="s">
        <v>7808</v>
      </c>
      <c r="B1971">
        <f t="shared" si="308"/>
        <v>46</v>
      </c>
      <c r="C1971" t="str">
        <f t="shared" si="303"/>
        <v xml:space="preserve">Middle </v>
      </c>
      <c r="D1971" s="6" t="s">
        <v>254</v>
      </c>
      <c r="E1971" t="s">
        <v>41</v>
      </c>
      <c r="F1971" t="str">
        <f t="shared" si="309"/>
        <v>Middle -Male</v>
      </c>
      <c r="G1971" t="s">
        <v>135</v>
      </c>
      <c r="H1971">
        <f t="shared" si="304"/>
        <v>12</v>
      </c>
      <c r="I1971">
        <f t="shared" si="305"/>
        <v>3</v>
      </c>
      <c r="J1971">
        <f t="shared" si="306"/>
        <v>2023</v>
      </c>
      <c r="K1971" t="s">
        <v>43</v>
      </c>
      <c r="L1971" s="1">
        <v>44997</v>
      </c>
      <c r="M1971" s="4">
        <f t="shared" si="307"/>
        <v>5</v>
      </c>
      <c r="N1971" t="s">
        <v>7809</v>
      </c>
      <c r="O1971" t="s">
        <v>7810</v>
      </c>
      <c r="P1971" t="s">
        <v>88</v>
      </c>
      <c r="Q1971">
        <f t="shared" si="312"/>
        <v>32340.41992</v>
      </c>
      <c r="R1971" s="3" t="s">
        <v>7811</v>
      </c>
      <c r="S1971">
        <v>473</v>
      </c>
      <c r="T1971" t="s">
        <v>35</v>
      </c>
      <c r="U1971" t="str">
        <f t="shared" si="310"/>
        <v>Elective</v>
      </c>
      <c r="V1971" s="1">
        <v>45002</v>
      </c>
      <c r="W1971" t="s">
        <v>36</v>
      </c>
      <c r="X1971" t="s">
        <v>65</v>
      </c>
      <c r="Y1971" t="str">
        <f t="shared" si="311"/>
        <v>Mid</v>
      </c>
    </row>
    <row r="1972" spans="1:25" x14ac:dyDescent="0.35">
      <c r="A1972" t="s">
        <v>7812</v>
      </c>
      <c r="B1972">
        <f t="shared" si="308"/>
        <v>37</v>
      </c>
      <c r="C1972" t="str">
        <f t="shared" si="303"/>
        <v xml:space="preserve">Middle </v>
      </c>
      <c r="D1972" s="6" t="s">
        <v>201</v>
      </c>
      <c r="E1972" t="s">
        <v>41</v>
      </c>
      <c r="F1972" t="str">
        <f t="shared" si="309"/>
        <v>Middle -Male</v>
      </c>
      <c r="G1972" t="s">
        <v>92</v>
      </c>
      <c r="H1972">
        <f t="shared" si="304"/>
        <v>6</v>
      </c>
      <c r="I1972">
        <f t="shared" si="305"/>
        <v>9</v>
      </c>
      <c r="J1972">
        <f t="shared" si="306"/>
        <v>2019</v>
      </c>
      <c r="K1972" t="s">
        <v>30</v>
      </c>
      <c r="L1972" s="1">
        <v>43714</v>
      </c>
      <c r="M1972" s="4">
        <f t="shared" si="307"/>
        <v>24</v>
      </c>
      <c r="N1972" t="s">
        <v>7813</v>
      </c>
      <c r="O1972" t="s">
        <v>7814</v>
      </c>
      <c r="P1972" t="s">
        <v>76</v>
      </c>
      <c r="Q1972">
        <f t="shared" si="312"/>
        <v>16552.671709999999</v>
      </c>
      <c r="R1972" s="3" t="s">
        <v>7815</v>
      </c>
      <c r="S1972">
        <v>281</v>
      </c>
      <c r="T1972" t="s">
        <v>63</v>
      </c>
      <c r="U1972" t="str">
        <f t="shared" si="310"/>
        <v>Urgent</v>
      </c>
      <c r="V1972" s="1">
        <v>43738</v>
      </c>
      <c r="W1972" t="s">
        <v>71</v>
      </c>
      <c r="X1972" t="s">
        <v>49</v>
      </c>
      <c r="Y1972" t="str">
        <f t="shared" si="311"/>
        <v>Start</v>
      </c>
    </row>
    <row r="1973" spans="1:25" x14ac:dyDescent="0.35">
      <c r="A1973" t="s">
        <v>7816</v>
      </c>
      <c r="B1973">
        <f t="shared" si="308"/>
        <v>49</v>
      </c>
      <c r="C1973" t="str">
        <f t="shared" si="303"/>
        <v xml:space="preserve">Middle </v>
      </c>
      <c r="D1973" s="6" t="s">
        <v>59</v>
      </c>
      <c r="E1973" t="s">
        <v>28</v>
      </c>
      <c r="F1973" t="str">
        <f t="shared" si="309"/>
        <v>Middle -Female</v>
      </c>
      <c r="G1973" t="s">
        <v>73</v>
      </c>
      <c r="H1973">
        <f t="shared" si="304"/>
        <v>25</v>
      </c>
      <c r="I1973">
        <f t="shared" si="305"/>
        <v>9</v>
      </c>
      <c r="J1973">
        <f t="shared" si="306"/>
        <v>2019</v>
      </c>
      <c r="K1973" t="s">
        <v>53</v>
      </c>
      <c r="L1973" s="1">
        <v>43733</v>
      </c>
      <c r="M1973" s="4">
        <f t="shared" si="307"/>
        <v>19</v>
      </c>
      <c r="N1973" t="s">
        <v>7817</v>
      </c>
      <c r="O1973" t="s">
        <v>7818</v>
      </c>
      <c r="P1973" t="s">
        <v>76</v>
      </c>
      <c r="Q1973">
        <f t="shared" si="312"/>
        <v>17033.022389999998</v>
      </c>
      <c r="R1973" s="3" t="s">
        <v>7819</v>
      </c>
      <c r="S1973">
        <v>126</v>
      </c>
      <c r="T1973" t="s">
        <v>35</v>
      </c>
      <c r="U1973" t="str">
        <f t="shared" si="310"/>
        <v>Elective</v>
      </c>
      <c r="V1973" s="1">
        <v>43752</v>
      </c>
      <c r="W1973" t="s">
        <v>71</v>
      </c>
      <c r="X1973" t="s">
        <v>65</v>
      </c>
      <c r="Y1973" t="str">
        <f t="shared" si="311"/>
        <v>End</v>
      </c>
    </row>
    <row r="1974" spans="1:25" x14ac:dyDescent="0.35">
      <c r="A1974" t="s">
        <v>7820</v>
      </c>
      <c r="B1974">
        <f t="shared" si="308"/>
        <v>84</v>
      </c>
      <c r="C1974" t="str">
        <f t="shared" si="303"/>
        <v>Senior</v>
      </c>
      <c r="D1974" s="6" t="s">
        <v>269</v>
      </c>
      <c r="E1974" t="s">
        <v>41</v>
      </c>
      <c r="F1974" t="str">
        <f t="shared" si="309"/>
        <v>Senior-Male</v>
      </c>
      <c r="G1974" t="s">
        <v>42</v>
      </c>
      <c r="H1974">
        <f t="shared" si="304"/>
        <v>29</v>
      </c>
      <c r="I1974">
        <f t="shared" si="305"/>
        <v>11</v>
      </c>
      <c r="J1974">
        <f t="shared" si="306"/>
        <v>2019</v>
      </c>
      <c r="K1974" t="s">
        <v>36631</v>
      </c>
      <c r="L1974" s="1">
        <v>43798</v>
      </c>
      <c r="M1974" s="4">
        <f t="shared" si="307"/>
        <v>5</v>
      </c>
      <c r="N1974" t="s">
        <v>7821</v>
      </c>
      <c r="O1974" t="s">
        <v>7822</v>
      </c>
      <c r="P1974" t="s">
        <v>82</v>
      </c>
      <c r="Q1974">
        <f t="shared" si="312"/>
        <v>5382.2675680000002</v>
      </c>
      <c r="R1974" s="3" t="s">
        <v>7823</v>
      </c>
      <c r="S1974">
        <v>453</v>
      </c>
      <c r="T1974" t="s">
        <v>57</v>
      </c>
      <c r="U1974" t="str">
        <f t="shared" si="310"/>
        <v>Emergency</v>
      </c>
      <c r="V1974" s="1">
        <v>43803</v>
      </c>
      <c r="W1974" t="s">
        <v>127</v>
      </c>
      <c r="X1974" t="s">
        <v>49</v>
      </c>
      <c r="Y1974" t="str">
        <f t="shared" si="311"/>
        <v>End</v>
      </c>
    </row>
    <row r="1975" spans="1:25" x14ac:dyDescent="0.35">
      <c r="A1975" t="s">
        <v>7824</v>
      </c>
      <c r="B1975">
        <f t="shared" si="308"/>
        <v>30</v>
      </c>
      <c r="C1975" t="str">
        <f t="shared" si="303"/>
        <v>Young</v>
      </c>
      <c r="D1975" s="6" t="s">
        <v>236</v>
      </c>
      <c r="E1975" t="s">
        <v>41</v>
      </c>
      <c r="F1975" t="str">
        <f t="shared" si="309"/>
        <v>Young-Male</v>
      </c>
      <c r="G1975" t="s">
        <v>73</v>
      </c>
      <c r="H1975">
        <f t="shared" si="304"/>
        <v>8</v>
      </c>
      <c r="I1975">
        <f t="shared" si="305"/>
        <v>2</v>
      </c>
      <c r="J1975">
        <f t="shared" si="306"/>
        <v>2022</v>
      </c>
      <c r="K1975" t="s">
        <v>103</v>
      </c>
      <c r="L1975" s="1">
        <v>44600</v>
      </c>
      <c r="M1975" s="4">
        <f t="shared" si="307"/>
        <v>3</v>
      </c>
      <c r="N1975" t="s">
        <v>7825</v>
      </c>
      <c r="O1975" t="s">
        <v>7826</v>
      </c>
      <c r="P1975" t="s">
        <v>82</v>
      </c>
      <c r="Q1975">
        <f t="shared" si="312"/>
        <v>57487.607250000001</v>
      </c>
      <c r="R1975" s="3" t="s">
        <v>7827</v>
      </c>
      <c r="S1975">
        <v>191</v>
      </c>
      <c r="T1975" t="s">
        <v>35</v>
      </c>
      <c r="U1975" t="str">
        <f t="shared" si="310"/>
        <v>Elective</v>
      </c>
      <c r="V1975" s="1">
        <v>44603</v>
      </c>
      <c r="W1975" t="s">
        <v>64</v>
      </c>
      <c r="X1975" t="s">
        <v>49</v>
      </c>
      <c r="Y1975" t="str">
        <f t="shared" si="311"/>
        <v>Mid</v>
      </c>
    </row>
    <row r="1976" spans="1:25" x14ac:dyDescent="0.35">
      <c r="A1976" t="s">
        <v>7828</v>
      </c>
      <c r="B1976">
        <f t="shared" si="308"/>
        <v>42</v>
      </c>
      <c r="C1976" t="str">
        <f t="shared" si="303"/>
        <v xml:space="preserve">Middle </v>
      </c>
      <c r="D1976" s="6" t="s">
        <v>345</v>
      </c>
      <c r="E1976" t="s">
        <v>41</v>
      </c>
      <c r="F1976" t="str">
        <f t="shared" si="309"/>
        <v>Middle -Male</v>
      </c>
      <c r="G1976" t="s">
        <v>346</v>
      </c>
      <c r="H1976">
        <f t="shared" si="304"/>
        <v>1</v>
      </c>
      <c r="I1976">
        <f t="shared" si="305"/>
        <v>12</v>
      </c>
      <c r="J1976">
        <f t="shared" si="306"/>
        <v>2019</v>
      </c>
      <c r="K1976" t="s">
        <v>36631</v>
      </c>
      <c r="L1976" s="1">
        <v>43800</v>
      </c>
      <c r="M1976" s="4">
        <f t="shared" si="307"/>
        <v>18</v>
      </c>
      <c r="N1976" t="s">
        <v>7829</v>
      </c>
      <c r="O1976" t="s">
        <v>7830</v>
      </c>
      <c r="P1976" t="s">
        <v>76</v>
      </c>
      <c r="Q1976">
        <f t="shared" si="312"/>
        <v>1844.0416459999999</v>
      </c>
      <c r="R1976" s="3" t="s">
        <v>7831</v>
      </c>
      <c r="S1976">
        <v>141</v>
      </c>
      <c r="T1976" t="s">
        <v>63</v>
      </c>
      <c r="U1976" t="str">
        <f t="shared" si="310"/>
        <v>Urgent</v>
      </c>
      <c r="V1976" s="1">
        <v>43818</v>
      </c>
      <c r="W1976" t="s">
        <v>127</v>
      </c>
      <c r="X1976" t="s">
        <v>65</v>
      </c>
      <c r="Y1976" t="str">
        <f t="shared" si="311"/>
        <v>Start</v>
      </c>
    </row>
    <row r="1977" spans="1:25" x14ac:dyDescent="0.35">
      <c r="A1977" t="s">
        <v>7832</v>
      </c>
      <c r="B1977">
        <f t="shared" si="308"/>
        <v>57</v>
      </c>
      <c r="C1977" t="str">
        <f t="shared" si="303"/>
        <v xml:space="preserve">Middle </v>
      </c>
      <c r="D1977" s="6" t="s">
        <v>304</v>
      </c>
      <c r="E1977" t="s">
        <v>28</v>
      </c>
      <c r="F1977" t="str">
        <f t="shared" si="309"/>
        <v>Middle -Female</v>
      </c>
      <c r="G1977" t="s">
        <v>346</v>
      </c>
      <c r="H1977">
        <f t="shared" si="304"/>
        <v>17</v>
      </c>
      <c r="I1977">
        <f t="shared" si="305"/>
        <v>10</v>
      </c>
      <c r="J1977">
        <f t="shared" si="306"/>
        <v>2021</v>
      </c>
      <c r="K1977" t="s">
        <v>103</v>
      </c>
      <c r="L1977" s="1">
        <v>44486</v>
      </c>
      <c r="M1977" s="4">
        <f t="shared" si="307"/>
        <v>14</v>
      </c>
      <c r="N1977" t="s">
        <v>7833</v>
      </c>
      <c r="O1977" t="s">
        <v>7834</v>
      </c>
      <c r="P1977" t="s">
        <v>88</v>
      </c>
      <c r="Q1977">
        <f t="shared" si="312"/>
        <v>66831.729229999997</v>
      </c>
      <c r="R1977" s="3" t="s">
        <v>7835</v>
      </c>
      <c r="S1977">
        <v>259</v>
      </c>
      <c r="T1977" t="s">
        <v>35</v>
      </c>
      <c r="U1977" t="str">
        <f t="shared" si="310"/>
        <v>Elective</v>
      </c>
      <c r="V1977" s="1">
        <v>44500</v>
      </c>
      <c r="W1977" t="s">
        <v>127</v>
      </c>
      <c r="X1977" t="s">
        <v>37</v>
      </c>
      <c r="Y1977" t="str">
        <f t="shared" si="311"/>
        <v>Mid</v>
      </c>
    </row>
    <row r="1978" spans="1:25" x14ac:dyDescent="0.35">
      <c r="A1978" t="s">
        <v>5258</v>
      </c>
      <c r="B1978">
        <f t="shared" si="308"/>
        <v>34</v>
      </c>
      <c r="C1978" t="str">
        <f t="shared" si="303"/>
        <v>Young</v>
      </c>
      <c r="D1978" s="6" t="s">
        <v>264</v>
      </c>
      <c r="E1978" t="s">
        <v>28</v>
      </c>
      <c r="F1978" t="str">
        <f t="shared" si="309"/>
        <v>Young-Female</v>
      </c>
      <c r="G1978" t="s">
        <v>73</v>
      </c>
      <c r="H1978">
        <f t="shared" si="304"/>
        <v>8</v>
      </c>
      <c r="I1978">
        <f t="shared" si="305"/>
        <v>6</v>
      </c>
      <c r="J1978">
        <f t="shared" si="306"/>
        <v>2021</v>
      </c>
      <c r="K1978" t="s">
        <v>36631</v>
      </c>
      <c r="L1978" s="1">
        <v>44355</v>
      </c>
      <c r="M1978" s="4">
        <f t="shared" si="307"/>
        <v>18</v>
      </c>
      <c r="N1978" t="s">
        <v>7836</v>
      </c>
      <c r="O1978" t="s">
        <v>7837</v>
      </c>
      <c r="P1978" t="s">
        <v>76</v>
      </c>
      <c r="Q1978">
        <f t="shared" si="312"/>
        <v>25759.66185</v>
      </c>
      <c r="R1978" s="3" t="s">
        <v>7838</v>
      </c>
      <c r="S1978">
        <v>496</v>
      </c>
      <c r="T1978" t="s">
        <v>35</v>
      </c>
      <c r="U1978" t="str">
        <f t="shared" si="310"/>
        <v>Elective</v>
      </c>
      <c r="V1978" s="1">
        <v>44373</v>
      </c>
      <c r="W1978" t="s">
        <v>48</v>
      </c>
      <c r="X1978" t="s">
        <v>49</v>
      </c>
      <c r="Y1978" t="str">
        <f t="shared" si="311"/>
        <v>Mid</v>
      </c>
    </row>
    <row r="1979" spans="1:25" x14ac:dyDescent="0.35">
      <c r="A1979" t="s">
        <v>7839</v>
      </c>
      <c r="B1979">
        <f t="shared" si="308"/>
        <v>42</v>
      </c>
      <c r="C1979" t="str">
        <f t="shared" si="303"/>
        <v xml:space="preserve">Middle </v>
      </c>
      <c r="D1979" s="6" t="s">
        <v>345</v>
      </c>
      <c r="E1979" t="s">
        <v>41</v>
      </c>
      <c r="F1979" t="str">
        <f t="shared" si="309"/>
        <v>Middle -Male</v>
      </c>
      <c r="G1979" t="s">
        <v>52</v>
      </c>
      <c r="H1979">
        <f t="shared" si="304"/>
        <v>13</v>
      </c>
      <c r="I1979">
        <f t="shared" si="305"/>
        <v>2</v>
      </c>
      <c r="J1979">
        <f t="shared" si="306"/>
        <v>2023</v>
      </c>
      <c r="K1979" t="s">
        <v>36631</v>
      </c>
      <c r="L1979" s="1">
        <v>44970</v>
      </c>
      <c r="M1979" s="4">
        <f t="shared" si="307"/>
        <v>5</v>
      </c>
      <c r="N1979" t="s">
        <v>7840</v>
      </c>
      <c r="O1979" t="s">
        <v>7841</v>
      </c>
      <c r="P1979" t="s">
        <v>82</v>
      </c>
      <c r="Q1979">
        <f t="shared" si="312"/>
        <v>33573.1774</v>
      </c>
      <c r="R1979" s="3" t="s">
        <v>7842</v>
      </c>
      <c r="S1979">
        <v>393</v>
      </c>
      <c r="T1979" t="s">
        <v>63</v>
      </c>
      <c r="U1979" t="str">
        <f t="shared" si="310"/>
        <v>Urgent</v>
      </c>
      <c r="V1979" s="1">
        <v>44975</v>
      </c>
      <c r="W1979" t="s">
        <v>48</v>
      </c>
      <c r="X1979" t="s">
        <v>37</v>
      </c>
      <c r="Y1979" t="str">
        <f t="shared" si="311"/>
        <v>Mid</v>
      </c>
    </row>
    <row r="1980" spans="1:25" x14ac:dyDescent="0.35">
      <c r="A1980" t="s">
        <v>7843</v>
      </c>
      <c r="B1980">
        <f t="shared" si="308"/>
        <v>77</v>
      </c>
      <c r="C1980" t="str">
        <f t="shared" si="303"/>
        <v>Senior</v>
      </c>
      <c r="D1980" s="6" t="s">
        <v>720</v>
      </c>
      <c r="E1980" t="s">
        <v>41</v>
      </c>
      <c r="F1980" t="str">
        <f t="shared" si="309"/>
        <v>Senior-Male</v>
      </c>
      <c r="G1980" t="s">
        <v>52</v>
      </c>
      <c r="H1980">
        <f t="shared" si="304"/>
        <v>28</v>
      </c>
      <c r="I1980">
        <f t="shared" si="305"/>
        <v>4</v>
      </c>
      <c r="J1980">
        <f t="shared" si="306"/>
        <v>2022</v>
      </c>
      <c r="K1980" t="s">
        <v>36631</v>
      </c>
      <c r="L1980" s="1">
        <v>44679</v>
      </c>
      <c r="M1980" s="4">
        <f t="shared" si="307"/>
        <v>21</v>
      </c>
      <c r="N1980" t="s">
        <v>7844</v>
      </c>
      <c r="O1980" t="s">
        <v>7845</v>
      </c>
      <c r="P1980" t="s">
        <v>88</v>
      </c>
      <c r="Q1980">
        <f t="shared" si="312"/>
        <v>24885.131170000001</v>
      </c>
      <c r="R1980" s="3" t="s">
        <v>7846</v>
      </c>
      <c r="S1980">
        <v>162</v>
      </c>
      <c r="T1980" t="s">
        <v>35</v>
      </c>
      <c r="U1980" t="str">
        <f t="shared" si="310"/>
        <v>Elective</v>
      </c>
      <c r="V1980" s="1">
        <v>44700</v>
      </c>
      <c r="W1980" t="s">
        <v>48</v>
      </c>
      <c r="X1980" t="s">
        <v>37</v>
      </c>
      <c r="Y1980" t="str">
        <f t="shared" si="311"/>
        <v>End</v>
      </c>
    </row>
    <row r="1981" spans="1:25" x14ac:dyDescent="0.35">
      <c r="A1981" t="s">
        <v>5623</v>
      </c>
      <c r="B1981">
        <f t="shared" si="308"/>
        <v>28</v>
      </c>
      <c r="C1981" t="str">
        <f t="shared" si="303"/>
        <v>Young</v>
      </c>
      <c r="D1981" s="6" t="s">
        <v>381</v>
      </c>
      <c r="E1981" t="s">
        <v>28</v>
      </c>
      <c r="F1981" t="str">
        <f t="shared" si="309"/>
        <v>Young-Female</v>
      </c>
      <c r="G1981" t="s">
        <v>52</v>
      </c>
      <c r="H1981">
        <f t="shared" si="304"/>
        <v>25</v>
      </c>
      <c r="I1981">
        <f t="shared" si="305"/>
        <v>7</v>
      </c>
      <c r="J1981">
        <f t="shared" si="306"/>
        <v>2022</v>
      </c>
      <c r="K1981" t="s">
        <v>36630</v>
      </c>
      <c r="L1981" s="1">
        <v>44767</v>
      </c>
      <c r="M1981" s="4">
        <f t="shared" si="307"/>
        <v>20</v>
      </c>
      <c r="N1981" t="s">
        <v>7847</v>
      </c>
      <c r="O1981" t="s">
        <v>7848</v>
      </c>
      <c r="P1981" t="s">
        <v>46</v>
      </c>
      <c r="Q1981">
        <f t="shared" si="312"/>
        <v>25816.121630000001</v>
      </c>
      <c r="R1981" s="3" t="s">
        <v>7849</v>
      </c>
      <c r="S1981">
        <v>284</v>
      </c>
      <c r="T1981" t="s">
        <v>63</v>
      </c>
      <c r="U1981" t="str">
        <f t="shared" si="310"/>
        <v>Urgent</v>
      </c>
      <c r="V1981" s="1">
        <v>44787</v>
      </c>
      <c r="W1981" t="s">
        <v>127</v>
      </c>
      <c r="X1981" t="s">
        <v>49</v>
      </c>
      <c r="Y1981" t="str">
        <f t="shared" si="311"/>
        <v>End</v>
      </c>
    </row>
    <row r="1982" spans="1:25" x14ac:dyDescent="0.35">
      <c r="A1982" t="s">
        <v>7850</v>
      </c>
      <c r="B1982">
        <f t="shared" si="308"/>
        <v>32</v>
      </c>
      <c r="C1982" t="str">
        <f t="shared" si="303"/>
        <v>Young</v>
      </c>
      <c r="D1982" s="6" t="s">
        <v>129</v>
      </c>
      <c r="E1982" t="s">
        <v>41</v>
      </c>
      <c r="F1982" t="str">
        <f t="shared" si="309"/>
        <v>Young-Male</v>
      </c>
      <c r="G1982" t="s">
        <v>135</v>
      </c>
      <c r="H1982">
        <f t="shared" si="304"/>
        <v>17</v>
      </c>
      <c r="I1982">
        <f t="shared" si="305"/>
        <v>11</v>
      </c>
      <c r="J1982">
        <f t="shared" si="306"/>
        <v>2021</v>
      </c>
      <c r="K1982" t="s">
        <v>36631</v>
      </c>
      <c r="L1982" s="1">
        <v>44517</v>
      </c>
      <c r="M1982" s="4">
        <f t="shared" si="307"/>
        <v>3</v>
      </c>
      <c r="N1982" t="s">
        <v>7851</v>
      </c>
      <c r="O1982" t="s">
        <v>7852</v>
      </c>
      <c r="P1982" t="s">
        <v>46</v>
      </c>
      <c r="Q1982">
        <f t="shared" si="312"/>
        <v>15463.0975</v>
      </c>
      <c r="R1982" s="3" t="s">
        <v>7853</v>
      </c>
      <c r="S1982">
        <v>337</v>
      </c>
      <c r="T1982" t="s">
        <v>35</v>
      </c>
      <c r="U1982" t="str">
        <f t="shared" si="310"/>
        <v>Elective</v>
      </c>
      <c r="V1982" s="1">
        <v>44520</v>
      </c>
      <c r="W1982" t="s">
        <v>36</v>
      </c>
      <c r="X1982" t="s">
        <v>65</v>
      </c>
      <c r="Y1982" t="str">
        <f t="shared" si="311"/>
        <v>Mid</v>
      </c>
    </row>
    <row r="1983" spans="1:25" x14ac:dyDescent="0.35">
      <c r="A1983" t="s">
        <v>7854</v>
      </c>
      <c r="B1983">
        <f t="shared" si="308"/>
        <v>70</v>
      </c>
      <c r="C1983" t="str">
        <f t="shared" si="303"/>
        <v>Senior</v>
      </c>
      <c r="D1983" s="6" t="s">
        <v>182</v>
      </c>
      <c r="E1983" t="s">
        <v>28</v>
      </c>
      <c r="F1983" t="str">
        <f t="shared" si="309"/>
        <v>Senior-Female</v>
      </c>
      <c r="G1983" t="s">
        <v>29</v>
      </c>
      <c r="H1983">
        <f t="shared" si="304"/>
        <v>4</v>
      </c>
      <c r="I1983">
        <f t="shared" si="305"/>
        <v>1</v>
      </c>
      <c r="J1983">
        <f t="shared" si="306"/>
        <v>2021</v>
      </c>
      <c r="K1983" t="s">
        <v>43</v>
      </c>
      <c r="L1983" s="1">
        <v>44200</v>
      </c>
      <c r="M1983" s="4">
        <f t="shared" si="307"/>
        <v>10</v>
      </c>
      <c r="N1983" t="s">
        <v>7855</v>
      </c>
      <c r="O1983" t="s">
        <v>7856</v>
      </c>
      <c r="P1983" t="s">
        <v>46</v>
      </c>
      <c r="Q1983">
        <f t="shared" si="312"/>
        <v>14746.75411</v>
      </c>
      <c r="R1983" s="3" t="s">
        <v>7857</v>
      </c>
      <c r="S1983">
        <v>160</v>
      </c>
      <c r="T1983" t="s">
        <v>35</v>
      </c>
      <c r="U1983" t="str">
        <f t="shared" si="310"/>
        <v>Elective</v>
      </c>
      <c r="V1983" s="1">
        <v>44210</v>
      </c>
      <c r="W1983" t="s">
        <v>64</v>
      </c>
      <c r="X1983" t="s">
        <v>65</v>
      </c>
      <c r="Y1983" t="str">
        <f t="shared" si="311"/>
        <v>Start</v>
      </c>
    </row>
    <row r="1984" spans="1:25" x14ac:dyDescent="0.35">
      <c r="A1984" t="s">
        <v>7858</v>
      </c>
      <c r="B1984">
        <f t="shared" si="308"/>
        <v>74</v>
      </c>
      <c r="C1984" t="str">
        <f t="shared" si="303"/>
        <v>Senior</v>
      </c>
      <c r="D1984" s="6" t="s">
        <v>187</v>
      </c>
      <c r="E1984" t="s">
        <v>41</v>
      </c>
      <c r="F1984" t="str">
        <f t="shared" si="309"/>
        <v>Senior-Male</v>
      </c>
      <c r="G1984" t="s">
        <v>346</v>
      </c>
      <c r="H1984">
        <f t="shared" si="304"/>
        <v>20</v>
      </c>
      <c r="I1984">
        <f t="shared" si="305"/>
        <v>1</v>
      </c>
      <c r="J1984">
        <f t="shared" si="306"/>
        <v>2021</v>
      </c>
      <c r="K1984" t="s">
        <v>36630</v>
      </c>
      <c r="L1984" s="1">
        <v>44216</v>
      </c>
      <c r="M1984" s="4">
        <f t="shared" si="307"/>
        <v>28</v>
      </c>
      <c r="N1984" t="s">
        <v>7859</v>
      </c>
      <c r="O1984" t="s">
        <v>7860</v>
      </c>
      <c r="P1984" t="s">
        <v>76</v>
      </c>
      <c r="Q1984">
        <f t="shared" si="312"/>
        <v>7279.1379930000003</v>
      </c>
      <c r="R1984" s="3" t="s">
        <v>7861</v>
      </c>
      <c r="S1984">
        <v>240</v>
      </c>
      <c r="T1984" t="s">
        <v>63</v>
      </c>
      <c r="U1984" t="str">
        <f t="shared" si="310"/>
        <v>Urgent</v>
      </c>
      <c r="V1984" s="1">
        <v>44244</v>
      </c>
      <c r="W1984" t="s">
        <v>64</v>
      </c>
      <c r="X1984" t="s">
        <v>65</v>
      </c>
      <c r="Y1984" t="str">
        <f t="shared" si="311"/>
        <v>Mid</v>
      </c>
    </row>
    <row r="1985" spans="1:25" x14ac:dyDescent="0.35">
      <c r="A1985" t="s">
        <v>7862</v>
      </c>
      <c r="B1985">
        <f t="shared" si="308"/>
        <v>83</v>
      </c>
      <c r="C1985" t="str">
        <f t="shared" si="303"/>
        <v>Senior</v>
      </c>
      <c r="D1985" s="6" t="s">
        <v>223</v>
      </c>
      <c r="E1985" t="s">
        <v>28</v>
      </c>
      <c r="F1985" t="str">
        <f t="shared" si="309"/>
        <v>Senior-Female</v>
      </c>
      <c r="G1985" t="s">
        <v>42</v>
      </c>
      <c r="H1985">
        <f t="shared" si="304"/>
        <v>1</v>
      </c>
      <c r="I1985">
        <f t="shared" si="305"/>
        <v>11</v>
      </c>
      <c r="J1985">
        <f t="shared" si="306"/>
        <v>2021</v>
      </c>
      <c r="K1985" t="s">
        <v>43</v>
      </c>
      <c r="L1985" s="1">
        <v>44501</v>
      </c>
      <c r="M1985" s="4">
        <f t="shared" si="307"/>
        <v>21</v>
      </c>
      <c r="N1985" t="s">
        <v>7863</v>
      </c>
      <c r="O1985" t="s">
        <v>7864</v>
      </c>
      <c r="P1985" t="s">
        <v>76</v>
      </c>
      <c r="Q1985">
        <f t="shared" si="312"/>
        <v>24881.920910000001</v>
      </c>
      <c r="R1985" s="3" t="s">
        <v>7865</v>
      </c>
      <c r="S1985">
        <v>173</v>
      </c>
      <c r="T1985" t="s">
        <v>63</v>
      </c>
      <c r="U1985" t="str">
        <f t="shared" si="310"/>
        <v>Urgent</v>
      </c>
      <c r="V1985" s="1">
        <v>44522</v>
      </c>
      <c r="W1985" t="s">
        <v>71</v>
      </c>
      <c r="X1985" t="s">
        <v>49</v>
      </c>
      <c r="Y1985" t="str">
        <f t="shared" si="311"/>
        <v>Start</v>
      </c>
    </row>
    <row r="1986" spans="1:25" x14ac:dyDescent="0.35">
      <c r="A1986" t="s">
        <v>7866</v>
      </c>
      <c r="B1986">
        <f t="shared" si="308"/>
        <v>32</v>
      </c>
      <c r="C1986" t="str">
        <f t="shared" ref="C1986:C2049" si="313">_xlfn.IFS(B1986&lt;35,"Young", AND(B1986&gt;=35,B1986&lt;60), "Middle ", B1986&gt;=60,"Senior")</f>
        <v>Young</v>
      </c>
      <c r="D1986" s="6" t="s">
        <v>129</v>
      </c>
      <c r="E1986" t="s">
        <v>41</v>
      </c>
      <c r="F1986" t="str">
        <f t="shared" si="309"/>
        <v>Young-Male</v>
      </c>
      <c r="G1986" t="s">
        <v>73</v>
      </c>
      <c r="H1986">
        <f t="shared" ref="H1986:H2049" si="314">DAY(L1986)</f>
        <v>27</v>
      </c>
      <c r="I1986">
        <f t="shared" ref="I1986:I2049" si="315">MONTH(L1986)</f>
        <v>12</v>
      </c>
      <c r="J1986">
        <f t="shared" ref="J1986:J2049" si="316">YEAR(L1986)</f>
        <v>2018</v>
      </c>
      <c r="K1986" t="s">
        <v>30</v>
      </c>
      <c r="L1986" s="1">
        <v>43461</v>
      </c>
      <c r="M1986" s="4">
        <f t="shared" ref="M1986:M2049" si="317">V1986-L1986</f>
        <v>14</v>
      </c>
      <c r="N1986" t="s">
        <v>7867</v>
      </c>
      <c r="O1986" t="s">
        <v>7868</v>
      </c>
      <c r="P1986" t="s">
        <v>46</v>
      </c>
      <c r="Q1986">
        <f t="shared" si="312"/>
        <v>5210.1874330000001</v>
      </c>
      <c r="R1986" s="3" t="s">
        <v>7869</v>
      </c>
      <c r="S1986">
        <v>418</v>
      </c>
      <c r="T1986" t="s">
        <v>63</v>
      </c>
      <c r="U1986" t="str">
        <f t="shared" si="310"/>
        <v>Urgent</v>
      </c>
      <c r="V1986" s="1">
        <v>43475</v>
      </c>
      <c r="W1986" t="s">
        <v>64</v>
      </c>
      <c r="X1986" t="s">
        <v>49</v>
      </c>
      <c r="Y1986" t="str">
        <f t="shared" si="311"/>
        <v>End</v>
      </c>
    </row>
    <row r="1987" spans="1:25" x14ac:dyDescent="0.35">
      <c r="A1987" t="s">
        <v>7870</v>
      </c>
      <c r="B1987">
        <f t="shared" ref="B1987:B2050" si="318">VALUE(D1987)</f>
        <v>69</v>
      </c>
      <c r="C1987" t="str">
        <f t="shared" si="313"/>
        <v>Senior</v>
      </c>
      <c r="D1987" s="6" t="s">
        <v>423</v>
      </c>
      <c r="E1987" t="s">
        <v>41</v>
      </c>
      <c r="F1987" t="str">
        <f t="shared" ref="F1987:F2050" si="319">_xlfn.CONCAT(C1987,"-",E1987)</f>
        <v>Senior-Male</v>
      </c>
      <c r="G1987" t="s">
        <v>92</v>
      </c>
      <c r="H1987">
        <f t="shared" si="314"/>
        <v>4</v>
      </c>
      <c r="I1987">
        <f t="shared" si="315"/>
        <v>9</v>
      </c>
      <c r="J1987">
        <f t="shared" si="316"/>
        <v>2020</v>
      </c>
      <c r="K1987" t="s">
        <v>36631</v>
      </c>
      <c r="L1987" s="1">
        <v>44078</v>
      </c>
      <c r="M1987" s="4">
        <f t="shared" si="317"/>
        <v>11</v>
      </c>
      <c r="N1987" t="s">
        <v>7871</v>
      </c>
      <c r="O1987" t="s">
        <v>7872</v>
      </c>
      <c r="P1987" t="s">
        <v>88</v>
      </c>
      <c r="Q1987">
        <f t="shared" si="312"/>
        <v>23036.47954</v>
      </c>
      <c r="R1987" s="3" t="s">
        <v>7873</v>
      </c>
      <c r="S1987">
        <v>249</v>
      </c>
      <c r="T1987" t="s">
        <v>35</v>
      </c>
      <c r="U1987" t="str">
        <f t="shared" ref="U1987:U2050" si="320">TRIM(T1987)</f>
        <v>Elective</v>
      </c>
      <c r="V1987" s="1">
        <v>44089</v>
      </c>
      <c r="W1987" t="s">
        <v>64</v>
      </c>
      <c r="X1987" t="s">
        <v>37</v>
      </c>
      <c r="Y1987" t="str">
        <f t="shared" ref="Y1987:Y2050" si="321">_xlfn.IFS(H1987&lt;7,"Start", AND(H1987&gt;=7,H1987&lt;21),"Mid", H1987&gt;=21, "End")</f>
        <v>Start</v>
      </c>
    </row>
    <row r="1988" spans="1:25" x14ac:dyDescent="0.35">
      <c r="A1988" t="s">
        <v>7874</v>
      </c>
      <c r="B1988">
        <f t="shared" si="318"/>
        <v>49</v>
      </c>
      <c r="C1988" t="str">
        <f t="shared" si="313"/>
        <v xml:space="preserve">Middle </v>
      </c>
      <c r="D1988" s="6" t="s">
        <v>59</v>
      </c>
      <c r="E1988" t="s">
        <v>41</v>
      </c>
      <c r="F1988" t="str">
        <f t="shared" si="319"/>
        <v>Middle -Male</v>
      </c>
      <c r="G1988" t="s">
        <v>52</v>
      </c>
      <c r="H1988">
        <f t="shared" si="314"/>
        <v>30</v>
      </c>
      <c r="I1988">
        <f t="shared" si="315"/>
        <v>10</v>
      </c>
      <c r="J1988">
        <f t="shared" si="316"/>
        <v>2018</v>
      </c>
      <c r="K1988" t="s">
        <v>36631</v>
      </c>
      <c r="L1988" s="1">
        <v>43403</v>
      </c>
      <c r="M1988" s="4">
        <f t="shared" si="317"/>
        <v>4</v>
      </c>
      <c r="N1988" t="s">
        <v>7875</v>
      </c>
      <c r="O1988" t="s">
        <v>7876</v>
      </c>
      <c r="P1988" t="s">
        <v>82</v>
      </c>
      <c r="Q1988">
        <f t="shared" si="312"/>
        <v>32421.475549999999</v>
      </c>
      <c r="R1988" s="3" t="s">
        <v>7877</v>
      </c>
      <c r="S1988">
        <v>378</v>
      </c>
      <c r="T1988" t="s">
        <v>35</v>
      </c>
      <c r="U1988" t="str">
        <f t="shared" si="320"/>
        <v>Elective</v>
      </c>
      <c r="V1988" s="1">
        <v>43407</v>
      </c>
      <c r="W1988" t="s">
        <v>64</v>
      </c>
      <c r="X1988" t="s">
        <v>37</v>
      </c>
      <c r="Y1988" t="str">
        <f t="shared" si="321"/>
        <v>End</v>
      </c>
    </row>
    <row r="1989" spans="1:25" x14ac:dyDescent="0.35">
      <c r="A1989" t="s">
        <v>7878</v>
      </c>
      <c r="B1989">
        <f t="shared" si="318"/>
        <v>38</v>
      </c>
      <c r="C1989" t="str">
        <f t="shared" si="313"/>
        <v xml:space="preserve">Middle </v>
      </c>
      <c r="D1989" s="6" t="s">
        <v>376</v>
      </c>
      <c r="E1989" t="s">
        <v>28</v>
      </c>
      <c r="F1989" t="str">
        <f t="shared" si="319"/>
        <v>Middle -Female</v>
      </c>
      <c r="G1989" t="s">
        <v>172</v>
      </c>
      <c r="H1989">
        <f t="shared" si="314"/>
        <v>23</v>
      </c>
      <c r="I1989">
        <f t="shared" si="315"/>
        <v>4</v>
      </c>
      <c r="J1989">
        <f t="shared" si="316"/>
        <v>2019</v>
      </c>
      <c r="K1989" t="s">
        <v>30</v>
      </c>
      <c r="L1989" s="1">
        <v>43578</v>
      </c>
      <c r="M1989" s="4">
        <f t="shared" si="317"/>
        <v>3</v>
      </c>
      <c r="N1989" t="s">
        <v>7879</v>
      </c>
      <c r="O1989" t="s">
        <v>7880</v>
      </c>
      <c r="P1989" t="s">
        <v>33</v>
      </c>
      <c r="Q1989">
        <f t="shared" si="312"/>
        <v>41676.68694</v>
      </c>
      <c r="R1989" s="3" t="s">
        <v>7881</v>
      </c>
      <c r="S1989">
        <v>220</v>
      </c>
      <c r="T1989" t="s">
        <v>63</v>
      </c>
      <c r="U1989" t="str">
        <f t="shared" si="320"/>
        <v>Urgent</v>
      </c>
      <c r="V1989" s="1">
        <v>43581</v>
      </c>
      <c r="W1989" t="s">
        <v>71</v>
      </c>
      <c r="X1989" t="s">
        <v>65</v>
      </c>
      <c r="Y1989" t="str">
        <f t="shared" si="321"/>
        <v>End</v>
      </c>
    </row>
    <row r="1990" spans="1:25" x14ac:dyDescent="0.35">
      <c r="A1990" t="s">
        <v>7144</v>
      </c>
      <c r="B1990">
        <f t="shared" si="318"/>
        <v>35</v>
      </c>
      <c r="C1990" t="str">
        <f t="shared" si="313"/>
        <v xml:space="preserve">Middle </v>
      </c>
      <c r="D1990" s="6" t="s">
        <v>40</v>
      </c>
      <c r="E1990" t="s">
        <v>41</v>
      </c>
      <c r="F1990" t="str">
        <f t="shared" si="319"/>
        <v>Middle -Male</v>
      </c>
      <c r="G1990" t="s">
        <v>135</v>
      </c>
      <c r="H1990">
        <f t="shared" si="314"/>
        <v>1</v>
      </c>
      <c r="I1990">
        <f t="shared" si="315"/>
        <v>5</v>
      </c>
      <c r="J1990">
        <f t="shared" si="316"/>
        <v>2019</v>
      </c>
      <c r="K1990" t="s">
        <v>36631</v>
      </c>
      <c r="L1990" s="1">
        <v>43586</v>
      </c>
      <c r="M1990" s="4">
        <f t="shared" si="317"/>
        <v>12</v>
      </c>
      <c r="N1990" t="s">
        <v>7882</v>
      </c>
      <c r="O1990" t="s">
        <v>7883</v>
      </c>
      <c r="P1990" t="s">
        <v>46</v>
      </c>
      <c r="Q1990">
        <f t="shared" ref="Q1990:Q2053" si="322">VALUE(R1990)</f>
        <v>12230.271210000001</v>
      </c>
      <c r="R1990" s="3" t="s">
        <v>7884</v>
      </c>
      <c r="S1990">
        <v>401</v>
      </c>
      <c r="T1990" t="s">
        <v>35</v>
      </c>
      <c r="U1990" t="str">
        <f t="shared" si="320"/>
        <v>Elective</v>
      </c>
      <c r="V1990" s="1">
        <v>43598</v>
      </c>
      <c r="W1990" t="s">
        <v>64</v>
      </c>
      <c r="X1990" t="s">
        <v>49</v>
      </c>
      <c r="Y1990" t="str">
        <f t="shared" si="321"/>
        <v>Start</v>
      </c>
    </row>
    <row r="1991" spans="1:25" x14ac:dyDescent="0.35">
      <c r="A1991" t="s">
        <v>7885</v>
      </c>
      <c r="B1991">
        <f t="shared" si="318"/>
        <v>73</v>
      </c>
      <c r="C1991" t="str">
        <f t="shared" si="313"/>
        <v>Senior</v>
      </c>
      <c r="D1991" s="6" t="s">
        <v>451</v>
      </c>
      <c r="E1991" t="s">
        <v>41</v>
      </c>
      <c r="F1991" t="str">
        <f t="shared" si="319"/>
        <v>Senior-Male</v>
      </c>
      <c r="G1991" t="s">
        <v>73</v>
      </c>
      <c r="H1991">
        <f t="shared" si="314"/>
        <v>23</v>
      </c>
      <c r="I1991">
        <f t="shared" si="315"/>
        <v>9</v>
      </c>
      <c r="J1991">
        <f t="shared" si="316"/>
        <v>2022</v>
      </c>
      <c r="K1991" t="s">
        <v>103</v>
      </c>
      <c r="L1991" s="1">
        <v>44827</v>
      </c>
      <c r="M1991" s="4">
        <f t="shared" si="317"/>
        <v>25</v>
      </c>
      <c r="N1991" t="s">
        <v>7886</v>
      </c>
      <c r="O1991" t="s">
        <v>7887</v>
      </c>
      <c r="P1991" t="s">
        <v>33</v>
      </c>
      <c r="Q1991">
        <f t="shared" si="322"/>
        <v>8001.0257700000002</v>
      </c>
      <c r="R1991" s="3" t="s">
        <v>7888</v>
      </c>
      <c r="S1991">
        <v>176</v>
      </c>
      <c r="T1991" t="s">
        <v>63</v>
      </c>
      <c r="U1991" t="str">
        <f t="shared" si="320"/>
        <v>Urgent</v>
      </c>
      <c r="V1991" s="1">
        <v>44852</v>
      </c>
      <c r="W1991" t="s">
        <v>64</v>
      </c>
      <c r="X1991" t="s">
        <v>37</v>
      </c>
      <c r="Y1991" t="str">
        <f t="shared" si="321"/>
        <v>End</v>
      </c>
    </row>
    <row r="1992" spans="1:25" x14ac:dyDescent="0.35">
      <c r="A1992" t="s">
        <v>7889</v>
      </c>
      <c r="B1992">
        <f t="shared" si="318"/>
        <v>84</v>
      </c>
      <c r="C1992" t="str">
        <f t="shared" si="313"/>
        <v>Senior</v>
      </c>
      <c r="D1992" s="6" t="s">
        <v>269</v>
      </c>
      <c r="E1992" t="s">
        <v>28</v>
      </c>
      <c r="F1992" t="str">
        <f t="shared" si="319"/>
        <v>Senior-Female</v>
      </c>
      <c r="G1992" t="s">
        <v>52</v>
      </c>
      <c r="H1992">
        <f t="shared" si="314"/>
        <v>15</v>
      </c>
      <c r="I1992">
        <f t="shared" si="315"/>
        <v>1</v>
      </c>
      <c r="J1992">
        <f t="shared" si="316"/>
        <v>2023</v>
      </c>
      <c r="K1992" t="s">
        <v>30</v>
      </c>
      <c r="L1992" s="1">
        <v>44941</v>
      </c>
      <c r="M1992" s="4">
        <f t="shared" si="317"/>
        <v>14</v>
      </c>
      <c r="N1992" t="s">
        <v>7890</v>
      </c>
      <c r="O1992" t="s">
        <v>7891</v>
      </c>
      <c r="P1992" t="s">
        <v>76</v>
      </c>
      <c r="Q1992">
        <f t="shared" si="322"/>
        <v>58680.033770000002</v>
      </c>
      <c r="R1992" s="3" t="s">
        <v>7892</v>
      </c>
      <c r="S1992">
        <v>426</v>
      </c>
      <c r="T1992" t="s">
        <v>63</v>
      </c>
      <c r="U1992" t="str">
        <f t="shared" si="320"/>
        <v>Urgent</v>
      </c>
      <c r="V1992" s="1">
        <v>44955</v>
      </c>
      <c r="W1992" t="s">
        <v>64</v>
      </c>
      <c r="X1992" t="s">
        <v>37</v>
      </c>
      <c r="Y1992" t="str">
        <f t="shared" si="321"/>
        <v>Mid</v>
      </c>
    </row>
    <row r="1993" spans="1:25" x14ac:dyDescent="0.35">
      <c r="A1993" t="s">
        <v>7893</v>
      </c>
      <c r="B1993">
        <f t="shared" si="318"/>
        <v>24</v>
      </c>
      <c r="C1993" t="str">
        <f t="shared" si="313"/>
        <v>Young</v>
      </c>
      <c r="D1993" s="6" t="s">
        <v>777</v>
      </c>
      <c r="E1993" t="s">
        <v>41</v>
      </c>
      <c r="F1993" t="str">
        <f t="shared" si="319"/>
        <v>Young-Male</v>
      </c>
      <c r="G1993" t="s">
        <v>346</v>
      </c>
      <c r="H1993">
        <f t="shared" si="314"/>
        <v>15</v>
      </c>
      <c r="I1993">
        <f t="shared" si="315"/>
        <v>8</v>
      </c>
      <c r="J1993">
        <f t="shared" si="316"/>
        <v>2022</v>
      </c>
      <c r="K1993" t="s">
        <v>103</v>
      </c>
      <c r="L1993" s="1">
        <v>44788</v>
      </c>
      <c r="M1993" s="4">
        <f t="shared" si="317"/>
        <v>8</v>
      </c>
      <c r="N1993" t="s">
        <v>7894</v>
      </c>
      <c r="O1993" t="s">
        <v>7895</v>
      </c>
      <c r="P1993" t="s">
        <v>46</v>
      </c>
      <c r="Q1993">
        <f t="shared" si="322"/>
        <v>79019.535449999996</v>
      </c>
      <c r="R1993" s="3" t="s">
        <v>7896</v>
      </c>
      <c r="S1993">
        <v>324</v>
      </c>
      <c r="T1993" t="s">
        <v>57</v>
      </c>
      <c r="U1993" t="str">
        <f t="shared" si="320"/>
        <v>Emergency</v>
      </c>
      <c r="V1993" s="1">
        <v>44796</v>
      </c>
      <c r="W1993" t="s">
        <v>36</v>
      </c>
      <c r="X1993" t="s">
        <v>37</v>
      </c>
      <c r="Y1993" t="str">
        <f t="shared" si="321"/>
        <v>Mid</v>
      </c>
    </row>
    <row r="1994" spans="1:25" x14ac:dyDescent="0.35">
      <c r="A1994" t="s">
        <v>7897</v>
      </c>
      <c r="B1994">
        <f t="shared" si="318"/>
        <v>37</v>
      </c>
      <c r="C1994" t="str">
        <f t="shared" si="313"/>
        <v xml:space="preserve">Middle </v>
      </c>
      <c r="D1994" s="6" t="s">
        <v>201</v>
      </c>
      <c r="E1994" t="s">
        <v>41</v>
      </c>
      <c r="F1994" t="str">
        <f t="shared" si="319"/>
        <v>Middle -Male</v>
      </c>
      <c r="G1994" t="s">
        <v>135</v>
      </c>
      <c r="H1994">
        <f t="shared" si="314"/>
        <v>20</v>
      </c>
      <c r="I1994">
        <f t="shared" si="315"/>
        <v>7</v>
      </c>
      <c r="J1994">
        <f t="shared" si="316"/>
        <v>2020</v>
      </c>
      <c r="K1994" t="s">
        <v>36631</v>
      </c>
      <c r="L1994" s="1">
        <v>44032</v>
      </c>
      <c r="M1994" s="4">
        <f t="shared" si="317"/>
        <v>9</v>
      </c>
      <c r="N1994" t="s">
        <v>7898</v>
      </c>
      <c r="O1994" t="s">
        <v>7899</v>
      </c>
      <c r="P1994" t="s">
        <v>46</v>
      </c>
      <c r="Q1994">
        <f t="shared" si="322"/>
        <v>33553.04232</v>
      </c>
      <c r="R1994" s="3" t="s">
        <v>7900</v>
      </c>
      <c r="S1994">
        <v>287</v>
      </c>
      <c r="T1994" t="s">
        <v>63</v>
      </c>
      <c r="U1994" t="str">
        <f t="shared" si="320"/>
        <v>Urgent</v>
      </c>
      <c r="V1994" s="1">
        <v>44041</v>
      </c>
      <c r="W1994" t="s">
        <v>64</v>
      </c>
      <c r="X1994" t="s">
        <v>65</v>
      </c>
      <c r="Y1994" t="str">
        <f t="shared" si="321"/>
        <v>Mid</v>
      </c>
    </row>
    <row r="1995" spans="1:25" x14ac:dyDescent="0.35">
      <c r="A1995" t="s">
        <v>7901</v>
      </c>
      <c r="B1995">
        <f t="shared" si="318"/>
        <v>71</v>
      </c>
      <c r="C1995" t="str">
        <f t="shared" si="313"/>
        <v>Senior</v>
      </c>
      <c r="D1995" s="6" t="s">
        <v>367</v>
      </c>
      <c r="E1995" t="s">
        <v>28</v>
      </c>
      <c r="F1995" t="str">
        <f t="shared" si="319"/>
        <v>Senior-Female</v>
      </c>
      <c r="G1995" t="s">
        <v>42</v>
      </c>
      <c r="H1995">
        <f t="shared" si="314"/>
        <v>21</v>
      </c>
      <c r="I1995">
        <f t="shared" si="315"/>
        <v>8</v>
      </c>
      <c r="J1995">
        <f t="shared" si="316"/>
        <v>2021</v>
      </c>
      <c r="K1995" t="s">
        <v>43</v>
      </c>
      <c r="L1995" s="1">
        <v>44429</v>
      </c>
      <c r="M1995" s="4">
        <f t="shared" si="317"/>
        <v>3</v>
      </c>
      <c r="N1995" t="s">
        <v>7902</v>
      </c>
      <c r="O1995" t="s">
        <v>7903</v>
      </c>
      <c r="P1995" t="s">
        <v>82</v>
      </c>
      <c r="Q1995">
        <f t="shared" si="322"/>
        <v>13364.42427</v>
      </c>
      <c r="R1995" s="3" t="s">
        <v>7904</v>
      </c>
      <c r="S1995">
        <v>127</v>
      </c>
      <c r="T1995" t="s">
        <v>63</v>
      </c>
      <c r="U1995" t="str">
        <f t="shared" si="320"/>
        <v>Urgent</v>
      </c>
      <c r="V1995" s="1">
        <v>44432</v>
      </c>
      <c r="W1995" t="s">
        <v>71</v>
      </c>
      <c r="X1995" t="s">
        <v>49</v>
      </c>
      <c r="Y1995" t="str">
        <f t="shared" si="321"/>
        <v>End</v>
      </c>
    </row>
    <row r="1996" spans="1:25" x14ac:dyDescent="0.35">
      <c r="A1996" t="s">
        <v>7905</v>
      </c>
      <c r="B1996">
        <f t="shared" si="318"/>
        <v>77</v>
      </c>
      <c r="C1996" t="str">
        <f t="shared" si="313"/>
        <v>Senior</v>
      </c>
      <c r="D1996" s="6" t="s">
        <v>720</v>
      </c>
      <c r="E1996" t="s">
        <v>41</v>
      </c>
      <c r="F1996" t="str">
        <f t="shared" si="319"/>
        <v>Senior-Male</v>
      </c>
      <c r="G1996" t="s">
        <v>73</v>
      </c>
      <c r="H1996">
        <f t="shared" si="314"/>
        <v>12</v>
      </c>
      <c r="I1996">
        <f t="shared" si="315"/>
        <v>12</v>
      </c>
      <c r="J1996">
        <f t="shared" si="316"/>
        <v>2018</v>
      </c>
      <c r="K1996" t="s">
        <v>36631</v>
      </c>
      <c r="L1996" s="1">
        <v>43446</v>
      </c>
      <c r="M1996" s="4">
        <f t="shared" si="317"/>
        <v>11</v>
      </c>
      <c r="N1996" t="s">
        <v>7906</v>
      </c>
      <c r="O1996" t="s">
        <v>7907</v>
      </c>
      <c r="P1996" t="s">
        <v>33</v>
      </c>
      <c r="Q1996">
        <f t="shared" si="322"/>
        <v>6299.6579680000004</v>
      </c>
      <c r="R1996" s="3" t="s">
        <v>7908</v>
      </c>
      <c r="S1996">
        <v>381</v>
      </c>
      <c r="T1996" t="s">
        <v>63</v>
      </c>
      <c r="U1996" t="str">
        <f t="shared" si="320"/>
        <v>Urgent</v>
      </c>
      <c r="V1996" s="1">
        <v>43457</v>
      </c>
      <c r="W1996" t="s">
        <v>71</v>
      </c>
      <c r="X1996" t="s">
        <v>49</v>
      </c>
      <c r="Y1996" t="str">
        <f t="shared" si="321"/>
        <v>Mid</v>
      </c>
    </row>
    <row r="1997" spans="1:25" x14ac:dyDescent="0.35">
      <c r="A1997" t="s">
        <v>7909</v>
      </c>
      <c r="B1997">
        <f t="shared" si="318"/>
        <v>83</v>
      </c>
      <c r="C1997" t="str">
        <f t="shared" si="313"/>
        <v>Senior</v>
      </c>
      <c r="D1997" s="6" t="s">
        <v>223</v>
      </c>
      <c r="E1997" t="s">
        <v>28</v>
      </c>
      <c r="F1997" t="str">
        <f t="shared" si="319"/>
        <v>Senior-Female</v>
      </c>
      <c r="G1997" t="s">
        <v>346</v>
      </c>
      <c r="H1997">
        <f t="shared" si="314"/>
        <v>15</v>
      </c>
      <c r="I1997">
        <f t="shared" si="315"/>
        <v>5</v>
      </c>
      <c r="J1997">
        <f t="shared" si="316"/>
        <v>2022</v>
      </c>
      <c r="K1997" t="s">
        <v>53</v>
      </c>
      <c r="L1997" s="1">
        <v>44696</v>
      </c>
      <c r="M1997" s="4">
        <f t="shared" si="317"/>
        <v>21</v>
      </c>
      <c r="N1997" t="s">
        <v>7910</v>
      </c>
      <c r="O1997" t="s">
        <v>7911</v>
      </c>
      <c r="P1997" t="s">
        <v>76</v>
      </c>
      <c r="Q1997">
        <f t="shared" si="322"/>
        <v>5968.8502250000001</v>
      </c>
      <c r="R1997" s="3" t="s">
        <v>7912</v>
      </c>
      <c r="S1997">
        <v>220</v>
      </c>
      <c r="T1997" t="s">
        <v>35</v>
      </c>
      <c r="U1997" t="str">
        <f t="shared" si="320"/>
        <v>Elective</v>
      </c>
      <c r="V1997" s="1">
        <v>44717</v>
      </c>
      <c r="W1997" t="s">
        <v>71</v>
      </c>
      <c r="X1997" t="s">
        <v>37</v>
      </c>
      <c r="Y1997" t="str">
        <f t="shared" si="321"/>
        <v>Mid</v>
      </c>
    </row>
    <row r="1998" spans="1:25" x14ac:dyDescent="0.35">
      <c r="A1998" t="s">
        <v>7913</v>
      </c>
      <c r="B1998">
        <f t="shared" si="318"/>
        <v>31</v>
      </c>
      <c r="C1998" t="str">
        <f t="shared" si="313"/>
        <v>Young</v>
      </c>
      <c r="D1998" s="6" t="s">
        <v>340</v>
      </c>
      <c r="E1998" t="s">
        <v>28</v>
      </c>
      <c r="F1998" t="str">
        <f t="shared" si="319"/>
        <v>Young-Female</v>
      </c>
      <c r="G1998" t="s">
        <v>29</v>
      </c>
      <c r="H1998">
        <f t="shared" si="314"/>
        <v>29</v>
      </c>
      <c r="I1998">
        <f t="shared" si="315"/>
        <v>8</v>
      </c>
      <c r="J1998">
        <f t="shared" si="316"/>
        <v>2021</v>
      </c>
      <c r="K1998" t="s">
        <v>36630</v>
      </c>
      <c r="L1998" s="1">
        <v>44437</v>
      </c>
      <c r="M1998" s="4">
        <f t="shared" si="317"/>
        <v>20</v>
      </c>
      <c r="N1998" t="s">
        <v>7914</v>
      </c>
      <c r="O1998" t="s">
        <v>7915</v>
      </c>
      <c r="P1998" t="s">
        <v>46</v>
      </c>
      <c r="Q1998">
        <f t="shared" si="322"/>
        <v>19455.148949999999</v>
      </c>
      <c r="R1998" s="3" t="s">
        <v>7916</v>
      </c>
      <c r="S1998">
        <v>184</v>
      </c>
      <c r="T1998" t="s">
        <v>35</v>
      </c>
      <c r="U1998" t="str">
        <f t="shared" si="320"/>
        <v>Elective</v>
      </c>
      <c r="V1998" s="1">
        <v>44457</v>
      </c>
      <c r="W1998" t="s">
        <v>64</v>
      </c>
      <c r="X1998" t="s">
        <v>37</v>
      </c>
      <c r="Y1998" t="str">
        <f t="shared" si="321"/>
        <v>End</v>
      </c>
    </row>
    <row r="1999" spans="1:25" x14ac:dyDescent="0.35">
      <c r="A1999" t="s">
        <v>7917</v>
      </c>
      <c r="B1999">
        <f t="shared" si="318"/>
        <v>55</v>
      </c>
      <c r="C1999" t="str">
        <f t="shared" si="313"/>
        <v xml:space="preserve">Middle </v>
      </c>
      <c r="D1999" s="6" t="s">
        <v>85</v>
      </c>
      <c r="E1999" t="s">
        <v>28</v>
      </c>
      <c r="F1999" t="str">
        <f t="shared" si="319"/>
        <v>Middle -Female</v>
      </c>
      <c r="G1999" t="s">
        <v>346</v>
      </c>
      <c r="H1999">
        <f t="shared" si="314"/>
        <v>16</v>
      </c>
      <c r="I1999">
        <f t="shared" si="315"/>
        <v>8</v>
      </c>
      <c r="J1999">
        <f t="shared" si="316"/>
        <v>2019</v>
      </c>
      <c r="K1999" t="s">
        <v>53</v>
      </c>
      <c r="L1999" s="1">
        <v>43693</v>
      </c>
      <c r="M1999" s="4">
        <f t="shared" si="317"/>
        <v>19</v>
      </c>
      <c r="N1999" t="s">
        <v>7918</v>
      </c>
      <c r="O1999" t="s">
        <v>7919</v>
      </c>
      <c r="P1999" t="s">
        <v>76</v>
      </c>
      <c r="Q1999">
        <f t="shared" si="322"/>
        <v>9127.9981530000005</v>
      </c>
      <c r="R1999" s="3" t="s">
        <v>7920</v>
      </c>
      <c r="S1999">
        <v>270</v>
      </c>
      <c r="T1999" t="s">
        <v>63</v>
      </c>
      <c r="U1999" t="str">
        <f t="shared" si="320"/>
        <v>Urgent</v>
      </c>
      <c r="V1999" s="1">
        <v>43712</v>
      </c>
      <c r="W1999" t="s">
        <v>48</v>
      </c>
      <c r="X1999" t="s">
        <v>65</v>
      </c>
      <c r="Y1999" t="str">
        <f t="shared" si="321"/>
        <v>Mid</v>
      </c>
    </row>
    <row r="2000" spans="1:25" x14ac:dyDescent="0.35">
      <c r="A2000" t="s">
        <v>7921</v>
      </c>
      <c r="B2000">
        <f t="shared" si="318"/>
        <v>75</v>
      </c>
      <c r="C2000" t="str">
        <f t="shared" si="313"/>
        <v>Senior</v>
      </c>
      <c r="D2000" s="6" t="s">
        <v>806</v>
      </c>
      <c r="E2000" t="s">
        <v>28</v>
      </c>
      <c r="F2000" t="str">
        <f t="shared" si="319"/>
        <v>Senior-Female</v>
      </c>
      <c r="G2000" t="s">
        <v>172</v>
      </c>
      <c r="H2000">
        <f t="shared" si="314"/>
        <v>22</v>
      </c>
      <c r="I2000">
        <f t="shared" si="315"/>
        <v>10</v>
      </c>
      <c r="J2000">
        <f t="shared" si="316"/>
        <v>2023</v>
      </c>
      <c r="K2000" t="s">
        <v>36631</v>
      </c>
      <c r="L2000" s="1">
        <v>45221</v>
      </c>
      <c r="M2000" s="4">
        <f t="shared" si="317"/>
        <v>15</v>
      </c>
      <c r="N2000" t="s">
        <v>7922</v>
      </c>
      <c r="O2000" t="s">
        <v>7923</v>
      </c>
      <c r="P2000" t="s">
        <v>76</v>
      </c>
      <c r="Q2000">
        <f t="shared" si="322"/>
        <v>24428.13752</v>
      </c>
      <c r="R2000" s="3" t="s">
        <v>7924</v>
      </c>
      <c r="S2000">
        <v>217</v>
      </c>
      <c r="T2000" t="s">
        <v>57</v>
      </c>
      <c r="U2000" t="str">
        <f t="shared" si="320"/>
        <v>Emergency</v>
      </c>
      <c r="V2000" s="1">
        <v>45236</v>
      </c>
      <c r="W2000" t="s">
        <v>48</v>
      </c>
      <c r="X2000" t="s">
        <v>49</v>
      </c>
      <c r="Y2000" t="str">
        <f t="shared" si="321"/>
        <v>End</v>
      </c>
    </row>
    <row r="2001" spans="1:25" x14ac:dyDescent="0.35">
      <c r="A2001" t="s">
        <v>7925</v>
      </c>
      <c r="B2001">
        <f t="shared" si="318"/>
        <v>40</v>
      </c>
      <c r="C2001" t="str">
        <f t="shared" si="313"/>
        <v xml:space="preserve">Middle </v>
      </c>
      <c r="D2001" s="6" t="s">
        <v>612</v>
      </c>
      <c r="E2001" t="s">
        <v>41</v>
      </c>
      <c r="F2001" t="str">
        <f t="shared" si="319"/>
        <v>Middle -Male</v>
      </c>
      <c r="G2001" t="s">
        <v>42</v>
      </c>
      <c r="H2001">
        <f t="shared" si="314"/>
        <v>19</v>
      </c>
      <c r="I2001">
        <f t="shared" si="315"/>
        <v>6</v>
      </c>
      <c r="J2001">
        <f t="shared" si="316"/>
        <v>2019</v>
      </c>
      <c r="K2001" t="s">
        <v>36631</v>
      </c>
      <c r="L2001" s="1">
        <v>43635</v>
      </c>
      <c r="M2001" s="4">
        <f t="shared" si="317"/>
        <v>26</v>
      </c>
      <c r="N2001" t="s">
        <v>7926</v>
      </c>
      <c r="O2001" t="s">
        <v>7927</v>
      </c>
      <c r="P2001" t="s">
        <v>33</v>
      </c>
      <c r="Q2001">
        <f t="shared" si="322"/>
        <v>10387.675499999999</v>
      </c>
      <c r="R2001" s="3" t="s">
        <v>7928</v>
      </c>
      <c r="S2001">
        <v>245</v>
      </c>
      <c r="T2001" t="s">
        <v>63</v>
      </c>
      <c r="U2001" t="str">
        <f t="shared" si="320"/>
        <v>Urgent</v>
      </c>
      <c r="V2001" s="1">
        <v>43661</v>
      </c>
      <c r="W2001" t="s">
        <v>71</v>
      </c>
      <c r="X2001" t="s">
        <v>37</v>
      </c>
      <c r="Y2001" t="str">
        <f t="shared" si="321"/>
        <v>Mid</v>
      </c>
    </row>
    <row r="2002" spans="1:25" x14ac:dyDescent="0.35">
      <c r="A2002" t="s">
        <v>7929</v>
      </c>
      <c r="B2002">
        <f t="shared" si="318"/>
        <v>39</v>
      </c>
      <c r="C2002" t="str">
        <f t="shared" si="313"/>
        <v xml:space="preserve">Middle </v>
      </c>
      <c r="D2002" s="6" t="s">
        <v>97</v>
      </c>
      <c r="E2002" t="s">
        <v>41</v>
      </c>
      <c r="F2002" t="str">
        <f t="shared" si="319"/>
        <v>Middle -Male</v>
      </c>
      <c r="G2002" t="s">
        <v>42</v>
      </c>
      <c r="H2002">
        <f t="shared" si="314"/>
        <v>16</v>
      </c>
      <c r="I2002">
        <f t="shared" si="315"/>
        <v>3</v>
      </c>
      <c r="J2002">
        <f t="shared" si="316"/>
        <v>2022</v>
      </c>
      <c r="K2002" t="s">
        <v>53</v>
      </c>
      <c r="L2002" s="1">
        <v>44636</v>
      </c>
      <c r="M2002" s="4">
        <f t="shared" si="317"/>
        <v>1</v>
      </c>
      <c r="N2002" t="s">
        <v>7930</v>
      </c>
      <c r="O2002" t="s">
        <v>7931</v>
      </c>
      <c r="P2002" t="s">
        <v>33</v>
      </c>
      <c r="Q2002">
        <f t="shared" si="322"/>
        <v>5203.9975690000001</v>
      </c>
      <c r="R2002" s="3" t="s">
        <v>7932</v>
      </c>
      <c r="S2002">
        <v>427</v>
      </c>
      <c r="T2002" t="s">
        <v>35</v>
      </c>
      <c r="U2002" t="str">
        <f t="shared" si="320"/>
        <v>Elective</v>
      </c>
      <c r="V2002" s="1">
        <v>44637</v>
      </c>
      <c r="W2002" t="s">
        <v>48</v>
      </c>
      <c r="X2002" t="s">
        <v>37</v>
      </c>
      <c r="Y2002" t="str">
        <f t="shared" si="321"/>
        <v>Mid</v>
      </c>
    </row>
    <row r="2003" spans="1:25" x14ac:dyDescent="0.35">
      <c r="A2003" t="s">
        <v>7933</v>
      </c>
      <c r="B2003">
        <f t="shared" si="318"/>
        <v>43</v>
      </c>
      <c r="C2003" t="str">
        <f t="shared" si="313"/>
        <v xml:space="preserve">Middle </v>
      </c>
      <c r="D2003" s="6" t="s">
        <v>406</v>
      </c>
      <c r="E2003" t="s">
        <v>41</v>
      </c>
      <c r="F2003" t="str">
        <f t="shared" si="319"/>
        <v>Middle -Male</v>
      </c>
      <c r="G2003" t="s">
        <v>42</v>
      </c>
      <c r="H2003">
        <f t="shared" si="314"/>
        <v>19</v>
      </c>
      <c r="I2003">
        <f t="shared" si="315"/>
        <v>8</v>
      </c>
      <c r="J2003">
        <f t="shared" si="316"/>
        <v>2023</v>
      </c>
      <c r="K2003" t="s">
        <v>43</v>
      </c>
      <c r="L2003" s="1">
        <v>45157</v>
      </c>
      <c r="M2003" s="4">
        <f t="shared" si="317"/>
        <v>17</v>
      </c>
      <c r="N2003" t="s">
        <v>7934</v>
      </c>
      <c r="O2003" t="s">
        <v>7935</v>
      </c>
      <c r="P2003" t="s">
        <v>46</v>
      </c>
      <c r="Q2003">
        <f t="shared" si="322"/>
        <v>13341.22395</v>
      </c>
      <c r="R2003" s="3" t="s">
        <v>7936</v>
      </c>
      <c r="S2003">
        <v>315</v>
      </c>
      <c r="T2003" t="s">
        <v>57</v>
      </c>
      <c r="U2003" t="str">
        <f t="shared" si="320"/>
        <v>Emergency</v>
      </c>
      <c r="V2003" s="1">
        <v>45174</v>
      </c>
      <c r="W2003" t="s">
        <v>64</v>
      </c>
      <c r="X2003" t="s">
        <v>49</v>
      </c>
      <c r="Y2003" t="str">
        <f t="shared" si="321"/>
        <v>Mid</v>
      </c>
    </row>
    <row r="2004" spans="1:25" x14ac:dyDescent="0.35">
      <c r="A2004" t="s">
        <v>7937</v>
      </c>
      <c r="B2004">
        <f t="shared" si="318"/>
        <v>21</v>
      </c>
      <c r="C2004" t="str">
        <f t="shared" si="313"/>
        <v>Young</v>
      </c>
      <c r="D2004" s="6" t="s">
        <v>317</v>
      </c>
      <c r="E2004" t="s">
        <v>28</v>
      </c>
      <c r="F2004" t="str">
        <f t="shared" si="319"/>
        <v>Young-Female</v>
      </c>
      <c r="G2004" t="s">
        <v>42</v>
      </c>
      <c r="H2004">
        <f t="shared" si="314"/>
        <v>27</v>
      </c>
      <c r="I2004">
        <f t="shared" si="315"/>
        <v>2</v>
      </c>
      <c r="J2004">
        <f t="shared" si="316"/>
        <v>2020</v>
      </c>
      <c r="K2004" t="s">
        <v>36631</v>
      </c>
      <c r="L2004" s="1">
        <v>43888</v>
      </c>
      <c r="M2004" s="4">
        <f t="shared" si="317"/>
        <v>30</v>
      </c>
      <c r="N2004" t="s">
        <v>7938</v>
      </c>
      <c r="O2004" t="s">
        <v>7939</v>
      </c>
      <c r="P2004" t="s">
        <v>46</v>
      </c>
      <c r="Q2004">
        <f t="shared" si="322"/>
        <v>5253.628651</v>
      </c>
      <c r="R2004" s="3" t="s">
        <v>7940</v>
      </c>
      <c r="S2004">
        <v>351</v>
      </c>
      <c r="T2004" t="s">
        <v>63</v>
      </c>
      <c r="U2004" t="str">
        <f t="shared" si="320"/>
        <v>Urgent</v>
      </c>
      <c r="V2004" s="1">
        <v>43918</v>
      </c>
      <c r="W2004" t="s">
        <v>48</v>
      </c>
      <c r="X2004" t="s">
        <v>49</v>
      </c>
      <c r="Y2004" t="str">
        <f t="shared" si="321"/>
        <v>End</v>
      </c>
    </row>
    <row r="2005" spans="1:25" x14ac:dyDescent="0.35">
      <c r="A2005" t="s">
        <v>7941</v>
      </c>
      <c r="B2005">
        <f t="shared" si="318"/>
        <v>77</v>
      </c>
      <c r="C2005" t="str">
        <f t="shared" si="313"/>
        <v>Senior</v>
      </c>
      <c r="D2005" s="6" t="s">
        <v>720</v>
      </c>
      <c r="E2005" t="s">
        <v>41</v>
      </c>
      <c r="F2005" t="str">
        <f t="shared" si="319"/>
        <v>Senior-Male</v>
      </c>
      <c r="G2005" t="s">
        <v>172</v>
      </c>
      <c r="H2005">
        <f t="shared" si="314"/>
        <v>26</v>
      </c>
      <c r="I2005">
        <f t="shared" si="315"/>
        <v>11</v>
      </c>
      <c r="J2005">
        <f t="shared" si="316"/>
        <v>2018</v>
      </c>
      <c r="K2005" t="s">
        <v>36631</v>
      </c>
      <c r="L2005" s="1">
        <v>43430</v>
      </c>
      <c r="M2005" s="4">
        <f t="shared" si="317"/>
        <v>14</v>
      </c>
      <c r="N2005" t="s">
        <v>211</v>
      </c>
      <c r="O2005" t="s">
        <v>7942</v>
      </c>
      <c r="P2005" t="s">
        <v>46</v>
      </c>
      <c r="Q2005">
        <f t="shared" si="322"/>
        <v>16981.593639999999</v>
      </c>
      <c r="R2005" s="3" t="s">
        <v>7943</v>
      </c>
      <c r="S2005">
        <v>267</v>
      </c>
      <c r="T2005" t="s">
        <v>63</v>
      </c>
      <c r="U2005" t="str">
        <f t="shared" si="320"/>
        <v>Urgent</v>
      </c>
      <c r="V2005" s="1">
        <v>43444</v>
      </c>
      <c r="W2005" t="s">
        <v>127</v>
      </c>
      <c r="X2005" t="s">
        <v>65</v>
      </c>
      <c r="Y2005" t="str">
        <f t="shared" si="321"/>
        <v>End</v>
      </c>
    </row>
    <row r="2006" spans="1:25" x14ac:dyDescent="0.35">
      <c r="A2006" t="s">
        <v>7944</v>
      </c>
      <c r="B2006">
        <f t="shared" si="318"/>
        <v>55</v>
      </c>
      <c r="C2006" t="str">
        <f t="shared" si="313"/>
        <v xml:space="preserve">Middle </v>
      </c>
      <c r="D2006" s="6" t="s">
        <v>85</v>
      </c>
      <c r="E2006" t="s">
        <v>41</v>
      </c>
      <c r="F2006" t="str">
        <f t="shared" si="319"/>
        <v>Middle -Male</v>
      </c>
      <c r="G2006" t="s">
        <v>92</v>
      </c>
      <c r="H2006">
        <f t="shared" si="314"/>
        <v>13</v>
      </c>
      <c r="I2006">
        <f t="shared" si="315"/>
        <v>10</v>
      </c>
      <c r="J2006">
        <f t="shared" si="316"/>
        <v>2021</v>
      </c>
      <c r="K2006" t="s">
        <v>36631</v>
      </c>
      <c r="L2006" s="1">
        <v>44482</v>
      </c>
      <c r="M2006" s="4">
        <f t="shared" si="317"/>
        <v>6</v>
      </c>
      <c r="N2006" t="s">
        <v>7945</v>
      </c>
      <c r="O2006" t="s">
        <v>7946</v>
      </c>
      <c r="P2006" t="s">
        <v>82</v>
      </c>
      <c r="Q2006">
        <f t="shared" si="322"/>
        <v>28207.950929999999</v>
      </c>
      <c r="R2006" s="3" t="s">
        <v>7947</v>
      </c>
      <c r="S2006">
        <v>174</v>
      </c>
      <c r="T2006" t="s">
        <v>63</v>
      </c>
      <c r="U2006" t="str">
        <f t="shared" si="320"/>
        <v>Urgent</v>
      </c>
      <c r="V2006" s="1">
        <v>44488</v>
      </c>
      <c r="W2006" t="s">
        <v>127</v>
      </c>
      <c r="X2006" t="s">
        <v>49</v>
      </c>
      <c r="Y2006" t="str">
        <f t="shared" si="321"/>
        <v>Mid</v>
      </c>
    </row>
    <row r="2007" spans="1:25" x14ac:dyDescent="0.35">
      <c r="A2007" t="s">
        <v>7948</v>
      </c>
      <c r="B2007">
        <f t="shared" si="318"/>
        <v>49</v>
      </c>
      <c r="C2007" t="str">
        <f t="shared" si="313"/>
        <v xml:space="preserve">Middle </v>
      </c>
      <c r="D2007" s="6" t="s">
        <v>59</v>
      </c>
      <c r="E2007" t="s">
        <v>41</v>
      </c>
      <c r="F2007" t="str">
        <f t="shared" si="319"/>
        <v>Middle -Male</v>
      </c>
      <c r="G2007" t="s">
        <v>29</v>
      </c>
      <c r="H2007">
        <f t="shared" si="314"/>
        <v>3</v>
      </c>
      <c r="I2007">
        <f t="shared" si="315"/>
        <v>9</v>
      </c>
      <c r="J2007">
        <f t="shared" si="316"/>
        <v>2021</v>
      </c>
      <c r="K2007" t="s">
        <v>36631</v>
      </c>
      <c r="L2007" s="1">
        <v>44442</v>
      </c>
      <c r="M2007" s="4">
        <f t="shared" si="317"/>
        <v>12</v>
      </c>
      <c r="N2007" t="s">
        <v>7949</v>
      </c>
      <c r="O2007" t="s">
        <v>7950</v>
      </c>
      <c r="P2007" t="s">
        <v>46</v>
      </c>
      <c r="Q2007">
        <f t="shared" si="322"/>
        <v>25366.952410000002</v>
      </c>
      <c r="R2007" s="3" t="s">
        <v>7951</v>
      </c>
      <c r="S2007">
        <v>314</v>
      </c>
      <c r="T2007" t="s">
        <v>63</v>
      </c>
      <c r="U2007" t="str">
        <f t="shared" si="320"/>
        <v>Urgent</v>
      </c>
      <c r="V2007" s="1">
        <v>44454</v>
      </c>
      <c r="W2007" t="s">
        <v>36</v>
      </c>
      <c r="X2007" t="s">
        <v>65</v>
      </c>
      <c r="Y2007" t="str">
        <f t="shared" si="321"/>
        <v>Start</v>
      </c>
    </row>
    <row r="2008" spans="1:25" x14ac:dyDescent="0.35">
      <c r="A2008" t="s">
        <v>7952</v>
      </c>
      <c r="B2008">
        <f t="shared" si="318"/>
        <v>79</v>
      </c>
      <c r="C2008" t="str">
        <f t="shared" si="313"/>
        <v>Senior</v>
      </c>
      <c r="D2008" s="6" t="s">
        <v>158</v>
      </c>
      <c r="E2008" t="s">
        <v>41</v>
      </c>
      <c r="F2008" t="str">
        <f t="shared" si="319"/>
        <v>Senior-Male</v>
      </c>
      <c r="G2008" t="s">
        <v>29</v>
      </c>
      <c r="H2008">
        <f t="shared" si="314"/>
        <v>16</v>
      </c>
      <c r="I2008">
        <f t="shared" si="315"/>
        <v>6</v>
      </c>
      <c r="J2008">
        <f t="shared" si="316"/>
        <v>2021</v>
      </c>
      <c r="K2008" t="s">
        <v>36631</v>
      </c>
      <c r="L2008" s="1">
        <v>44363</v>
      </c>
      <c r="M2008" s="4">
        <f t="shared" si="317"/>
        <v>13</v>
      </c>
      <c r="N2008" t="s">
        <v>7953</v>
      </c>
      <c r="O2008" t="s">
        <v>7954</v>
      </c>
      <c r="P2008" t="s">
        <v>33</v>
      </c>
      <c r="Q2008">
        <f t="shared" si="322"/>
        <v>1890.388974</v>
      </c>
      <c r="R2008" s="3" t="s">
        <v>7955</v>
      </c>
      <c r="S2008">
        <v>234</v>
      </c>
      <c r="T2008" t="s">
        <v>63</v>
      </c>
      <c r="U2008" t="str">
        <f t="shared" si="320"/>
        <v>Urgent</v>
      </c>
      <c r="V2008" s="1">
        <v>44376</v>
      </c>
      <c r="W2008" t="s">
        <v>64</v>
      </c>
      <c r="X2008" t="s">
        <v>49</v>
      </c>
      <c r="Y2008" t="str">
        <f t="shared" si="321"/>
        <v>Mid</v>
      </c>
    </row>
    <row r="2009" spans="1:25" x14ac:dyDescent="0.35">
      <c r="A2009" t="s">
        <v>7956</v>
      </c>
      <c r="B2009">
        <f t="shared" si="318"/>
        <v>72</v>
      </c>
      <c r="C2009" t="str">
        <f t="shared" si="313"/>
        <v>Senior</v>
      </c>
      <c r="D2009" s="6" t="s">
        <v>118</v>
      </c>
      <c r="E2009" t="s">
        <v>41</v>
      </c>
      <c r="F2009" t="str">
        <f t="shared" si="319"/>
        <v>Senior-Male</v>
      </c>
      <c r="G2009" t="s">
        <v>92</v>
      </c>
      <c r="H2009">
        <f t="shared" si="314"/>
        <v>28</v>
      </c>
      <c r="I2009">
        <f t="shared" si="315"/>
        <v>12</v>
      </c>
      <c r="J2009">
        <f t="shared" si="316"/>
        <v>2020</v>
      </c>
      <c r="K2009" t="s">
        <v>36631</v>
      </c>
      <c r="L2009" s="1">
        <v>44193</v>
      </c>
      <c r="M2009" s="4">
        <f t="shared" si="317"/>
        <v>6</v>
      </c>
      <c r="N2009" t="s">
        <v>7957</v>
      </c>
      <c r="O2009" t="s">
        <v>7958</v>
      </c>
      <c r="P2009" t="s">
        <v>88</v>
      </c>
      <c r="Q2009">
        <f t="shared" si="322"/>
        <v>21796.25229</v>
      </c>
      <c r="R2009" s="3" t="s">
        <v>7959</v>
      </c>
      <c r="S2009">
        <v>262</v>
      </c>
      <c r="T2009" t="s">
        <v>57</v>
      </c>
      <c r="U2009" t="str">
        <f t="shared" si="320"/>
        <v>Emergency</v>
      </c>
      <c r="V2009" s="1">
        <v>44199</v>
      </c>
      <c r="W2009" t="s">
        <v>64</v>
      </c>
      <c r="X2009" t="s">
        <v>37</v>
      </c>
      <c r="Y2009" t="str">
        <f t="shared" si="321"/>
        <v>End</v>
      </c>
    </row>
    <row r="2010" spans="1:25" x14ac:dyDescent="0.35">
      <c r="A2010" t="s">
        <v>7960</v>
      </c>
      <c r="B2010">
        <f t="shared" si="318"/>
        <v>21</v>
      </c>
      <c r="C2010" t="str">
        <f t="shared" si="313"/>
        <v>Young</v>
      </c>
      <c r="D2010" s="6" t="s">
        <v>317</v>
      </c>
      <c r="E2010" t="s">
        <v>41</v>
      </c>
      <c r="F2010" t="str">
        <f t="shared" si="319"/>
        <v>Young-Male</v>
      </c>
      <c r="G2010" t="s">
        <v>52</v>
      </c>
      <c r="H2010">
        <f t="shared" si="314"/>
        <v>19</v>
      </c>
      <c r="I2010">
        <f t="shared" si="315"/>
        <v>3</v>
      </c>
      <c r="J2010">
        <f t="shared" si="316"/>
        <v>2022</v>
      </c>
      <c r="K2010" t="s">
        <v>36631</v>
      </c>
      <c r="L2010" s="1">
        <v>44639</v>
      </c>
      <c r="M2010" s="4">
        <f t="shared" si="317"/>
        <v>6</v>
      </c>
      <c r="N2010" t="s">
        <v>7961</v>
      </c>
      <c r="O2010" t="s">
        <v>7962</v>
      </c>
      <c r="P2010" t="s">
        <v>46</v>
      </c>
      <c r="Q2010">
        <f t="shared" si="322"/>
        <v>34213.826529999998</v>
      </c>
      <c r="R2010" s="3" t="s">
        <v>7963</v>
      </c>
      <c r="S2010">
        <v>317</v>
      </c>
      <c r="T2010" t="s">
        <v>63</v>
      </c>
      <c r="U2010" t="str">
        <f t="shared" si="320"/>
        <v>Urgent</v>
      </c>
      <c r="V2010" s="1">
        <v>44645</v>
      </c>
      <c r="W2010" t="s">
        <v>48</v>
      </c>
      <c r="X2010" t="s">
        <v>65</v>
      </c>
      <c r="Y2010" t="str">
        <f t="shared" si="321"/>
        <v>Mid</v>
      </c>
    </row>
    <row r="2011" spans="1:25" x14ac:dyDescent="0.35">
      <c r="A2011" t="s">
        <v>7964</v>
      </c>
      <c r="B2011">
        <f t="shared" si="318"/>
        <v>66</v>
      </c>
      <c r="C2011" t="str">
        <f t="shared" si="313"/>
        <v>Senior</v>
      </c>
      <c r="D2011" s="6" t="s">
        <v>144</v>
      </c>
      <c r="E2011" t="s">
        <v>41</v>
      </c>
      <c r="F2011" t="str">
        <f t="shared" si="319"/>
        <v>Senior-Male</v>
      </c>
      <c r="G2011" t="s">
        <v>42</v>
      </c>
      <c r="H2011">
        <f t="shared" si="314"/>
        <v>17</v>
      </c>
      <c r="I2011">
        <f t="shared" si="315"/>
        <v>2</v>
      </c>
      <c r="J2011">
        <f t="shared" si="316"/>
        <v>2021</v>
      </c>
      <c r="K2011" t="s">
        <v>36631</v>
      </c>
      <c r="L2011" s="1">
        <v>44244</v>
      </c>
      <c r="M2011" s="4">
        <f t="shared" si="317"/>
        <v>8</v>
      </c>
      <c r="N2011" t="s">
        <v>7965</v>
      </c>
      <c r="O2011" t="s">
        <v>7966</v>
      </c>
      <c r="P2011" t="s">
        <v>33</v>
      </c>
      <c r="Q2011">
        <f t="shared" si="322"/>
        <v>19355.156139999999</v>
      </c>
      <c r="R2011" s="3" t="s">
        <v>7967</v>
      </c>
      <c r="S2011">
        <v>179</v>
      </c>
      <c r="T2011" t="s">
        <v>63</v>
      </c>
      <c r="U2011" t="str">
        <f t="shared" si="320"/>
        <v>Urgent</v>
      </c>
      <c r="V2011" s="1">
        <v>44252</v>
      </c>
      <c r="W2011" t="s">
        <v>127</v>
      </c>
      <c r="X2011" t="s">
        <v>37</v>
      </c>
      <c r="Y2011" t="str">
        <f t="shared" si="321"/>
        <v>Mid</v>
      </c>
    </row>
    <row r="2012" spans="1:25" x14ac:dyDescent="0.35">
      <c r="A2012" t="s">
        <v>7968</v>
      </c>
      <c r="B2012">
        <f t="shared" si="318"/>
        <v>69</v>
      </c>
      <c r="C2012" t="str">
        <f t="shared" si="313"/>
        <v>Senior</v>
      </c>
      <c r="D2012" s="6" t="s">
        <v>423</v>
      </c>
      <c r="E2012" t="s">
        <v>41</v>
      </c>
      <c r="F2012" t="str">
        <f t="shared" si="319"/>
        <v>Senior-Male</v>
      </c>
      <c r="G2012" t="s">
        <v>42</v>
      </c>
      <c r="H2012">
        <f t="shared" si="314"/>
        <v>10</v>
      </c>
      <c r="I2012">
        <f t="shared" si="315"/>
        <v>8</v>
      </c>
      <c r="J2012">
        <f t="shared" si="316"/>
        <v>2020</v>
      </c>
      <c r="K2012" t="s">
        <v>103</v>
      </c>
      <c r="L2012" s="1">
        <v>44053</v>
      </c>
      <c r="M2012" s="4">
        <f t="shared" si="317"/>
        <v>18</v>
      </c>
      <c r="N2012" t="s">
        <v>7969</v>
      </c>
      <c r="O2012" t="s">
        <v>7970</v>
      </c>
      <c r="P2012" t="s">
        <v>76</v>
      </c>
      <c r="Q2012">
        <f t="shared" si="322"/>
        <v>43595.096879999997</v>
      </c>
      <c r="R2012" s="3" t="s">
        <v>7971</v>
      </c>
      <c r="S2012">
        <v>446</v>
      </c>
      <c r="T2012" t="s">
        <v>35</v>
      </c>
      <c r="U2012" t="str">
        <f t="shared" si="320"/>
        <v>Elective</v>
      </c>
      <c r="V2012" s="1">
        <v>44071</v>
      </c>
      <c r="W2012" t="s">
        <v>64</v>
      </c>
      <c r="X2012" t="s">
        <v>49</v>
      </c>
      <c r="Y2012" t="str">
        <f t="shared" si="321"/>
        <v>Mid</v>
      </c>
    </row>
    <row r="2013" spans="1:25" x14ac:dyDescent="0.35">
      <c r="A2013" t="s">
        <v>7972</v>
      </c>
      <c r="B2013">
        <f t="shared" si="318"/>
        <v>33</v>
      </c>
      <c r="C2013" t="str">
        <f t="shared" si="313"/>
        <v>Young</v>
      </c>
      <c r="D2013" s="6" t="s">
        <v>91</v>
      </c>
      <c r="E2013" t="s">
        <v>28</v>
      </c>
      <c r="F2013" t="str">
        <f t="shared" si="319"/>
        <v>Young-Female</v>
      </c>
      <c r="G2013" t="s">
        <v>52</v>
      </c>
      <c r="H2013">
        <f t="shared" si="314"/>
        <v>17</v>
      </c>
      <c r="I2013">
        <f t="shared" si="315"/>
        <v>10</v>
      </c>
      <c r="J2013">
        <f t="shared" si="316"/>
        <v>2021</v>
      </c>
      <c r="K2013" t="s">
        <v>43</v>
      </c>
      <c r="L2013" s="1">
        <v>44486</v>
      </c>
      <c r="M2013" s="4">
        <f t="shared" si="317"/>
        <v>24</v>
      </c>
      <c r="N2013" t="s">
        <v>7973</v>
      </c>
      <c r="O2013" t="s">
        <v>7974</v>
      </c>
      <c r="P2013" t="s">
        <v>46</v>
      </c>
      <c r="Q2013">
        <f t="shared" si="322"/>
        <v>7694.1579499999998</v>
      </c>
      <c r="R2013" s="3" t="s">
        <v>7975</v>
      </c>
      <c r="S2013">
        <v>321</v>
      </c>
      <c r="T2013" t="s">
        <v>63</v>
      </c>
      <c r="U2013" t="str">
        <f t="shared" si="320"/>
        <v>Urgent</v>
      </c>
      <c r="V2013" s="1">
        <v>44510</v>
      </c>
      <c r="W2013" t="s">
        <v>71</v>
      </c>
      <c r="X2013" t="s">
        <v>49</v>
      </c>
      <c r="Y2013" t="str">
        <f t="shared" si="321"/>
        <v>Mid</v>
      </c>
    </row>
    <row r="2014" spans="1:25" x14ac:dyDescent="0.35">
      <c r="A2014" t="s">
        <v>7976</v>
      </c>
      <c r="B2014">
        <f t="shared" si="318"/>
        <v>41</v>
      </c>
      <c r="C2014" t="str">
        <f t="shared" si="313"/>
        <v xml:space="preserve">Middle </v>
      </c>
      <c r="D2014" s="6" t="s">
        <v>72</v>
      </c>
      <c r="E2014" t="s">
        <v>28</v>
      </c>
      <c r="F2014" t="str">
        <f t="shared" si="319"/>
        <v>Middle -Female</v>
      </c>
      <c r="G2014" t="s">
        <v>52</v>
      </c>
      <c r="H2014">
        <f t="shared" si="314"/>
        <v>3</v>
      </c>
      <c r="I2014">
        <f t="shared" si="315"/>
        <v>1</v>
      </c>
      <c r="J2014">
        <f t="shared" si="316"/>
        <v>2019</v>
      </c>
      <c r="K2014" t="s">
        <v>103</v>
      </c>
      <c r="L2014" s="1">
        <v>43468</v>
      </c>
      <c r="M2014" s="4">
        <f t="shared" si="317"/>
        <v>16</v>
      </c>
      <c r="N2014" t="s">
        <v>7977</v>
      </c>
      <c r="O2014" t="s">
        <v>7978</v>
      </c>
      <c r="P2014" t="s">
        <v>82</v>
      </c>
      <c r="Q2014">
        <f t="shared" si="322"/>
        <v>65721.700540000005</v>
      </c>
      <c r="R2014" s="3" t="s">
        <v>7979</v>
      </c>
      <c r="S2014">
        <v>358</v>
      </c>
      <c r="T2014" t="s">
        <v>35</v>
      </c>
      <c r="U2014" t="str">
        <f t="shared" si="320"/>
        <v>Elective</v>
      </c>
      <c r="V2014" s="1">
        <v>43484</v>
      </c>
      <c r="W2014" t="s">
        <v>64</v>
      </c>
      <c r="X2014" t="s">
        <v>37</v>
      </c>
      <c r="Y2014" t="str">
        <f t="shared" si="321"/>
        <v>Start</v>
      </c>
    </row>
    <row r="2015" spans="1:25" x14ac:dyDescent="0.35">
      <c r="A2015" t="s">
        <v>7980</v>
      </c>
      <c r="B2015">
        <f t="shared" si="318"/>
        <v>51</v>
      </c>
      <c r="C2015" t="str">
        <f t="shared" si="313"/>
        <v xml:space="preserve">Middle </v>
      </c>
      <c r="D2015" s="6" t="s">
        <v>67</v>
      </c>
      <c r="E2015" t="s">
        <v>41</v>
      </c>
      <c r="F2015" t="str">
        <f t="shared" si="319"/>
        <v>Middle -Male</v>
      </c>
      <c r="G2015" t="s">
        <v>135</v>
      </c>
      <c r="H2015">
        <f t="shared" si="314"/>
        <v>29</v>
      </c>
      <c r="I2015">
        <f t="shared" si="315"/>
        <v>5</v>
      </c>
      <c r="J2015">
        <f t="shared" si="316"/>
        <v>2019</v>
      </c>
      <c r="K2015" t="s">
        <v>30</v>
      </c>
      <c r="L2015" s="1">
        <v>43614</v>
      </c>
      <c r="M2015" s="4">
        <f t="shared" si="317"/>
        <v>11</v>
      </c>
      <c r="N2015" t="s">
        <v>7981</v>
      </c>
      <c r="O2015" t="s">
        <v>7982</v>
      </c>
      <c r="P2015" t="s">
        <v>82</v>
      </c>
      <c r="Q2015">
        <f t="shared" si="322"/>
        <v>50726.915500000003</v>
      </c>
      <c r="R2015" s="3" t="s">
        <v>7983</v>
      </c>
      <c r="S2015">
        <v>355</v>
      </c>
      <c r="T2015" t="s">
        <v>63</v>
      </c>
      <c r="U2015" t="str">
        <f t="shared" si="320"/>
        <v>Urgent</v>
      </c>
      <c r="V2015" s="1">
        <v>43625</v>
      </c>
      <c r="W2015" t="s">
        <v>64</v>
      </c>
      <c r="X2015" t="s">
        <v>49</v>
      </c>
      <c r="Y2015" t="str">
        <f t="shared" si="321"/>
        <v>End</v>
      </c>
    </row>
    <row r="2016" spans="1:25" x14ac:dyDescent="0.35">
      <c r="A2016" t="s">
        <v>7984</v>
      </c>
      <c r="B2016">
        <f t="shared" si="318"/>
        <v>73</v>
      </c>
      <c r="C2016" t="str">
        <f t="shared" si="313"/>
        <v>Senior</v>
      </c>
      <c r="D2016" s="6" t="s">
        <v>451</v>
      </c>
      <c r="E2016" t="s">
        <v>28</v>
      </c>
      <c r="F2016" t="str">
        <f t="shared" si="319"/>
        <v>Senior-Female</v>
      </c>
      <c r="G2016" t="s">
        <v>73</v>
      </c>
      <c r="H2016">
        <f t="shared" si="314"/>
        <v>15</v>
      </c>
      <c r="I2016">
        <f t="shared" si="315"/>
        <v>8</v>
      </c>
      <c r="J2016">
        <f t="shared" si="316"/>
        <v>2020</v>
      </c>
      <c r="K2016" t="s">
        <v>36630</v>
      </c>
      <c r="L2016" s="1">
        <v>44058</v>
      </c>
      <c r="M2016" s="4">
        <f t="shared" si="317"/>
        <v>12</v>
      </c>
      <c r="N2016" t="s">
        <v>7985</v>
      </c>
      <c r="O2016" t="s">
        <v>7986</v>
      </c>
      <c r="P2016" t="s">
        <v>82</v>
      </c>
      <c r="Q2016">
        <f t="shared" si="322"/>
        <v>15980.18388</v>
      </c>
      <c r="R2016" s="3" t="s">
        <v>7987</v>
      </c>
      <c r="S2016">
        <v>398</v>
      </c>
      <c r="T2016" t="s">
        <v>63</v>
      </c>
      <c r="U2016" t="str">
        <f t="shared" si="320"/>
        <v>Urgent</v>
      </c>
      <c r="V2016" s="1">
        <v>44070</v>
      </c>
      <c r="W2016" t="s">
        <v>127</v>
      </c>
      <c r="X2016" t="s">
        <v>65</v>
      </c>
      <c r="Y2016" t="str">
        <f t="shared" si="321"/>
        <v>Mid</v>
      </c>
    </row>
    <row r="2017" spans="1:25" x14ac:dyDescent="0.35">
      <c r="A2017" t="s">
        <v>7988</v>
      </c>
      <c r="B2017">
        <f t="shared" si="318"/>
        <v>63</v>
      </c>
      <c r="C2017" t="str">
        <f t="shared" si="313"/>
        <v>Senior</v>
      </c>
      <c r="D2017" s="6" t="s">
        <v>1273</v>
      </c>
      <c r="E2017" t="s">
        <v>41</v>
      </c>
      <c r="F2017" t="str">
        <f t="shared" si="319"/>
        <v>Senior-Male</v>
      </c>
      <c r="G2017" t="s">
        <v>135</v>
      </c>
      <c r="H2017">
        <f t="shared" si="314"/>
        <v>21</v>
      </c>
      <c r="I2017">
        <f t="shared" si="315"/>
        <v>8</v>
      </c>
      <c r="J2017">
        <f t="shared" si="316"/>
        <v>2022</v>
      </c>
      <c r="K2017" t="s">
        <v>103</v>
      </c>
      <c r="L2017" s="1">
        <v>44794</v>
      </c>
      <c r="M2017" s="4">
        <f t="shared" si="317"/>
        <v>15</v>
      </c>
      <c r="N2017" t="s">
        <v>6156</v>
      </c>
      <c r="O2017" t="s">
        <v>7989</v>
      </c>
      <c r="P2017" t="s">
        <v>82</v>
      </c>
      <c r="Q2017">
        <f t="shared" si="322"/>
        <v>4351.3647499999997</v>
      </c>
      <c r="R2017" s="3" t="s">
        <v>7990</v>
      </c>
      <c r="S2017">
        <v>439</v>
      </c>
      <c r="T2017" t="s">
        <v>35</v>
      </c>
      <c r="U2017" t="str">
        <f t="shared" si="320"/>
        <v>Elective</v>
      </c>
      <c r="V2017" s="1">
        <v>44809</v>
      </c>
      <c r="W2017" t="s">
        <v>71</v>
      </c>
      <c r="X2017" t="s">
        <v>49</v>
      </c>
      <c r="Y2017" t="str">
        <f t="shared" si="321"/>
        <v>End</v>
      </c>
    </row>
    <row r="2018" spans="1:25" x14ac:dyDescent="0.35">
      <c r="A2018" t="s">
        <v>7991</v>
      </c>
      <c r="B2018">
        <f t="shared" si="318"/>
        <v>71</v>
      </c>
      <c r="C2018" t="str">
        <f t="shared" si="313"/>
        <v>Senior</v>
      </c>
      <c r="D2018" s="6" t="s">
        <v>367</v>
      </c>
      <c r="E2018" t="s">
        <v>41</v>
      </c>
      <c r="F2018" t="str">
        <f t="shared" si="319"/>
        <v>Senior-Male</v>
      </c>
      <c r="G2018" t="s">
        <v>29</v>
      </c>
      <c r="H2018">
        <f t="shared" si="314"/>
        <v>1</v>
      </c>
      <c r="I2018">
        <f t="shared" si="315"/>
        <v>2</v>
      </c>
      <c r="J2018">
        <f t="shared" si="316"/>
        <v>2022</v>
      </c>
      <c r="K2018" t="s">
        <v>36630</v>
      </c>
      <c r="L2018" s="1">
        <v>44593</v>
      </c>
      <c r="M2018" s="4">
        <f t="shared" si="317"/>
        <v>21</v>
      </c>
      <c r="N2018" t="s">
        <v>7992</v>
      </c>
      <c r="O2018" t="s">
        <v>7993</v>
      </c>
      <c r="P2018" t="s">
        <v>46</v>
      </c>
      <c r="Q2018">
        <f t="shared" si="322"/>
        <v>32602.53111</v>
      </c>
      <c r="R2018" s="3" t="s">
        <v>7994</v>
      </c>
      <c r="S2018">
        <v>356</v>
      </c>
      <c r="T2018" t="s">
        <v>35</v>
      </c>
      <c r="U2018" t="str">
        <f t="shared" si="320"/>
        <v>Elective</v>
      </c>
      <c r="V2018" s="1">
        <v>44614</v>
      </c>
      <c r="W2018" t="s">
        <v>71</v>
      </c>
      <c r="X2018" t="s">
        <v>49</v>
      </c>
      <c r="Y2018" t="str">
        <f t="shared" si="321"/>
        <v>Start</v>
      </c>
    </row>
    <row r="2019" spans="1:25" x14ac:dyDescent="0.35">
      <c r="A2019" t="s">
        <v>7995</v>
      </c>
      <c r="B2019">
        <f t="shared" si="318"/>
        <v>54</v>
      </c>
      <c r="C2019" t="str">
        <f t="shared" si="313"/>
        <v xml:space="preserve">Middle </v>
      </c>
      <c r="D2019" s="6" t="s">
        <v>171</v>
      </c>
      <c r="E2019" t="s">
        <v>28</v>
      </c>
      <c r="F2019" t="str">
        <f t="shared" si="319"/>
        <v>Middle -Female</v>
      </c>
      <c r="G2019" t="s">
        <v>135</v>
      </c>
      <c r="H2019">
        <f t="shared" si="314"/>
        <v>30</v>
      </c>
      <c r="I2019">
        <f t="shared" si="315"/>
        <v>5</v>
      </c>
      <c r="J2019">
        <f t="shared" si="316"/>
        <v>2022</v>
      </c>
      <c r="K2019" t="s">
        <v>103</v>
      </c>
      <c r="L2019" s="1">
        <v>44711</v>
      </c>
      <c r="M2019" s="4">
        <f t="shared" si="317"/>
        <v>20</v>
      </c>
      <c r="N2019" t="s">
        <v>7996</v>
      </c>
      <c r="O2019" t="s">
        <v>7997</v>
      </c>
      <c r="P2019" t="s">
        <v>76</v>
      </c>
      <c r="Q2019">
        <f t="shared" si="322"/>
        <v>44201.883459999997</v>
      </c>
      <c r="R2019" s="3" t="s">
        <v>7998</v>
      </c>
      <c r="S2019">
        <v>195</v>
      </c>
      <c r="T2019" t="s">
        <v>57</v>
      </c>
      <c r="U2019" t="str">
        <f t="shared" si="320"/>
        <v>Emergency</v>
      </c>
      <c r="V2019" s="1">
        <v>44731</v>
      </c>
      <c r="W2019" t="s">
        <v>71</v>
      </c>
      <c r="X2019" t="s">
        <v>65</v>
      </c>
      <c r="Y2019" t="str">
        <f t="shared" si="321"/>
        <v>End</v>
      </c>
    </row>
    <row r="2020" spans="1:25" x14ac:dyDescent="0.35">
      <c r="A2020" t="s">
        <v>7999</v>
      </c>
      <c r="B2020">
        <f t="shared" si="318"/>
        <v>59</v>
      </c>
      <c r="C2020" t="str">
        <f t="shared" si="313"/>
        <v xml:space="preserve">Middle </v>
      </c>
      <c r="D2020" s="6" t="s">
        <v>562</v>
      </c>
      <c r="E2020" t="s">
        <v>41</v>
      </c>
      <c r="F2020" t="str">
        <f t="shared" si="319"/>
        <v>Middle -Male</v>
      </c>
      <c r="G2020" t="s">
        <v>29</v>
      </c>
      <c r="H2020">
        <f t="shared" si="314"/>
        <v>23</v>
      </c>
      <c r="I2020">
        <f t="shared" si="315"/>
        <v>4</v>
      </c>
      <c r="J2020">
        <f t="shared" si="316"/>
        <v>2021</v>
      </c>
      <c r="K2020" t="s">
        <v>53</v>
      </c>
      <c r="L2020" s="1">
        <v>44309</v>
      </c>
      <c r="M2020" s="4">
        <f t="shared" si="317"/>
        <v>5</v>
      </c>
      <c r="N2020" t="s">
        <v>8000</v>
      </c>
      <c r="O2020" t="s">
        <v>8001</v>
      </c>
      <c r="P2020" t="s">
        <v>33</v>
      </c>
      <c r="Q2020">
        <f t="shared" si="322"/>
        <v>8123.2965359999998</v>
      </c>
      <c r="R2020" s="3" t="s">
        <v>8002</v>
      </c>
      <c r="S2020">
        <v>107</v>
      </c>
      <c r="T2020" t="s">
        <v>35</v>
      </c>
      <c r="U2020" t="str">
        <f t="shared" si="320"/>
        <v>Elective</v>
      </c>
      <c r="V2020" s="1">
        <v>44314</v>
      </c>
      <c r="W2020" t="s">
        <v>36</v>
      </c>
      <c r="X2020" t="s">
        <v>49</v>
      </c>
      <c r="Y2020" t="str">
        <f t="shared" si="321"/>
        <v>End</v>
      </c>
    </row>
    <row r="2021" spans="1:25" x14ac:dyDescent="0.35">
      <c r="A2021" t="s">
        <v>8003</v>
      </c>
      <c r="B2021">
        <f t="shared" si="318"/>
        <v>77</v>
      </c>
      <c r="C2021" t="str">
        <f t="shared" si="313"/>
        <v>Senior</v>
      </c>
      <c r="D2021" s="6" t="s">
        <v>720</v>
      </c>
      <c r="E2021" t="s">
        <v>28</v>
      </c>
      <c r="F2021" t="str">
        <f t="shared" si="319"/>
        <v>Senior-Female</v>
      </c>
      <c r="G2021" t="s">
        <v>135</v>
      </c>
      <c r="H2021">
        <f t="shared" si="314"/>
        <v>13</v>
      </c>
      <c r="I2021">
        <f t="shared" si="315"/>
        <v>4</v>
      </c>
      <c r="J2021">
        <f t="shared" si="316"/>
        <v>2019</v>
      </c>
      <c r="K2021" t="s">
        <v>103</v>
      </c>
      <c r="L2021" s="1">
        <v>43568</v>
      </c>
      <c r="M2021" s="4">
        <f t="shared" si="317"/>
        <v>28</v>
      </c>
      <c r="N2021" t="s">
        <v>8004</v>
      </c>
      <c r="O2021" t="s">
        <v>8005</v>
      </c>
      <c r="P2021" t="s">
        <v>88</v>
      </c>
      <c r="Q2021">
        <f t="shared" si="322"/>
        <v>72451.176449999999</v>
      </c>
      <c r="R2021" s="3" t="s">
        <v>8006</v>
      </c>
      <c r="S2021">
        <v>114</v>
      </c>
      <c r="T2021" t="s">
        <v>57</v>
      </c>
      <c r="U2021" t="str">
        <f t="shared" si="320"/>
        <v>Emergency</v>
      </c>
      <c r="V2021" s="1">
        <v>43596</v>
      </c>
      <c r="W2021" t="s">
        <v>48</v>
      </c>
      <c r="X2021" t="s">
        <v>49</v>
      </c>
      <c r="Y2021" t="str">
        <f t="shared" si="321"/>
        <v>Mid</v>
      </c>
    </row>
    <row r="2022" spans="1:25" x14ac:dyDescent="0.35">
      <c r="A2022" t="s">
        <v>8007</v>
      </c>
      <c r="B2022">
        <f t="shared" si="318"/>
        <v>79</v>
      </c>
      <c r="C2022" t="str">
        <f t="shared" si="313"/>
        <v>Senior</v>
      </c>
      <c r="D2022" s="6" t="s">
        <v>158</v>
      </c>
      <c r="E2022" t="s">
        <v>28</v>
      </c>
      <c r="F2022" t="str">
        <f t="shared" si="319"/>
        <v>Senior-Female</v>
      </c>
      <c r="G2022" t="s">
        <v>42</v>
      </c>
      <c r="H2022">
        <f t="shared" si="314"/>
        <v>19</v>
      </c>
      <c r="I2022">
        <f t="shared" si="315"/>
        <v>12</v>
      </c>
      <c r="J2022">
        <f t="shared" si="316"/>
        <v>2021</v>
      </c>
      <c r="K2022" t="s">
        <v>53</v>
      </c>
      <c r="L2022" s="1">
        <v>44549</v>
      </c>
      <c r="M2022" s="4">
        <f t="shared" si="317"/>
        <v>20</v>
      </c>
      <c r="N2022" t="s">
        <v>8008</v>
      </c>
      <c r="O2022" t="s">
        <v>8009</v>
      </c>
      <c r="P2022" t="s">
        <v>76</v>
      </c>
      <c r="Q2022">
        <f t="shared" si="322"/>
        <v>4630.2239760000002</v>
      </c>
      <c r="R2022" s="3" t="s">
        <v>8010</v>
      </c>
      <c r="S2022">
        <v>483</v>
      </c>
      <c r="T2022" t="s">
        <v>35</v>
      </c>
      <c r="U2022" t="str">
        <f t="shared" si="320"/>
        <v>Elective</v>
      </c>
      <c r="V2022" s="1">
        <v>44569</v>
      </c>
      <c r="W2022" t="s">
        <v>71</v>
      </c>
      <c r="X2022" t="s">
        <v>49</v>
      </c>
      <c r="Y2022" t="str">
        <f t="shared" si="321"/>
        <v>Mid</v>
      </c>
    </row>
    <row r="2023" spans="1:25" x14ac:dyDescent="0.35">
      <c r="A2023" t="s">
        <v>8011</v>
      </c>
      <c r="B2023">
        <f t="shared" si="318"/>
        <v>36</v>
      </c>
      <c r="C2023" t="str">
        <f t="shared" si="313"/>
        <v xml:space="preserve">Middle </v>
      </c>
      <c r="D2023" s="6" t="s">
        <v>625</v>
      </c>
      <c r="E2023" t="s">
        <v>41</v>
      </c>
      <c r="F2023" t="str">
        <f t="shared" si="319"/>
        <v>Middle -Male</v>
      </c>
      <c r="G2023" t="s">
        <v>73</v>
      </c>
      <c r="H2023">
        <f t="shared" si="314"/>
        <v>16</v>
      </c>
      <c r="I2023">
        <f t="shared" si="315"/>
        <v>5</v>
      </c>
      <c r="J2023">
        <f t="shared" si="316"/>
        <v>2023</v>
      </c>
      <c r="K2023" t="s">
        <v>30</v>
      </c>
      <c r="L2023" s="1">
        <v>45062</v>
      </c>
      <c r="M2023" s="4">
        <f t="shared" si="317"/>
        <v>17</v>
      </c>
      <c r="N2023" t="s">
        <v>8012</v>
      </c>
      <c r="O2023" t="s">
        <v>8013</v>
      </c>
      <c r="P2023" t="s">
        <v>82</v>
      </c>
      <c r="Q2023">
        <f t="shared" si="322"/>
        <v>1285.747353</v>
      </c>
      <c r="R2023" s="3" t="s">
        <v>8014</v>
      </c>
      <c r="S2023">
        <v>360</v>
      </c>
      <c r="T2023" t="s">
        <v>57</v>
      </c>
      <c r="U2023" t="str">
        <f t="shared" si="320"/>
        <v>Emergency</v>
      </c>
      <c r="V2023" s="1">
        <v>45079</v>
      </c>
      <c r="W2023" t="s">
        <v>48</v>
      </c>
      <c r="X2023" t="s">
        <v>65</v>
      </c>
      <c r="Y2023" t="str">
        <f t="shared" si="321"/>
        <v>Mid</v>
      </c>
    </row>
    <row r="2024" spans="1:25" x14ac:dyDescent="0.35">
      <c r="A2024" t="s">
        <v>8015</v>
      </c>
      <c r="B2024">
        <f t="shared" si="318"/>
        <v>66</v>
      </c>
      <c r="C2024" t="str">
        <f t="shared" si="313"/>
        <v>Senior</v>
      </c>
      <c r="D2024" s="6" t="s">
        <v>144</v>
      </c>
      <c r="E2024" t="s">
        <v>28</v>
      </c>
      <c r="F2024" t="str">
        <f t="shared" si="319"/>
        <v>Senior-Female</v>
      </c>
      <c r="G2024" t="s">
        <v>135</v>
      </c>
      <c r="H2024">
        <f t="shared" si="314"/>
        <v>20</v>
      </c>
      <c r="I2024">
        <f t="shared" si="315"/>
        <v>8</v>
      </c>
      <c r="J2024">
        <f t="shared" si="316"/>
        <v>2020</v>
      </c>
      <c r="K2024" t="s">
        <v>103</v>
      </c>
      <c r="L2024" s="1">
        <v>44063</v>
      </c>
      <c r="M2024" s="4">
        <f t="shared" si="317"/>
        <v>14</v>
      </c>
      <c r="N2024" t="s">
        <v>8016</v>
      </c>
      <c r="O2024" t="s">
        <v>8017</v>
      </c>
      <c r="P2024" t="s">
        <v>82</v>
      </c>
      <c r="Q2024">
        <f t="shared" si="322"/>
        <v>51820.950149999997</v>
      </c>
      <c r="R2024" s="3" t="s">
        <v>8018</v>
      </c>
      <c r="S2024">
        <v>214</v>
      </c>
      <c r="T2024" t="s">
        <v>35</v>
      </c>
      <c r="U2024" t="str">
        <f t="shared" si="320"/>
        <v>Elective</v>
      </c>
      <c r="V2024" s="1">
        <v>44077</v>
      </c>
      <c r="W2024" t="s">
        <v>127</v>
      </c>
      <c r="X2024" t="s">
        <v>37</v>
      </c>
      <c r="Y2024" t="str">
        <f t="shared" si="321"/>
        <v>Mid</v>
      </c>
    </row>
    <row r="2025" spans="1:25" x14ac:dyDescent="0.35">
      <c r="A2025" t="s">
        <v>8019</v>
      </c>
      <c r="B2025">
        <f t="shared" si="318"/>
        <v>45</v>
      </c>
      <c r="C2025" t="str">
        <f t="shared" si="313"/>
        <v xml:space="preserve">Middle </v>
      </c>
      <c r="D2025" s="6" t="s">
        <v>102</v>
      </c>
      <c r="E2025" t="s">
        <v>28</v>
      </c>
      <c r="F2025" t="str">
        <f t="shared" si="319"/>
        <v>Middle -Female</v>
      </c>
      <c r="G2025" t="s">
        <v>92</v>
      </c>
      <c r="H2025">
        <f t="shared" si="314"/>
        <v>22</v>
      </c>
      <c r="I2025">
        <f t="shared" si="315"/>
        <v>8</v>
      </c>
      <c r="J2025">
        <f t="shared" si="316"/>
        <v>2023</v>
      </c>
      <c r="K2025" t="s">
        <v>103</v>
      </c>
      <c r="L2025" s="1">
        <v>45160</v>
      </c>
      <c r="M2025" s="4">
        <f t="shared" si="317"/>
        <v>19</v>
      </c>
      <c r="N2025" t="s">
        <v>8020</v>
      </c>
      <c r="O2025" t="s">
        <v>8021</v>
      </c>
      <c r="P2025" t="s">
        <v>76</v>
      </c>
      <c r="Q2025">
        <f t="shared" si="322"/>
        <v>59506.337659999997</v>
      </c>
      <c r="R2025" s="3" t="s">
        <v>8022</v>
      </c>
      <c r="S2025">
        <v>276</v>
      </c>
      <c r="T2025" t="s">
        <v>57</v>
      </c>
      <c r="U2025" t="str">
        <f t="shared" si="320"/>
        <v>Emergency</v>
      </c>
      <c r="V2025" s="1">
        <v>45179</v>
      </c>
      <c r="W2025" t="s">
        <v>71</v>
      </c>
      <c r="X2025" t="s">
        <v>37</v>
      </c>
      <c r="Y2025" t="str">
        <f t="shared" si="321"/>
        <v>End</v>
      </c>
    </row>
    <row r="2026" spans="1:25" x14ac:dyDescent="0.35">
      <c r="A2026" t="s">
        <v>8023</v>
      </c>
      <c r="B2026">
        <f t="shared" si="318"/>
        <v>85</v>
      </c>
      <c r="C2026" t="str">
        <f t="shared" si="313"/>
        <v>Senior</v>
      </c>
      <c r="D2026" s="6" t="s">
        <v>113</v>
      </c>
      <c r="E2026" t="s">
        <v>28</v>
      </c>
      <c r="F2026" t="str">
        <f t="shared" si="319"/>
        <v>Senior-Female</v>
      </c>
      <c r="G2026" t="s">
        <v>346</v>
      </c>
      <c r="H2026">
        <f t="shared" si="314"/>
        <v>2</v>
      </c>
      <c r="I2026">
        <f t="shared" si="315"/>
        <v>12</v>
      </c>
      <c r="J2026">
        <f t="shared" si="316"/>
        <v>2021</v>
      </c>
      <c r="K2026" t="s">
        <v>53</v>
      </c>
      <c r="L2026" s="1">
        <v>44532</v>
      </c>
      <c r="M2026" s="4">
        <f t="shared" si="317"/>
        <v>17</v>
      </c>
      <c r="N2026" t="s">
        <v>8024</v>
      </c>
      <c r="O2026" t="s">
        <v>8025</v>
      </c>
      <c r="P2026" t="s">
        <v>76</v>
      </c>
      <c r="Q2026">
        <f t="shared" si="322"/>
        <v>11415.69095</v>
      </c>
      <c r="R2026" s="3" t="s">
        <v>8026</v>
      </c>
      <c r="S2026">
        <v>446</v>
      </c>
      <c r="T2026" t="s">
        <v>63</v>
      </c>
      <c r="U2026" t="str">
        <f t="shared" si="320"/>
        <v>Urgent</v>
      </c>
      <c r="V2026" s="1">
        <v>44549</v>
      </c>
      <c r="W2026" t="s">
        <v>48</v>
      </c>
      <c r="X2026" t="s">
        <v>49</v>
      </c>
      <c r="Y2026" t="str">
        <f t="shared" si="321"/>
        <v>Start</v>
      </c>
    </row>
    <row r="2027" spans="1:25" x14ac:dyDescent="0.35">
      <c r="A2027" t="s">
        <v>8027</v>
      </c>
      <c r="B2027">
        <f t="shared" si="318"/>
        <v>81</v>
      </c>
      <c r="C2027" t="str">
        <f t="shared" si="313"/>
        <v>Senior</v>
      </c>
      <c r="D2027" s="6">
        <v>81</v>
      </c>
      <c r="E2027" t="s">
        <v>28</v>
      </c>
      <c r="F2027" t="str">
        <f t="shared" si="319"/>
        <v>Senior-Female</v>
      </c>
      <c r="G2027" t="s">
        <v>52</v>
      </c>
      <c r="H2027">
        <f t="shared" si="314"/>
        <v>28</v>
      </c>
      <c r="I2027">
        <f t="shared" si="315"/>
        <v>6</v>
      </c>
      <c r="J2027">
        <f t="shared" si="316"/>
        <v>2021</v>
      </c>
      <c r="K2027" t="s">
        <v>36631</v>
      </c>
      <c r="L2027" s="1">
        <v>44375</v>
      </c>
      <c r="M2027" s="4">
        <f t="shared" si="317"/>
        <v>4</v>
      </c>
      <c r="N2027" t="s">
        <v>8028</v>
      </c>
      <c r="O2027" t="s">
        <v>8029</v>
      </c>
      <c r="P2027" t="s">
        <v>46</v>
      </c>
      <c r="Q2027">
        <f t="shared" si="322"/>
        <v>31859.47147</v>
      </c>
      <c r="R2027" s="3" t="s">
        <v>8030</v>
      </c>
      <c r="S2027">
        <v>263</v>
      </c>
      <c r="T2027" t="s">
        <v>57</v>
      </c>
      <c r="U2027" t="str">
        <f t="shared" si="320"/>
        <v>Emergency</v>
      </c>
      <c r="V2027" s="1">
        <v>44379</v>
      </c>
      <c r="W2027" t="s">
        <v>36</v>
      </c>
      <c r="X2027" t="s">
        <v>37</v>
      </c>
      <c r="Y2027" t="str">
        <f t="shared" si="321"/>
        <v>End</v>
      </c>
    </row>
    <row r="2028" spans="1:25" x14ac:dyDescent="0.35">
      <c r="A2028" t="s">
        <v>8031</v>
      </c>
      <c r="B2028">
        <f t="shared" si="318"/>
        <v>60</v>
      </c>
      <c r="C2028" t="str">
        <f t="shared" si="313"/>
        <v>Senior</v>
      </c>
      <c r="D2028" s="6" t="s">
        <v>295</v>
      </c>
      <c r="E2028" t="s">
        <v>28</v>
      </c>
      <c r="F2028" t="str">
        <f t="shared" si="319"/>
        <v>Senior-Female</v>
      </c>
      <c r="G2028" t="s">
        <v>73</v>
      </c>
      <c r="H2028">
        <f t="shared" si="314"/>
        <v>1</v>
      </c>
      <c r="I2028">
        <f t="shared" si="315"/>
        <v>5</v>
      </c>
      <c r="J2028">
        <f t="shared" si="316"/>
        <v>2019</v>
      </c>
      <c r="K2028" t="s">
        <v>36631</v>
      </c>
      <c r="L2028" s="1">
        <v>43586</v>
      </c>
      <c r="M2028" s="4">
        <f t="shared" si="317"/>
        <v>21</v>
      </c>
      <c r="N2028" t="s">
        <v>8032</v>
      </c>
      <c r="O2028" t="s">
        <v>8033</v>
      </c>
      <c r="P2028" t="s">
        <v>76</v>
      </c>
      <c r="Q2028">
        <f t="shared" si="322"/>
        <v>9660.3433449999993</v>
      </c>
      <c r="R2028" s="3" t="s">
        <v>8034</v>
      </c>
      <c r="S2028">
        <v>205</v>
      </c>
      <c r="T2028" t="s">
        <v>63</v>
      </c>
      <c r="U2028" t="str">
        <f t="shared" si="320"/>
        <v>Urgent</v>
      </c>
      <c r="V2028" s="1">
        <v>43607</v>
      </c>
      <c r="W2028" t="s">
        <v>64</v>
      </c>
      <c r="X2028" t="s">
        <v>37</v>
      </c>
      <c r="Y2028" t="str">
        <f t="shared" si="321"/>
        <v>Start</v>
      </c>
    </row>
    <row r="2029" spans="1:25" x14ac:dyDescent="0.35">
      <c r="A2029" t="s">
        <v>8035</v>
      </c>
      <c r="B2029">
        <f t="shared" si="318"/>
        <v>73</v>
      </c>
      <c r="C2029" t="str">
        <f t="shared" si="313"/>
        <v>Senior</v>
      </c>
      <c r="D2029" s="6" t="s">
        <v>451</v>
      </c>
      <c r="E2029" t="s">
        <v>41</v>
      </c>
      <c r="F2029" t="str">
        <f t="shared" si="319"/>
        <v>Senior-Male</v>
      </c>
      <c r="G2029" t="s">
        <v>135</v>
      </c>
      <c r="H2029">
        <f t="shared" si="314"/>
        <v>24</v>
      </c>
      <c r="I2029">
        <f t="shared" si="315"/>
        <v>4</v>
      </c>
      <c r="J2029">
        <f t="shared" si="316"/>
        <v>2022</v>
      </c>
      <c r="K2029" t="s">
        <v>36630</v>
      </c>
      <c r="L2029" s="1">
        <v>44675</v>
      </c>
      <c r="M2029" s="4">
        <f t="shared" si="317"/>
        <v>26</v>
      </c>
      <c r="N2029" t="s">
        <v>8036</v>
      </c>
      <c r="O2029" t="s">
        <v>8037</v>
      </c>
      <c r="P2029" t="s">
        <v>46</v>
      </c>
      <c r="Q2029">
        <f t="shared" si="322"/>
        <v>38939.07159</v>
      </c>
      <c r="R2029" s="3" t="s">
        <v>8038</v>
      </c>
      <c r="S2029">
        <v>269</v>
      </c>
      <c r="T2029" t="s">
        <v>57</v>
      </c>
      <c r="U2029" t="str">
        <f t="shared" si="320"/>
        <v>Emergency</v>
      </c>
      <c r="V2029" s="1">
        <v>44701</v>
      </c>
      <c r="W2029" t="s">
        <v>127</v>
      </c>
      <c r="X2029" t="s">
        <v>37</v>
      </c>
      <c r="Y2029" t="str">
        <f t="shared" si="321"/>
        <v>End</v>
      </c>
    </row>
    <row r="2030" spans="1:25" x14ac:dyDescent="0.35">
      <c r="A2030" t="s">
        <v>8039</v>
      </c>
      <c r="B2030">
        <f t="shared" si="318"/>
        <v>51</v>
      </c>
      <c r="C2030" t="str">
        <f t="shared" si="313"/>
        <v xml:space="preserve">Middle </v>
      </c>
      <c r="D2030" s="6" t="s">
        <v>67</v>
      </c>
      <c r="E2030" t="s">
        <v>28</v>
      </c>
      <c r="F2030" t="str">
        <f t="shared" si="319"/>
        <v>Middle -Female</v>
      </c>
      <c r="G2030" t="s">
        <v>135</v>
      </c>
      <c r="H2030">
        <f t="shared" si="314"/>
        <v>19</v>
      </c>
      <c r="I2030">
        <f t="shared" si="315"/>
        <v>10</v>
      </c>
      <c r="J2030">
        <f t="shared" si="316"/>
        <v>2023</v>
      </c>
      <c r="K2030" t="s">
        <v>43</v>
      </c>
      <c r="L2030" s="1">
        <v>45218</v>
      </c>
      <c r="M2030" s="4">
        <f t="shared" si="317"/>
        <v>1</v>
      </c>
      <c r="N2030" t="s">
        <v>8040</v>
      </c>
      <c r="O2030" t="s">
        <v>8041</v>
      </c>
      <c r="P2030" t="s">
        <v>33</v>
      </c>
      <c r="Q2030">
        <f t="shared" si="322"/>
        <v>37190.234799999998</v>
      </c>
      <c r="R2030" s="3" t="s">
        <v>8042</v>
      </c>
      <c r="S2030">
        <v>247</v>
      </c>
      <c r="T2030" t="s">
        <v>57</v>
      </c>
      <c r="U2030" t="str">
        <f t="shared" si="320"/>
        <v>Emergency</v>
      </c>
      <c r="V2030" s="1">
        <v>45219</v>
      </c>
      <c r="W2030" t="s">
        <v>127</v>
      </c>
      <c r="X2030" t="s">
        <v>65</v>
      </c>
      <c r="Y2030" t="str">
        <f t="shared" si="321"/>
        <v>Mid</v>
      </c>
    </row>
    <row r="2031" spans="1:25" x14ac:dyDescent="0.35">
      <c r="A2031" t="s">
        <v>8043</v>
      </c>
      <c r="B2031">
        <f t="shared" si="318"/>
        <v>71</v>
      </c>
      <c r="C2031" t="str">
        <f t="shared" si="313"/>
        <v>Senior</v>
      </c>
      <c r="D2031" s="6" t="s">
        <v>367</v>
      </c>
      <c r="E2031" t="s">
        <v>41</v>
      </c>
      <c r="F2031" t="str">
        <f t="shared" si="319"/>
        <v>Senior-Male</v>
      </c>
      <c r="G2031" t="s">
        <v>29</v>
      </c>
      <c r="H2031">
        <f t="shared" si="314"/>
        <v>21</v>
      </c>
      <c r="I2031">
        <f t="shared" si="315"/>
        <v>8</v>
      </c>
      <c r="J2031">
        <f t="shared" si="316"/>
        <v>2023</v>
      </c>
      <c r="K2031" t="s">
        <v>36631</v>
      </c>
      <c r="L2031" s="1">
        <v>45159</v>
      </c>
      <c r="M2031" s="4">
        <f t="shared" si="317"/>
        <v>25</v>
      </c>
      <c r="N2031" t="s">
        <v>4527</v>
      </c>
      <c r="O2031" t="s">
        <v>8044</v>
      </c>
      <c r="P2031" t="s">
        <v>33</v>
      </c>
      <c r="Q2031">
        <f t="shared" si="322"/>
        <v>16513.310079999999</v>
      </c>
      <c r="R2031" s="3" t="s">
        <v>8045</v>
      </c>
      <c r="S2031">
        <v>240</v>
      </c>
      <c r="T2031" t="s">
        <v>57</v>
      </c>
      <c r="U2031" t="str">
        <f t="shared" si="320"/>
        <v>Emergency</v>
      </c>
      <c r="V2031" s="1">
        <v>45184</v>
      </c>
      <c r="W2031" t="s">
        <v>64</v>
      </c>
      <c r="X2031" t="s">
        <v>37</v>
      </c>
      <c r="Y2031" t="str">
        <f t="shared" si="321"/>
        <v>End</v>
      </c>
    </row>
    <row r="2032" spans="1:25" x14ac:dyDescent="0.35">
      <c r="A2032" t="s">
        <v>1364</v>
      </c>
      <c r="B2032">
        <f t="shared" si="318"/>
        <v>56</v>
      </c>
      <c r="C2032" t="str">
        <f t="shared" si="313"/>
        <v xml:space="preserve">Middle </v>
      </c>
      <c r="D2032" s="6" t="s">
        <v>192</v>
      </c>
      <c r="E2032" t="s">
        <v>41</v>
      </c>
      <c r="F2032" t="str">
        <f t="shared" si="319"/>
        <v>Middle -Male</v>
      </c>
      <c r="G2032" t="s">
        <v>73</v>
      </c>
      <c r="H2032">
        <f t="shared" si="314"/>
        <v>30</v>
      </c>
      <c r="I2032">
        <f t="shared" si="315"/>
        <v>10</v>
      </c>
      <c r="J2032">
        <f t="shared" si="316"/>
        <v>2023</v>
      </c>
      <c r="K2032" t="s">
        <v>53</v>
      </c>
      <c r="L2032" s="1">
        <v>45229</v>
      </c>
      <c r="M2032" s="4">
        <f t="shared" si="317"/>
        <v>20</v>
      </c>
      <c r="N2032" t="s">
        <v>8046</v>
      </c>
      <c r="O2032" t="s">
        <v>8047</v>
      </c>
      <c r="P2032" t="s">
        <v>82</v>
      </c>
      <c r="Q2032">
        <f t="shared" si="322"/>
        <v>24936.29204</v>
      </c>
      <c r="R2032" s="3" t="s">
        <v>8048</v>
      </c>
      <c r="S2032">
        <v>210</v>
      </c>
      <c r="T2032" t="s">
        <v>63</v>
      </c>
      <c r="U2032" t="str">
        <f t="shared" si="320"/>
        <v>Urgent</v>
      </c>
      <c r="V2032" s="1">
        <v>45249</v>
      </c>
      <c r="W2032" t="s">
        <v>64</v>
      </c>
      <c r="X2032" t="s">
        <v>65</v>
      </c>
      <c r="Y2032" t="str">
        <f t="shared" si="321"/>
        <v>End</v>
      </c>
    </row>
    <row r="2033" spans="1:25" x14ac:dyDescent="0.35">
      <c r="A2033" t="s">
        <v>8049</v>
      </c>
      <c r="B2033">
        <f t="shared" si="318"/>
        <v>81</v>
      </c>
      <c r="C2033" t="str">
        <f t="shared" si="313"/>
        <v>Senior</v>
      </c>
      <c r="D2033" s="6">
        <v>81</v>
      </c>
      <c r="E2033" t="s">
        <v>28</v>
      </c>
      <c r="F2033" t="str">
        <f t="shared" si="319"/>
        <v>Senior-Female</v>
      </c>
      <c r="G2033" t="s">
        <v>172</v>
      </c>
      <c r="H2033">
        <f t="shared" si="314"/>
        <v>11</v>
      </c>
      <c r="I2033">
        <f t="shared" si="315"/>
        <v>5</v>
      </c>
      <c r="J2033">
        <f t="shared" si="316"/>
        <v>2023</v>
      </c>
      <c r="K2033" t="s">
        <v>103</v>
      </c>
      <c r="L2033" s="1">
        <v>45057</v>
      </c>
      <c r="M2033" s="4">
        <f t="shared" si="317"/>
        <v>6</v>
      </c>
      <c r="N2033" t="s">
        <v>8050</v>
      </c>
      <c r="O2033" t="s">
        <v>8051</v>
      </c>
      <c r="P2033" t="s">
        <v>46</v>
      </c>
      <c r="Q2033">
        <f t="shared" si="322"/>
        <v>3703.7490889999999</v>
      </c>
      <c r="R2033" s="3" t="s">
        <v>8052</v>
      </c>
      <c r="S2033">
        <v>158</v>
      </c>
      <c r="T2033" t="s">
        <v>35</v>
      </c>
      <c r="U2033" t="str">
        <f t="shared" si="320"/>
        <v>Elective</v>
      </c>
      <c r="V2033" s="1">
        <v>45063</v>
      </c>
      <c r="W2033" t="s">
        <v>71</v>
      </c>
      <c r="X2033" t="s">
        <v>49</v>
      </c>
      <c r="Y2033" t="str">
        <f t="shared" si="321"/>
        <v>Mid</v>
      </c>
    </row>
    <row r="2034" spans="1:25" x14ac:dyDescent="0.35">
      <c r="A2034" t="s">
        <v>8053</v>
      </c>
      <c r="B2034">
        <f t="shared" si="318"/>
        <v>73</v>
      </c>
      <c r="C2034" t="str">
        <f t="shared" si="313"/>
        <v>Senior</v>
      </c>
      <c r="D2034" s="6" t="s">
        <v>451</v>
      </c>
      <c r="E2034" t="s">
        <v>41</v>
      </c>
      <c r="F2034" t="str">
        <f t="shared" si="319"/>
        <v>Senior-Male</v>
      </c>
      <c r="G2034" t="s">
        <v>346</v>
      </c>
      <c r="H2034">
        <f t="shared" si="314"/>
        <v>29</v>
      </c>
      <c r="I2034">
        <f t="shared" si="315"/>
        <v>1</v>
      </c>
      <c r="J2034">
        <f t="shared" si="316"/>
        <v>2019</v>
      </c>
      <c r="K2034" t="s">
        <v>103</v>
      </c>
      <c r="L2034" s="1">
        <v>43494</v>
      </c>
      <c r="M2034" s="4">
        <f t="shared" si="317"/>
        <v>16</v>
      </c>
      <c r="N2034" t="s">
        <v>8054</v>
      </c>
      <c r="O2034" t="s">
        <v>8055</v>
      </c>
      <c r="P2034" t="s">
        <v>82</v>
      </c>
      <c r="Q2034">
        <f t="shared" si="322"/>
        <v>36448.927259999997</v>
      </c>
      <c r="R2034" s="3" t="s">
        <v>8056</v>
      </c>
      <c r="S2034">
        <v>109</v>
      </c>
      <c r="T2034" t="s">
        <v>35</v>
      </c>
      <c r="U2034" t="str">
        <f t="shared" si="320"/>
        <v>Elective</v>
      </c>
      <c r="V2034" s="1">
        <v>43510</v>
      </c>
      <c r="W2034" t="s">
        <v>71</v>
      </c>
      <c r="X2034" t="s">
        <v>49</v>
      </c>
      <c r="Y2034" t="str">
        <f t="shared" si="321"/>
        <v>End</v>
      </c>
    </row>
    <row r="2035" spans="1:25" x14ac:dyDescent="0.35">
      <c r="A2035" t="s">
        <v>8057</v>
      </c>
      <c r="B2035">
        <f t="shared" si="318"/>
        <v>58</v>
      </c>
      <c r="C2035" t="str">
        <f t="shared" si="313"/>
        <v xml:space="preserve">Middle </v>
      </c>
      <c r="D2035" s="6" t="s">
        <v>1321</v>
      </c>
      <c r="E2035" t="s">
        <v>28</v>
      </c>
      <c r="F2035" t="str">
        <f t="shared" si="319"/>
        <v>Middle -Female</v>
      </c>
      <c r="G2035" t="s">
        <v>135</v>
      </c>
      <c r="H2035">
        <f t="shared" si="314"/>
        <v>19</v>
      </c>
      <c r="I2035">
        <f t="shared" si="315"/>
        <v>1</v>
      </c>
      <c r="J2035">
        <f t="shared" si="316"/>
        <v>2019</v>
      </c>
      <c r="K2035" t="s">
        <v>30</v>
      </c>
      <c r="L2035" s="1">
        <v>43484</v>
      </c>
      <c r="M2035" s="4">
        <f t="shared" si="317"/>
        <v>29</v>
      </c>
      <c r="N2035" t="s">
        <v>8058</v>
      </c>
      <c r="O2035" t="s">
        <v>8059</v>
      </c>
      <c r="P2035" t="s">
        <v>46</v>
      </c>
      <c r="Q2035">
        <f t="shared" si="322"/>
        <v>10841.917949999999</v>
      </c>
      <c r="R2035" s="3" t="s">
        <v>8060</v>
      </c>
      <c r="S2035">
        <v>370</v>
      </c>
      <c r="T2035" t="s">
        <v>57</v>
      </c>
      <c r="U2035" t="str">
        <f t="shared" si="320"/>
        <v>Emergency</v>
      </c>
      <c r="V2035" s="1">
        <v>43513</v>
      </c>
      <c r="W2035" t="s">
        <v>64</v>
      </c>
      <c r="X2035" t="s">
        <v>37</v>
      </c>
      <c r="Y2035" t="str">
        <f t="shared" si="321"/>
        <v>Mid</v>
      </c>
    </row>
    <row r="2036" spans="1:25" x14ac:dyDescent="0.35">
      <c r="A2036" t="s">
        <v>8061</v>
      </c>
      <c r="B2036">
        <f t="shared" si="318"/>
        <v>24</v>
      </c>
      <c r="C2036" t="str">
        <f t="shared" si="313"/>
        <v>Young</v>
      </c>
      <c r="D2036" s="6" t="s">
        <v>777</v>
      </c>
      <c r="E2036" t="s">
        <v>28</v>
      </c>
      <c r="F2036" t="str">
        <f t="shared" si="319"/>
        <v>Young-Female</v>
      </c>
      <c r="G2036" t="s">
        <v>42</v>
      </c>
      <c r="H2036">
        <f t="shared" si="314"/>
        <v>5</v>
      </c>
      <c r="I2036">
        <f t="shared" si="315"/>
        <v>4</v>
      </c>
      <c r="J2036">
        <f t="shared" si="316"/>
        <v>2021</v>
      </c>
      <c r="K2036" t="s">
        <v>30</v>
      </c>
      <c r="L2036" s="1">
        <v>44291</v>
      </c>
      <c r="M2036" s="4">
        <f t="shared" si="317"/>
        <v>26</v>
      </c>
      <c r="N2036" t="s">
        <v>8062</v>
      </c>
      <c r="O2036" t="s">
        <v>8063</v>
      </c>
      <c r="P2036" t="s">
        <v>46</v>
      </c>
      <c r="Q2036">
        <f t="shared" si="322"/>
        <v>17762.498169999999</v>
      </c>
      <c r="R2036" s="3" t="s">
        <v>8064</v>
      </c>
      <c r="S2036">
        <v>282</v>
      </c>
      <c r="T2036" t="s">
        <v>63</v>
      </c>
      <c r="U2036" t="str">
        <f t="shared" si="320"/>
        <v>Urgent</v>
      </c>
      <c r="V2036" s="1">
        <v>44317</v>
      </c>
      <c r="W2036" t="s">
        <v>36</v>
      </c>
      <c r="X2036" t="s">
        <v>37</v>
      </c>
      <c r="Y2036" t="str">
        <f t="shared" si="321"/>
        <v>Start</v>
      </c>
    </row>
    <row r="2037" spans="1:25" x14ac:dyDescent="0.35">
      <c r="A2037" t="s">
        <v>8065</v>
      </c>
      <c r="B2037">
        <f t="shared" si="318"/>
        <v>53</v>
      </c>
      <c r="C2037" t="str">
        <f t="shared" si="313"/>
        <v xml:space="preserve">Middle </v>
      </c>
      <c r="D2037" s="6" t="s">
        <v>651</v>
      </c>
      <c r="E2037" t="s">
        <v>41</v>
      </c>
      <c r="F2037" t="str">
        <f t="shared" si="319"/>
        <v>Middle -Male</v>
      </c>
      <c r="G2037" t="s">
        <v>135</v>
      </c>
      <c r="H2037">
        <f t="shared" si="314"/>
        <v>19</v>
      </c>
      <c r="I2037">
        <f t="shared" si="315"/>
        <v>8</v>
      </c>
      <c r="J2037">
        <f t="shared" si="316"/>
        <v>2022</v>
      </c>
      <c r="K2037" t="s">
        <v>30</v>
      </c>
      <c r="L2037" s="1">
        <v>44792</v>
      </c>
      <c r="M2037" s="4">
        <f t="shared" si="317"/>
        <v>4</v>
      </c>
      <c r="N2037" t="s">
        <v>8066</v>
      </c>
      <c r="O2037" t="s">
        <v>8067</v>
      </c>
      <c r="P2037" t="s">
        <v>82</v>
      </c>
      <c r="Q2037">
        <f t="shared" si="322"/>
        <v>19839.511999999999</v>
      </c>
      <c r="R2037" s="3" t="s">
        <v>8068</v>
      </c>
      <c r="S2037">
        <v>450</v>
      </c>
      <c r="T2037" t="s">
        <v>63</v>
      </c>
      <c r="U2037" t="str">
        <f t="shared" si="320"/>
        <v>Urgent</v>
      </c>
      <c r="V2037" s="1">
        <v>44796</v>
      </c>
      <c r="W2037" t="s">
        <v>127</v>
      </c>
      <c r="X2037" t="s">
        <v>49</v>
      </c>
      <c r="Y2037" t="str">
        <f t="shared" si="321"/>
        <v>Mid</v>
      </c>
    </row>
    <row r="2038" spans="1:25" x14ac:dyDescent="0.35">
      <c r="A2038" t="s">
        <v>8069</v>
      </c>
      <c r="B2038">
        <f t="shared" si="318"/>
        <v>31</v>
      </c>
      <c r="C2038" t="str">
        <f t="shared" si="313"/>
        <v>Young</v>
      </c>
      <c r="D2038" s="6" t="s">
        <v>340</v>
      </c>
      <c r="E2038" t="s">
        <v>41</v>
      </c>
      <c r="F2038" t="str">
        <f t="shared" si="319"/>
        <v>Young-Male</v>
      </c>
      <c r="G2038" t="s">
        <v>29</v>
      </c>
      <c r="H2038">
        <f t="shared" si="314"/>
        <v>22</v>
      </c>
      <c r="I2038">
        <f t="shared" si="315"/>
        <v>4</v>
      </c>
      <c r="J2038">
        <f t="shared" si="316"/>
        <v>2019</v>
      </c>
      <c r="K2038" t="s">
        <v>103</v>
      </c>
      <c r="L2038" s="1">
        <v>43577</v>
      </c>
      <c r="M2038" s="4">
        <f t="shared" si="317"/>
        <v>29</v>
      </c>
      <c r="N2038" t="s">
        <v>8070</v>
      </c>
      <c r="O2038" t="s">
        <v>8071</v>
      </c>
      <c r="P2038" t="s">
        <v>82</v>
      </c>
      <c r="Q2038">
        <f t="shared" si="322"/>
        <v>16581.204809999999</v>
      </c>
      <c r="R2038" s="3" t="s">
        <v>8072</v>
      </c>
      <c r="S2038">
        <v>183</v>
      </c>
      <c r="T2038" t="s">
        <v>57</v>
      </c>
      <c r="U2038" t="str">
        <f t="shared" si="320"/>
        <v>Emergency</v>
      </c>
      <c r="V2038" s="1">
        <v>43606</v>
      </c>
      <c r="W2038" t="s">
        <v>64</v>
      </c>
      <c r="X2038" t="s">
        <v>65</v>
      </c>
      <c r="Y2038" t="str">
        <f t="shared" si="321"/>
        <v>End</v>
      </c>
    </row>
    <row r="2039" spans="1:25" x14ac:dyDescent="0.35">
      <c r="A2039" t="s">
        <v>8073</v>
      </c>
      <c r="B2039">
        <f t="shared" si="318"/>
        <v>21</v>
      </c>
      <c r="C2039" t="str">
        <f t="shared" si="313"/>
        <v>Young</v>
      </c>
      <c r="D2039" s="6" t="s">
        <v>317</v>
      </c>
      <c r="E2039" t="s">
        <v>41</v>
      </c>
      <c r="F2039" t="str">
        <f t="shared" si="319"/>
        <v>Young-Male</v>
      </c>
      <c r="G2039" t="s">
        <v>42</v>
      </c>
      <c r="H2039">
        <f t="shared" si="314"/>
        <v>11</v>
      </c>
      <c r="I2039">
        <f t="shared" si="315"/>
        <v>1</v>
      </c>
      <c r="J2039">
        <f t="shared" si="316"/>
        <v>2020</v>
      </c>
      <c r="K2039" t="s">
        <v>53</v>
      </c>
      <c r="L2039" s="1">
        <v>43841</v>
      </c>
      <c r="M2039" s="4">
        <f t="shared" si="317"/>
        <v>0</v>
      </c>
      <c r="N2039" t="s">
        <v>8074</v>
      </c>
      <c r="O2039" t="s">
        <v>8075</v>
      </c>
      <c r="P2039" t="s">
        <v>46</v>
      </c>
      <c r="Q2039">
        <f t="shared" si="322"/>
        <v>19132.933249999998</v>
      </c>
      <c r="R2039" s="3" t="s">
        <v>8076</v>
      </c>
      <c r="S2039">
        <v>103</v>
      </c>
      <c r="T2039" t="s">
        <v>35</v>
      </c>
      <c r="U2039" t="str">
        <f t="shared" si="320"/>
        <v>Elective</v>
      </c>
      <c r="V2039" s="1">
        <v>43841</v>
      </c>
      <c r="W2039" t="s">
        <v>48</v>
      </c>
      <c r="X2039" t="s">
        <v>37</v>
      </c>
      <c r="Y2039" t="str">
        <f t="shared" si="321"/>
        <v>Mid</v>
      </c>
    </row>
    <row r="2040" spans="1:25" x14ac:dyDescent="0.35">
      <c r="A2040" t="s">
        <v>8077</v>
      </c>
      <c r="B2040">
        <f t="shared" si="318"/>
        <v>64</v>
      </c>
      <c r="C2040" t="str">
        <f t="shared" si="313"/>
        <v>Senior</v>
      </c>
      <c r="D2040" s="6" t="s">
        <v>134</v>
      </c>
      <c r="E2040" t="s">
        <v>28</v>
      </c>
      <c r="F2040" t="str">
        <f t="shared" si="319"/>
        <v>Senior-Female</v>
      </c>
      <c r="G2040" t="s">
        <v>42</v>
      </c>
      <c r="H2040">
        <f t="shared" si="314"/>
        <v>19</v>
      </c>
      <c r="I2040">
        <f t="shared" si="315"/>
        <v>9</v>
      </c>
      <c r="J2040">
        <f t="shared" si="316"/>
        <v>2019</v>
      </c>
      <c r="K2040" t="s">
        <v>43</v>
      </c>
      <c r="L2040" s="1">
        <v>43727</v>
      </c>
      <c r="M2040" s="4">
        <f t="shared" si="317"/>
        <v>20</v>
      </c>
      <c r="N2040" t="s">
        <v>6954</v>
      </c>
      <c r="O2040" t="s">
        <v>8078</v>
      </c>
      <c r="P2040" t="s">
        <v>46</v>
      </c>
      <c r="Q2040">
        <f t="shared" si="322"/>
        <v>18222.102449999998</v>
      </c>
      <c r="R2040" s="3" t="s">
        <v>8079</v>
      </c>
      <c r="S2040">
        <v>269</v>
      </c>
      <c r="T2040" t="s">
        <v>35</v>
      </c>
      <c r="U2040" t="str">
        <f t="shared" si="320"/>
        <v>Elective</v>
      </c>
      <c r="V2040" s="1">
        <v>43747</v>
      </c>
      <c r="W2040" t="s">
        <v>127</v>
      </c>
      <c r="X2040" t="s">
        <v>65</v>
      </c>
      <c r="Y2040" t="str">
        <f t="shared" si="321"/>
        <v>Mid</v>
      </c>
    </row>
    <row r="2041" spans="1:25" x14ac:dyDescent="0.35">
      <c r="A2041" t="s">
        <v>8080</v>
      </c>
      <c r="B2041">
        <f t="shared" si="318"/>
        <v>29</v>
      </c>
      <c r="C2041" t="str">
        <f t="shared" si="313"/>
        <v>Young</v>
      </c>
      <c r="D2041" s="6" t="s">
        <v>634</v>
      </c>
      <c r="E2041" t="s">
        <v>41</v>
      </c>
      <c r="F2041" t="str">
        <f t="shared" si="319"/>
        <v>Young-Male</v>
      </c>
      <c r="G2041" t="s">
        <v>346</v>
      </c>
      <c r="H2041">
        <f t="shared" si="314"/>
        <v>25</v>
      </c>
      <c r="I2041">
        <f t="shared" si="315"/>
        <v>6</v>
      </c>
      <c r="J2041">
        <f t="shared" si="316"/>
        <v>2020</v>
      </c>
      <c r="K2041" t="s">
        <v>36631</v>
      </c>
      <c r="L2041" s="1">
        <v>44007</v>
      </c>
      <c r="M2041" s="4">
        <f t="shared" si="317"/>
        <v>15</v>
      </c>
      <c r="N2041" t="s">
        <v>8081</v>
      </c>
      <c r="O2041" t="s">
        <v>8082</v>
      </c>
      <c r="P2041" t="s">
        <v>88</v>
      </c>
      <c r="Q2041">
        <f t="shared" si="322"/>
        <v>31714.345379999999</v>
      </c>
      <c r="R2041" s="3" t="s">
        <v>8083</v>
      </c>
      <c r="S2041">
        <v>413</v>
      </c>
      <c r="T2041" t="s">
        <v>63</v>
      </c>
      <c r="U2041" t="str">
        <f t="shared" si="320"/>
        <v>Urgent</v>
      </c>
      <c r="V2041" s="1">
        <v>44022</v>
      </c>
      <c r="W2041" t="s">
        <v>36</v>
      </c>
      <c r="X2041" t="s">
        <v>65</v>
      </c>
      <c r="Y2041" t="str">
        <f t="shared" si="321"/>
        <v>End</v>
      </c>
    </row>
    <row r="2042" spans="1:25" x14ac:dyDescent="0.35">
      <c r="A2042" t="s">
        <v>8084</v>
      </c>
      <c r="B2042">
        <f t="shared" si="318"/>
        <v>78</v>
      </c>
      <c r="C2042" t="str">
        <f t="shared" si="313"/>
        <v>Senior</v>
      </c>
      <c r="D2042" s="6" t="s">
        <v>210</v>
      </c>
      <c r="E2042" t="s">
        <v>28</v>
      </c>
      <c r="F2042" t="str">
        <f t="shared" si="319"/>
        <v>Senior-Female</v>
      </c>
      <c r="G2042" t="s">
        <v>42</v>
      </c>
      <c r="H2042">
        <f t="shared" si="314"/>
        <v>31</v>
      </c>
      <c r="I2042">
        <f t="shared" si="315"/>
        <v>3</v>
      </c>
      <c r="J2042">
        <f t="shared" si="316"/>
        <v>2023</v>
      </c>
      <c r="K2042" t="s">
        <v>43</v>
      </c>
      <c r="L2042" s="1">
        <v>45016</v>
      </c>
      <c r="M2042" s="4">
        <f t="shared" si="317"/>
        <v>3</v>
      </c>
      <c r="N2042" t="s">
        <v>647</v>
      </c>
      <c r="O2042" t="s">
        <v>8085</v>
      </c>
      <c r="P2042" t="s">
        <v>76</v>
      </c>
      <c r="Q2042">
        <f t="shared" si="322"/>
        <v>37265.694170000002</v>
      </c>
      <c r="R2042" s="3" t="s">
        <v>8086</v>
      </c>
      <c r="S2042">
        <v>447</v>
      </c>
      <c r="T2042" t="s">
        <v>35</v>
      </c>
      <c r="U2042" t="str">
        <f t="shared" si="320"/>
        <v>Elective</v>
      </c>
      <c r="V2042" s="1">
        <v>45019</v>
      </c>
      <c r="W2042" t="s">
        <v>64</v>
      </c>
      <c r="X2042" t="s">
        <v>65</v>
      </c>
      <c r="Y2042" t="str">
        <f t="shared" si="321"/>
        <v>End</v>
      </c>
    </row>
    <row r="2043" spans="1:25" x14ac:dyDescent="0.35">
      <c r="A2043" t="s">
        <v>8087</v>
      </c>
      <c r="B2043">
        <f t="shared" si="318"/>
        <v>23</v>
      </c>
      <c r="C2043" t="str">
        <f t="shared" si="313"/>
        <v>Young</v>
      </c>
      <c r="D2043" s="6" t="s">
        <v>108</v>
      </c>
      <c r="E2043" t="s">
        <v>28</v>
      </c>
      <c r="F2043" t="str">
        <f t="shared" si="319"/>
        <v>Young-Female</v>
      </c>
      <c r="G2043" t="s">
        <v>42</v>
      </c>
      <c r="H2043">
        <f t="shared" si="314"/>
        <v>14</v>
      </c>
      <c r="I2043">
        <f t="shared" si="315"/>
        <v>3</v>
      </c>
      <c r="J2043">
        <f t="shared" si="316"/>
        <v>2020</v>
      </c>
      <c r="K2043" t="s">
        <v>30</v>
      </c>
      <c r="L2043" s="1">
        <v>43904</v>
      </c>
      <c r="M2043" s="4">
        <f t="shared" si="317"/>
        <v>20</v>
      </c>
      <c r="N2043" t="s">
        <v>8088</v>
      </c>
      <c r="O2043" t="s">
        <v>8089</v>
      </c>
      <c r="P2043" t="s">
        <v>88</v>
      </c>
      <c r="Q2043">
        <f t="shared" si="322"/>
        <v>5131.0609860000004</v>
      </c>
      <c r="R2043" s="3" t="s">
        <v>8090</v>
      </c>
      <c r="S2043">
        <v>305</v>
      </c>
      <c r="T2043" t="s">
        <v>63</v>
      </c>
      <c r="U2043" t="str">
        <f t="shared" si="320"/>
        <v>Urgent</v>
      </c>
      <c r="V2043" s="1">
        <v>43924</v>
      </c>
      <c r="W2043" t="s">
        <v>127</v>
      </c>
      <c r="X2043" t="s">
        <v>37</v>
      </c>
      <c r="Y2043" t="str">
        <f t="shared" si="321"/>
        <v>Mid</v>
      </c>
    </row>
    <row r="2044" spans="1:25" x14ac:dyDescent="0.35">
      <c r="A2044" t="s">
        <v>8091</v>
      </c>
      <c r="B2044">
        <f t="shared" si="318"/>
        <v>34</v>
      </c>
      <c r="C2044" t="str">
        <f t="shared" si="313"/>
        <v>Young</v>
      </c>
      <c r="D2044" s="6" t="s">
        <v>264</v>
      </c>
      <c r="E2044" t="s">
        <v>41</v>
      </c>
      <c r="F2044" t="str">
        <f t="shared" si="319"/>
        <v>Young-Male</v>
      </c>
      <c r="G2044" t="s">
        <v>172</v>
      </c>
      <c r="H2044">
        <f t="shared" si="314"/>
        <v>26</v>
      </c>
      <c r="I2044">
        <f t="shared" si="315"/>
        <v>5</v>
      </c>
      <c r="J2044">
        <f t="shared" si="316"/>
        <v>2020</v>
      </c>
      <c r="K2044" t="s">
        <v>53</v>
      </c>
      <c r="L2044" s="1">
        <v>43977</v>
      </c>
      <c r="M2044" s="4">
        <f t="shared" si="317"/>
        <v>16</v>
      </c>
      <c r="N2044" t="s">
        <v>8092</v>
      </c>
      <c r="O2044" t="s">
        <v>8093</v>
      </c>
      <c r="P2044" t="s">
        <v>82</v>
      </c>
      <c r="Q2044">
        <f t="shared" si="322"/>
        <v>24879.441169999998</v>
      </c>
      <c r="R2044" s="3" t="s">
        <v>8094</v>
      </c>
      <c r="S2044">
        <v>270</v>
      </c>
      <c r="T2044" t="s">
        <v>63</v>
      </c>
      <c r="U2044" t="str">
        <f t="shared" si="320"/>
        <v>Urgent</v>
      </c>
      <c r="V2044" s="1">
        <v>43993</v>
      </c>
      <c r="W2044" t="s">
        <v>71</v>
      </c>
      <c r="X2044" t="s">
        <v>49</v>
      </c>
      <c r="Y2044" t="str">
        <f t="shared" si="321"/>
        <v>End</v>
      </c>
    </row>
    <row r="2045" spans="1:25" x14ac:dyDescent="0.35">
      <c r="A2045" t="s">
        <v>8095</v>
      </c>
      <c r="B2045">
        <f t="shared" si="318"/>
        <v>51</v>
      </c>
      <c r="C2045" t="str">
        <f t="shared" si="313"/>
        <v xml:space="preserve">Middle </v>
      </c>
      <c r="D2045" s="6" t="s">
        <v>67</v>
      </c>
      <c r="E2045" t="s">
        <v>41</v>
      </c>
      <c r="F2045" t="str">
        <f t="shared" si="319"/>
        <v>Middle -Male</v>
      </c>
      <c r="G2045" t="s">
        <v>172</v>
      </c>
      <c r="H2045">
        <f t="shared" si="314"/>
        <v>28</v>
      </c>
      <c r="I2045">
        <f t="shared" si="315"/>
        <v>8</v>
      </c>
      <c r="J2045">
        <f t="shared" si="316"/>
        <v>2021</v>
      </c>
      <c r="K2045" t="s">
        <v>30</v>
      </c>
      <c r="L2045" s="1">
        <v>44436</v>
      </c>
      <c r="M2045" s="4">
        <f t="shared" si="317"/>
        <v>6</v>
      </c>
      <c r="N2045" t="s">
        <v>8096</v>
      </c>
      <c r="O2045" t="s">
        <v>8097</v>
      </c>
      <c r="P2045" t="s">
        <v>88</v>
      </c>
      <c r="Q2045">
        <f t="shared" si="322"/>
        <v>6648.6022460000004</v>
      </c>
      <c r="R2045" s="3" t="s">
        <v>8098</v>
      </c>
      <c r="S2045">
        <v>163</v>
      </c>
      <c r="T2045" t="s">
        <v>63</v>
      </c>
      <c r="U2045" t="str">
        <f t="shared" si="320"/>
        <v>Urgent</v>
      </c>
      <c r="V2045" s="1">
        <v>44442</v>
      </c>
      <c r="W2045" t="s">
        <v>127</v>
      </c>
      <c r="X2045" t="s">
        <v>37</v>
      </c>
      <c r="Y2045" t="str">
        <f t="shared" si="321"/>
        <v>End</v>
      </c>
    </row>
    <row r="2046" spans="1:25" x14ac:dyDescent="0.35">
      <c r="A2046" t="s">
        <v>8099</v>
      </c>
      <c r="B2046">
        <f t="shared" si="318"/>
        <v>58</v>
      </c>
      <c r="C2046" t="str">
        <f t="shared" si="313"/>
        <v xml:space="preserve">Middle </v>
      </c>
      <c r="D2046" s="6" t="s">
        <v>1321</v>
      </c>
      <c r="E2046" t="s">
        <v>28</v>
      </c>
      <c r="F2046" t="str">
        <f t="shared" si="319"/>
        <v>Middle -Female</v>
      </c>
      <c r="G2046" t="s">
        <v>52</v>
      </c>
      <c r="H2046">
        <f t="shared" si="314"/>
        <v>21</v>
      </c>
      <c r="I2046">
        <f t="shared" si="315"/>
        <v>11</v>
      </c>
      <c r="J2046">
        <f t="shared" si="316"/>
        <v>2020</v>
      </c>
      <c r="K2046" t="s">
        <v>53</v>
      </c>
      <c r="L2046" s="1">
        <v>44156</v>
      </c>
      <c r="M2046" s="4">
        <f t="shared" si="317"/>
        <v>27</v>
      </c>
      <c r="N2046" t="s">
        <v>8100</v>
      </c>
      <c r="O2046" t="s">
        <v>8101</v>
      </c>
      <c r="P2046" t="s">
        <v>82</v>
      </c>
      <c r="Q2046">
        <f t="shared" si="322"/>
        <v>11709.6289</v>
      </c>
      <c r="R2046" s="3" t="s">
        <v>8102</v>
      </c>
      <c r="S2046">
        <v>203</v>
      </c>
      <c r="T2046" t="s">
        <v>63</v>
      </c>
      <c r="U2046" t="str">
        <f t="shared" si="320"/>
        <v>Urgent</v>
      </c>
      <c r="V2046" s="1">
        <v>44183</v>
      </c>
      <c r="W2046" t="s">
        <v>64</v>
      </c>
      <c r="X2046" t="s">
        <v>65</v>
      </c>
      <c r="Y2046" t="str">
        <f t="shared" si="321"/>
        <v>End</v>
      </c>
    </row>
    <row r="2047" spans="1:25" x14ac:dyDescent="0.35">
      <c r="A2047" t="s">
        <v>8103</v>
      </c>
      <c r="B2047">
        <f t="shared" si="318"/>
        <v>62</v>
      </c>
      <c r="C2047" t="str">
        <f t="shared" si="313"/>
        <v>Senior</v>
      </c>
      <c r="D2047" s="6" t="s">
        <v>883</v>
      </c>
      <c r="E2047" t="s">
        <v>41</v>
      </c>
      <c r="F2047" t="str">
        <f t="shared" si="319"/>
        <v>Senior-Male</v>
      </c>
      <c r="G2047" t="s">
        <v>92</v>
      </c>
      <c r="H2047">
        <f t="shared" si="314"/>
        <v>21</v>
      </c>
      <c r="I2047">
        <f t="shared" si="315"/>
        <v>3</v>
      </c>
      <c r="J2047">
        <f t="shared" si="316"/>
        <v>2019</v>
      </c>
      <c r="K2047" t="s">
        <v>36631</v>
      </c>
      <c r="L2047" s="1">
        <v>43545</v>
      </c>
      <c r="M2047" s="4">
        <f t="shared" si="317"/>
        <v>20</v>
      </c>
      <c r="N2047" t="s">
        <v>8104</v>
      </c>
      <c r="O2047" t="s">
        <v>8105</v>
      </c>
      <c r="P2047" t="s">
        <v>46</v>
      </c>
      <c r="Q2047">
        <f t="shared" si="322"/>
        <v>22075.787380000002</v>
      </c>
      <c r="R2047" s="3" t="s">
        <v>8106</v>
      </c>
      <c r="S2047">
        <v>320</v>
      </c>
      <c r="T2047" t="s">
        <v>57</v>
      </c>
      <c r="U2047" t="str">
        <f t="shared" si="320"/>
        <v>Emergency</v>
      </c>
      <c r="V2047" s="1">
        <v>43565</v>
      </c>
      <c r="W2047" t="s">
        <v>127</v>
      </c>
      <c r="X2047" t="s">
        <v>37</v>
      </c>
      <c r="Y2047" t="str">
        <f t="shared" si="321"/>
        <v>End</v>
      </c>
    </row>
    <row r="2048" spans="1:25" x14ac:dyDescent="0.35">
      <c r="A2048" t="s">
        <v>1462</v>
      </c>
      <c r="B2048">
        <f t="shared" si="318"/>
        <v>43</v>
      </c>
      <c r="C2048" t="str">
        <f t="shared" si="313"/>
        <v xml:space="preserve">Middle </v>
      </c>
      <c r="D2048" s="6" t="s">
        <v>406</v>
      </c>
      <c r="E2048" t="s">
        <v>28</v>
      </c>
      <c r="F2048" t="str">
        <f t="shared" si="319"/>
        <v>Middle -Female</v>
      </c>
      <c r="G2048" t="s">
        <v>42</v>
      </c>
      <c r="H2048">
        <f t="shared" si="314"/>
        <v>12</v>
      </c>
      <c r="I2048">
        <f t="shared" si="315"/>
        <v>3</v>
      </c>
      <c r="J2048">
        <f t="shared" si="316"/>
        <v>2021</v>
      </c>
      <c r="K2048" t="s">
        <v>36630</v>
      </c>
      <c r="L2048" s="1">
        <v>44267</v>
      </c>
      <c r="M2048" s="4">
        <f t="shared" si="317"/>
        <v>6</v>
      </c>
      <c r="N2048" t="s">
        <v>1204</v>
      </c>
      <c r="O2048" t="s">
        <v>8107</v>
      </c>
      <c r="P2048" t="s">
        <v>82</v>
      </c>
      <c r="Q2048">
        <f t="shared" si="322"/>
        <v>8661.698719</v>
      </c>
      <c r="R2048" s="3" t="s">
        <v>8108</v>
      </c>
      <c r="S2048">
        <v>469</v>
      </c>
      <c r="T2048" t="s">
        <v>63</v>
      </c>
      <c r="U2048" t="str">
        <f t="shared" si="320"/>
        <v>Urgent</v>
      </c>
      <c r="V2048" s="1">
        <v>44273</v>
      </c>
      <c r="W2048" t="s">
        <v>71</v>
      </c>
      <c r="X2048" t="s">
        <v>65</v>
      </c>
      <c r="Y2048" t="str">
        <f t="shared" si="321"/>
        <v>Mid</v>
      </c>
    </row>
    <row r="2049" spans="1:25" x14ac:dyDescent="0.35">
      <c r="A2049" t="s">
        <v>8109</v>
      </c>
      <c r="B2049">
        <f t="shared" si="318"/>
        <v>18</v>
      </c>
      <c r="C2049" t="str">
        <f t="shared" si="313"/>
        <v>Young</v>
      </c>
      <c r="D2049" s="6" t="s">
        <v>1373</v>
      </c>
      <c r="E2049" t="s">
        <v>41</v>
      </c>
      <c r="F2049" t="str">
        <f t="shared" si="319"/>
        <v>Young-Male</v>
      </c>
      <c r="G2049" t="s">
        <v>172</v>
      </c>
      <c r="H2049">
        <f t="shared" si="314"/>
        <v>2</v>
      </c>
      <c r="I2049">
        <f t="shared" si="315"/>
        <v>4</v>
      </c>
      <c r="J2049">
        <f t="shared" si="316"/>
        <v>2022</v>
      </c>
      <c r="K2049" t="s">
        <v>43</v>
      </c>
      <c r="L2049" s="1">
        <v>44653</v>
      </c>
      <c r="M2049" s="4">
        <f t="shared" si="317"/>
        <v>5</v>
      </c>
      <c r="N2049" t="s">
        <v>8110</v>
      </c>
      <c r="O2049" t="s">
        <v>8111</v>
      </c>
      <c r="P2049" t="s">
        <v>82</v>
      </c>
      <c r="Q2049">
        <f t="shared" si="322"/>
        <v>23716.366480000001</v>
      </c>
      <c r="R2049" s="3" t="s">
        <v>8112</v>
      </c>
      <c r="S2049">
        <v>256</v>
      </c>
      <c r="T2049" t="s">
        <v>35</v>
      </c>
      <c r="U2049" t="str">
        <f t="shared" si="320"/>
        <v>Elective</v>
      </c>
      <c r="V2049" s="1">
        <v>44658</v>
      </c>
      <c r="W2049" t="s">
        <v>71</v>
      </c>
      <c r="X2049" t="s">
        <v>49</v>
      </c>
      <c r="Y2049" t="str">
        <f t="shared" si="321"/>
        <v>Start</v>
      </c>
    </row>
    <row r="2050" spans="1:25" x14ac:dyDescent="0.35">
      <c r="A2050" t="s">
        <v>8113</v>
      </c>
      <c r="B2050">
        <f t="shared" si="318"/>
        <v>53</v>
      </c>
      <c r="C2050" t="str">
        <f t="shared" ref="C2050:C2113" si="323">_xlfn.IFS(B2050&lt;35,"Young", AND(B2050&gt;=35,B2050&lt;60), "Middle ", B2050&gt;=60,"Senior")</f>
        <v xml:space="preserve">Middle </v>
      </c>
      <c r="D2050" s="6" t="s">
        <v>651</v>
      </c>
      <c r="E2050" t="s">
        <v>41</v>
      </c>
      <c r="F2050" t="str">
        <f t="shared" si="319"/>
        <v>Middle -Male</v>
      </c>
      <c r="G2050" t="s">
        <v>42</v>
      </c>
      <c r="H2050">
        <f t="shared" ref="H2050:H2113" si="324">DAY(L2050)</f>
        <v>27</v>
      </c>
      <c r="I2050">
        <f t="shared" ref="I2050:I2113" si="325">MONTH(L2050)</f>
        <v>6</v>
      </c>
      <c r="J2050">
        <f t="shared" ref="J2050:J2113" si="326">YEAR(L2050)</f>
        <v>2022</v>
      </c>
      <c r="K2050" t="s">
        <v>43</v>
      </c>
      <c r="L2050" s="1">
        <v>44739</v>
      </c>
      <c r="M2050" s="4">
        <f t="shared" ref="M2050:M2113" si="327">V2050-L2050</f>
        <v>8</v>
      </c>
      <c r="N2050" t="s">
        <v>8114</v>
      </c>
      <c r="O2050" t="s">
        <v>8115</v>
      </c>
      <c r="P2050" t="s">
        <v>46</v>
      </c>
      <c r="Q2050">
        <f t="shared" si="322"/>
        <v>4813.8608720000002</v>
      </c>
      <c r="R2050" s="3" t="s">
        <v>8116</v>
      </c>
      <c r="S2050">
        <v>457</v>
      </c>
      <c r="T2050" t="s">
        <v>57</v>
      </c>
      <c r="U2050" t="str">
        <f t="shared" si="320"/>
        <v>Emergency</v>
      </c>
      <c r="V2050" s="1">
        <v>44747</v>
      </c>
      <c r="W2050" t="s">
        <v>36</v>
      </c>
      <c r="X2050" t="s">
        <v>49</v>
      </c>
      <c r="Y2050" t="str">
        <f t="shared" si="321"/>
        <v>End</v>
      </c>
    </row>
    <row r="2051" spans="1:25" x14ac:dyDescent="0.35">
      <c r="A2051" t="s">
        <v>8117</v>
      </c>
      <c r="B2051">
        <f t="shared" ref="B2051:B2114" si="328">VALUE(D2051)</f>
        <v>64</v>
      </c>
      <c r="C2051" t="str">
        <f t="shared" si="323"/>
        <v>Senior</v>
      </c>
      <c r="D2051" s="6" t="s">
        <v>134</v>
      </c>
      <c r="E2051" t="s">
        <v>41</v>
      </c>
      <c r="F2051" t="str">
        <f t="shared" ref="F2051:F2114" si="329">_xlfn.CONCAT(C2051,"-",E2051)</f>
        <v>Senior-Male</v>
      </c>
      <c r="G2051" t="s">
        <v>29</v>
      </c>
      <c r="H2051">
        <f t="shared" si="324"/>
        <v>28</v>
      </c>
      <c r="I2051">
        <f t="shared" si="325"/>
        <v>12</v>
      </c>
      <c r="J2051">
        <f t="shared" si="326"/>
        <v>2020</v>
      </c>
      <c r="K2051" t="s">
        <v>43</v>
      </c>
      <c r="L2051" s="1">
        <v>44193</v>
      </c>
      <c r="M2051" s="4">
        <f t="shared" si="327"/>
        <v>6</v>
      </c>
      <c r="N2051" t="s">
        <v>211</v>
      </c>
      <c r="O2051" t="s">
        <v>8118</v>
      </c>
      <c r="P2051" t="s">
        <v>82</v>
      </c>
      <c r="Q2051">
        <f t="shared" si="322"/>
        <v>43525.872009999999</v>
      </c>
      <c r="R2051" s="3" t="s">
        <v>8119</v>
      </c>
      <c r="S2051">
        <v>101</v>
      </c>
      <c r="T2051" t="s">
        <v>35</v>
      </c>
      <c r="U2051" t="str">
        <f t="shared" ref="U2051:U2114" si="330">TRIM(T2051)</f>
        <v>Elective</v>
      </c>
      <c r="V2051" s="1">
        <v>44199</v>
      </c>
      <c r="W2051" t="s">
        <v>48</v>
      </c>
      <c r="X2051" t="s">
        <v>65</v>
      </c>
      <c r="Y2051" t="str">
        <f t="shared" ref="Y2051:Y2114" si="331">_xlfn.IFS(H2051&lt;7,"Start", AND(H2051&gt;=7,H2051&lt;21),"Mid", H2051&gt;=21, "End")</f>
        <v>End</v>
      </c>
    </row>
    <row r="2052" spans="1:25" x14ac:dyDescent="0.35">
      <c r="A2052" t="s">
        <v>8120</v>
      </c>
      <c r="B2052">
        <f t="shared" si="328"/>
        <v>24</v>
      </c>
      <c r="C2052" t="str">
        <f t="shared" si="323"/>
        <v>Young</v>
      </c>
      <c r="D2052" s="6" t="s">
        <v>777</v>
      </c>
      <c r="E2052" t="s">
        <v>41</v>
      </c>
      <c r="F2052" t="str">
        <f t="shared" si="329"/>
        <v>Young-Male</v>
      </c>
      <c r="G2052" t="s">
        <v>346</v>
      </c>
      <c r="H2052">
        <f t="shared" si="324"/>
        <v>25</v>
      </c>
      <c r="I2052">
        <f t="shared" si="325"/>
        <v>7</v>
      </c>
      <c r="J2052">
        <f t="shared" si="326"/>
        <v>2021</v>
      </c>
      <c r="K2052" t="s">
        <v>53</v>
      </c>
      <c r="L2052" s="1">
        <v>44402</v>
      </c>
      <c r="M2052" s="4">
        <f t="shared" si="327"/>
        <v>1</v>
      </c>
      <c r="N2052" t="s">
        <v>325</v>
      </c>
      <c r="O2052" t="s">
        <v>8121</v>
      </c>
      <c r="P2052" t="s">
        <v>46</v>
      </c>
      <c r="Q2052">
        <f t="shared" si="322"/>
        <v>10927.007310000001</v>
      </c>
      <c r="R2052" s="3" t="s">
        <v>8122</v>
      </c>
      <c r="S2052">
        <v>375</v>
      </c>
      <c r="T2052" t="s">
        <v>35</v>
      </c>
      <c r="U2052" t="str">
        <f t="shared" si="330"/>
        <v>Elective</v>
      </c>
      <c r="V2052" s="1">
        <v>44403</v>
      </c>
      <c r="W2052" t="s">
        <v>36</v>
      </c>
      <c r="X2052" t="s">
        <v>65</v>
      </c>
      <c r="Y2052" t="str">
        <f t="shared" si="331"/>
        <v>End</v>
      </c>
    </row>
    <row r="2053" spans="1:25" x14ac:dyDescent="0.35">
      <c r="A2053" t="s">
        <v>8123</v>
      </c>
      <c r="B2053">
        <f t="shared" si="328"/>
        <v>43</v>
      </c>
      <c r="C2053" t="str">
        <f t="shared" si="323"/>
        <v xml:space="preserve">Middle </v>
      </c>
      <c r="D2053" s="6" t="s">
        <v>406</v>
      </c>
      <c r="E2053" t="s">
        <v>41</v>
      </c>
      <c r="F2053" t="str">
        <f t="shared" si="329"/>
        <v>Middle -Male</v>
      </c>
      <c r="G2053" t="s">
        <v>29</v>
      </c>
      <c r="H2053">
        <f t="shared" si="324"/>
        <v>8</v>
      </c>
      <c r="I2053">
        <f t="shared" si="325"/>
        <v>12</v>
      </c>
      <c r="J2053">
        <f t="shared" si="326"/>
        <v>2020</v>
      </c>
      <c r="K2053" t="s">
        <v>36630</v>
      </c>
      <c r="L2053" s="1">
        <v>44173</v>
      </c>
      <c r="M2053" s="4">
        <f t="shared" si="327"/>
        <v>18</v>
      </c>
      <c r="N2053" t="s">
        <v>8124</v>
      </c>
      <c r="O2053" t="s">
        <v>8125</v>
      </c>
      <c r="P2053" t="s">
        <v>88</v>
      </c>
      <c r="Q2053">
        <f t="shared" si="322"/>
        <v>7940.5385070000002</v>
      </c>
      <c r="R2053" s="3" t="s">
        <v>8126</v>
      </c>
      <c r="S2053">
        <v>341</v>
      </c>
      <c r="T2053" t="s">
        <v>63</v>
      </c>
      <c r="U2053" t="str">
        <f t="shared" si="330"/>
        <v>Urgent</v>
      </c>
      <c r="V2053" s="1">
        <v>44191</v>
      </c>
      <c r="W2053" t="s">
        <v>64</v>
      </c>
      <c r="X2053" t="s">
        <v>49</v>
      </c>
      <c r="Y2053" t="str">
        <f t="shared" si="331"/>
        <v>Mid</v>
      </c>
    </row>
    <row r="2054" spans="1:25" x14ac:dyDescent="0.35">
      <c r="A2054" t="s">
        <v>8127</v>
      </c>
      <c r="B2054">
        <f t="shared" si="328"/>
        <v>24</v>
      </c>
      <c r="C2054" t="str">
        <f t="shared" si="323"/>
        <v>Young</v>
      </c>
      <c r="D2054" s="6" t="s">
        <v>777</v>
      </c>
      <c r="E2054" t="s">
        <v>41</v>
      </c>
      <c r="F2054" t="str">
        <f t="shared" si="329"/>
        <v>Young-Male</v>
      </c>
      <c r="G2054" t="s">
        <v>346</v>
      </c>
      <c r="H2054">
        <f t="shared" si="324"/>
        <v>14</v>
      </c>
      <c r="I2054">
        <f t="shared" si="325"/>
        <v>11</v>
      </c>
      <c r="J2054">
        <f t="shared" si="326"/>
        <v>2020</v>
      </c>
      <c r="K2054" t="s">
        <v>103</v>
      </c>
      <c r="L2054" s="1">
        <v>44149</v>
      </c>
      <c r="M2054" s="4">
        <f t="shared" si="327"/>
        <v>7</v>
      </c>
      <c r="N2054" t="s">
        <v>8128</v>
      </c>
      <c r="O2054" t="s">
        <v>3336</v>
      </c>
      <c r="P2054" t="s">
        <v>82</v>
      </c>
      <c r="Q2054">
        <f t="shared" ref="Q2054:Q2117" si="332">VALUE(R2054)</f>
        <v>25534.99422</v>
      </c>
      <c r="R2054" s="3" t="s">
        <v>8129</v>
      </c>
      <c r="S2054">
        <v>170</v>
      </c>
      <c r="T2054" t="s">
        <v>63</v>
      </c>
      <c r="U2054" t="str">
        <f t="shared" si="330"/>
        <v>Urgent</v>
      </c>
      <c r="V2054" s="1">
        <v>44156</v>
      </c>
      <c r="W2054" t="s">
        <v>71</v>
      </c>
      <c r="X2054" t="s">
        <v>65</v>
      </c>
      <c r="Y2054" t="str">
        <f t="shared" si="331"/>
        <v>Mid</v>
      </c>
    </row>
    <row r="2055" spans="1:25" x14ac:dyDescent="0.35">
      <c r="A2055" t="s">
        <v>8130</v>
      </c>
      <c r="B2055">
        <f t="shared" si="328"/>
        <v>42</v>
      </c>
      <c r="C2055" t="str">
        <f t="shared" si="323"/>
        <v xml:space="preserve">Middle </v>
      </c>
      <c r="D2055" s="6" t="s">
        <v>345</v>
      </c>
      <c r="E2055" t="s">
        <v>41</v>
      </c>
      <c r="F2055" t="str">
        <f t="shared" si="329"/>
        <v>Middle -Male</v>
      </c>
      <c r="G2055" t="s">
        <v>172</v>
      </c>
      <c r="H2055">
        <f t="shared" si="324"/>
        <v>24</v>
      </c>
      <c r="I2055">
        <f t="shared" si="325"/>
        <v>8</v>
      </c>
      <c r="J2055">
        <f t="shared" si="326"/>
        <v>2023</v>
      </c>
      <c r="K2055" t="s">
        <v>30</v>
      </c>
      <c r="L2055" s="1">
        <v>45162</v>
      </c>
      <c r="M2055" s="4">
        <f t="shared" si="327"/>
        <v>5</v>
      </c>
      <c r="N2055" t="s">
        <v>8131</v>
      </c>
      <c r="O2055" t="s">
        <v>8132</v>
      </c>
      <c r="P2055" t="s">
        <v>88</v>
      </c>
      <c r="Q2055">
        <f t="shared" si="332"/>
        <v>49641.742769999997</v>
      </c>
      <c r="R2055" s="3" t="s">
        <v>8133</v>
      </c>
      <c r="S2055">
        <v>500</v>
      </c>
      <c r="T2055" t="s">
        <v>63</v>
      </c>
      <c r="U2055" t="str">
        <f t="shared" si="330"/>
        <v>Urgent</v>
      </c>
      <c r="V2055" s="1">
        <v>45167</v>
      </c>
      <c r="W2055" t="s">
        <v>71</v>
      </c>
      <c r="X2055" t="s">
        <v>65</v>
      </c>
      <c r="Y2055" t="str">
        <f t="shared" si="331"/>
        <v>End</v>
      </c>
    </row>
    <row r="2056" spans="1:25" x14ac:dyDescent="0.35">
      <c r="A2056" t="s">
        <v>8134</v>
      </c>
      <c r="B2056">
        <f t="shared" si="328"/>
        <v>79</v>
      </c>
      <c r="C2056" t="str">
        <f t="shared" si="323"/>
        <v>Senior</v>
      </c>
      <c r="D2056" s="6" t="s">
        <v>158</v>
      </c>
      <c r="E2056" t="s">
        <v>41</v>
      </c>
      <c r="F2056" t="str">
        <f t="shared" si="329"/>
        <v>Senior-Male</v>
      </c>
      <c r="G2056" t="s">
        <v>29</v>
      </c>
      <c r="H2056">
        <f t="shared" si="324"/>
        <v>16</v>
      </c>
      <c r="I2056">
        <f t="shared" si="325"/>
        <v>10</v>
      </c>
      <c r="J2056">
        <f t="shared" si="326"/>
        <v>2021</v>
      </c>
      <c r="K2056" t="s">
        <v>36630</v>
      </c>
      <c r="L2056" s="1">
        <v>44485</v>
      </c>
      <c r="M2056" s="4">
        <f t="shared" si="327"/>
        <v>23</v>
      </c>
      <c r="N2056" t="s">
        <v>8135</v>
      </c>
      <c r="O2056" t="s">
        <v>8136</v>
      </c>
      <c r="P2056" t="s">
        <v>33</v>
      </c>
      <c r="Q2056">
        <f t="shared" si="332"/>
        <v>38833.480159999999</v>
      </c>
      <c r="R2056" s="3" t="s">
        <v>8137</v>
      </c>
      <c r="S2056">
        <v>371</v>
      </c>
      <c r="T2056" t="s">
        <v>35</v>
      </c>
      <c r="U2056" t="str">
        <f t="shared" si="330"/>
        <v>Elective</v>
      </c>
      <c r="V2056" s="1">
        <v>44508</v>
      </c>
      <c r="W2056" t="s">
        <v>64</v>
      </c>
      <c r="X2056" t="s">
        <v>49</v>
      </c>
      <c r="Y2056" t="str">
        <f t="shared" si="331"/>
        <v>Mid</v>
      </c>
    </row>
    <row r="2057" spans="1:25" x14ac:dyDescent="0.35">
      <c r="A2057" t="s">
        <v>8138</v>
      </c>
      <c r="B2057">
        <f t="shared" si="328"/>
        <v>24</v>
      </c>
      <c r="C2057" t="str">
        <f t="shared" si="323"/>
        <v>Young</v>
      </c>
      <c r="D2057" s="6" t="s">
        <v>777</v>
      </c>
      <c r="E2057" t="s">
        <v>41</v>
      </c>
      <c r="F2057" t="str">
        <f t="shared" si="329"/>
        <v>Young-Male</v>
      </c>
      <c r="G2057" t="s">
        <v>92</v>
      </c>
      <c r="H2057">
        <f t="shared" si="324"/>
        <v>14</v>
      </c>
      <c r="I2057">
        <f t="shared" si="325"/>
        <v>3</v>
      </c>
      <c r="J2057">
        <f t="shared" si="326"/>
        <v>2023</v>
      </c>
      <c r="K2057" t="s">
        <v>30</v>
      </c>
      <c r="L2057" s="1">
        <v>44999</v>
      </c>
      <c r="M2057" s="4">
        <f t="shared" si="327"/>
        <v>1</v>
      </c>
      <c r="N2057" t="s">
        <v>8139</v>
      </c>
      <c r="O2057" t="s">
        <v>8140</v>
      </c>
      <c r="P2057" t="s">
        <v>88</v>
      </c>
      <c r="Q2057">
        <f t="shared" si="332"/>
        <v>10053.06365</v>
      </c>
      <c r="R2057" s="3" t="s">
        <v>8141</v>
      </c>
      <c r="S2057">
        <v>419</v>
      </c>
      <c r="T2057" t="s">
        <v>35</v>
      </c>
      <c r="U2057" t="str">
        <f t="shared" si="330"/>
        <v>Elective</v>
      </c>
      <c r="V2057" s="1">
        <v>45000</v>
      </c>
      <c r="W2057" t="s">
        <v>64</v>
      </c>
      <c r="X2057" t="s">
        <v>49</v>
      </c>
      <c r="Y2057" t="str">
        <f t="shared" si="331"/>
        <v>Mid</v>
      </c>
    </row>
    <row r="2058" spans="1:25" x14ac:dyDescent="0.35">
      <c r="A2058" t="s">
        <v>8142</v>
      </c>
      <c r="B2058">
        <f t="shared" si="328"/>
        <v>50</v>
      </c>
      <c r="C2058" t="str">
        <f t="shared" si="323"/>
        <v xml:space="preserve">Middle </v>
      </c>
      <c r="D2058" s="6" t="s">
        <v>1124</v>
      </c>
      <c r="E2058" t="s">
        <v>28</v>
      </c>
      <c r="F2058" t="str">
        <f t="shared" si="329"/>
        <v>Middle -Female</v>
      </c>
      <c r="G2058" t="s">
        <v>92</v>
      </c>
      <c r="H2058">
        <f t="shared" si="324"/>
        <v>10</v>
      </c>
      <c r="I2058">
        <f t="shared" si="325"/>
        <v>4</v>
      </c>
      <c r="J2058">
        <f t="shared" si="326"/>
        <v>2022</v>
      </c>
      <c r="K2058" t="s">
        <v>36631</v>
      </c>
      <c r="L2058" s="1">
        <v>44661</v>
      </c>
      <c r="M2058" s="4">
        <f t="shared" si="327"/>
        <v>11</v>
      </c>
      <c r="N2058" t="s">
        <v>8143</v>
      </c>
      <c r="O2058" t="s">
        <v>8144</v>
      </c>
      <c r="P2058" t="s">
        <v>88</v>
      </c>
      <c r="Q2058">
        <f t="shared" si="332"/>
        <v>27945.06193</v>
      </c>
      <c r="R2058" s="3" t="s">
        <v>8145</v>
      </c>
      <c r="S2058">
        <v>245</v>
      </c>
      <c r="T2058" t="s">
        <v>63</v>
      </c>
      <c r="U2058" t="str">
        <f t="shared" si="330"/>
        <v>Urgent</v>
      </c>
      <c r="V2058" s="1">
        <v>44672</v>
      </c>
      <c r="W2058" t="s">
        <v>71</v>
      </c>
      <c r="X2058" t="s">
        <v>37</v>
      </c>
      <c r="Y2058" t="str">
        <f t="shared" si="331"/>
        <v>Mid</v>
      </c>
    </row>
    <row r="2059" spans="1:25" x14ac:dyDescent="0.35">
      <c r="A2059" t="s">
        <v>8146</v>
      </c>
      <c r="B2059">
        <f t="shared" si="328"/>
        <v>34</v>
      </c>
      <c r="C2059" t="str">
        <f t="shared" si="323"/>
        <v>Young</v>
      </c>
      <c r="D2059" s="6" t="s">
        <v>264</v>
      </c>
      <c r="E2059" t="s">
        <v>28</v>
      </c>
      <c r="F2059" t="str">
        <f t="shared" si="329"/>
        <v>Young-Female</v>
      </c>
      <c r="G2059" t="s">
        <v>42</v>
      </c>
      <c r="H2059">
        <f t="shared" si="324"/>
        <v>24</v>
      </c>
      <c r="I2059">
        <f t="shared" si="325"/>
        <v>5</v>
      </c>
      <c r="J2059">
        <f t="shared" si="326"/>
        <v>2022</v>
      </c>
      <c r="K2059" t="s">
        <v>43</v>
      </c>
      <c r="L2059" s="1">
        <v>44705</v>
      </c>
      <c r="M2059" s="4">
        <f t="shared" si="327"/>
        <v>7</v>
      </c>
      <c r="N2059" t="s">
        <v>8147</v>
      </c>
      <c r="O2059" t="s">
        <v>8148</v>
      </c>
      <c r="P2059" t="s">
        <v>82</v>
      </c>
      <c r="Q2059">
        <f t="shared" si="332"/>
        <v>13310.37954</v>
      </c>
      <c r="R2059" s="3" t="s">
        <v>8149</v>
      </c>
      <c r="S2059">
        <v>261</v>
      </c>
      <c r="T2059" t="s">
        <v>63</v>
      </c>
      <c r="U2059" t="str">
        <f t="shared" si="330"/>
        <v>Urgent</v>
      </c>
      <c r="V2059" s="1">
        <v>44712</v>
      </c>
      <c r="W2059" t="s">
        <v>127</v>
      </c>
      <c r="X2059" t="s">
        <v>49</v>
      </c>
      <c r="Y2059" t="str">
        <f t="shared" si="331"/>
        <v>End</v>
      </c>
    </row>
    <row r="2060" spans="1:25" x14ac:dyDescent="0.35">
      <c r="A2060" t="s">
        <v>8150</v>
      </c>
      <c r="B2060">
        <f t="shared" si="328"/>
        <v>35</v>
      </c>
      <c r="C2060" t="str">
        <f t="shared" si="323"/>
        <v xml:space="preserve">Middle </v>
      </c>
      <c r="D2060" s="6" t="s">
        <v>40</v>
      </c>
      <c r="E2060" t="s">
        <v>28</v>
      </c>
      <c r="F2060" t="str">
        <f t="shared" si="329"/>
        <v>Middle -Female</v>
      </c>
      <c r="G2060" t="s">
        <v>135</v>
      </c>
      <c r="H2060">
        <f t="shared" si="324"/>
        <v>15</v>
      </c>
      <c r="I2060">
        <f t="shared" si="325"/>
        <v>11</v>
      </c>
      <c r="J2060">
        <f t="shared" si="326"/>
        <v>2020</v>
      </c>
      <c r="K2060" t="s">
        <v>103</v>
      </c>
      <c r="L2060" s="1">
        <v>44150</v>
      </c>
      <c r="M2060" s="4">
        <f t="shared" si="327"/>
        <v>7</v>
      </c>
      <c r="N2060" t="s">
        <v>8151</v>
      </c>
      <c r="O2060" t="s">
        <v>8152</v>
      </c>
      <c r="P2060" t="s">
        <v>76</v>
      </c>
      <c r="Q2060">
        <f t="shared" si="332"/>
        <v>73127.684659999999</v>
      </c>
      <c r="R2060" s="3" t="s">
        <v>8153</v>
      </c>
      <c r="S2060">
        <v>158</v>
      </c>
      <c r="T2060" t="s">
        <v>57</v>
      </c>
      <c r="U2060" t="str">
        <f t="shared" si="330"/>
        <v>Emergency</v>
      </c>
      <c r="V2060" s="1">
        <v>44157</v>
      </c>
      <c r="W2060" t="s">
        <v>71</v>
      </c>
      <c r="X2060" t="s">
        <v>37</v>
      </c>
      <c r="Y2060" t="str">
        <f t="shared" si="331"/>
        <v>Mid</v>
      </c>
    </row>
    <row r="2061" spans="1:25" x14ac:dyDescent="0.35">
      <c r="A2061" t="s">
        <v>8154</v>
      </c>
      <c r="B2061">
        <f t="shared" si="328"/>
        <v>68</v>
      </c>
      <c r="C2061" t="str">
        <f t="shared" si="323"/>
        <v>Senior</v>
      </c>
      <c r="D2061" s="6" t="s">
        <v>335</v>
      </c>
      <c r="E2061" t="s">
        <v>28</v>
      </c>
      <c r="F2061" t="str">
        <f t="shared" si="329"/>
        <v>Senior-Female</v>
      </c>
      <c r="G2061" t="s">
        <v>92</v>
      </c>
      <c r="H2061">
        <f t="shared" si="324"/>
        <v>23</v>
      </c>
      <c r="I2061">
        <f t="shared" si="325"/>
        <v>11</v>
      </c>
      <c r="J2061">
        <f t="shared" si="326"/>
        <v>2022</v>
      </c>
      <c r="K2061" t="s">
        <v>30</v>
      </c>
      <c r="L2061" s="1">
        <v>44888</v>
      </c>
      <c r="M2061" s="4">
        <f t="shared" si="327"/>
        <v>8</v>
      </c>
      <c r="N2061" t="s">
        <v>8155</v>
      </c>
      <c r="O2061" t="s">
        <v>8156</v>
      </c>
      <c r="P2061" t="s">
        <v>76</v>
      </c>
      <c r="Q2061">
        <f t="shared" si="332"/>
        <v>5272.3251170000003</v>
      </c>
      <c r="R2061" s="3" t="s">
        <v>8157</v>
      </c>
      <c r="S2061">
        <v>440</v>
      </c>
      <c r="T2061" t="s">
        <v>57</v>
      </c>
      <c r="U2061" t="str">
        <f t="shared" si="330"/>
        <v>Emergency</v>
      </c>
      <c r="V2061" s="1">
        <v>44896</v>
      </c>
      <c r="W2061" t="s">
        <v>36</v>
      </c>
      <c r="X2061" t="s">
        <v>37</v>
      </c>
      <c r="Y2061" t="str">
        <f t="shared" si="331"/>
        <v>End</v>
      </c>
    </row>
    <row r="2062" spans="1:25" x14ac:dyDescent="0.35">
      <c r="A2062" t="s">
        <v>8158</v>
      </c>
      <c r="B2062">
        <f t="shared" si="328"/>
        <v>44</v>
      </c>
      <c r="C2062" t="str">
        <f t="shared" si="323"/>
        <v xml:space="preserve">Middle </v>
      </c>
      <c r="D2062" s="6" t="s">
        <v>485</v>
      </c>
      <c r="E2062" t="s">
        <v>28</v>
      </c>
      <c r="F2062" t="str">
        <f t="shared" si="329"/>
        <v>Middle -Female</v>
      </c>
      <c r="G2062" t="s">
        <v>346</v>
      </c>
      <c r="H2062">
        <f t="shared" si="324"/>
        <v>11</v>
      </c>
      <c r="I2062">
        <f t="shared" si="325"/>
        <v>6</v>
      </c>
      <c r="J2062">
        <f t="shared" si="326"/>
        <v>2023</v>
      </c>
      <c r="K2062" t="s">
        <v>36631</v>
      </c>
      <c r="L2062" s="1">
        <v>45088</v>
      </c>
      <c r="M2062" s="4">
        <f t="shared" si="327"/>
        <v>22</v>
      </c>
      <c r="N2062" t="s">
        <v>1734</v>
      </c>
      <c r="O2062" t="s">
        <v>8159</v>
      </c>
      <c r="P2062" t="s">
        <v>76</v>
      </c>
      <c r="Q2062">
        <f t="shared" si="332"/>
        <v>3214.853173</v>
      </c>
      <c r="R2062" s="3" t="s">
        <v>8160</v>
      </c>
      <c r="S2062">
        <v>263</v>
      </c>
      <c r="T2062" t="s">
        <v>57</v>
      </c>
      <c r="U2062" t="str">
        <f t="shared" si="330"/>
        <v>Emergency</v>
      </c>
      <c r="V2062" s="1">
        <v>45110</v>
      </c>
      <c r="W2062" t="s">
        <v>64</v>
      </c>
      <c r="X2062" t="s">
        <v>37</v>
      </c>
      <c r="Y2062" t="str">
        <f t="shared" si="331"/>
        <v>Mid</v>
      </c>
    </row>
    <row r="2063" spans="1:25" x14ac:dyDescent="0.35">
      <c r="A2063" t="s">
        <v>8161</v>
      </c>
      <c r="B2063">
        <f t="shared" si="328"/>
        <v>48</v>
      </c>
      <c r="C2063" t="str">
        <f t="shared" si="323"/>
        <v xml:space="preserve">Middle </v>
      </c>
      <c r="D2063" s="6" t="s">
        <v>259</v>
      </c>
      <c r="E2063" t="s">
        <v>28</v>
      </c>
      <c r="F2063" t="str">
        <f t="shared" si="329"/>
        <v>Middle -Female</v>
      </c>
      <c r="G2063" t="s">
        <v>52</v>
      </c>
      <c r="H2063">
        <f t="shared" si="324"/>
        <v>20</v>
      </c>
      <c r="I2063">
        <f t="shared" si="325"/>
        <v>9</v>
      </c>
      <c r="J2063">
        <f t="shared" si="326"/>
        <v>2019</v>
      </c>
      <c r="K2063" t="s">
        <v>36631</v>
      </c>
      <c r="L2063" s="1">
        <v>43728</v>
      </c>
      <c r="M2063" s="4">
        <f t="shared" si="327"/>
        <v>13</v>
      </c>
      <c r="N2063" t="s">
        <v>8162</v>
      </c>
      <c r="O2063" t="s">
        <v>8163</v>
      </c>
      <c r="P2063" t="s">
        <v>82</v>
      </c>
      <c r="Q2063">
        <f t="shared" si="332"/>
        <v>33527.383430000002</v>
      </c>
      <c r="R2063" s="3" t="s">
        <v>8164</v>
      </c>
      <c r="S2063">
        <v>266</v>
      </c>
      <c r="T2063" t="s">
        <v>57</v>
      </c>
      <c r="U2063" t="str">
        <f t="shared" si="330"/>
        <v>Emergency</v>
      </c>
      <c r="V2063" s="1">
        <v>43741</v>
      </c>
      <c r="W2063" t="s">
        <v>127</v>
      </c>
      <c r="X2063" t="s">
        <v>37</v>
      </c>
      <c r="Y2063" t="str">
        <f t="shared" si="331"/>
        <v>Mid</v>
      </c>
    </row>
    <row r="2064" spans="1:25" x14ac:dyDescent="0.35">
      <c r="A2064" t="s">
        <v>8165</v>
      </c>
      <c r="B2064">
        <f t="shared" si="328"/>
        <v>74</v>
      </c>
      <c r="C2064" t="str">
        <f t="shared" si="323"/>
        <v>Senior</v>
      </c>
      <c r="D2064" s="6" t="s">
        <v>187</v>
      </c>
      <c r="E2064" t="s">
        <v>28</v>
      </c>
      <c r="F2064" t="str">
        <f t="shared" si="329"/>
        <v>Senior-Female</v>
      </c>
      <c r="G2064" t="s">
        <v>346</v>
      </c>
      <c r="H2064">
        <f t="shared" si="324"/>
        <v>11</v>
      </c>
      <c r="I2064">
        <f t="shared" si="325"/>
        <v>12</v>
      </c>
      <c r="J2064">
        <f t="shared" si="326"/>
        <v>2020</v>
      </c>
      <c r="K2064" t="s">
        <v>36631</v>
      </c>
      <c r="L2064" s="1">
        <v>44176</v>
      </c>
      <c r="M2064" s="4">
        <f t="shared" si="327"/>
        <v>3</v>
      </c>
      <c r="N2064" t="s">
        <v>8166</v>
      </c>
      <c r="O2064" t="s">
        <v>8167</v>
      </c>
      <c r="P2064" t="s">
        <v>88</v>
      </c>
      <c r="Q2064">
        <f t="shared" si="332"/>
        <v>19843.739939999999</v>
      </c>
      <c r="R2064" s="3" t="s">
        <v>8168</v>
      </c>
      <c r="S2064">
        <v>407</v>
      </c>
      <c r="T2064" t="s">
        <v>57</v>
      </c>
      <c r="U2064" t="str">
        <f t="shared" si="330"/>
        <v>Emergency</v>
      </c>
      <c r="V2064" s="1">
        <v>44179</v>
      </c>
      <c r="W2064" t="s">
        <v>48</v>
      </c>
      <c r="X2064" t="s">
        <v>49</v>
      </c>
      <c r="Y2064" t="str">
        <f t="shared" si="331"/>
        <v>Mid</v>
      </c>
    </row>
    <row r="2065" spans="1:25" x14ac:dyDescent="0.35">
      <c r="A2065" t="s">
        <v>8169</v>
      </c>
      <c r="B2065">
        <f t="shared" si="328"/>
        <v>36</v>
      </c>
      <c r="C2065" t="str">
        <f t="shared" si="323"/>
        <v xml:space="preserve">Middle </v>
      </c>
      <c r="D2065" s="6" t="s">
        <v>625</v>
      </c>
      <c r="E2065" t="s">
        <v>41</v>
      </c>
      <c r="F2065" t="str">
        <f t="shared" si="329"/>
        <v>Middle -Male</v>
      </c>
      <c r="G2065" t="s">
        <v>42</v>
      </c>
      <c r="H2065">
        <f t="shared" si="324"/>
        <v>15</v>
      </c>
      <c r="I2065">
        <f t="shared" si="325"/>
        <v>1</v>
      </c>
      <c r="J2065">
        <f t="shared" si="326"/>
        <v>2022</v>
      </c>
      <c r="K2065" t="s">
        <v>30</v>
      </c>
      <c r="L2065" s="1">
        <v>44576</v>
      </c>
      <c r="M2065" s="4">
        <f t="shared" si="327"/>
        <v>18</v>
      </c>
      <c r="N2065" t="s">
        <v>8170</v>
      </c>
      <c r="O2065" t="s">
        <v>8171</v>
      </c>
      <c r="P2065" t="s">
        <v>33</v>
      </c>
      <c r="Q2065">
        <f t="shared" si="332"/>
        <v>55398.900049999997</v>
      </c>
      <c r="R2065" s="3" t="s">
        <v>8172</v>
      </c>
      <c r="S2065">
        <v>117</v>
      </c>
      <c r="T2065" t="s">
        <v>35</v>
      </c>
      <c r="U2065" t="str">
        <f t="shared" si="330"/>
        <v>Elective</v>
      </c>
      <c r="V2065" s="1">
        <v>44594</v>
      </c>
      <c r="W2065" t="s">
        <v>127</v>
      </c>
      <c r="X2065" t="s">
        <v>37</v>
      </c>
      <c r="Y2065" t="str">
        <f t="shared" si="331"/>
        <v>Mid</v>
      </c>
    </row>
    <row r="2066" spans="1:25" x14ac:dyDescent="0.35">
      <c r="A2066" t="s">
        <v>8173</v>
      </c>
      <c r="B2066">
        <f t="shared" si="328"/>
        <v>79</v>
      </c>
      <c r="C2066" t="str">
        <f t="shared" si="323"/>
        <v>Senior</v>
      </c>
      <c r="D2066" s="6" t="s">
        <v>158</v>
      </c>
      <c r="E2066" t="s">
        <v>41</v>
      </c>
      <c r="F2066" t="str">
        <f t="shared" si="329"/>
        <v>Senior-Male</v>
      </c>
      <c r="G2066" t="s">
        <v>346</v>
      </c>
      <c r="H2066">
        <f t="shared" si="324"/>
        <v>19</v>
      </c>
      <c r="I2066">
        <f t="shared" si="325"/>
        <v>3</v>
      </c>
      <c r="J2066">
        <f t="shared" si="326"/>
        <v>2022</v>
      </c>
      <c r="K2066" t="s">
        <v>36630</v>
      </c>
      <c r="L2066" s="1">
        <v>44639</v>
      </c>
      <c r="M2066" s="4">
        <f t="shared" si="327"/>
        <v>21</v>
      </c>
      <c r="N2066" t="s">
        <v>8174</v>
      </c>
      <c r="O2066" t="s">
        <v>8175</v>
      </c>
      <c r="P2066" t="s">
        <v>82</v>
      </c>
      <c r="Q2066">
        <f t="shared" si="332"/>
        <v>7922.5911770000002</v>
      </c>
      <c r="R2066" s="3" t="s">
        <v>8176</v>
      </c>
      <c r="S2066">
        <v>314</v>
      </c>
      <c r="T2066" t="s">
        <v>35</v>
      </c>
      <c r="U2066" t="str">
        <f t="shared" si="330"/>
        <v>Elective</v>
      </c>
      <c r="V2066" s="1">
        <v>44660</v>
      </c>
      <c r="W2066" t="s">
        <v>64</v>
      </c>
      <c r="X2066" t="s">
        <v>49</v>
      </c>
      <c r="Y2066" t="str">
        <f t="shared" si="331"/>
        <v>Mid</v>
      </c>
    </row>
    <row r="2067" spans="1:25" x14ac:dyDescent="0.35">
      <c r="A2067" t="s">
        <v>8177</v>
      </c>
      <c r="B2067">
        <f t="shared" si="328"/>
        <v>78</v>
      </c>
      <c r="C2067" t="str">
        <f t="shared" si="323"/>
        <v>Senior</v>
      </c>
      <c r="D2067" s="6" t="s">
        <v>210</v>
      </c>
      <c r="E2067" t="s">
        <v>41</v>
      </c>
      <c r="F2067" t="str">
        <f t="shared" si="329"/>
        <v>Senior-Male</v>
      </c>
      <c r="G2067" t="s">
        <v>92</v>
      </c>
      <c r="H2067">
        <f t="shared" si="324"/>
        <v>15</v>
      </c>
      <c r="I2067">
        <f t="shared" si="325"/>
        <v>6</v>
      </c>
      <c r="J2067">
        <f t="shared" si="326"/>
        <v>2021</v>
      </c>
      <c r="K2067" t="s">
        <v>43</v>
      </c>
      <c r="L2067" s="1">
        <v>44362</v>
      </c>
      <c r="M2067" s="4">
        <f t="shared" si="327"/>
        <v>1</v>
      </c>
      <c r="N2067" t="s">
        <v>8178</v>
      </c>
      <c r="O2067" t="s">
        <v>8179</v>
      </c>
      <c r="P2067" t="s">
        <v>82</v>
      </c>
      <c r="Q2067">
        <f t="shared" si="332"/>
        <v>11918.216210000001</v>
      </c>
      <c r="R2067" s="3" t="s">
        <v>8180</v>
      </c>
      <c r="S2067">
        <v>295</v>
      </c>
      <c r="T2067" t="s">
        <v>35</v>
      </c>
      <c r="U2067" t="str">
        <f t="shared" si="330"/>
        <v>Elective</v>
      </c>
      <c r="V2067" s="1">
        <v>44363</v>
      </c>
      <c r="W2067" t="s">
        <v>48</v>
      </c>
      <c r="X2067" t="s">
        <v>37</v>
      </c>
      <c r="Y2067" t="str">
        <f t="shared" si="331"/>
        <v>Mid</v>
      </c>
    </row>
    <row r="2068" spans="1:25" x14ac:dyDescent="0.35">
      <c r="A2068" t="s">
        <v>8181</v>
      </c>
      <c r="B2068">
        <f t="shared" si="328"/>
        <v>59</v>
      </c>
      <c r="C2068" t="str">
        <f t="shared" si="323"/>
        <v xml:space="preserve">Middle </v>
      </c>
      <c r="D2068" s="6" t="s">
        <v>562</v>
      </c>
      <c r="E2068" t="s">
        <v>41</v>
      </c>
      <c r="F2068" t="str">
        <f t="shared" si="329"/>
        <v>Middle -Male</v>
      </c>
      <c r="G2068" t="s">
        <v>135</v>
      </c>
      <c r="H2068">
        <f t="shared" si="324"/>
        <v>9</v>
      </c>
      <c r="I2068">
        <f t="shared" si="325"/>
        <v>10</v>
      </c>
      <c r="J2068">
        <f t="shared" si="326"/>
        <v>2022</v>
      </c>
      <c r="K2068" t="s">
        <v>36631</v>
      </c>
      <c r="L2068" s="1">
        <v>44843</v>
      </c>
      <c r="M2068" s="4">
        <f t="shared" si="327"/>
        <v>1</v>
      </c>
      <c r="N2068" t="s">
        <v>8182</v>
      </c>
      <c r="O2068" t="s">
        <v>8183</v>
      </c>
      <c r="P2068" t="s">
        <v>88</v>
      </c>
      <c r="Q2068">
        <f t="shared" si="332"/>
        <v>33967.470939999999</v>
      </c>
      <c r="R2068" s="3" t="s">
        <v>8184</v>
      </c>
      <c r="S2068">
        <v>214</v>
      </c>
      <c r="T2068" t="s">
        <v>63</v>
      </c>
      <c r="U2068" t="str">
        <f t="shared" si="330"/>
        <v>Urgent</v>
      </c>
      <c r="V2068" s="1">
        <v>44844</v>
      </c>
      <c r="W2068" t="s">
        <v>48</v>
      </c>
      <c r="X2068" t="s">
        <v>49</v>
      </c>
      <c r="Y2068" t="str">
        <f t="shared" si="331"/>
        <v>Mid</v>
      </c>
    </row>
    <row r="2069" spans="1:25" x14ac:dyDescent="0.35">
      <c r="A2069" t="s">
        <v>8185</v>
      </c>
      <c r="B2069">
        <f t="shared" si="328"/>
        <v>18</v>
      </c>
      <c r="C2069" t="str">
        <f t="shared" si="323"/>
        <v>Young</v>
      </c>
      <c r="D2069" s="6" t="s">
        <v>1373</v>
      </c>
      <c r="E2069" t="s">
        <v>28</v>
      </c>
      <c r="F2069" t="str">
        <f t="shared" si="329"/>
        <v>Young-Female</v>
      </c>
      <c r="G2069" t="s">
        <v>29</v>
      </c>
      <c r="H2069">
        <f t="shared" si="324"/>
        <v>15</v>
      </c>
      <c r="I2069">
        <f t="shared" si="325"/>
        <v>12</v>
      </c>
      <c r="J2069">
        <f t="shared" si="326"/>
        <v>2020</v>
      </c>
      <c r="K2069" t="s">
        <v>36631</v>
      </c>
      <c r="L2069" s="1">
        <v>44180</v>
      </c>
      <c r="M2069" s="4">
        <f t="shared" si="327"/>
        <v>18</v>
      </c>
      <c r="N2069" t="s">
        <v>8186</v>
      </c>
      <c r="O2069" t="s">
        <v>8187</v>
      </c>
      <c r="P2069" t="s">
        <v>82</v>
      </c>
      <c r="Q2069">
        <f t="shared" si="332"/>
        <v>7818.1287300000004</v>
      </c>
      <c r="R2069" s="3" t="s">
        <v>8188</v>
      </c>
      <c r="S2069">
        <v>394</v>
      </c>
      <c r="T2069" t="s">
        <v>57</v>
      </c>
      <c r="U2069" t="str">
        <f t="shared" si="330"/>
        <v>Emergency</v>
      </c>
      <c r="V2069" s="1">
        <v>44198</v>
      </c>
      <c r="W2069" t="s">
        <v>48</v>
      </c>
      <c r="X2069" t="s">
        <v>49</v>
      </c>
      <c r="Y2069" t="str">
        <f t="shared" si="331"/>
        <v>Mid</v>
      </c>
    </row>
    <row r="2070" spans="1:25" x14ac:dyDescent="0.35">
      <c r="A2070" t="s">
        <v>8189</v>
      </c>
      <c r="B2070">
        <f t="shared" si="328"/>
        <v>77</v>
      </c>
      <c r="C2070" t="str">
        <f t="shared" si="323"/>
        <v>Senior</v>
      </c>
      <c r="D2070" s="6" t="s">
        <v>720</v>
      </c>
      <c r="E2070" t="s">
        <v>41</v>
      </c>
      <c r="F2070" t="str">
        <f t="shared" si="329"/>
        <v>Senior-Male</v>
      </c>
      <c r="G2070" t="s">
        <v>73</v>
      </c>
      <c r="H2070">
        <f t="shared" si="324"/>
        <v>14</v>
      </c>
      <c r="I2070">
        <f t="shared" si="325"/>
        <v>1</v>
      </c>
      <c r="J2070">
        <f t="shared" si="326"/>
        <v>2022</v>
      </c>
      <c r="K2070" t="s">
        <v>30</v>
      </c>
      <c r="L2070" s="1">
        <v>44575</v>
      </c>
      <c r="M2070" s="4">
        <f t="shared" si="327"/>
        <v>20</v>
      </c>
      <c r="N2070" t="s">
        <v>8190</v>
      </c>
      <c r="O2070" t="s">
        <v>8191</v>
      </c>
      <c r="P2070" t="s">
        <v>33</v>
      </c>
      <c r="Q2070">
        <f t="shared" si="332"/>
        <v>29612.880000000001</v>
      </c>
      <c r="R2070" s="3" t="s">
        <v>8192</v>
      </c>
      <c r="S2070">
        <v>218</v>
      </c>
      <c r="T2070" t="s">
        <v>63</v>
      </c>
      <c r="U2070" t="str">
        <f t="shared" si="330"/>
        <v>Urgent</v>
      </c>
      <c r="V2070" s="1">
        <v>44595</v>
      </c>
      <c r="W2070" t="s">
        <v>127</v>
      </c>
      <c r="X2070" t="s">
        <v>49</v>
      </c>
      <c r="Y2070" t="str">
        <f t="shared" si="331"/>
        <v>Mid</v>
      </c>
    </row>
    <row r="2071" spans="1:25" x14ac:dyDescent="0.35">
      <c r="A2071" t="s">
        <v>8193</v>
      </c>
      <c r="B2071">
        <f t="shared" si="328"/>
        <v>41</v>
      </c>
      <c r="C2071" t="str">
        <f t="shared" si="323"/>
        <v xml:space="preserve">Middle </v>
      </c>
      <c r="D2071" s="6" t="s">
        <v>72</v>
      </c>
      <c r="E2071" t="s">
        <v>28</v>
      </c>
      <c r="F2071" t="str">
        <f t="shared" si="329"/>
        <v>Middle -Female</v>
      </c>
      <c r="G2071" t="s">
        <v>92</v>
      </c>
      <c r="H2071">
        <f t="shared" si="324"/>
        <v>31</v>
      </c>
      <c r="I2071">
        <f t="shared" si="325"/>
        <v>12</v>
      </c>
      <c r="J2071">
        <f t="shared" si="326"/>
        <v>2020</v>
      </c>
      <c r="K2071" t="s">
        <v>30</v>
      </c>
      <c r="L2071" s="1">
        <v>44196</v>
      </c>
      <c r="M2071" s="4">
        <f t="shared" si="327"/>
        <v>1</v>
      </c>
      <c r="N2071" t="s">
        <v>8194</v>
      </c>
      <c r="O2071" t="s">
        <v>8195</v>
      </c>
      <c r="P2071" t="s">
        <v>82</v>
      </c>
      <c r="Q2071">
        <f t="shared" si="332"/>
        <v>31168.121279999999</v>
      </c>
      <c r="R2071" s="3" t="s">
        <v>8196</v>
      </c>
      <c r="S2071">
        <v>164</v>
      </c>
      <c r="T2071" t="s">
        <v>57</v>
      </c>
      <c r="U2071" t="str">
        <f t="shared" si="330"/>
        <v>Emergency</v>
      </c>
      <c r="V2071" s="1">
        <v>44197</v>
      </c>
      <c r="W2071" t="s">
        <v>127</v>
      </c>
      <c r="X2071" t="s">
        <v>37</v>
      </c>
      <c r="Y2071" t="str">
        <f t="shared" si="331"/>
        <v>End</v>
      </c>
    </row>
    <row r="2072" spans="1:25" x14ac:dyDescent="0.35">
      <c r="A2072" t="s">
        <v>8197</v>
      </c>
      <c r="B2072">
        <f t="shared" si="328"/>
        <v>64</v>
      </c>
      <c r="C2072" t="str">
        <f t="shared" si="323"/>
        <v>Senior</v>
      </c>
      <c r="D2072" s="6" t="s">
        <v>134</v>
      </c>
      <c r="E2072" t="s">
        <v>28</v>
      </c>
      <c r="F2072" t="str">
        <f t="shared" si="329"/>
        <v>Senior-Female</v>
      </c>
      <c r="G2072" t="s">
        <v>135</v>
      </c>
      <c r="H2072">
        <f t="shared" si="324"/>
        <v>4</v>
      </c>
      <c r="I2072">
        <f t="shared" si="325"/>
        <v>12</v>
      </c>
      <c r="J2072">
        <f t="shared" si="326"/>
        <v>2018</v>
      </c>
      <c r="K2072" t="s">
        <v>36630</v>
      </c>
      <c r="L2072" s="1">
        <v>43438</v>
      </c>
      <c r="M2072" s="4">
        <f t="shared" si="327"/>
        <v>7</v>
      </c>
      <c r="N2072" t="s">
        <v>8198</v>
      </c>
      <c r="O2072" t="s">
        <v>8199</v>
      </c>
      <c r="P2072" t="s">
        <v>33</v>
      </c>
      <c r="Q2072">
        <f t="shared" si="332"/>
        <v>26136.369490000001</v>
      </c>
      <c r="R2072" s="3" t="s">
        <v>8200</v>
      </c>
      <c r="S2072">
        <v>316</v>
      </c>
      <c r="T2072" t="s">
        <v>63</v>
      </c>
      <c r="U2072" t="str">
        <f t="shared" si="330"/>
        <v>Urgent</v>
      </c>
      <c r="V2072" s="1">
        <v>43445</v>
      </c>
      <c r="W2072" t="s">
        <v>48</v>
      </c>
      <c r="X2072" t="s">
        <v>49</v>
      </c>
      <c r="Y2072" t="str">
        <f t="shared" si="331"/>
        <v>Start</v>
      </c>
    </row>
    <row r="2073" spans="1:25" x14ac:dyDescent="0.35">
      <c r="A2073" t="s">
        <v>8201</v>
      </c>
      <c r="B2073">
        <f t="shared" si="328"/>
        <v>22</v>
      </c>
      <c r="C2073" t="str">
        <f t="shared" si="323"/>
        <v>Young</v>
      </c>
      <c r="D2073" s="6" t="s">
        <v>1240</v>
      </c>
      <c r="E2073" t="s">
        <v>41</v>
      </c>
      <c r="F2073" t="str">
        <f t="shared" si="329"/>
        <v>Young-Male</v>
      </c>
      <c r="G2073" t="s">
        <v>73</v>
      </c>
      <c r="H2073">
        <f t="shared" si="324"/>
        <v>16</v>
      </c>
      <c r="I2073">
        <f t="shared" si="325"/>
        <v>1</v>
      </c>
      <c r="J2073">
        <f t="shared" si="326"/>
        <v>2021</v>
      </c>
      <c r="K2073" t="s">
        <v>103</v>
      </c>
      <c r="L2073" s="1">
        <v>44212</v>
      </c>
      <c r="M2073" s="4">
        <f t="shared" si="327"/>
        <v>1</v>
      </c>
      <c r="N2073" t="s">
        <v>8202</v>
      </c>
      <c r="O2073" t="s">
        <v>8203</v>
      </c>
      <c r="P2073" t="s">
        <v>88</v>
      </c>
      <c r="Q2073">
        <f t="shared" si="332"/>
        <v>4095.728548</v>
      </c>
      <c r="R2073" s="3" t="s">
        <v>8204</v>
      </c>
      <c r="S2073">
        <v>168</v>
      </c>
      <c r="T2073" t="s">
        <v>35</v>
      </c>
      <c r="U2073" t="str">
        <f t="shared" si="330"/>
        <v>Elective</v>
      </c>
      <c r="V2073" s="1">
        <v>44213</v>
      </c>
      <c r="W2073" t="s">
        <v>64</v>
      </c>
      <c r="X2073" t="s">
        <v>49</v>
      </c>
      <c r="Y2073" t="str">
        <f t="shared" si="331"/>
        <v>Mid</v>
      </c>
    </row>
    <row r="2074" spans="1:25" x14ac:dyDescent="0.35">
      <c r="A2074" t="s">
        <v>8205</v>
      </c>
      <c r="B2074">
        <f t="shared" si="328"/>
        <v>85</v>
      </c>
      <c r="C2074" t="str">
        <f t="shared" si="323"/>
        <v>Senior</v>
      </c>
      <c r="D2074" s="6" t="s">
        <v>113</v>
      </c>
      <c r="E2074" t="s">
        <v>41</v>
      </c>
      <c r="F2074" t="str">
        <f t="shared" si="329"/>
        <v>Senior-Male</v>
      </c>
      <c r="G2074" t="s">
        <v>92</v>
      </c>
      <c r="H2074">
        <f t="shared" si="324"/>
        <v>8</v>
      </c>
      <c r="I2074">
        <f t="shared" si="325"/>
        <v>6</v>
      </c>
      <c r="J2074">
        <f t="shared" si="326"/>
        <v>2023</v>
      </c>
      <c r="K2074" t="s">
        <v>30</v>
      </c>
      <c r="L2074" s="1">
        <v>45085</v>
      </c>
      <c r="M2074" s="4">
        <f t="shared" si="327"/>
        <v>10</v>
      </c>
      <c r="N2074" t="s">
        <v>8206</v>
      </c>
      <c r="O2074" t="s">
        <v>8207</v>
      </c>
      <c r="P2074" t="s">
        <v>88</v>
      </c>
      <c r="Q2074">
        <f t="shared" si="332"/>
        <v>36641.57445</v>
      </c>
      <c r="R2074" s="3" t="s">
        <v>8208</v>
      </c>
      <c r="S2074">
        <v>354</v>
      </c>
      <c r="T2074" t="s">
        <v>63</v>
      </c>
      <c r="U2074" t="str">
        <f t="shared" si="330"/>
        <v>Urgent</v>
      </c>
      <c r="V2074" s="1">
        <v>45095</v>
      </c>
      <c r="W2074" t="s">
        <v>71</v>
      </c>
      <c r="X2074" t="s">
        <v>49</v>
      </c>
      <c r="Y2074" t="str">
        <f t="shared" si="331"/>
        <v>Mid</v>
      </c>
    </row>
    <row r="2075" spans="1:25" x14ac:dyDescent="0.35">
      <c r="A2075" t="s">
        <v>8209</v>
      </c>
      <c r="B2075">
        <f t="shared" si="328"/>
        <v>42</v>
      </c>
      <c r="C2075" t="str">
        <f t="shared" si="323"/>
        <v xml:space="preserve">Middle </v>
      </c>
      <c r="D2075" s="6" t="s">
        <v>345</v>
      </c>
      <c r="E2075" t="s">
        <v>41</v>
      </c>
      <c r="F2075" t="str">
        <f t="shared" si="329"/>
        <v>Middle -Male</v>
      </c>
      <c r="G2075" t="s">
        <v>92</v>
      </c>
      <c r="H2075">
        <f t="shared" si="324"/>
        <v>15</v>
      </c>
      <c r="I2075">
        <f t="shared" si="325"/>
        <v>3</v>
      </c>
      <c r="J2075">
        <f t="shared" si="326"/>
        <v>2021</v>
      </c>
      <c r="K2075" t="s">
        <v>43</v>
      </c>
      <c r="L2075" s="1">
        <v>44270</v>
      </c>
      <c r="M2075" s="4">
        <f t="shared" si="327"/>
        <v>30</v>
      </c>
      <c r="N2075" t="s">
        <v>8210</v>
      </c>
      <c r="O2075" t="s">
        <v>8211</v>
      </c>
      <c r="P2075" t="s">
        <v>76</v>
      </c>
      <c r="Q2075">
        <f t="shared" si="332"/>
        <v>15203.965109999999</v>
      </c>
      <c r="R2075" s="3" t="s">
        <v>8212</v>
      </c>
      <c r="S2075">
        <v>248</v>
      </c>
      <c r="T2075" t="s">
        <v>57</v>
      </c>
      <c r="U2075" t="str">
        <f t="shared" si="330"/>
        <v>Emergency</v>
      </c>
      <c r="V2075" s="1">
        <v>44300</v>
      </c>
      <c r="W2075" t="s">
        <v>64</v>
      </c>
      <c r="X2075" t="s">
        <v>65</v>
      </c>
      <c r="Y2075" t="str">
        <f t="shared" si="331"/>
        <v>Mid</v>
      </c>
    </row>
    <row r="2076" spans="1:25" x14ac:dyDescent="0.35">
      <c r="A2076" t="s">
        <v>8213</v>
      </c>
      <c r="B2076">
        <f t="shared" si="328"/>
        <v>42</v>
      </c>
      <c r="C2076" t="str">
        <f t="shared" si="323"/>
        <v xml:space="preserve">Middle </v>
      </c>
      <c r="D2076" s="6" t="s">
        <v>345</v>
      </c>
      <c r="E2076" t="s">
        <v>41</v>
      </c>
      <c r="F2076" t="str">
        <f t="shared" si="329"/>
        <v>Middle -Male</v>
      </c>
      <c r="G2076" t="s">
        <v>42</v>
      </c>
      <c r="H2076">
        <f t="shared" si="324"/>
        <v>10</v>
      </c>
      <c r="I2076">
        <f t="shared" si="325"/>
        <v>2</v>
      </c>
      <c r="J2076">
        <f t="shared" si="326"/>
        <v>2023</v>
      </c>
      <c r="K2076" t="s">
        <v>36631</v>
      </c>
      <c r="L2076" s="1">
        <v>44967</v>
      </c>
      <c r="M2076" s="4">
        <f t="shared" si="327"/>
        <v>4</v>
      </c>
      <c r="N2076" t="s">
        <v>8214</v>
      </c>
      <c r="O2076" t="s">
        <v>8215</v>
      </c>
      <c r="P2076" t="s">
        <v>76</v>
      </c>
      <c r="Q2076">
        <f t="shared" si="332"/>
        <v>32341.212469999999</v>
      </c>
      <c r="R2076" s="3" t="s">
        <v>8216</v>
      </c>
      <c r="S2076">
        <v>207</v>
      </c>
      <c r="T2076" t="s">
        <v>57</v>
      </c>
      <c r="U2076" t="str">
        <f t="shared" si="330"/>
        <v>Emergency</v>
      </c>
      <c r="V2076" s="1">
        <v>44971</v>
      </c>
      <c r="W2076" t="s">
        <v>36</v>
      </c>
      <c r="X2076" t="s">
        <v>37</v>
      </c>
      <c r="Y2076" t="str">
        <f t="shared" si="331"/>
        <v>Mid</v>
      </c>
    </row>
    <row r="2077" spans="1:25" x14ac:dyDescent="0.35">
      <c r="A2077" t="s">
        <v>8217</v>
      </c>
      <c r="B2077">
        <f t="shared" si="328"/>
        <v>53</v>
      </c>
      <c r="C2077" t="str">
        <f t="shared" si="323"/>
        <v xml:space="preserve">Middle </v>
      </c>
      <c r="D2077" s="6" t="s">
        <v>651</v>
      </c>
      <c r="E2077" t="s">
        <v>28</v>
      </c>
      <c r="F2077" t="str">
        <f t="shared" si="329"/>
        <v>Middle -Female</v>
      </c>
      <c r="G2077" t="s">
        <v>42</v>
      </c>
      <c r="H2077">
        <f t="shared" si="324"/>
        <v>25</v>
      </c>
      <c r="I2077">
        <f t="shared" si="325"/>
        <v>9</v>
      </c>
      <c r="J2077">
        <f t="shared" si="326"/>
        <v>2022</v>
      </c>
      <c r="K2077" t="s">
        <v>53</v>
      </c>
      <c r="L2077" s="1">
        <v>44829</v>
      </c>
      <c r="M2077" s="4">
        <f t="shared" si="327"/>
        <v>8</v>
      </c>
      <c r="N2077" t="s">
        <v>8218</v>
      </c>
      <c r="O2077" t="s">
        <v>6955</v>
      </c>
      <c r="P2077" t="s">
        <v>88</v>
      </c>
      <c r="Q2077">
        <f t="shared" si="332"/>
        <v>6596.7697040000003</v>
      </c>
      <c r="R2077" s="3" t="s">
        <v>8219</v>
      </c>
      <c r="S2077">
        <v>162</v>
      </c>
      <c r="T2077" t="s">
        <v>35</v>
      </c>
      <c r="U2077" t="str">
        <f t="shared" si="330"/>
        <v>Elective</v>
      </c>
      <c r="V2077" s="1">
        <v>44837</v>
      </c>
      <c r="W2077" t="s">
        <v>36</v>
      </c>
      <c r="X2077" t="s">
        <v>37</v>
      </c>
      <c r="Y2077" t="str">
        <f t="shared" si="331"/>
        <v>End</v>
      </c>
    </row>
    <row r="2078" spans="1:25" x14ac:dyDescent="0.35">
      <c r="A2078" t="s">
        <v>8220</v>
      </c>
      <c r="B2078">
        <f t="shared" si="328"/>
        <v>30</v>
      </c>
      <c r="C2078" t="str">
        <f t="shared" si="323"/>
        <v>Young</v>
      </c>
      <c r="D2078" s="6" t="s">
        <v>236</v>
      </c>
      <c r="E2078" t="s">
        <v>28</v>
      </c>
      <c r="F2078" t="str">
        <f t="shared" si="329"/>
        <v>Young-Female</v>
      </c>
      <c r="G2078" t="s">
        <v>42</v>
      </c>
      <c r="H2078">
        <f t="shared" si="324"/>
        <v>4</v>
      </c>
      <c r="I2078">
        <f t="shared" si="325"/>
        <v>8</v>
      </c>
      <c r="J2078">
        <f t="shared" si="326"/>
        <v>2021</v>
      </c>
      <c r="K2078" t="s">
        <v>30</v>
      </c>
      <c r="L2078" s="1">
        <v>44412</v>
      </c>
      <c r="M2078" s="4">
        <f t="shared" si="327"/>
        <v>12</v>
      </c>
      <c r="N2078" t="s">
        <v>8221</v>
      </c>
      <c r="O2078" t="s">
        <v>2078</v>
      </c>
      <c r="P2078" t="s">
        <v>46</v>
      </c>
      <c r="Q2078">
        <f t="shared" si="332"/>
        <v>48793.353049999998</v>
      </c>
      <c r="R2078" s="3" t="s">
        <v>8222</v>
      </c>
      <c r="S2078">
        <v>229</v>
      </c>
      <c r="T2078" t="s">
        <v>63</v>
      </c>
      <c r="U2078" t="str">
        <f t="shared" si="330"/>
        <v>Urgent</v>
      </c>
      <c r="V2078" s="1">
        <v>44424</v>
      </c>
      <c r="W2078" t="s">
        <v>127</v>
      </c>
      <c r="X2078" t="s">
        <v>49</v>
      </c>
      <c r="Y2078" t="str">
        <f t="shared" si="331"/>
        <v>Start</v>
      </c>
    </row>
    <row r="2079" spans="1:25" x14ac:dyDescent="0.35">
      <c r="A2079" t="s">
        <v>8223</v>
      </c>
      <c r="B2079">
        <f t="shared" si="328"/>
        <v>71</v>
      </c>
      <c r="C2079" t="str">
        <f t="shared" si="323"/>
        <v>Senior</v>
      </c>
      <c r="D2079" s="6" t="s">
        <v>367</v>
      </c>
      <c r="E2079" t="s">
        <v>41</v>
      </c>
      <c r="F2079" t="str">
        <f t="shared" si="329"/>
        <v>Senior-Male</v>
      </c>
      <c r="G2079" t="s">
        <v>346</v>
      </c>
      <c r="H2079">
        <f t="shared" si="324"/>
        <v>26</v>
      </c>
      <c r="I2079">
        <f t="shared" si="325"/>
        <v>12</v>
      </c>
      <c r="J2079">
        <f t="shared" si="326"/>
        <v>2019</v>
      </c>
      <c r="K2079" t="s">
        <v>36631</v>
      </c>
      <c r="L2079" s="1">
        <v>43825</v>
      </c>
      <c r="M2079" s="4">
        <f t="shared" si="327"/>
        <v>29</v>
      </c>
      <c r="N2079" t="s">
        <v>8224</v>
      </c>
      <c r="O2079" t="s">
        <v>8225</v>
      </c>
      <c r="P2079" t="s">
        <v>46</v>
      </c>
      <c r="Q2079">
        <f t="shared" si="332"/>
        <v>27136.643230000001</v>
      </c>
      <c r="R2079" s="3" t="s">
        <v>8226</v>
      </c>
      <c r="S2079">
        <v>236</v>
      </c>
      <c r="T2079" t="s">
        <v>63</v>
      </c>
      <c r="U2079" t="str">
        <f t="shared" si="330"/>
        <v>Urgent</v>
      </c>
      <c r="V2079" s="1">
        <v>43854</v>
      </c>
      <c r="W2079" t="s">
        <v>36</v>
      </c>
      <c r="X2079" t="s">
        <v>65</v>
      </c>
      <c r="Y2079" t="str">
        <f t="shared" si="331"/>
        <v>End</v>
      </c>
    </row>
    <row r="2080" spans="1:25" x14ac:dyDescent="0.35">
      <c r="A2080" t="s">
        <v>8227</v>
      </c>
      <c r="B2080">
        <f t="shared" si="328"/>
        <v>64</v>
      </c>
      <c r="C2080" t="str">
        <f t="shared" si="323"/>
        <v>Senior</v>
      </c>
      <c r="D2080" s="6" t="s">
        <v>134</v>
      </c>
      <c r="E2080" t="s">
        <v>41</v>
      </c>
      <c r="F2080" t="str">
        <f t="shared" si="329"/>
        <v>Senior-Male</v>
      </c>
      <c r="G2080" t="s">
        <v>92</v>
      </c>
      <c r="H2080">
        <f t="shared" si="324"/>
        <v>9</v>
      </c>
      <c r="I2080">
        <f t="shared" si="325"/>
        <v>12</v>
      </c>
      <c r="J2080">
        <f t="shared" si="326"/>
        <v>2022</v>
      </c>
      <c r="K2080" t="s">
        <v>36631</v>
      </c>
      <c r="L2080" s="1">
        <v>44904</v>
      </c>
      <c r="M2080" s="4">
        <f t="shared" si="327"/>
        <v>6</v>
      </c>
      <c r="N2080" t="s">
        <v>8228</v>
      </c>
      <c r="O2080" t="s">
        <v>8229</v>
      </c>
      <c r="P2080" t="s">
        <v>88</v>
      </c>
      <c r="Q2080">
        <f t="shared" si="332"/>
        <v>32525.660779999998</v>
      </c>
      <c r="R2080" s="3" t="s">
        <v>8230</v>
      </c>
      <c r="S2080">
        <v>449</v>
      </c>
      <c r="T2080" t="s">
        <v>63</v>
      </c>
      <c r="U2080" t="str">
        <f t="shared" si="330"/>
        <v>Urgent</v>
      </c>
      <c r="V2080" s="1">
        <v>44910</v>
      </c>
      <c r="W2080" t="s">
        <v>127</v>
      </c>
      <c r="X2080" t="s">
        <v>65</v>
      </c>
      <c r="Y2080" t="str">
        <f t="shared" si="331"/>
        <v>Mid</v>
      </c>
    </row>
    <row r="2081" spans="1:25" x14ac:dyDescent="0.35">
      <c r="A2081" t="s">
        <v>8231</v>
      </c>
      <c r="B2081">
        <f t="shared" si="328"/>
        <v>46</v>
      </c>
      <c r="C2081" t="str">
        <f t="shared" si="323"/>
        <v xml:space="preserve">Middle </v>
      </c>
      <c r="D2081" s="6" t="s">
        <v>254</v>
      </c>
      <c r="E2081" t="s">
        <v>41</v>
      </c>
      <c r="F2081" t="str">
        <f t="shared" si="329"/>
        <v>Middle -Male</v>
      </c>
      <c r="G2081" t="s">
        <v>52</v>
      </c>
      <c r="H2081">
        <f t="shared" si="324"/>
        <v>22</v>
      </c>
      <c r="I2081">
        <f t="shared" si="325"/>
        <v>10</v>
      </c>
      <c r="J2081">
        <f t="shared" si="326"/>
        <v>2022</v>
      </c>
      <c r="K2081" t="s">
        <v>36631</v>
      </c>
      <c r="L2081" s="1">
        <v>44856</v>
      </c>
      <c r="M2081" s="4">
        <f t="shared" si="327"/>
        <v>8</v>
      </c>
      <c r="N2081" t="s">
        <v>8232</v>
      </c>
      <c r="O2081" t="s">
        <v>8233</v>
      </c>
      <c r="P2081" t="s">
        <v>82</v>
      </c>
      <c r="Q2081">
        <f t="shared" si="332"/>
        <v>34010.746859999999</v>
      </c>
      <c r="R2081" s="3" t="s">
        <v>8234</v>
      </c>
      <c r="S2081">
        <v>206</v>
      </c>
      <c r="T2081" t="s">
        <v>57</v>
      </c>
      <c r="U2081" t="str">
        <f t="shared" si="330"/>
        <v>Emergency</v>
      </c>
      <c r="V2081" s="1">
        <v>44864</v>
      </c>
      <c r="W2081" t="s">
        <v>71</v>
      </c>
      <c r="X2081" t="s">
        <v>37</v>
      </c>
      <c r="Y2081" t="str">
        <f t="shared" si="331"/>
        <v>End</v>
      </c>
    </row>
    <row r="2082" spans="1:25" x14ac:dyDescent="0.35">
      <c r="A2082" t="s">
        <v>4343</v>
      </c>
      <c r="B2082">
        <f t="shared" si="328"/>
        <v>37</v>
      </c>
      <c r="C2082" t="str">
        <f t="shared" si="323"/>
        <v xml:space="preserve">Middle </v>
      </c>
      <c r="D2082" s="6" t="s">
        <v>201</v>
      </c>
      <c r="E2082" t="s">
        <v>28</v>
      </c>
      <c r="F2082" t="str">
        <f t="shared" si="329"/>
        <v>Middle -Female</v>
      </c>
      <c r="G2082" t="s">
        <v>92</v>
      </c>
      <c r="H2082">
        <f t="shared" si="324"/>
        <v>9</v>
      </c>
      <c r="I2082">
        <f t="shared" si="325"/>
        <v>8</v>
      </c>
      <c r="J2082">
        <f t="shared" si="326"/>
        <v>2022</v>
      </c>
      <c r="K2082" t="s">
        <v>53</v>
      </c>
      <c r="L2082" s="1">
        <v>44782</v>
      </c>
      <c r="M2082" s="4">
        <f t="shared" si="327"/>
        <v>22</v>
      </c>
      <c r="N2082" t="s">
        <v>8235</v>
      </c>
      <c r="O2082" t="s">
        <v>8236</v>
      </c>
      <c r="P2082" t="s">
        <v>82</v>
      </c>
      <c r="Q2082">
        <f t="shared" si="332"/>
        <v>11952.009959999999</v>
      </c>
      <c r="R2082" s="3" t="s">
        <v>8237</v>
      </c>
      <c r="S2082">
        <v>299</v>
      </c>
      <c r="T2082" t="s">
        <v>63</v>
      </c>
      <c r="U2082" t="str">
        <f t="shared" si="330"/>
        <v>Urgent</v>
      </c>
      <c r="V2082" s="1">
        <v>44804</v>
      </c>
      <c r="W2082" t="s">
        <v>64</v>
      </c>
      <c r="X2082" t="s">
        <v>49</v>
      </c>
      <c r="Y2082" t="str">
        <f t="shared" si="331"/>
        <v>Mid</v>
      </c>
    </row>
    <row r="2083" spans="1:25" x14ac:dyDescent="0.35">
      <c r="A2083" t="s">
        <v>8238</v>
      </c>
      <c r="B2083">
        <f t="shared" si="328"/>
        <v>51</v>
      </c>
      <c r="C2083" t="str">
        <f t="shared" si="323"/>
        <v xml:space="preserve">Middle </v>
      </c>
      <c r="D2083" s="6" t="s">
        <v>67</v>
      </c>
      <c r="E2083" t="s">
        <v>41</v>
      </c>
      <c r="F2083" t="str">
        <f t="shared" si="329"/>
        <v>Middle -Male</v>
      </c>
      <c r="G2083" t="s">
        <v>73</v>
      </c>
      <c r="H2083">
        <f t="shared" si="324"/>
        <v>15</v>
      </c>
      <c r="I2083">
        <f t="shared" si="325"/>
        <v>3</v>
      </c>
      <c r="J2083">
        <f t="shared" si="326"/>
        <v>2023</v>
      </c>
      <c r="K2083" t="s">
        <v>36630</v>
      </c>
      <c r="L2083" s="1">
        <v>45000</v>
      </c>
      <c r="M2083" s="4">
        <f t="shared" si="327"/>
        <v>15</v>
      </c>
      <c r="N2083" t="s">
        <v>8239</v>
      </c>
      <c r="O2083" t="s">
        <v>8240</v>
      </c>
      <c r="P2083" t="s">
        <v>33</v>
      </c>
      <c r="Q2083">
        <f t="shared" si="332"/>
        <v>24119.478309999999</v>
      </c>
      <c r="R2083" s="3" t="s">
        <v>8241</v>
      </c>
      <c r="S2083">
        <v>104</v>
      </c>
      <c r="T2083" t="s">
        <v>57</v>
      </c>
      <c r="U2083" t="str">
        <f t="shared" si="330"/>
        <v>Emergency</v>
      </c>
      <c r="V2083" s="1">
        <v>45015</v>
      </c>
      <c r="W2083" t="s">
        <v>127</v>
      </c>
      <c r="X2083" t="s">
        <v>37</v>
      </c>
      <c r="Y2083" t="str">
        <f t="shared" si="331"/>
        <v>Mid</v>
      </c>
    </row>
    <row r="2084" spans="1:25" x14ac:dyDescent="0.35">
      <c r="A2084" t="s">
        <v>8242</v>
      </c>
      <c r="B2084">
        <f t="shared" si="328"/>
        <v>72</v>
      </c>
      <c r="C2084" t="str">
        <f t="shared" si="323"/>
        <v>Senior</v>
      </c>
      <c r="D2084" s="6" t="s">
        <v>118</v>
      </c>
      <c r="E2084" t="s">
        <v>28</v>
      </c>
      <c r="F2084" t="str">
        <f t="shared" si="329"/>
        <v>Senior-Female</v>
      </c>
      <c r="G2084" t="s">
        <v>346</v>
      </c>
      <c r="H2084">
        <f t="shared" si="324"/>
        <v>11</v>
      </c>
      <c r="I2084">
        <f t="shared" si="325"/>
        <v>1</v>
      </c>
      <c r="J2084">
        <f t="shared" si="326"/>
        <v>2020</v>
      </c>
      <c r="K2084" t="s">
        <v>43</v>
      </c>
      <c r="L2084" s="1">
        <v>43841</v>
      </c>
      <c r="M2084" s="4">
        <f t="shared" si="327"/>
        <v>22</v>
      </c>
      <c r="N2084" t="s">
        <v>8243</v>
      </c>
      <c r="O2084" t="s">
        <v>3014</v>
      </c>
      <c r="P2084" t="s">
        <v>82</v>
      </c>
      <c r="Q2084">
        <f t="shared" si="332"/>
        <v>20824.433079999999</v>
      </c>
      <c r="R2084" s="3" t="s">
        <v>8244</v>
      </c>
      <c r="S2084">
        <v>427</v>
      </c>
      <c r="T2084" t="s">
        <v>63</v>
      </c>
      <c r="U2084" t="str">
        <f t="shared" si="330"/>
        <v>Urgent</v>
      </c>
      <c r="V2084" s="1">
        <v>43863</v>
      </c>
      <c r="W2084" t="s">
        <v>64</v>
      </c>
      <c r="X2084" t="s">
        <v>65</v>
      </c>
      <c r="Y2084" t="str">
        <f t="shared" si="331"/>
        <v>Mid</v>
      </c>
    </row>
    <row r="2085" spans="1:25" x14ac:dyDescent="0.35">
      <c r="A2085" t="s">
        <v>8245</v>
      </c>
      <c r="B2085">
        <f t="shared" si="328"/>
        <v>26</v>
      </c>
      <c r="C2085" t="str">
        <f t="shared" si="323"/>
        <v>Young</v>
      </c>
      <c r="D2085" s="6" t="s">
        <v>177</v>
      </c>
      <c r="E2085" t="s">
        <v>41</v>
      </c>
      <c r="F2085" t="str">
        <f t="shared" si="329"/>
        <v>Young-Male</v>
      </c>
      <c r="G2085" t="s">
        <v>42</v>
      </c>
      <c r="H2085">
        <f t="shared" si="324"/>
        <v>15</v>
      </c>
      <c r="I2085">
        <f t="shared" si="325"/>
        <v>5</v>
      </c>
      <c r="J2085">
        <f t="shared" si="326"/>
        <v>2021</v>
      </c>
      <c r="K2085" t="s">
        <v>43</v>
      </c>
      <c r="L2085" s="1">
        <v>44331</v>
      </c>
      <c r="M2085" s="4">
        <f t="shared" si="327"/>
        <v>28</v>
      </c>
      <c r="N2085" t="s">
        <v>8246</v>
      </c>
      <c r="O2085" t="s">
        <v>8247</v>
      </c>
      <c r="P2085" t="s">
        <v>76</v>
      </c>
      <c r="Q2085">
        <f t="shared" si="332"/>
        <v>2725.0396169999999</v>
      </c>
      <c r="R2085" s="3" t="s">
        <v>8248</v>
      </c>
      <c r="S2085">
        <v>417</v>
      </c>
      <c r="T2085" t="s">
        <v>57</v>
      </c>
      <c r="U2085" t="str">
        <f t="shared" si="330"/>
        <v>Emergency</v>
      </c>
      <c r="V2085" s="1">
        <v>44359</v>
      </c>
      <c r="W2085" t="s">
        <v>64</v>
      </c>
      <c r="X2085" t="s">
        <v>37</v>
      </c>
      <c r="Y2085" t="str">
        <f t="shared" si="331"/>
        <v>Mid</v>
      </c>
    </row>
    <row r="2086" spans="1:25" x14ac:dyDescent="0.35">
      <c r="A2086" t="s">
        <v>8249</v>
      </c>
      <c r="B2086">
        <f t="shared" si="328"/>
        <v>33</v>
      </c>
      <c r="C2086" t="str">
        <f t="shared" si="323"/>
        <v>Young</v>
      </c>
      <c r="D2086" s="6" t="s">
        <v>91</v>
      </c>
      <c r="E2086" t="s">
        <v>41</v>
      </c>
      <c r="F2086" t="str">
        <f t="shared" si="329"/>
        <v>Young-Male</v>
      </c>
      <c r="G2086" t="s">
        <v>29</v>
      </c>
      <c r="H2086">
        <f t="shared" si="324"/>
        <v>28</v>
      </c>
      <c r="I2086">
        <f t="shared" si="325"/>
        <v>9</v>
      </c>
      <c r="J2086">
        <f t="shared" si="326"/>
        <v>2020</v>
      </c>
      <c r="K2086" t="s">
        <v>36631</v>
      </c>
      <c r="L2086" s="1">
        <v>44102</v>
      </c>
      <c r="M2086" s="4">
        <f t="shared" si="327"/>
        <v>8</v>
      </c>
      <c r="N2086" t="s">
        <v>8250</v>
      </c>
      <c r="O2086" t="s">
        <v>8251</v>
      </c>
      <c r="P2086" t="s">
        <v>76</v>
      </c>
      <c r="Q2086">
        <f t="shared" si="332"/>
        <v>28772.060649999999</v>
      </c>
      <c r="R2086" s="3" t="s">
        <v>8252</v>
      </c>
      <c r="S2086">
        <v>305</v>
      </c>
      <c r="T2086" t="s">
        <v>63</v>
      </c>
      <c r="U2086" t="str">
        <f t="shared" si="330"/>
        <v>Urgent</v>
      </c>
      <c r="V2086" s="1">
        <v>44110</v>
      </c>
      <c r="W2086" t="s">
        <v>36</v>
      </c>
      <c r="X2086" t="s">
        <v>37</v>
      </c>
      <c r="Y2086" t="str">
        <f t="shared" si="331"/>
        <v>End</v>
      </c>
    </row>
    <row r="2087" spans="1:25" x14ac:dyDescent="0.35">
      <c r="A2087" t="s">
        <v>8253</v>
      </c>
      <c r="B2087">
        <f t="shared" si="328"/>
        <v>32</v>
      </c>
      <c r="C2087" t="str">
        <f t="shared" si="323"/>
        <v>Young</v>
      </c>
      <c r="D2087" s="6" t="s">
        <v>129</v>
      </c>
      <c r="E2087" t="s">
        <v>28</v>
      </c>
      <c r="F2087" t="str">
        <f t="shared" si="329"/>
        <v>Young-Female</v>
      </c>
      <c r="G2087" t="s">
        <v>52</v>
      </c>
      <c r="H2087">
        <f t="shared" si="324"/>
        <v>17</v>
      </c>
      <c r="I2087">
        <f t="shared" si="325"/>
        <v>9</v>
      </c>
      <c r="J2087">
        <f t="shared" si="326"/>
        <v>2022</v>
      </c>
      <c r="K2087" t="s">
        <v>30</v>
      </c>
      <c r="L2087" s="1">
        <v>44821</v>
      </c>
      <c r="M2087" s="4">
        <f t="shared" si="327"/>
        <v>26</v>
      </c>
      <c r="N2087" t="s">
        <v>8254</v>
      </c>
      <c r="O2087" t="s">
        <v>8156</v>
      </c>
      <c r="P2087" t="s">
        <v>46</v>
      </c>
      <c r="Q2087">
        <f t="shared" si="332"/>
        <v>40160.52594</v>
      </c>
      <c r="R2087" s="3" t="s">
        <v>8255</v>
      </c>
      <c r="S2087">
        <v>452</v>
      </c>
      <c r="T2087" t="s">
        <v>63</v>
      </c>
      <c r="U2087" t="str">
        <f t="shared" si="330"/>
        <v>Urgent</v>
      </c>
      <c r="V2087" s="1">
        <v>44847</v>
      </c>
      <c r="W2087" t="s">
        <v>64</v>
      </c>
      <c r="X2087" t="s">
        <v>49</v>
      </c>
      <c r="Y2087" t="str">
        <f t="shared" si="331"/>
        <v>Mid</v>
      </c>
    </row>
    <row r="2088" spans="1:25" x14ac:dyDescent="0.35">
      <c r="A2088" t="s">
        <v>8256</v>
      </c>
      <c r="B2088">
        <f t="shared" si="328"/>
        <v>80</v>
      </c>
      <c r="C2088" t="str">
        <f t="shared" si="323"/>
        <v>Senior</v>
      </c>
      <c r="D2088" s="6" t="s">
        <v>149</v>
      </c>
      <c r="E2088" t="s">
        <v>41</v>
      </c>
      <c r="F2088" t="str">
        <f t="shared" si="329"/>
        <v>Senior-Male</v>
      </c>
      <c r="G2088" t="s">
        <v>52</v>
      </c>
      <c r="H2088">
        <f t="shared" si="324"/>
        <v>18</v>
      </c>
      <c r="I2088">
        <f t="shared" si="325"/>
        <v>4</v>
      </c>
      <c r="J2088">
        <f t="shared" si="326"/>
        <v>2020</v>
      </c>
      <c r="K2088" t="s">
        <v>43</v>
      </c>
      <c r="L2088" s="1">
        <v>43939</v>
      </c>
      <c r="M2088" s="4">
        <f t="shared" si="327"/>
        <v>6</v>
      </c>
      <c r="N2088" t="s">
        <v>8257</v>
      </c>
      <c r="O2088" t="s">
        <v>8258</v>
      </c>
      <c r="P2088" t="s">
        <v>88</v>
      </c>
      <c r="Q2088">
        <f t="shared" si="332"/>
        <v>22917.402890000001</v>
      </c>
      <c r="R2088" s="3" t="s">
        <v>8259</v>
      </c>
      <c r="S2088">
        <v>499</v>
      </c>
      <c r="T2088" t="s">
        <v>35</v>
      </c>
      <c r="U2088" t="str">
        <f t="shared" si="330"/>
        <v>Elective</v>
      </c>
      <c r="V2088" s="1">
        <v>43945</v>
      </c>
      <c r="W2088" t="s">
        <v>127</v>
      </c>
      <c r="X2088" t="s">
        <v>49</v>
      </c>
      <c r="Y2088" t="str">
        <f t="shared" si="331"/>
        <v>Mid</v>
      </c>
    </row>
    <row r="2089" spans="1:25" x14ac:dyDescent="0.35">
      <c r="A2089" t="s">
        <v>8260</v>
      </c>
      <c r="B2089">
        <f t="shared" si="328"/>
        <v>27</v>
      </c>
      <c r="C2089" t="str">
        <f t="shared" si="323"/>
        <v>Young</v>
      </c>
      <c r="D2089" s="6" t="s">
        <v>330</v>
      </c>
      <c r="E2089" t="s">
        <v>28</v>
      </c>
      <c r="F2089" t="str">
        <f t="shared" si="329"/>
        <v>Young-Female</v>
      </c>
      <c r="G2089" t="s">
        <v>135</v>
      </c>
      <c r="H2089">
        <f t="shared" si="324"/>
        <v>30</v>
      </c>
      <c r="I2089">
        <f t="shared" si="325"/>
        <v>11</v>
      </c>
      <c r="J2089">
        <f t="shared" si="326"/>
        <v>2019</v>
      </c>
      <c r="K2089" t="s">
        <v>36630</v>
      </c>
      <c r="L2089" s="1">
        <v>43799</v>
      </c>
      <c r="M2089" s="4">
        <f t="shared" si="327"/>
        <v>19</v>
      </c>
      <c r="N2089" t="s">
        <v>8261</v>
      </c>
      <c r="O2089" t="s">
        <v>8262</v>
      </c>
      <c r="P2089" t="s">
        <v>88</v>
      </c>
      <c r="Q2089">
        <f t="shared" si="332"/>
        <v>27426.381730000001</v>
      </c>
      <c r="R2089" s="3" t="s">
        <v>8263</v>
      </c>
      <c r="S2089">
        <v>487</v>
      </c>
      <c r="T2089" t="s">
        <v>35</v>
      </c>
      <c r="U2089" t="str">
        <f t="shared" si="330"/>
        <v>Elective</v>
      </c>
      <c r="V2089" s="1">
        <v>43818</v>
      </c>
      <c r="W2089" t="s">
        <v>64</v>
      </c>
      <c r="X2089" t="s">
        <v>49</v>
      </c>
      <c r="Y2089" t="str">
        <f t="shared" si="331"/>
        <v>End</v>
      </c>
    </row>
    <row r="2090" spans="1:25" x14ac:dyDescent="0.35">
      <c r="A2090" t="s">
        <v>8264</v>
      </c>
      <c r="B2090">
        <f t="shared" si="328"/>
        <v>48</v>
      </c>
      <c r="C2090" t="str">
        <f t="shared" si="323"/>
        <v xml:space="preserve">Middle </v>
      </c>
      <c r="D2090" s="6" t="s">
        <v>259</v>
      </c>
      <c r="E2090" t="s">
        <v>41</v>
      </c>
      <c r="F2090" t="str">
        <f t="shared" si="329"/>
        <v>Middle -Male</v>
      </c>
      <c r="G2090" t="s">
        <v>29</v>
      </c>
      <c r="H2090">
        <f t="shared" si="324"/>
        <v>3</v>
      </c>
      <c r="I2090">
        <f t="shared" si="325"/>
        <v>11</v>
      </c>
      <c r="J2090">
        <f t="shared" si="326"/>
        <v>2018</v>
      </c>
      <c r="K2090" t="s">
        <v>53</v>
      </c>
      <c r="L2090" s="1">
        <v>43407</v>
      </c>
      <c r="M2090" s="4">
        <f t="shared" si="327"/>
        <v>4</v>
      </c>
      <c r="N2090" t="s">
        <v>2225</v>
      </c>
      <c r="O2090" t="s">
        <v>8265</v>
      </c>
      <c r="P2090" t="s">
        <v>88</v>
      </c>
      <c r="Q2090">
        <f t="shared" si="332"/>
        <v>13307.781209999999</v>
      </c>
      <c r="R2090" s="3" t="s">
        <v>8266</v>
      </c>
      <c r="S2090">
        <v>357</v>
      </c>
      <c r="T2090" t="s">
        <v>35</v>
      </c>
      <c r="U2090" t="str">
        <f t="shared" si="330"/>
        <v>Elective</v>
      </c>
      <c r="V2090" s="1">
        <v>43411</v>
      </c>
      <c r="W2090" t="s">
        <v>71</v>
      </c>
      <c r="X2090" t="s">
        <v>65</v>
      </c>
      <c r="Y2090" t="str">
        <f t="shared" si="331"/>
        <v>Start</v>
      </c>
    </row>
    <row r="2091" spans="1:25" x14ac:dyDescent="0.35">
      <c r="A2091" t="s">
        <v>8267</v>
      </c>
      <c r="B2091">
        <f t="shared" si="328"/>
        <v>79</v>
      </c>
      <c r="C2091" t="str">
        <f t="shared" si="323"/>
        <v>Senior</v>
      </c>
      <c r="D2091" s="6" t="s">
        <v>158</v>
      </c>
      <c r="E2091" t="s">
        <v>28</v>
      </c>
      <c r="F2091" t="str">
        <f t="shared" si="329"/>
        <v>Senior-Female</v>
      </c>
      <c r="G2091" t="s">
        <v>73</v>
      </c>
      <c r="H2091">
        <f t="shared" si="324"/>
        <v>23</v>
      </c>
      <c r="I2091">
        <f t="shared" si="325"/>
        <v>2</v>
      </c>
      <c r="J2091">
        <f t="shared" si="326"/>
        <v>2022</v>
      </c>
      <c r="K2091" t="s">
        <v>36630</v>
      </c>
      <c r="L2091" s="1">
        <v>44615</v>
      </c>
      <c r="M2091" s="4">
        <f t="shared" si="327"/>
        <v>8</v>
      </c>
      <c r="N2091" t="s">
        <v>8268</v>
      </c>
      <c r="O2091" t="s">
        <v>3165</v>
      </c>
      <c r="P2091" t="s">
        <v>46</v>
      </c>
      <c r="Q2091">
        <f t="shared" si="332"/>
        <v>37416.97479</v>
      </c>
      <c r="R2091" s="3" t="s">
        <v>8269</v>
      </c>
      <c r="S2091">
        <v>223</v>
      </c>
      <c r="T2091" t="s">
        <v>35</v>
      </c>
      <c r="U2091" t="str">
        <f t="shared" si="330"/>
        <v>Elective</v>
      </c>
      <c r="V2091" s="1">
        <v>44623</v>
      </c>
      <c r="W2091" t="s">
        <v>71</v>
      </c>
      <c r="X2091" t="s">
        <v>65</v>
      </c>
      <c r="Y2091" t="str">
        <f t="shared" si="331"/>
        <v>End</v>
      </c>
    </row>
    <row r="2092" spans="1:25" x14ac:dyDescent="0.35">
      <c r="A2092" t="s">
        <v>2399</v>
      </c>
      <c r="B2092">
        <f t="shared" si="328"/>
        <v>26</v>
      </c>
      <c r="C2092" t="str">
        <f t="shared" si="323"/>
        <v>Young</v>
      </c>
      <c r="D2092" s="6" t="s">
        <v>177</v>
      </c>
      <c r="E2092" t="s">
        <v>41</v>
      </c>
      <c r="F2092" t="str">
        <f t="shared" si="329"/>
        <v>Young-Male</v>
      </c>
      <c r="G2092" t="s">
        <v>346</v>
      </c>
      <c r="H2092">
        <f t="shared" si="324"/>
        <v>11</v>
      </c>
      <c r="I2092">
        <f t="shared" si="325"/>
        <v>1</v>
      </c>
      <c r="J2092">
        <f t="shared" si="326"/>
        <v>2023</v>
      </c>
      <c r="K2092" t="s">
        <v>43</v>
      </c>
      <c r="L2092" s="1">
        <v>44937</v>
      </c>
      <c r="M2092" s="4">
        <f t="shared" si="327"/>
        <v>15</v>
      </c>
      <c r="N2092" t="s">
        <v>8270</v>
      </c>
      <c r="O2092" t="s">
        <v>8271</v>
      </c>
      <c r="P2092" t="s">
        <v>88</v>
      </c>
      <c r="Q2092">
        <f t="shared" si="332"/>
        <v>25688.672399999999</v>
      </c>
      <c r="R2092" s="3" t="s">
        <v>8272</v>
      </c>
      <c r="S2092">
        <v>255</v>
      </c>
      <c r="T2092" t="s">
        <v>57</v>
      </c>
      <c r="U2092" t="str">
        <f t="shared" si="330"/>
        <v>Emergency</v>
      </c>
      <c r="V2092" s="1">
        <v>44952</v>
      </c>
      <c r="W2092" t="s">
        <v>48</v>
      </c>
      <c r="X2092" t="s">
        <v>49</v>
      </c>
      <c r="Y2092" t="str">
        <f t="shared" si="331"/>
        <v>Mid</v>
      </c>
    </row>
    <row r="2093" spans="1:25" x14ac:dyDescent="0.35">
      <c r="A2093" t="s">
        <v>8273</v>
      </c>
      <c r="B2093">
        <f t="shared" si="328"/>
        <v>72</v>
      </c>
      <c r="C2093" t="str">
        <f t="shared" si="323"/>
        <v>Senior</v>
      </c>
      <c r="D2093" s="6" t="s">
        <v>118</v>
      </c>
      <c r="E2093" t="s">
        <v>41</v>
      </c>
      <c r="F2093" t="str">
        <f t="shared" si="329"/>
        <v>Senior-Male</v>
      </c>
      <c r="G2093" t="s">
        <v>172</v>
      </c>
      <c r="H2093">
        <f t="shared" si="324"/>
        <v>12</v>
      </c>
      <c r="I2093">
        <f t="shared" si="325"/>
        <v>1</v>
      </c>
      <c r="J2093">
        <f t="shared" si="326"/>
        <v>2022</v>
      </c>
      <c r="K2093" t="s">
        <v>43</v>
      </c>
      <c r="L2093" s="1">
        <v>44573</v>
      </c>
      <c r="M2093" s="4">
        <f t="shared" si="327"/>
        <v>22</v>
      </c>
      <c r="N2093" t="s">
        <v>1065</v>
      </c>
      <c r="O2093" t="s">
        <v>8274</v>
      </c>
      <c r="P2093" t="s">
        <v>76</v>
      </c>
      <c r="Q2093">
        <f t="shared" si="332"/>
        <v>22427.11637</v>
      </c>
      <c r="R2093" s="3" t="s">
        <v>8275</v>
      </c>
      <c r="S2093">
        <v>356</v>
      </c>
      <c r="T2093" t="s">
        <v>35</v>
      </c>
      <c r="U2093" t="str">
        <f t="shared" si="330"/>
        <v>Elective</v>
      </c>
      <c r="V2093" s="1">
        <v>44595</v>
      </c>
      <c r="W2093" t="s">
        <v>71</v>
      </c>
      <c r="X2093" t="s">
        <v>65</v>
      </c>
      <c r="Y2093" t="str">
        <f t="shared" si="331"/>
        <v>Mid</v>
      </c>
    </row>
    <row r="2094" spans="1:25" x14ac:dyDescent="0.35">
      <c r="A2094" t="s">
        <v>8276</v>
      </c>
      <c r="B2094">
        <f t="shared" si="328"/>
        <v>67</v>
      </c>
      <c r="C2094" t="str">
        <f t="shared" si="323"/>
        <v>Senior</v>
      </c>
      <c r="D2094" s="6" t="s">
        <v>468</v>
      </c>
      <c r="E2094" t="s">
        <v>41</v>
      </c>
      <c r="F2094" t="str">
        <f t="shared" si="329"/>
        <v>Senior-Male</v>
      </c>
      <c r="G2094" t="s">
        <v>29</v>
      </c>
      <c r="H2094">
        <f t="shared" si="324"/>
        <v>29</v>
      </c>
      <c r="I2094">
        <f t="shared" si="325"/>
        <v>11</v>
      </c>
      <c r="J2094">
        <f t="shared" si="326"/>
        <v>2019</v>
      </c>
      <c r="K2094" t="s">
        <v>36630</v>
      </c>
      <c r="L2094" s="1">
        <v>43798</v>
      </c>
      <c r="M2094" s="4">
        <f t="shared" si="327"/>
        <v>20</v>
      </c>
      <c r="N2094" t="s">
        <v>8277</v>
      </c>
      <c r="O2094" t="s">
        <v>974</v>
      </c>
      <c r="P2094" t="s">
        <v>33</v>
      </c>
      <c r="Q2094">
        <f t="shared" si="332"/>
        <v>35938.610130000001</v>
      </c>
      <c r="R2094" s="3" t="s">
        <v>8278</v>
      </c>
      <c r="S2094">
        <v>442</v>
      </c>
      <c r="T2094" t="s">
        <v>35</v>
      </c>
      <c r="U2094" t="str">
        <f t="shared" si="330"/>
        <v>Elective</v>
      </c>
      <c r="V2094" s="1">
        <v>43818</v>
      </c>
      <c r="W2094" t="s">
        <v>64</v>
      </c>
      <c r="X2094" t="s">
        <v>65</v>
      </c>
      <c r="Y2094" t="str">
        <f t="shared" si="331"/>
        <v>End</v>
      </c>
    </row>
    <row r="2095" spans="1:25" x14ac:dyDescent="0.35">
      <c r="A2095" t="s">
        <v>8279</v>
      </c>
      <c r="B2095">
        <f t="shared" si="328"/>
        <v>66</v>
      </c>
      <c r="C2095" t="str">
        <f t="shared" si="323"/>
        <v>Senior</v>
      </c>
      <c r="D2095" s="6" t="s">
        <v>144</v>
      </c>
      <c r="E2095" t="s">
        <v>41</v>
      </c>
      <c r="F2095" t="str">
        <f t="shared" si="329"/>
        <v>Senior-Male</v>
      </c>
      <c r="G2095" t="s">
        <v>29</v>
      </c>
      <c r="H2095">
        <f t="shared" si="324"/>
        <v>12</v>
      </c>
      <c r="I2095">
        <f t="shared" si="325"/>
        <v>5</v>
      </c>
      <c r="J2095">
        <f t="shared" si="326"/>
        <v>2022</v>
      </c>
      <c r="K2095" t="s">
        <v>43</v>
      </c>
      <c r="L2095" s="1">
        <v>44693</v>
      </c>
      <c r="M2095" s="4">
        <f t="shared" si="327"/>
        <v>14</v>
      </c>
      <c r="N2095" t="s">
        <v>8280</v>
      </c>
      <c r="O2095" t="s">
        <v>8281</v>
      </c>
      <c r="P2095" t="s">
        <v>76</v>
      </c>
      <c r="Q2095">
        <f t="shared" si="332"/>
        <v>42037.927409999997</v>
      </c>
      <c r="R2095" s="3" t="s">
        <v>8282</v>
      </c>
      <c r="S2095">
        <v>142</v>
      </c>
      <c r="T2095" t="s">
        <v>63</v>
      </c>
      <c r="U2095" t="str">
        <f t="shared" si="330"/>
        <v>Urgent</v>
      </c>
      <c r="V2095" s="1">
        <v>44707</v>
      </c>
      <c r="W2095" t="s">
        <v>36</v>
      </c>
      <c r="X2095" t="s">
        <v>65</v>
      </c>
      <c r="Y2095" t="str">
        <f t="shared" si="331"/>
        <v>Mid</v>
      </c>
    </row>
    <row r="2096" spans="1:25" x14ac:dyDescent="0.35">
      <c r="A2096" t="s">
        <v>8283</v>
      </c>
      <c r="B2096">
        <f t="shared" si="328"/>
        <v>84</v>
      </c>
      <c r="C2096" t="str">
        <f t="shared" si="323"/>
        <v>Senior</v>
      </c>
      <c r="D2096" s="6" t="s">
        <v>269</v>
      </c>
      <c r="E2096" t="s">
        <v>28</v>
      </c>
      <c r="F2096" t="str">
        <f t="shared" si="329"/>
        <v>Senior-Female</v>
      </c>
      <c r="G2096" t="s">
        <v>92</v>
      </c>
      <c r="H2096">
        <f t="shared" si="324"/>
        <v>27</v>
      </c>
      <c r="I2096">
        <f t="shared" si="325"/>
        <v>5</v>
      </c>
      <c r="J2096">
        <f t="shared" si="326"/>
        <v>2021</v>
      </c>
      <c r="K2096" t="s">
        <v>43</v>
      </c>
      <c r="L2096" s="1">
        <v>44343</v>
      </c>
      <c r="M2096" s="4">
        <f t="shared" si="327"/>
        <v>14</v>
      </c>
      <c r="N2096" t="s">
        <v>8284</v>
      </c>
      <c r="O2096" t="s">
        <v>8285</v>
      </c>
      <c r="P2096" t="s">
        <v>33</v>
      </c>
      <c r="Q2096">
        <f t="shared" si="332"/>
        <v>33371.611040000003</v>
      </c>
      <c r="R2096" s="3" t="s">
        <v>8286</v>
      </c>
      <c r="S2096">
        <v>298</v>
      </c>
      <c r="T2096" t="s">
        <v>63</v>
      </c>
      <c r="U2096" t="str">
        <f t="shared" si="330"/>
        <v>Urgent</v>
      </c>
      <c r="V2096" s="1">
        <v>44357</v>
      </c>
      <c r="W2096" t="s">
        <v>127</v>
      </c>
      <c r="X2096" t="s">
        <v>49</v>
      </c>
      <c r="Y2096" t="str">
        <f t="shared" si="331"/>
        <v>End</v>
      </c>
    </row>
    <row r="2097" spans="1:25" x14ac:dyDescent="0.35">
      <c r="A2097" t="s">
        <v>1730</v>
      </c>
      <c r="B2097">
        <f t="shared" si="328"/>
        <v>34</v>
      </c>
      <c r="C2097" t="str">
        <f t="shared" si="323"/>
        <v>Young</v>
      </c>
      <c r="D2097" s="6" t="s">
        <v>264</v>
      </c>
      <c r="E2097" t="s">
        <v>28</v>
      </c>
      <c r="F2097" t="str">
        <f t="shared" si="329"/>
        <v>Young-Female</v>
      </c>
      <c r="G2097" t="s">
        <v>346</v>
      </c>
      <c r="H2097">
        <f t="shared" si="324"/>
        <v>29</v>
      </c>
      <c r="I2097">
        <f t="shared" si="325"/>
        <v>6</v>
      </c>
      <c r="J2097">
        <f t="shared" si="326"/>
        <v>2022</v>
      </c>
      <c r="K2097" t="s">
        <v>103</v>
      </c>
      <c r="L2097" s="1">
        <v>44741</v>
      </c>
      <c r="M2097" s="4">
        <f t="shared" si="327"/>
        <v>30</v>
      </c>
      <c r="N2097" t="s">
        <v>8287</v>
      </c>
      <c r="O2097" t="s">
        <v>8288</v>
      </c>
      <c r="P2097" t="s">
        <v>46</v>
      </c>
      <c r="Q2097">
        <f t="shared" si="332"/>
        <v>60342.299939999997</v>
      </c>
      <c r="R2097" s="3" t="s">
        <v>8289</v>
      </c>
      <c r="S2097">
        <v>224</v>
      </c>
      <c r="T2097" t="s">
        <v>63</v>
      </c>
      <c r="U2097" t="str">
        <f t="shared" si="330"/>
        <v>Urgent</v>
      </c>
      <c r="V2097" s="1">
        <v>44771</v>
      </c>
      <c r="W2097" t="s">
        <v>48</v>
      </c>
      <c r="X2097" t="s">
        <v>37</v>
      </c>
      <c r="Y2097" t="str">
        <f t="shared" si="331"/>
        <v>End</v>
      </c>
    </row>
    <row r="2098" spans="1:25" x14ac:dyDescent="0.35">
      <c r="A2098" t="s">
        <v>8290</v>
      </c>
      <c r="B2098">
        <f t="shared" si="328"/>
        <v>82</v>
      </c>
      <c r="C2098" t="str">
        <f t="shared" si="323"/>
        <v>Senior</v>
      </c>
      <c r="D2098" s="6" t="s">
        <v>79</v>
      </c>
      <c r="E2098" t="s">
        <v>28</v>
      </c>
      <c r="F2098" t="str">
        <f t="shared" si="329"/>
        <v>Senior-Female</v>
      </c>
      <c r="G2098" t="s">
        <v>29</v>
      </c>
      <c r="H2098">
        <f t="shared" si="324"/>
        <v>24</v>
      </c>
      <c r="I2098">
        <f t="shared" si="325"/>
        <v>7</v>
      </c>
      <c r="J2098">
        <f t="shared" si="326"/>
        <v>2020</v>
      </c>
      <c r="K2098" t="s">
        <v>36630</v>
      </c>
      <c r="L2098" s="1">
        <v>44036</v>
      </c>
      <c r="M2098" s="4">
        <f t="shared" si="327"/>
        <v>6</v>
      </c>
      <c r="N2098" t="s">
        <v>8291</v>
      </c>
      <c r="O2098" t="s">
        <v>8292</v>
      </c>
      <c r="P2098" t="s">
        <v>33</v>
      </c>
      <c r="Q2098">
        <f t="shared" si="332"/>
        <v>8586.0754820000002</v>
      </c>
      <c r="R2098" s="3" t="s">
        <v>8293</v>
      </c>
      <c r="S2098">
        <v>456</v>
      </c>
      <c r="T2098" t="s">
        <v>35</v>
      </c>
      <c r="U2098" t="str">
        <f t="shared" si="330"/>
        <v>Elective</v>
      </c>
      <c r="V2098" s="1">
        <v>44042</v>
      </c>
      <c r="W2098" t="s">
        <v>127</v>
      </c>
      <c r="X2098" t="s">
        <v>37</v>
      </c>
      <c r="Y2098" t="str">
        <f t="shared" si="331"/>
        <v>End</v>
      </c>
    </row>
    <row r="2099" spans="1:25" x14ac:dyDescent="0.35">
      <c r="A2099" t="s">
        <v>8294</v>
      </c>
      <c r="B2099">
        <f t="shared" si="328"/>
        <v>55</v>
      </c>
      <c r="C2099" t="str">
        <f t="shared" si="323"/>
        <v xml:space="preserve">Middle </v>
      </c>
      <c r="D2099" s="6" t="s">
        <v>85</v>
      </c>
      <c r="E2099" t="s">
        <v>41</v>
      </c>
      <c r="F2099" t="str">
        <f t="shared" si="329"/>
        <v>Middle -Male</v>
      </c>
      <c r="G2099" t="s">
        <v>346</v>
      </c>
      <c r="H2099">
        <f t="shared" si="324"/>
        <v>23</v>
      </c>
      <c r="I2099">
        <f t="shared" si="325"/>
        <v>5</v>
      </c>
      <c r="J2099">
        <f t="shared" si="326"/>
        <v>2019</v>
      </c>
      <c r="K2099" t="s">
        <v>53</v>
      </c>
      <c r="L2099" s="1">
        <v>43608</v>
      </c>
      <c r="M2099" s="4">
        <f t="shared" si="327"/>
        <v>23</v>
      </c>
      <c r="N2099" t="s">
        <v>8295</v>
      </c>
      <c r="O2099" t="s">
        <v>8296</v>
      </c>
      <c r="P2099" t="s">
        <v>88</v>
      </c>
      <c r="Q2099">
        <f t="shared" si="332"/>
        <v>17890.537929999999</v>
      </c>
      <c r="R2099" s="3" t="s">
        <v>8297</v>
      </c>
      <c r="S2099">
        <v>199</v>
      </c>
      <c r="T2099" t="s">
        <v>63</v>
      </c>
      <c r="U2099" t="str">
        <f t="shared" si="330"/>
        <v>Urgent</v>
      </c>
      <c r="V2099" s="1">
        <v>43631</v>
      </c>
      <c r="W2099" t="s">
        <v>127</v>
      </c>
      <c r="X2099" t="s">
        <v>65</v>
      </c>
      <c r="Y2099" t="str">
        <f t="shared" si="331"/>
        <v>End</v>
      </c>
    </row>
    <row r="2100" spans="1:25" x14ac:dyDescent="0.35">
      <c r="A2100" t="s">
        <v>8298</v>
      </c>
      <c r="B2100">
        <f t="shared" si="328"/>
        <v>50</v>
      </c>
      <c r="C2100" t="str">
        <f t="shared" si="323"/>
        <v xml:space="preserve">Middle </v>
      </c>
      <c r="D2100" s="6" t="s">
        <v>1124</v>
      </c>
      <c r="E2100" t="s">
        <v>41</v>
      </c>
      <c r="F2100" t="str">
        <f t="shared" si="329"/>
        <v>Middle -Male</v>
      </c>
      <c r="G2100" t="s">
        <v>172</v>
      </c>
      <c r="H2100">
        <f t="shared" si="324"/>
        <v>13</v>
      </c>
      <c r="I2100">
        <f t="shared" si="325"/>
        <v>12</v>
      </c>
      <c r="J2100">
        <f t="shared" si="326"/>
        <v>2022</v>
      </c>
      <c r="K2100" t="s">
        <v>30</v>
      </c>
      <c r="L2100" s="1">
        <v>44908</v>
      </c>
      <c r="M2100" s="4">
        <f t="shared" si="327"/>
        <v>1</v>
      </c>
      <c r="N2100" t="s">
        <v>8299</v>
      </c>
      <c r="O2100" t="s">
        <v>8300</v>
      </c>
      <c r="P2100" t="s">
        <v>33</v>
      </c>
      <c r="Q2100">
        <f t="shared" si="332"/>
        <v>45392.017769999999</v>
      </c>
      <c r="R2100" s="3" t="s">
        <v>8301</v>
      </c>
      <c r="S2100">
        <v>374</v>
      </c>
      <c r="T2100" t="s">
        <v>57</v>
      </c>
      <c r="U2100" t="str">
        <f t="shared" si="330"/>
        <v>Emergency</v>
      </c>
      <c r="V2100" s="1">
        <v>44909</v>
      </c>
      <c r="W2100" t="s">
        <v>36</v>
      </c>
      <c r="X2100" t="s">
        <v>65</v>
      </c>
      <c r="Y2100" t="str">
        <f t="shared" si="331"/>
        <v>Mid</v>
      </c>
    </row>
    <row r="2101" spans="1:25" x14ac:dyDescent="0.35">
      <c r="A2101" t="s">
        <v>1563</v>
      </c>
      <c r="B2101">
        <f t="shared" si="328"/>
        <v>39</v>
      </c>
      <c r="C2101" t="str">
        <f t="shared" si="323"/>
        <v xml:space="preserve">Middle </v>
      </c>
      <c r="D2101" s="6" t="s">
        <v>97</v>
      </c>
      <c r="E2101" t="s">
        <v>28</v>
      </c>
      <c r="F2101" t="str">
        <f t="shared" si="329"/>
        <v>Middle -Female</v>
      </c>
      <c r="G2101" t="s">
        <v>42</v>
      </c>
      <c r="H2101">
        <f t="shared" si="324"/>
        <v>26</v>
      </c>
      <c r="I2101">
        <f t="shared" si="325"/>
        <v>11</v>
      </c>
      <c r="J2101">
        <f t="shared" si="326"/>
        <v>2019</v>
      </c>
      <c r="K2101" t="s">
        <v>30</v>
      </c>
      <c r="L2101" s="1">
        <v>43795</v>
      </c>
      <c r="M2101" s="4">
        <f t="shared" si="327"/>
        <v>8</v>
      </c>
      <c r="N2101" t="s">
        <v>8302</v>
      </c>
      <c r="O2101" t="s">
        <v>8303</v>
      </c>
      <c r="P2101" t="s">
        <v>46</v>
      </c>
      <c r="Q2101">
        <f t="shared" si="332"/>
        <v>47590.216220000002</v>
      </c>
      <c r="R2101" s="3" t="s">
        <v>8304</v>
      </c>
      <c r="S2101">
        <v>162</v>
      </c>
      <c r="T2101" t="s">
        <v>57</v>
      </c>
      <c r="U2101" t="str">
        <f t="shared" si="330"/>
        <v>Emergency</v>
      </c>
      <c r="V2101" s="1">
        <v>43803</v>
      </c>
      <c r="W2101" t="s">
        <v>48</v>
      </c>
      <c r="X2101" t="s">
        <v>37</v>
      </c>
      <c r="Y2101" t="str">
        <f t="shared" si="331"/>
        <v>End</v>
      </c>
    </row>
    <row r="2102" spans="1:25" x14ac:dyDescent="0.35">
      <c r="A2102" t="s">
        <v>8305</v>
      </c>
      <c r="B2102">
        <f t="shared" si="328"/>
        <v>70</v>
      </c>
      <c r="C2102" t="str">
        <f t="shared" si="323"/>
        <v>Senior</v>
      </c>
      <c r="D2102" s="6" t="s">
        <v>182</v>
      </c>
      <c r="E2102" t="s">
        <v>41</v>
      </c>
      <c r="F2102" t="str">
        <f t="shared" si="329"/>
        <v>Senior-Male</v>
      </c>
      <c r="G2102" t="s">
        <v>135</v>
      </c>
      <c r="H2102">
        <f t="shared" si="324"/>
        <v>12</v>
      </c>
      <c r="I2102">
        <f t="shared" si="325"/>
        <v>9</v>
      </c>
      <c r="J2102">
        <f t="shared" si="326"/>
        <v>2019</v>
      </c>
      <c r="K2102" t="s">
        <v>36631</v>
      </c>
      <c r="L2102" s="1">
        <v>43720</v>
      </c>
      <c r="M2102" s="4">
        <f t="shared" si="327"/>
        <v>24</v>
      </c>
      <c r="N2102" t="s">
        <v>8306</v>
      </c>
      <c r="O2102" t="s">
        <v>8307</v>
      </c>
      <c r="P2102" t="s">
        <v>33</v>
      </c>
      <c r="Q2102">
        <f t="shared" si="332"/>
        <v>18099.449390000002</v>
      </c>
      <c r="R2102" s="3" t="s">
        <v>8308</v>
      </c>
      <c r="S2102">
        <v>297</v>
      </c>
      <c r="T2102" t="s">
        <v>63</v>
      </c>
      <c r="U2102" t="str">
        <f t="shared" si="330"/>
        <v>Urgent</v>
      </c>
      <c r="V2102" s="1">
        <v>43744</v>
      </c>
      <c r="W2102" t="s">
        <v>36</v>
      </c>
      <c r="X2102" t="s">
        <v>49</v>
      </c>
      <c r="Y2102" t="str">
        <f t="shared" si="331"/>
        <v>Mid</v>
      </c>
    </row>
    <row r="2103" spans="1:25" x14ac:dyDescent="0.35">
      <c r="A2103" t="s">
        <v>8309</v>
      </c>
      <c r="B2103">
        <f t="shared" si="328"/>
        <v>52</v>
      </c>
      <c r="C2103" t="str">
        <f t="shared" si="323"/>
        <v xml:space="preserve">Middle </v>
      </c>
      <c r="D2103" s="6" t="s">
        <v>908</v>
      </c>
      <c r="E2103" t="s">
        <v>28</v>
      </c>
      <c r="F2103" t="str">
        <f t="shared" si="329"/>
        <v>Middle -Female</v>
      </c>
      <c r="G2103" t="s">
        <v>52</v>
      </c>
      <c r="H2103">
        <f t="shared" si="324"/>
        <v>26</v>
      </c>
      <c r="I2103">
        <f t="shared" si="325"/>
        <v>9</v>
      </c>
      <c r="J2103">
        <f t="shared" si="326"/>
        <v>2023</v>
      </c>
      <c r="K2103" t="s">
        <v>36631</v>
      </c>
      <c r="L2103" s="1">
        <v>45195</v>
      </c>
      <c r="M2103" s="4">
        <f t="shared" si="327"/>
        <v>3</v>
      </c>
      <c r="N2103" t="s">
        <v>8310</v>
      </c>
      <c r="O2103" t="s">
        <v>8311</v>
      </c>
      <c r="P2103" t="s">
        <v>33</v>
      </c>
      <c r="Q2103">
        <f t="shared" si="332"/>
        <v>26919.196830000001</v>
      </c>
      <c r="R2103" s="3" t="s">
        <v>8312</v>
      </c>
      <c r="S2103">
        <v>196</v>
      </c>
      <c r="T2103" t="s">
        <v>63</v>
      </c>
      <c r="U2103" t="str">
        <f t="shared" si="330"/>
        <v>Urgent</v>
      </c>
      <c r="V2103" s="1">
        <v>45198</v>
      </c>
      <c r="W2103" t="s">
        <v>71</v>
      </c>
      <c r="X2103" t="s">
        <v>65</v>
      </c>
      <c r="Y2103" t="str">
        <f t="shared" si="331"/>
        <v>End</v>
      </c>
    </row>
    <row r="2104" spans="1:25" x14ac:dyDescent="0.35">
      <c r="A2104" t="s">
        <v>8313</v>
      </c>
      <c r="B2104">
        <f t="shared" si="328"/>
        <v>61</v>
      </c>
      <c r="C2104" t="str">
        <f t="shared" si="323"/>
        <v>Senior</v>
      </c>
      <c r="D2104" s="6" t="s">
        <v>51</v>
      </c>
      <c r="E2104" t="s">
        <v>41</v>
      </c>
      <c r="F2104" t="str">
        <f t="shared" si="329"/>
        <v>Senior-Male</v>
      </c>
      <c r="G2104" t="s">
        <v>42</v>
      </c>
      <c r="H2104">
        <f t="shared" si="324"/>
        <v>9</v>
      </c>
      <c r="I2104">
        <f t="shared" si="325"/>
        <v>7</v>
      </c>
      <c r="J2104">
        <f t="shared" si="326"/>
        <v>2023</v>
      </c>
      <c r="K2104" t="s">
        <v>36631</v>
      </c>
      <c r="L2104" s="1">
        <v>45116</v>
      </c>
      <c r="M2104" s="4">
        <f t="shared" si="327"/>
        <v>25</v>
      </c>
      <c r="N2104" t="s">
        <v>8314</v>
      </c>
      <c r="O2104" t="s">
        <v>8315</v>
      </c>
      <c r="P2104" t="s">
        <v>33</v>
      </c>
      <c r="Q2104">
        <f t="shared" si="332"/>
        <v>28094.135719999998</v>
      </c>
      <c r="R2104" s="3" t="s">
        <v>8316</v>
      </c>
      <c r="S2104">
        <v>392</v>
      </c>
      <c r="T2104" t="s">
        <v>63</v>
      </c>
      <c r="U2104" t="str">
        <f t="shared" si="330"/>
        <v>Urgent</v>
      </c>
      <c r="V2104" s="1">
        <v>45141</v>
      </c>
      <c r="W2104" t="s">
        <v>48</v>
      </c>
      <c r="X2104" t="s">
        <v>65</v>
      </c>
      <c r="Y2104" t="str">
        <f t="shared" si="331"/>
        <v>Mid</v>
      </c>
    </row>
    <row r="2105" spans="1:25" x14ac:dyDescent="0.35">
      <c r="A2105" t="s">
        <v>8317</v>
      </c>
      <c r="B2105">
        <f t="shared" si="328"/>
        <v>77</v>
      </c>
      <c r="C2105" t="str">
        <f t="shared" si="323"/>
        <v>Senior</v>
      </c>
      <c r="D2105" s="6" t="s">
        <v>720</v>
      </c>
      <c r="E2105" t="s">
        <v>28</v>
      </c>
      <c r="F2105" t="str">
        <f t="shared" si="329"/>
        <v>Senior-Female</v>
      </c>
      <c r="G2105" t="s">
        <v>42</v>
      </c>
      <c r="H2105">
        <f t="shared" si="324"/>
        <v>31</v>
      </c>
      <c r="I2105">
        <f t="shared" si="325"/>
        <v>7</v>
      </c>
      <c r="J2105">
        <f t="shared" si="326"/>
        <v>2020</v>
      </c>
      <c r="K2105" t="s">
        <v>53</v>
      </c>
      <c r="L2105" s="1">
        <v>44043</v>
      </c>
      <c r="M2105" s="4">
        <f t="shared" si="327"/>
        <v>15</v>
      </c>
      <c r="N2105" t="s">
        <v>8318</v>
      </c>
      <c r="O2105" t="s">
        <v>8319</v>
      </c>
      <c r="P2105" t="s">
        <v>33</v>
      </c>
      <c r="Q2105">
        <f t="shared" si="332"/>
        <v>6293.7610850000001</v>
      </c>
      <c r="R2105" s="3" t="s">
        <v>8320</v>
      </c>
      <c r="S2105">
        <v>106</v>
      </c>
      <c r="T2105" t="s">
        <v>63</v>
      </c>
      <c r="U2105" t="str">
        <f t="shared" si="330"/>
        <v>Urgent</v>
      </c>
      <c r="V2105" s="1">
        <v>44058</v>
      </c>
      <c r="W2105" t="s">
        <v>71</v>
      </c>
      <c r="X2105" t="s">
        <v>49</v>
      </c>
      <c r="Y2105" t="str">
        <f t="shared" si="331"/>
        <v>End</v>
      </c>
    </row>
    <row r="2106" spans="1:25" x14ac:dyDescent="0.35">
      <c r="A2106" t="s">
        <v>8321</v>
      </c>
      <c r="B2106">
        <f t="shared" si="328"/>
        <v>67</v>
      </c>
      <c r="C2106" t="str">
        <f t="shared" si="323"/>
        <v>Senior</v>
      </c>
      <c r="D2106" s="6" t="s">
        <v>468</v>
      </c>
      <c r="E2106" t="s">
        <v>28</v>
      </c>
      <c r="F2106" t="str">
        <f t="shared" si="329"/>
        <v>Senior-Female</v>
      </c>
      <c r="G2106" t="s">
        <v>42</v>
      </c>
      <c r="H2106">
        <f t="shared" si="324"/>
        <v>28</v>
      </c>
      <c r="I2106">
        <f t="shared" si="325"/>
        <v>4</v>
      </c>
      <c r="J2106">
        <f t="shared" si="326"/>
        <v>2019</v>
      </c>
      <c r="K2106" t="s">
        <v>43</v>
      </c>
      <c r="L2106" s="1">
        <v>43583</v>
      </c>
      <c r="M2106" s="4">
        <f t="shared" si="327"/>
        <v>5</v>
      </c>
      <c r="N2106" t="s">
        <v>8322</v>
      </c>
      <c r="O2106" t="s">
        <v>8323</v>
      </c>
      <c r="P2106" t="s">
        <v>33</v>
      </c>
      <c r="Q2106">
        <f t="shared" si="332"/>
        <v>6829.5781470000002</v>
      </c>
      <c r="R2106" s="3" t="s">
        <v>8324</v>
      </c>
      <c r="S2106">
        <v>429</v>
      </c>
      <c r="T2106" t="s">
        <v>57</v>
      </c>
      <c r="U2106" t="str">
        <f t="shared" si="330"/>
        <v>Emergency</v>
      </c>
      <c r="V2106" s="1">
        <v>43588</v>
      </c>
      <c r="W2106" t="s">
        <v>48</v>
      </c>
      <c r="X2106" t="s">
        <v>49</v>
      </c>
      <c r="Y2106" t="str">
        <f t="shared" si="331"/>
        <v>End</v>
      </c>
    </row>
    <row r="2107" spans="1:25" x14ac:dyDescent="0.35">
      <c r="A2107" t="s">
        <v>8325</v>
      </c>
      <c r="B2107">
        <f t="shared" si="328"/>
        <v>43</v>
      </c>
      <c r="C2107" t="str">
        <f t="shared" si="323"/>
        <v xml:space="preserve">Middle </v>
      </c>
      <c r="D2107" s="6" t="s">
        <v>406</v>
      </c>
      <c r="E2107" t="s">
        <v>28</v>
      </c>
      <c r="F2107" t="str">
        <f t="shared" si="329"/>
        <v>Middle -Female</v>
      </c>
      <c r="G2107" t="s">
        <v>135</v>
      </c>
      <c r="H2107">
        <f t="shared" si="324"/>
        <v>6</v>
      </c>
      <c r="I2107">
        <f t="shared" si="325"/>
        <v>12</v>
      </c>
      <c r="J2107">
        <f t="shared" si="326"/>
        <v>2021</v>
      </c>
      <c r="K2107" t="s">
        <v>36631</v>
      </c>
      <c r="L2107" s="1">
        <v>44536</v>
      </c>
      <c r="M2107" s="4">
        <f t="shared" si="327"/>
        <v>22</v>
      </c>
      <c r="N2107" t="s">
        <v>8326</v>
      </c>
      <c r="O2107" t="s">
        <v>8327</v>
      </c>
      <c r="P2107" t="s">
        <v>46</v>
      </c>
      <c r="Q2107">
        <f t="shared" si="332"/>
        <v>18850.944950000001</v>
      </c>
      <c r="R2107" s="3" t="s">
        <v>8328</v>
      </c>
      <c r="S2107">
        <v>437</v>
      </c>
      <c r="T2107" t="s">
        <v>63</v>
      </c>
      <c r="U2107" t="str">
        <f t="shared" si="330"/>
        <v>Urgent</v>
      </c>
      <c r="V2107" s="1">
        <v>44558</v>
      </c>
      <c r="W2107" t="s">
        <v>36</v>
      </c>
      <c r="X2107" t="s">
        <v>65</v>
      </c>
      <c r="Y2107" t="str">
        <f t="shared" si="331"/>
        <v>Start</v>
      </c>
    </row>
    <row r="2108" spans="1:25" x14ac:dyDescent="0.35">
      <c r="A2108" t="s">
        <v>8329</v>
      </c>
      <c r="B2108">
        <f t="shared" si="328"/>
        <v>55</v>
      </c>
      <c r="C2108" t="str">
        <f t="shared" si="323"/>
        <v xml:space="preserve">Middle </v>
      </c>
      <c r="D2108" s="6" t="s">
        <v>85</v>
      </c>
      <c r="E2108" t="s">
        <v>28</v>
      </c>
      <c r="F2108" t="str">
        <f t="shared" si="329"/>
        <v>Middle -Female</v>
      </c>
      <c r="G2108" t="s">
        <v>346</v>
      </c>
      <c r="H2108">
        <f t="shared" si="324"/>
        <v>9</v>
      </c>
      <c r="I2108">
        <f t="shared" si="325"/>
        <v>9</v>
      </c>
      <c r="J2108">
        <f t="shared" si="326"/>
        <v>2022</v>
      </c>
      <c r="K2108" t="s">
        <v>103</v>
      </c>
      <c r="L2108" s="1">
        <v>44813</v>
      </c>
      <c r="M2108" s="4">
        <f t="shared" si="327"/>
        <v>2</v>
      </c>
      <c r="N2108" t="s">
        <v>8330</v>
      </c>
      <c r="O2108" t="s">
        <v>8331</v>
      </c>
      <c r="P2108" t="s">
        <v>33</v>
      </c>
      <c r="Q2108">
        <f t="shared" si="332"/>
        <v>12535.83727</v>
      </c>
      <c r="R2108" s="3" t="s">
        <v>8332</v>
      </c>
      <c r="S2108">
        <v>479</v>
      </c>
      <c r="T2108" t="s">
        <v>57</v>
      </c>
      <c r="U2108" t="str">
        <f t="shared" si="330"/>
        <v>Emergency</v>
      </c>
      <c r="V2108" s="1">
        <v>44815</v>
      </c>
      <c r="W2108" t="s">
        <v>64</v>
      </c>
      <c r="X2108" t="s">
        <v>65</v>
      </c>
      <c r="Y2108" t="str">
        <f t="shared" si="331"/>
        <v>Mid</v>
      </c>
    </row>
    <row r="2109" spans="1:25" x14ac:dyDescent="0.35">
      <c r="A2109" t="s">
        <v>8333</v>
      </c>
      <c r="B2109">
        <f t="shared" si="328"/>
        <v>73</v>
      </c>
      <c r="C2109" t="str">
        <f t="shared" si="323"/>
        <v>Senior</v>
      </c>
      <c r="D2109" s="6" t="s">
        <v>451</v>
      </c>
      <c r="E2109" t="s">
        <v>41</v>
      </c>
      <c r="F2109" t="str">
        <f t="shared" si="329"/>
        <v>Senior-Male</v>
      </c>
      <c r="G2109" t="s">
        <v>135</v>
      </c>
      <c r="H2109">
        <f t="shared" si="324"/>
        <v>30</v>
      </c>
      <c r="I2109">
        <f t="shared" si="325"/>
        <v>3</v>
      </c>
      <c r="J2109">
        <f t="shared" si="326"/>
        <v>2023</v>
      </c>
      <c r="K2109" t="s">
        <v>36630</v>
      </c>
      <c r="L2109" s="1">
        <v>45015</v>
      </c>
      <c r="M2109" s="4">
        <f t="shared" si="327"/>
        <v>26</v>
      </c>
      <c r="N2109" t="s">
        <v>8334</v>
      </c>
      <c r="O2109" t="s">
        <v>8335</v>
      </c>
      <c r="P2109" t="s">
        <v>33</v>
      </c>
      <c r="Q2109">
        <f t="shared" si="332"/>
        <v>26077.578839999998</v>
      </c>
      <c r="R2109" s="3" t="s">
        <v>8336</v>
      </c>
      <c r="S2109">
        <v>256</v>
      </c>
      <c r="T2109" t="s">
        <v>63</v>
      </c>
      <c r="U2109" t="str">
        <f t="shared" si="330"/>
        <v>Urgent</v>
      </c>
      <c r="V2109" s="1">
        <v>45041</v>
      </c>
      <c r="W2109" t="s">
        <v>64</v>
      </c>
      <c r="X2109" t="s">
        <v>49</v>
      </c>
      <c r="Y2109" t="str">
        <f t="shared" si="331"/>
        <v>End</v>
      </c>
    </row>
    <row r="2110" spans="1:25" x14ac:dyDescent="0.35">
      <c r="A2110" t="s">
        <v>8337</v>
      </c>
      <c r="B2110">
        <f t="shared" si="328"/>
        <v>20</v>
      </c>
      <c r="C2110" t="str">
        <f t="shared" si="323"/>
        <v>Young</v>
      </c>
      <c r="D2110" s="6" t="s">
        <v>498</v>
      </c>
      <c r="E2110" t="s">
        <v>41</v>
      </c>
      <c r="F2110" t="str">
        <f t="shared" si="329"/>
        <v>Young-Male</v>
      </c>
      <c r="G2110" t="s">
        <v>172</v>
      </c>
      <c r="H2110">
        <f t="shared" si="324"/>
        <v>16</v>
      </c>
      <c r="I2110">
        <f t="shared" si="325"/>
        <v>11</v>
      </c>
      <c r="J2110">
        <f t="shared" si="326"/>
        <v>2022</v>
      </c>
      <c r="K2110" t="s">
        <v>53</v>
      </c>
      <c r="L2110" s="1">
        <v>44881</v>
      </c>
      <c r="M2110" s="4">
        <f t="shared" si="327"/>
        <v>2</v>
      </c>
      <c r="N2110" t="s">
        <v>8338</v>
      </c>
      <c r="O2110" t="s">
        <v>8339</v>
      </c>
      <c r="P2110" t="s">
        <v>88</v>
      </c>
      <c r="Q2110">
        <f t="shared" si="332"/>
        <v>4196.2767720000002</v>
      </c>
      <c r="R2110" s="3" t="s">
        <v>8340</v>
      </c>
      <c r="S2110">
        <v>486</v>
      </c>
      <c r="T2110" t="s">
        <v>63</v>
      </c>
      <c r="U2110" t="str">
        <f t="shared" si="330"/>
        <v>Urgent</v>
      </c>
      <c r="V2110" s="1">
        <v>44883</v>
      </c>
      <c r="W2110" t="s">
        <v>48</v>
      </c>
      <c r="X2110" t="s">
        <v>49</v>
      </c>
      <c r="Y2110" t="str">
        <f t="shared" si="331"/>
        <v>Mid</v>
      </c>
    </row>
    <row r="2111" spans="1:25" x14ac:dyDescent="0.35">
      <c r="A2111" t="s">
        <v>8341</v>
      </c>
      <c r="B2111">
        <f t="shared" si="328"/>
        <v>67</v>
      </c>
      <c r="C2111" t="str">
        <f t="shared" si="323"/>
        <v>Senior</v>
      </c>
      <c r="D2111" s="6" t="s">
        <v>468</v>
      </c>
      <c r="E2111" t="s">
        <v>41</v>
      </c>
      <c r="F2111" t="str">
        <f t="shared" si="329"/>
        <v>Senior-Male</v>
      </c>
      <c r="G2111" t="s">
        <v>52</v>
      </c>
      <c r="H2111">
        <f t="shared" si="324"/>
        <v>3</v>
      </c>
      <c r="I2111">
        <f t="shared" si="325"/>
        <v>5</v>
      </c>
      <c r="J2111">
        <f t="shared" si="326"/>
        <v>2020</v>
      </c>
      <c r="K2111" t="s">
        <v>103</v>
      </c>
      <c r="L2111" s="1">
        <v>43954</v>
      </c>
      <c r="M2111" s="4">
        <f t="shared" si="327"/>
        <v>28</v>
      </c>
      <c r="N2111" t="s">
        <v>8342</v>
      </c>
      <c r="O2111" t="s">
        <v>8343</v>
      </c>
      <c r="P2111" t="s">
        <v>33</v>
      </c>
      <c r="Q2111">
        <f t="shared" si="332"/>
        <v>48480.31882</v>
      </c>
      <c r="R2111" s="3" t="s">
        <v>8344</v>
      </c>
      <c r="S2111">
        <v>201</v>
      </c>
      <c r="T2111" t="s">
        <v>63</v>
      </c>
      <c r="U2111" t="str">
        <f t="shared" si="330"/>
        <v>Urgent</v>
      </c>
      <c r="V2111" s="1">
        <v>43982</v>
      </c>
      <c r="W2111" t="s">
        <v>127</v>
      </c>
      <c r="X2111" t="s">
        <v>49</v>
      </c>
      <c r="Y2111" t="str">
        <f t="shared" si="331"/>
        <v>Start</v>
      </c>
    </row>
    <row r="2112" spans="1:25" x14ac:dyDescent="0.35">
      <c r="A2112" t="s">
        <v>8345</v>
      </c>
      <c r="B2112">
        <f t="shared" si="328"/>
        <v>33</v>
      </c>
      <c r="C2112" t="str">
        <f t="shared" si="323"/>
        <v>Young</v>
      </c>
      <c r="D2112" s="6" t="s">
        <v>91</v>
      </c>
      <c r="E2112" t="s">
        <v>28</v>
      </c>
      <c r="F2112" t="str">
        <f t="shared" si="329"/>
        <v>Young-Female</v>
      </c>
      <c r="G2112" t="s">
        <v>346</v>
      </c>
      <c r="H2112">
        <f t="shared" si="324"/>
        <v>11</v>
      </c>
      <c r="I2112">
        <f t="shared" si="325"/>
        <v>11</v>
      </c>
      <c r="J2112">
        <f t="shared" si="326"/>
        <v>2019</v>
      </c>
      <c r="K2112" t="s">
        <v>103</v>
      </c>
      <c r="L2112" s="1">
        <v>43780</v>
      </c>
      <c r="M2112" s="4">
        <f t="shared" si="327"/>
        <v>5</v>
      </c>
      <c r="N2112" t="s">
        <v>8346</v>
      </c>
      <c r="O2112" t="s">
        <v>8347</v>
      </c>
      <c r="P2112" t="s">
        <v>82</v>
      </c>
      <c r="Q2112">
        <f t="shared" si="332"/>
        <v>51449.596290000001</v>
      </c>
      <c r="R2112" s="3" t="s">
        <v>8348</v>
      </c>
      <c r="S2112">
        <v>397</v>
      </c>
      <c r="T2112" t="s">
        <v>35</v>
      </c>
      <c r="U2112" t="str">
        <f t="shared" si="330"/>
        <v>Elective</v>
      </c>
      <c r="V2112" s="1">
        <v>43785</v>
      </c>
      <c r="W2112" t="s">
        <v>127</v>
      </c>
      <c r="X2112" t="s">
        <v>49</v>
      </c>
      <c r="Y2112" t="str">
        <f t="shared" si="331"/>
        <v>Mid</v>
      </c>
    </row>
    <row r="2113" spans="1:25" x14ac:dyDescent="0.35">
      <c r="A2113" t="s">
        <v>8349</v>
      </c>
      <c r="B2113">
        <f t="shared" si="328"/>
        <v>18</v>
      </c>
      <c r="C2113" t="str">
        <f t="shared" si="323"/>
        <v>Young</v>
      </c>
      <c r="D2113" s="6" t="s">
        <v>1373</v>
      </c>
      <c r="E2113" t="s">
        <v>28</v>
      </c>
      <c r="F2113" t="str">
        <f t="shared" si="329"/>
        <v>Young-Female</v>
      </c>
      <c r="G2113" t="s">
        <v>92</v>
      </c>
      <c r="H2113">
        <f t="shared" si="324"/>
        <v>11</v>
      </c>
      <c r="I2113">
        <f t="shared" si="325"/>
        <v>12</v>
      </c>
      <c r="J2113">
        <f t="shared" si="326"/>
        <v>2019</v>
      </c>
      <c r="K2113" t="s">
        <v>36631</v>
      </c>
      <c r="L2113" s="1">
        <v>43810</v>
      </c>
      <c r="M2113" s="4">
        <f t="shared" si="327"/>
        <v>5</v>
      </c>
      <c r="N2113" t="s">
        <v>8350</v>
      </c>
      <c r="O2113" t="s">
        <v>8351</v>
      </c>
      <c r="P2113" t="s">
        <v>76</v>
      </c>
      <c r="Q2113">
        <f t="shared" si="332"/>
        <v>34186.541640000003</v>
      </c>
      <c r="R2113" s="3" t="s">
        <v>8352</v>
      </c>
      <c r="S2113">
        <v>346</v>
      </c>
      <c r="T2113" t="s">
        <v>57</v>
      </c>
      <c r="U2113" t="str">
        <f t="shared" si="330"/>
        <v>Emergency</v>
      </c>
      <c r="V2113" s="1">
        <v>43815</v>
      </c>
      <c r="W2113" t="s">
        <v>48</v>
      </c>
      <c r="X2113" t="s">
        <v>49</v>
      </c>
      <c r="Y2113" t="str">
        <f t="shared" si="331"/>
        <v>Mid</v>
      </c>
    </row>
    <row r="2114" spans="1:25" x14ac:dyDescent="0.35">
      <c r="A2114" t="s">
        <v>8353</v>
      </c>
      <c r="B2114">
        <f t="shared" si="328"/>
        <v>73</v>
      </c>
      <c r="C2114" t="str">
        <f t="shared" ref="C2114:C2177" si="333">_xlfn.IFS(B2114&lt;35,"Young", AND(B2114&gt;=35,B2114&lt;60), "Middle ", B2114&gt;=60,"Senior")</f>
        <v>Senior</v>
      </c>
      <c r="D2114" s="6" t="s">
        <v>451</v>
      </c>
      <c r="E2114" t="s">
        <v>28</v>
      </c>
      <c r="F2114" t="str">
        <f t="shared" si="329"/>
        <v>Senior-Female</v>
      </c>
      <c r="G2114" t="s">
        <v>29</v>
      </c>
      <c r="H2114">
        <f t="shared" ref="H2114:H2177" si="334">DAY(L2114)</f>
        <v>22</v>
      </c>
      <c r="I2114">
        <f t="shared" ref="I2114:I2177" si="335">MONTH(L2114)</f>
        <v>7</v>
      </c>
      <c r="J2114">
        <f t="shared" ref="J2114:J2177" si="336">YEAR(L2114)</f>
        <v>2022</v>
      </c>
      <c r="K2114" t="s">
        <v>43</v>
      </c>
      <c r="L2114" s="1">
        <v>44764</v>
      </c>
      <c r="M2114" s="4">
        <f t="shared" ref="M2114:M2177" si="337">V2114-L2114</f>
        <v>6</v>
      </c>
      <c r="N2114" t="s">
        <v>8354</v>
      </c>
      <c r="O2114" t="s">
        <v>8355</v>
      </c>
      <c r="P2114" t="s">
        <v>33</v>
      </c>
      <c r="Q2114">
        <f t="shared" si="332"/>
        <v>34229.99035</v>
      </c>
      <c r="R2114" s="3" t="s">
        <v>8356</v>
      </c>
      <c r="S2114">
        <v>172</v>
      </c>
      <c r="T2114" t="s">
        <v>63</v>
      </c>
      <c r="U2114" t="str">
        <f t="shared" si="330"/>
        <v>Urgent</v>
      </c>
      <c r="V2114" s="1">
        <v>44770</v>
      </c>
      <c r="W2114" t="s">
        <v>48</v>
      </c>
      <c r="X2114" t="s">
        <v>37</v>
      </c>
      <c r="Y2114" t="str">
        <f t="shared" si="331"/>
        <v>End</v>
      </c>
    </row>
    <row r="2115" spans="1:25" x14ac:dyDescent="0.35">
      <c r="A2115" t="s">
        <v>8357</v>
      </c>
      <c r="B2115">
        <f t="shared" ref="B2115:B2178" si="338">VALUE(D2115)</f>
        <v>50</v>
      </c>
      <c r="C2115" t="str">
        <f t="shared" si="333"/>
        <v xml:space="preserve">Middle </v>
      </c>
      <c r="D2115" s="6" t="s">
        <v>1124</v>
      </c>
      <c r="E2115" t="s">
        <v>41</v>
      </c>
      <c r="F2115" t="str">
        <f t="shared" ref="F2115:F2178" si="339">_xlfn.CONCAT(C2115,"-",E2115)</f>
        <v>Middle -Male</v>
      </c>
      <c r="G2115" t="s">
        <v>92</v>
      </c>
      <c r="H2115">
        <f t="shared" si="334"/>
        <v>5</v>
      </c>
      <c r="I2115">
        <f t="shared" si="335"/>
        <v>10</v>
      </c>
      <c r="J2115">
        <f t="shared" si="336"/>
        <v>2023</v>
      </c>
      <c r="K2115" t="s">
        <v>36631</v>
      </c>
      <c r="L2115" s="1">
        <v>45204</v>
      </c>
      <c r="M2115" s="4">
        <f t="shared" si="337"/>
        <v>25</v>
      </c>
      <c r="N2115" t="s">
        <v>8358</v>
      </c>
      <c r="O2115" t="s">
        <v>8359</v>
      </c>
      <c r="P2115" t="s">
        <v>76</v>
      </c>
      <c r="Q2115">
        <f t="shared" si="332"/>
        <v>18954.38536</v>
      </c>
      <c r="R2115" s="3" t="s">
        <v>8360</v>
      </c>
      <c r="S2115">
        <v>139</v>
      </c>
      <c r="T2115" t="s">
        <v>63</v>
      </c>
      <c r="U2115" t="str">
        <f t="shared" ref="U2115:U2178" si="340">TRIM(T2115)</f>
        <v>Urgent</v>
      </c>
      <c r="V2115" s="1">
        <v>45229</v>
      </c>
      <c r="W2115" t="s">
        <v>127</v>
      </c>
      <c r="X2115" t="s">
        <v>49</v>
      </c>
      <c r="Y2115" t="str">
        <f t="shared" ref="Y2115:Y2178" si="341">_xlfn.IFS(H2115&lt;7,"Start", AND(H2115&gt;=7,H2115&lt;21),"Mid", H2115&gt;=21, "End")</f>
        <v>Start</v>
      </c>
    </row>
    <row r="2116" spans="1:25" x14ac:dyDescent="0.35">
      <c r="A2116" t="s">
        <v>6077</v>
      </c>
      <c r="B2116">
        <f t="shared" si="338"/>
        <v>22</v>
      </c>
      <c r="C2116" t="str">
        <f t="shared" si="333"/>
        <v>Young</v>
      </c>
      <c r="D2116" s="6" t="s">
        <v>1240</v>
      </c>
      <c r="E2116" t="s">
        <v>41</v>
      </c>
      <c r="F2116" t="str">
        <f t="shared" si="339"/>
        <v>Young-Male</v>
      </c>
      <c r="G2116" t="s">
        <v>346</v>
      </c>
      <c r="H2116">
        <f t="shared" si="334"/>
        <v>30</v>
      </c>
      <c r="I2116">
        <f t="shared" si="335"/>
        <v>8</v>
      </c>
      <c r="J2116">
        <f t="shared" si="336"/>
        <v>2022</v>
      </c>
      <c r="K2116" t="s">
        <v>53</v>
      </c>
      <c r="L2116" s="1">
        <v>44803</v>
      </c>
      <c r="M2116" s="4">
        <f t="shared" si="337"/>
        <v>4</v>
      </c>
      <c r="N2116" t="s">
        <v>8361</v>
      </c>
      <c r="O2116" t="s">
        <v>8362</v>
      </c>
      <c r="P2116" t="s">
        <v>88</v>
      </c>
      <c r="Q2116">
        <f t="shared" si="332"/>
        <v>19720.121889999999</v>
      </c>
      <c r="R2116" s="3" t="s">
        <v>8363</v>
      </c>
      <c r="S2116">
        <v>249</v>
      </c>
      <c r="T2116" t="s">
        <v>35</v>
      </c>
      <c r="U2116" t="str">
        <f t="shared" si="340"/>
        <v>Elective</v>
      </c>
      <c r="V2116" s="1">
        <v>44807</v>
      </c>
      <c r="W2116" t="s">
        <v>127</v>
      </c>
      <c r="X2116" t="s">
        <v>65</v>
      </c>
      <c r="Y2116" t="str">
        <f t="shared" si="341"/>
        <v>End</v>
      </c>
    </row>
    <row r="2117" spans="1:25" x14ac:dyDescent="0.35">
      <c r="A2117" t="s">
        <v>8364</v>
      </c>
      <c r="B2117">
        <f t="shared" si="338"/>
        <v>58</v>
      </c>
      <c r="C2117" t="str">
        <f t="shared" si="333"/>
        <v xml:space="preserve">Middle </v>
      </c>
      <c r="D2117" s="6" t="s">
        <v>1321</v>
      </c>
      <c r="E2117" t="s">
        <v>28</v>
      </c>
      <c r="F2117" t="str">
        <f t="shared" si="339"/>
        <v>Middle -Female</v>
      </c>
      <c r="G2117" t="s">
        <v>92</v>
      </c>
      <c r="H2117">
        <f t="shared" si="334"/>
        <v>25</v>
      </c>
      <c r="I2117">
        <f t="shared" si="335"/>
        <v>11</v>
      </c>
      <c r="J2117">
        <f t="shared" si="336"/>
        <v>2020</v>
      </c>
      <c r="K2117" t="s">
        <v>36630</v>
      </c>
      <c r="L2117" s="1">
        <v>44160</v>
      </c>
      <c r="M2117" s="4">
        <f t="shared" si="337"/>
        <v>11</v>
      </c>
      <c r="N2117" t="s">
        <v>8365</v>
      </c>
      <c r="O2117" t="s">
        <v>8366</v>
      </c>
      <c r="P2117" t="s">
        <v>46</v>
      </c>
      <c r="Q2117">
        <f t="shared" si="332"/>
        <v>36490.999819999997</v>
      </c>
      <c r="R2117" s="3" t="s">
        <v>8367</v>
      </c>
      <c r="S2117">
        <v>402</v>
      </c>
      <c r="T2117" t="s">
        <v>35</v>
      </c>
      <c r="U2117" t="str">
        <f t="shared" si="340"/>
        <v>Elective</v>
      </c>
      <c r="V2117" s="1">
        <v>44171</v>
      </c>
      <c r="W2117" t="s">
        <v>64</v>
      </c>
      <c r="X2117" t="s">
        <v>37</v>
      </c>
      <c r="Y2117" t="str">
        <f t="shared" si="341"/>
        <v>End</v>
      </c>
    </row>
    <row r="2118" spans="1:25" x14ac:dyDescent="0.35">
      <c r="A2118" t="s">
        <v>8368</v>
      </c>
      <c r="B2118">
        <f t="shared" si="338"/>
        <v>35</v>
      </c>
      <c r="C2118" t="str">
        <f t="shared" si="333"/>
        <v xml:space="preserve">Middle </v>
      </c>
      <c r="D2118" s="6" t="s">
        <v>40</v>
      </c>
      <c r="E2118" t="s">
        <v>41</v>
      </c>
      <c r="F2118" t="str">
        <f t="shared" si="339"/>
        <v>Middle -Male</v>
      </c>
      <c r="G2118" t="s">
        <v>29</v>
      </c>
      <c r="H2118">
        <f t="shared" si="334"/>
        <v>17</v>
      </c>
      <c r="I2118">
        <f t="shared" si="335"/>
        <v>3</v>
      </c>
      <c r="J2118">
        <f t="shared" si="336"/>
        <v>2021</v>
      </c>
      <c r="K2118" t="s">
        <v>30</v>
      </c>
      <c r="L2118" s="1">
        <v>44272</v>
      </c>
      <c r="M2118" s="4">
        <f t="shared" si="337"/>
        <v>23</v>
      </c>
      <c r="N2118" t="s">
        <v>8369</v>
      </c>
      <c r="O2118" t="s">
        <v>8370</v>
      </c>
      <c r="P2118" t="s">
        <v>46</v>
      </c>
      <c r="Q2118">
        <f t="shared" ref="Q2118:Q2181" si="342">VALUE(R2118)</f>
        <v>13032.1872</v>
      </c>
      <c r="R2118" s="3" t="s">
        <v>8371</v>
      </c>
      <c r="S2118">
        <v>108</v>
      </c>
      <c r="T2118" t="s">
        <v>35</v>
      </c>
      <c r="U2118" t="str">
        <f t="shared" si="340"/>
        <v>Elective</v>
      </c>
      <c r="V2118" s="1">
        <v>44295</v>
      </c>
      <c r="W2118" t="s">
        <v>127</v>
      </c>
      <c r="X2118" t="s">
        <v>49</v>
      </c>
      <c r="Y2118" t="str">
        <f t="shared" si="341"/>
        <v>Mid</v>
      </c>
    </row>
    <row r="2119" spans="1:25" x14ac:dyDescent="0.35">
      <c r="A2119" t="s">
        <v>8372</v>
      </c>
      <c r="B2119">
        <f t="shared" si="338"/>
        <v>45</v>
      </c>
      <c r="C2119" t="str">
        <f t="shared" si="333"/>
        <v xml:space="preserve">Middle </v>
      </c>
      <c r="D2119" s="6" t="s">
        <v>102</v>
      </c>
      <c r="E2119" t="s">
        <v>28</v>
      </c>
      <c r="F2119" t="str">
        <f t="shared" si="339"/>
        <v>Middle -Female</v>
      </c>
      <c r="G2119" t="s">
        <v>73</v>
      </c>
      <c r="H2119">
        <f t="shared" si="334"/>
        <v>8</v>
      </c>
      <c r="I2119">
        <f t="shared" si="335"/>
        <v>8</v>
      </c>
      <c r="J2119">
        <f t="shared" si="336"/>
        <v>2023</v>
      </c>
      <c r="K2119" t="s">
        <v>36631</v>
      </c>
      <c r="L2119" s="1">
        <v>45146</v>
      </c>
      <c r="M2119" s="4">
        <f t="shared" si="337"/>
        <v>10</v>
      </c>
      <c r="N2119" t="s">
        <v>8373</v>
      </c>
      <c r="O2119" t="s">
        <v>6238</v>
      </c>
      <c r="P2119" t="s">
        <v>33</v>
      </c>
      <c r="Q2119">
        <f t="shared" si="342"/>
        <v>15827.03548</v>
      </c>
      <c r="R2119" s="3" t="s">
        <v>8374</v>
      </c>
      <c r="S2119">
        <v>474</v>
      </c>
      <c r="T2119" t="s">
        <v>63</v>
      </c>
      <c r="U2119" t="str">
        <f t="shared" si="340"/>
        <v>Urgent</v>
      </c>
      <c r="V2119" s="1">
        <v>45156</v>
      </c>
      <c r="W2119" t="s">
        <v>64</v>
      </c>
      <c r="X2119" t="s">
        <v>49</v>
      </c>
      <c r="Y2119" t="str">
        <f t="shared" si="341"/>
        <v>Mid</v>
      </c>
    </row>
    <row r="2120" spans="1:25" x14ac:dyDescent="0.35">
      <c r="A2120" t="s">
        <v>8375</v>
      </c>
      <c r="B2120">
        <f t="shared" si="338"/>
        <v>31</v>
      </c>
      <c r="C2120" t="str">
        <f t="shared" si="333"/>
        <v>Young</v>
      </c>
      <c r="D2120" s="6" t="s">
        <v>340</v>
      </c>
      <c r="E2120" t="s">
        <v>28</v>
      </c>
      <c r="F2120" t="str">
        <f t="shared" si="339"/>
        <v>Young-Female</v>
      </c>
      <c r="G2120" t="s">
        <v>346</v>
      </c>
      <c r="H2120">
        <f t="shared" si="334"/>
        <v>20</v>
      </c>
      <c r="I2120">
        <f t="shared" si="335"/>
        <v>7</v>
      </c>
      <c r="J2120">
        <f t="shared" si="336"/>
        <v>2022</v>
      </c>
      <c r="K2120" t="s">
        <v>43</v>
      </c>
      <c r="L2120" s="1">
        <v>44762</v>
      </c>
      <c r="M2120" s="4">
        <f t="shared" si="337"/>
        <v>30</v>
      </c>
      <c r="N2120" t="s">
        <v>8376</v>
      </c>
      <c r="O2120" t="s">
        <v>4457</v>
      </c>
      <c r="P2120" t="s">
        <v>82</v>
      </c>
      <c r="Q2120">
        <f t="shared" si="342"/>
        <v>44137.653409999999</v>
      </c>
      <c r="R2120" s="3" t="s">
        <v>8377</v>
      </c>
      <c r="S2120">
        <v>110</v>
      </c>
      <c r="T2120" t="s">
        <v>57</v>
      </c>
      <c r="U2120" t="str">
        <f t="shared" si="340"/>
        <v>Emergency</v>
      </c>
      <c r="V2120" s="1">
        <v>44792</v>
      </c>
      <c r="W2120" t="s">
        <v>64</v>
      </c>
      <c r="X2120" t="s">
        <v>65</v>
      </c>
      <c r="Y2120" t="str">
        <f t="shared" si="341"/>
        <v>Mid</v>
      </c>
    </row>
    <row r="2121" spans="1:25" x14ac:dyDescent="0.35">
      <c r="A2121" t="s">
        <v>8378</v>
      </c>
      <c r="B2121">
        <f t="shared" si="338"/>
        <v>62</v>
      </c>
      <c r="C2121" t="str">
        <f t="shared" si="333"/>
        <v>Senior</v>
      </c>
      <c r="D2121" s="6" t="s">
        <v>883</v>
      </c>
      <c r="E2121" t="s">
        <v>41</v>
      </c>
      <c r="F2121" t="str">
        <f t="shared" si="339"/>
        <v>Senior-Male</v>
      </c>
      <c r="G2121" t="s">
        <v>172</v>
      </c>
      <c r="H2121">
        <f t="shared" si="334"/>
        <v>20</v>
      </c>
      <c r="I2121">
        <f t="shared" si="335"/>
        <v>1</v>
      </c>
      <c r="J2121">
        <f t="shared" si="336"/>
        <v>2023</v>
      </c>
      <c r="K2121" t="s">
        <v>36631</v>
      </c>
      <c r="L2121" s="1">
        <v>44946</v>
      </c>
      <c r="M2121" s="4">
        <f t="shared" si="337"/>
        <v>23</v>
      </c>
      <c r="N2121" t="s">
        <v>8379</v>
      </c>
      <c r="O2121" t="s">
        <v>8380</v>
      </c>
      <c r="P2121" t="s">
        <v>33</v>
      </c>
      <c r="Q2121">
        <f t="shared" si="342"/>
        <v>31349.305390000001</v>
      </c>
      <c r="R2121" s="3" t="s">
        <v>8381</v>
      </c>
      <c r="S2121">
        <v>442</v>
      </c>
      <c r="T2121" t="s">
        <v>57</v>
      </c>
      <c r="U2121" t="str">
        <f t="shared" si="340"/>
        <v>Emergency</v>
      </c>
      <c r="V2121" s="1">
        <v>44969</v>
      </c>
      <c r="W2121" t="s">
        <v>71</v>
      </c>
      <c r="X2121" t="s">
        <v>49</v>
      </c>
      <c r="Y2121" t="str">
        <f t="shared" si="341"/>
        <v>Mid</v>
      </c>
    </row>
    <row r="2122" spans="1:25" x14ac:dyDescent="0.35">
      <c r="A2122" t="s">
        <v>8382</v>
      </c>
      <c r="B2122">
        <f t="shared" si="338"/>
        <v>59</v>
      </c>
      <c r="C2122" t="str">
        <f t="shared" si="333"/>
        <v xml:space="preserve">Middle </v>
      </c>
      <c r="D2122" s="6" t="s">
        <v>562</v>
      </c>
      <c r="E2122" t="s">
        <v>41</v>
      </c>
      <c r="F2122" t="str">
        <f t="shared" si="339"/>
        <v>Middle -Male</v>
      </c>
      <c r="G2122" t="s">
        <v>52</v>
      </c>
      <c r="H2122">
        <f t="shared" si="334"/>
        <v>13</v>
      </c>
      <c r="I2122">
        <f t="shared" si="335"/>
        <v>10</v>
      </c>
      <c r="J2122">
        <f t="shared" si="336"/>
        <v>2023</v>
      </c>
      <c r="K2122" t="s">
        <v>53</v>
      </c>
      <c r="L2122" s="1">
        <v>45212</v>
      </c>
      <c r="M2122" s="4">
        <f t="shared" si="337"/>
        <v>22</v>
      </c>
      <c r="N2122" t="s">
        <v>8383</v>
      </c>
      <c r="O2122" t="s">
        <v>8384</v>
      </c>
      <c r="P2122" t="s">
        <v>76</v>
      </c>
      <c r="Q2122">
        <f t="shared" si="342"/>
        <v>3842.3427609999999</v>
      </c>
      <c r="R2122" s="3" t="s">
        <v>8385</v>
      </c>
      <c r="S2122">
        <v>248</v>
      </c>
      <c r="T2122" t="s">
        <v>63</v>
      </c>
      <c r="U2122" t="str">
        <f t="shared" si="340"/>
        <v>Urgent</v>
      </c>
      <c r="V2122" s="1">
        <v>45234</v>
      </c>
      <c r="W2122" t="s">
        <v>36</v>
      </c>
      <c r="X2122" t="s">
        <v>65</v>
      </c>
      <c r="Y2122" t="str">
        <f t="shared" si="341"/>
        <v>Mid</v>
      </c>
    </row>
    <row r="2123" spans="1:25" x14ac:dyDescent="0.35">
      <c r="A2123" t="s">
        <v>8386</v>
      </c>
      <c r="B2123">
        <f t="shared" si="338"/>
        <v>20</v>
      </c>
      <c r="C2123" t="str">
        <f t="shared" si="333"/>
        <v>Young</v>
      </c>
      <c r="D2123" s="6" t="s">
        <v>498</v>
      </c>
      <c r="E2123" t="s">
        <v>41</v>
      </c>
      <c r="F2123" t="str">
        <f t="shared" si="339"/>
        <v>Young-Male</v>
      </c>
      <c r="G2123" t="s">
        <v>52</v>
      </c>
      <c r="H2123">
        <f t="shared" si="334"/>
        <v>13</v>
      </c>
      <c r="I2123">
        <f t="shared" si="335"/>
        <v>2</v>
      </c>
      <c r="J2123">
        <f t="shared" si="336"/>
        <v>2021</v>
      </c>
      <c r="K2123" t="s">
        <v>36630</v>
      </c>
      <c r="L2123" s="1">
        <v>44240</v>
      </c>
      <c r="M2123" s="4">
        <f t="shared" si="337"/>
        <v>3</v>
      </c>
      <c r="N2123" t="s">
        <v>8387</v>
      </c>
      <c r="O2123" t="s">
        <v>8388</v>
      </c>
      <c r="P2123" t="s">
        <v>46</v>
      </c>
      <c r="Q2123">
        <f t="shared" si="342"/>
        <v>27518.173849999999</v>
      </c>
      <c r="R2123" s="3" t="s">
        <v>8389</v>
      </c>
      <c r="S2123">
        <v>242</v>
      </c>
      <c r="T2123" t="s">
        <v>57</v>
      </c>
      <c r="U2123" t="str">
        <f t="shared" si="340"/>
        <v>Emergency</v>
      </c>
      <c r="V2123" s="1">
        <v>44243</v>
      </c>
      <c r="W2123" t="s">
        <v>64</v>
      </c>
      <c r="X2123" t="s">
        <v>49</v>
      </c>
      <c r="Y2123" t="str">
        <f t="shared" si="341"/>
        <v>Mid</v>
      </c>
    </row>
    <row r="2124" spans="1:25" x14ac:dyDescent="0.35">
      <c r="A2124" t="s">
        <v>8390</v>
      </c>
      <c r="B2124">
        <f t="shared" si="338"/>
        <v>65</v>
      </c>
      <c r="C2124" t="str">
        <f t="shared" si="333"/>
        <v>Senior</v>
      </c>
      <c r="D2124" s="6" t="s">
        <v>123</v>
      </c>
      <c r="E2124" t="s">
        <v>41</v>
      </c>
      <c r="F2124" t="str">
        <f t="shared" si="339"/>
        <v>Senior-Male</v>
      </c>
      <c r="G2124" t="s">
        <v>52</v>
      </c>
      <c r="H2124">
        <f t="shared" si="334"/>
        <v>20</v>
      </c>
      <c r="I2124">
        <f t="shared" si="335"/>
        <v>3</v>
      </c>
      <c r="J2124">
        <f t="shared" si="336"/>
        <v>2020</v>
      </c>
      <c r="K2124" t="s">
        <v>103</v>
      </c>
      <c r="L2124" s="1">
        <v>43910</v>
      </c>
      <c r="M2124" s="4">
        <f t="shared" si="337"/>
        <v>9</v>
      </c>
      <c r="N2124" t="s">
        <v>8391</v>
      </c>
      <c r="O2124" t="s">
        <v>8392</v>
      </c>
      <c r="P2124" t="s">
        <v>33</v>
      </c>
      <c r="Q2124">
        <f t="shared" si="342"/>
        <v>65139.622219999997</v>
      </c>
      <c r="R2124" s="3" t="s">
        <v>8393</v>
      </c>
      <c r="S2124">
        <v>289</v>
      </c>
      <c r="T2124" t="s">
        <v>35</v>
      </c>
      <c r="U2124" t="str">
        <f t="shared" si="340"/>
        <v>Elective</v>
      </c>
      <c r="V2124" s="1">
        <v>43919</v>
      </c>
      <c r="W2124" t="s">
        <v>71</v>
      </c>
      <c r="X2124" t="s">
        <v>49</v>
      </c>
      <c r="Y2124" t="str">
        <f t="shared" si="341"/>
        <v>Mid</v>
      </c>
    </row>
    <row r="2125" spans="1:25" x14ac:dyDescent="0.35">
      <c r="A2125" t="s">
        <v>8394</v>
      </c>
      <c r="B2125">
        <f t="shared" si="338"/>
        <v>79</v>
      </c>
      <c r="C2125" t="str">
        <f t="shared" si="333"/>
        <v>Senior</v>
      </c>
      <c r="D2125" s="6" t="s">
        <v>158</v>
      </c>
      <c r="E2125" t="s">
        <v>28</v>
      </c>
      <c r="F2125" t="str">
        <f t="shared" si="339"/>
        <v>Senior-Female</v>
      </c>
      <c r="G2125" t="s">
        <v>135</v>
      </c>
      <c r="H2125">
        <f t="shared" si="334"/>
        <v>15</v>
      </c>
      <c r="I2125">
        <f t="shared" si="335"/>
        <v>11</v>
      </c>
      <c r="J2125">
        <f t="shared" si="336"/>
        <v>2020</v>
      </c>
      <c r="K2125" t="s">
        <v>36630</v>
      </c>
      <c r="L2125" s="1">
        <v>44150</v>
      </c>
      <c r="M2125" s="4">
        <f t="shared" si="337"/>
        <v>17</v>
      </c>
      <c r="N2125" t="s">
        <v>8395</v>
      </c>
      <c r="O2125" t="s">
        <v>8396</v>
      </c>
      <c r="P2125" t="s">
        <v>33</v>
      </c>
      <c r="Q2125">
        <f t="shared" si="342"/>
        <v>36431.997239999997</v>
      </c>
      <c r="R2125" s="3" t="s">
        <v>8397</v>
      </c>
      <c r="S2125">
        <v>117</v>
      </c>
      <c r="T2125" t="s">
        <v>35</v>
      </c>
      <c r="U2125" t="str">
        <f t="shared" si="340"/>
        <v>Elective</v>
      </c>
      <c r="V2125" s="1">
        <v>44167</v>
      </c>
      <c r="W2125" t="s">
        <v>127</v>
      </c>
      <c r="X2125" t="s">
        <v>37</v>
      </c>
      <c r="Y2125" t="str">
        <f t="shared" si="341"/>
        <v>Mid</v>
      </c>
    </row>
    <row r="2126" spans="1:25" x14ac:dyDescent="0.35">
      <c r="A2126" t="s">
        <v>7863</v>
      </c>
      <c r="B2126">
        <f t="shared" si="338"/>
        <v>56</v>
      </c>
      <c r="C2126" t="str">
        <f t="shared" si="333"/>
        <v xml:space="preserve">Middle </v>
      </c>
      <c r="D2126" s="6" t="s">
        <v>192</v>
      </c>
      <c r="E2126" t="s">
        <v>28</v>
      </c>
      <c r="F2126" t="str">
        <f t="shared" si="339"/>
        <v>Middle -Female</v>
      </c>
      <c r="G2126" t="s">
        <v>73</v>
      </c>
      <c r="H2126">
        <f t="shared" si="334"/>
        <v>8</v>
      </c>
      <c r="I2126">
        <f t="shared" si="335"/>
        <v>6</v>
      </c>
      <c r="J2126">
        <f t="shared" si="336"/>
        <v>2019</v>
      </c>
      <c r="K2126" t="s">
        <v>53</v>
      </c>
      <c r="L2126" s="1">
        <v>43624</v>
      </c>
      <c r="M2126" s="4">
        <f t="shared" si="337"/>
        <v>12</v>
      </c>
      <c r="N2126" t="s">
        <v>8398</v>
      </c>
      <c r="O2126" t="s">
        <v>8399</v>
      </c>
      <c r="P2126" t="s">
        <v>46</v>
      </c>
      <c r="Q2126">
        <f t="shared" si="342"/>
        <v>3609.6518470000001</v>
      </c>
      <c r="R2126" s="3" t="s">
        <v>8400</v>
      </c>
      <c r="S2126">
        <v>353</v>
      </c>
      <c r="T2126" t="s">
        <v>63</v>
      </c>
      <c r="U2126" t="str">
        <f t="shared" si="340"/>
        <v>Urgent</v>
      </c>
      <c r="V2126" s="1">
        <v>43636</v>
      </c>
      <c r="W2126" t="s">
        <v>127</v>
      </c>
      <c r="X2126" t="s">
        <v>37</v>
      </c>
      <c r="Y2126" t="str">
        <f t="shared" si="341"/>
        <v>Mid</v>
      </c>
    </row>
    <row r="2127" spans="1:25" x14ac:dyDescent="0.35">
      <c r="A2127" t="s">
        <v>8401</v>
      </c>
      <c r="B2127">
        <f t="shared" si="338"/>
        <v>72</v>
      </c>
      <c r="C2127" t="str">
        <f t="shared" si="333"/>
        <v>Senior</v>
      </c>
      <c r="D2127" s="6" t="s">
        <v>118</v>
      </c>
      <c r="E2127" t="s">
        <v>41</v>
      </c>
      <c r="F2127" t="str">
        <f t="shared" si="339"/>
        <v>Senior-Male</v>
      </c>
      <c r="G2127" t="s">
        <v>29</v>
      </c>
      <c r="H2127">
        <f t="shared" si="334"/>
        <v>23</v>
      </c>
      <c r="I2127">
        <f t="shared" si="335"/>
        <v>7</v>
      </c>
      <c r="J2127">
        <f t="shared" si="336"/>
        <v>2023</v>
      </c>
      <c r="K2127" t="s">
        <v>30</v>
      </c>
      <c r="L2127" s="1">
        <v>45130</v>
      </c>
      <c r="M2127" s="4">
        <f t="shared" si="337"/>
        <v>3</v>
      </c>
      <c r="N2127" t="s">
        <v>8402</v>
      </c>
      <c r="O2127" t="s">
        <v>8403</v>
      </c>
      <c r="P2127" t="s">
        <v>33</v>
      </c>
      <c r="Q2127">
        <f t="shared" si="342"/>
        <v>6329.3288599999996</v>
      </c>
      <c r="R2127" s="3" t="s">
        <v>8404</v>
      </c>
      <c r="S2127">
        <v>117</v>
      </c>
      <c r="T2127" t="s">
        <v>63</v>
      </c>
      <c r="U2127" t="str">
        <f t="shared" si="340"/>
        <v>Urgent</v>
      </c>
      <c r="V2127" s="1">
        <v>45133</v>
      </c>
      <c r="W2127" t="s">
        <v>48</v>
      </c>
      <c r="X2127" t="s">
        <v>49</v>
      </c>
      <c r="Y2127" t="str">
        <f t="shared" si="341"/>
        <v>End</v>
      </c>
    </row>
    <row r="2128" spans="1:25" x14ac:dyDescent="0.35">
      <c r="A2128" t="s">
        <v>8405</v>
      </c>
      <c r="B2128">
        <f t="shared" si="338"/>
        <v>76</v>
      </c>
      <c r="C2128" t="str">
        <f t="shared" si="333"/>
        <v>Senior</v>
      </c>
      <c r="D2128" s="6" t="s">
        <v>571</v>
      </c>
      <c r="E2128" t="s">
        <v>28</v>
      </c>
      <c r="F2128" t="str">
        <f t="shared" si="339"/>
        <v>Senior-Female</v>
      </c>
      <c r="G2128" t="s">
        <v>92</v>
      </c>
      <c r="H2128">
        <f t="shared" si="334"/>
        <v>15</v>
      </c>
      <c r="I2128">
        <f t="shared" si="335"/>
        <v>8</v>
      </c>
      <c r="J2128">
        <f t="shared" si="336"/>
        <v>2022</v>
      </c>
      <c r="K2128" t="s">
        <v>36630</v>
      </c>
      <c r="L2128" s="1">
        <v>44788</v>
      </c>
      <c r="M2128" s="4">
        <f t="shared" si="337"/>
        <v>7</v>
      </c>
      <c r="N2128" t="s">
        <v>8406</v>
      </c>
      <c r="O2128" t="s">
        <v>8407</v>
      </c>
      <c r="P2128" t="s">
        <v>33</v>
      </c>
      <c r="Q2128">
        <f t="shared" si="342"/>
        <v>15927.518410000001</v>
      </c>
      <c r="R2128" s="3" t="s">
        <v>8408</v>
      </c>
      <c r="S2128">
        <v>154</v>
      </c>
      <c r="T2128" t="s">
        <v>63</v>
      </c>
      <c r="U2128" t="str">
        <f t="shared" si="340"/>
        <v>Urgent</v>
      </c>
      <c r="V2128" s="1">
        <v>44795</v>
      </c>
      <c r="W2128" t="s">
        <v>48</v>
      </c>
      <c r="X2128" t="s">
        <v>37</v>
      </c>
      <c r="Y2128" t="str">
        <f t="shared" si="341"/>
        <v>Mid</v>
      </c>
    </row>
    <row r="2129" spans="1:25" x14ac:dyDescent="0.35">
      <c r="A2129" t="s">
        <v>8409</v>
      </c>
      <c r="B2129">
        <f t="shared" si="338"/>
        <v>35</v>
      </c>
      <c r="C2129" t="str">
        <f t="shared" si="333"/>
        <v xml:space="preserve">Middle </v>
      </c>
      <c r="D2129" s="6" t="s">
        <v>40</v>
      </c>
      <c r="E2129" t="s">
        <v>28</v>
      </c>
      <c r="F2129" t="str">
        <f t="shared" si="339"/>
        <v>Middle -Female</v>
      </c>
      <c r="G2129" t="s">
        <v>29</v>
      </c>
      <c r="H2129">
        <f t="shared" si="334"/>
        <v>18</v>
      </c>
      <c r="I2129">
        <f t="shared" si="335"/>
        <v>5</v>
      </c>
      <c r="J2129">
        <f t="shared" si="336"/>
        <v>2019</v>
      </c>
      <c r="K2129" t="s">
        <v>30</v>
      </c>
      <c r="L2129" s="1">
        <v>43603</v>
      </c>
      <c r="M2129" s="4">
        <f t="shared" si="337"/>
        <v>24</v>
      </c>
      <c r="N2129" t="s">
        <v>8410</v>
      </c>
      <c r="O2129" t="s">
        <v>8411</v>
      </c>
      <c r="P2129" t="s">
        <v>82</v>
      </c>
      <c r="Q2129">
        <f t="shared" si="342"/>
        <v>48636.642099999997</v>
      </c>
      <c r="R2129" s="3" t="s">
        <v>8412</v>
      </c>
      <c r="S2129">
        <v>351</v>
      </c>
      <c r="T2129" t="s">
        <v>57</v>
      </c>
      <c r="U2129" t="str">
        <f t="shared" si="340"/>
        <v>Emergency</v>
      </c>
      <c r="V2129" s="1">
        <v>43627</v>
      </c>
      <c r="W2129" t="s">
        <v>127</v>
      </c>
      <c r="X2129" t="s">
        <v>37</v>
      </c>
      <c r="Y2129" t="str">
        <f t="shared" si="341"/>
        <v>Mid</v>
      </c>
    </row>
    <row r="2130" spans="1:25" x14ac:dyDescent="0.35">
      <c r="A2130" t="s">
        <v>8413</v>
      </c>
      <c r="B2130">
        <f t="shared" si="338"/>
        <v>77</v>
      </c>
      <c r="C2130" t="str">
        <f t="shared" si="333"/>
        <v>Senior</v>
      </c>
      <c r="D2130" s="6" t="s">
        <v>720</v>
      </c>
      <c r="E2130" t="s">
        <v>28</v>
      </c>
      <c r="F2130" t="str">
        <f t="shared" si="339"/>
        <v>Senior-Female</v>
      </c>
      <c r="G2130" t="s">
        <v>52</v>
      </c>
      <c r="H2130">
        <f t="shared" si="334"/>
        <v>10</v>
      </c>
      <c r="I2130">
        <f t="shared" si="335"/>
        <v>2</v>
      </c>
      <c r="J2130">
        <f t="shared" si="336"/>
        <v>2023</v>
      </c>
      <c r="K2130" t="s">
        <v>43</v>
      </c>
      <c r="L2130" s="1">
        <v>44967</v>
      </c>
      <c r="M2130" s="4">
        <f t="shared" si="337"/>
        <v>26</v>
      </c>
      <c r="N2130" t="s">
        <v>8414</v>
      </c>
      <c r="O2130" t="s">
        <v>8415</v>
      </c>
      <c r="P2130" t="s">
        <v>33</v>
      </c>
      <c r="Q2130">
        <f t="shared" si="342"/>
        <v>19118.767199999998</v>
      </c>
      <c r="R2130" s="3" t="s">
        <v>8416</v>
      </c>
      <c r="S2130">
        <v>223</v>
      </c>
      <c r="T2130" t="s">
        <v>63</v>
      </c>
      <c r="U2130" t="str">
        <f t="shared" si="340"/>
        <v>Urgent</v>
      </c>
      <c r="V2130" s="1">
        <v>44993</v>
      </c>
      <c r="W2130" t="s">
        <v>64</v>
      </c>
      <c r="X2130" t="s">
        <v>37</v>
      </c>
      <c r="Y2130" t="str">
        <f t="shared" si="341"/>
        <v>Mid</v>
      </c>
    </row>
    <row r="2131" spans="1:25" x14ac:dyDescent="0.35">
      <c r="A2131" t="s">
        <v>8417</v>
      </c>
      <c r="B2131">
        <f t="shared" si="338"/>
        <v>55</v>
      </c>
      <c r="C2131" t="str">
        <f t="shared" si="333"/>
        <v xml:space="preserve">Middle </v>
      </c>
      <c r="D2131" s="6" t="s">
        <v>85</v>
      </c>
      <c r="E2131" t="s">
        <v>41</v>
      </c>
      <c r="F2131" t="str">
        <f t="shared" si="339"/>
        <v>Middle -Male</v>
      </c>
      <c r="G2131" t="s">
        <v>172</v>
      </c>
      <c r="H2131">
        <f t="shared" si="334"/>
        <v>7</v>
      </c>
      <c r="I2131">
        <f t="shared" si="335"/>
        <v>7</v>
      </c>
      <c r="J2131">
        <f t="shared" si="336"/>
        <v>2023</v>
      </c>
      <c r="K2131" t="s">
        <v>53</v>
      </c>
      <c r="L2131" s="1">
        <v>45114</v>
      </c>
      <c r="M2131" s="4">
        <f t="shared" si="337"/>
        <v>20</v>
      </c>
      <c r="N2131" t="s">
        <v>8418</v>
      </c>
      <c r="O2131" t="s">
        <v>8419</v>
      </c>
      <c r="P2131" t="s">
        <v>76</v>
      </c>
      <c r="Q2131">
        <f t="shared" si="342"/>
        <v>1541.5800369999999</v>
      </c>
      <c r="R2131" s="3" t="s">
        <v>8420</v>
      </c>
      <c r="S2131">
        <v>127</v>
      </c>
      <c r="T2131" t="s">
        <v>35</v>
      </c>
      <c r="U2131" t="str">
        <f t="shared" si="340"/>
        <v>Elective</v>
      </c>
      <c r="V2131" s="1">
        <v>45134</v>
      </c>
      <c r="W2131" t="s">
        <v>71</v>
      </c>
      <c r="X2131" t="s">
        <v>37</v>
      </c>
      <c r="Y2131" t="str">
        <f t="shared" si="341"/>
        <v>Mid</v>
      </c>
    </row>
    <row r="2132" spans="1:25" x14ac:dyDescent="0.35">
      <c r="A2132" t="s">
        <v>8421</v>
      </c>
      <c r="B2132">
        <f t="shared" si="338"/>
        <v>58</v>
      </c>
      <c r="C2132" t="str">
        <f t="shared" si="333"/>
        <v xml:space="preserve">Middle </v>
      </c>
      <c r="D2132" s="6" t="s">
        <v>1321</v>
      </c>
      <c r="E2132" t="s">
        <v>28</v>
      </c>
      <c r="F2132" t="str">
        <f t="shared" si="339"/>
        <v>Middle -Female</v>
      </c>
      <c r="G2132" t="s">
        <v>42</v>
      </c>
      <c r="H2132">
        <f t="shared" si="334"/>
        <v>13</v>
      </c>
      <c r="I2132">
        <f t="shared" si="335"/>
        <v>2</v>
      </c>
      <c r="J2132">
        <f t="shared" si="336"/>
        <v>2021</v>
      </c>
      <c r="K2132" t="s">
        <v>53</v>
      </c>
      <c r="L2132" s="1">
        <v>44240</v>
      </c>
      <c r="M2132" s="4">
        <f t="shared" si="337"/>
        <v>4</v>
      </c>
      <c r="N2132" t="s">
        <v>4978</v>
      </c>
      <c r="O2132" t="s">
        <v>8422</v>
      </c>
      <c r="P2132" t="s">
        <v>76</v>
      </c>
      <c r="Q2132">
        <f t="shared" si="342"/>
        <v>16498.5638</v>
      </c>
      <c r="R2132" s="3" t="s">
        <v>8423</v>
      </c>
      <c r="S2132">
        <v>105</v>
      </c>
      <c r="T2132" t="s">
        <v>35</v>
      </c>
      <c r="U2132" t="str">
        <f t="shared" si="340"/>
        <v>Elective</v>
      </c>
      <c r="V2132" s="1">
        <v>44244</v>
      </c>
      <c r="W2132" t="s">
        <v>71</v>
      </c>
      <c r="X2132" t="s">
        <v>49</v>
      </c>
      <c r="Y2132" t="str">
        <f t="shared" si="341"/>
        <v>Mid</v>
      </c>
    </row>
    <row r="2133" spans="1:25" x14ac:dyDescent="0.35">
      <c r="A2133" t="s">
        <v>8424</v>
      </c>
      <c r="B2133">
        <f t="shared" si="338"/>
        <v>53</v>
      </c>
      <c r="C2133" t="str">
        <f t="shared" si="333"/>
        <v xml:space="preserve">Middle </v>
      </c>
      <c r="D2133" s="6" t="s">
        <v>651</v>
      </c>
      <c r="E2133" t="s">
        <v>41</v>
      </c>
      <c r="F2133" t="str">
        <f t="shared" si="339"/>
        <v>Middle -Male</v>
      </c>
      <c r="G2133" t="s">
        <v>29</v>
      </c>
      <c r="H2133">
        <f t="shared" si="334"/>
        <v>16</v>
      </c>
      <c r="I2133">
        <f t="shared" si="335"/>
        <v>9</v>
      </c>
      <c r="J2133">
        <f t="shared" si="336"/>
        <v>2023</v>
      </c>
      <c r="K2133" t="s">
        <v>30</v>
      </c>
      <c r="L2133" s="1">
        <v>45185</v>
      </c>
      <c r="M2133" s="4">
        <f t="shared" si="337"/>
        <v>23</v>
      </c>
      <c r="N2133" t="s">
        <v>8425</v>
      </c>
      <c r="O2133" t="s">
        <v>8426</v>
      </c>
      <c r="P2133" t="s">
        <v>46</v>
      </c>
      <c r="Q2133">
        <f t="shared" si="342"/>
        <v>47411.905030000002</v>
      </c>
      <c r="R2133" s="3" t="s">
        <v>8427</v>
      </c>
      <c r="S2133">
        <v>493</v>
      </c>
      <c r="T2133" t="s">
        <v>57</v>
      </c>
      <c r="U2133" t="str">
        <f t="shared" si="340"/>
        <v>Emergency</v>
      </c>
      <c r="V2133" s="1">
        <v>45208</v>
      </c>
      <c r="W2133" t="s">
        <v>71</v>
      </c>
      <c r="X2133" t="s">
        <v>37</v>
      </c>
      <c r="Y2133" t="str">
        <f t="shared" si="341"/>
        <v>Mid</v>
      </c>
    </row>
    <row r="2134" spans="1:25" x14ac:dyDescent="0.35">
      <c r="A2134" t="s">
        <v>8428</v>
      </c>
      <c r="B2134">
        <f t="shared" si="338"/>
        <v>27</v>
      </c>
      <c r="C2134" t="str">
        <f t="shared" si="333"/>
        <v>Young</v>
      </c>
      <c r="D2134" s="6" t="s">
        <v>330</v>
      </c>
      <c r="E2134" t="s">
        <v>28</v>
      </c>
      <c r="F2134" t="str">
        <f t="shared" si="339"/>
        <v>Young-Female</v>
      </c>
      <c r="G2134" t="s">
        <v>52</v>
      </c>
      <c r="H2134">
        <f t="shared" si="334"/>
        <v>2</v>
      </c>
      <c r="I2134">
        <f t="shared" si="335"/>
        <v>11</v>
      </c>
      <c r="J2134">
        <f t="shared" si="336"/>
        <v>2022</v>
      </c>
      <c r="K2134" t="s">
        <v>53</v>
      </c>
      <c r="L2134" s="1">
        <v>44867</v>
      </c>
      <c r="M2134" s="4">
        <f t="shared" si="337"/>
        <v>3</v>
      </c>
      <c r="N2134" t="s">
        <v>8429</v>
      </c>
      <c r="O2134" t="s">
        <v>8430</v>
      </c>
      <c r="P2134" t="s">
        <v>46</v>
      </c>
      <c r="Q2134">
        <f t="shared" si="342"/>
        <v>13910.85434</v>
      </c>
      <c r="R2134" s="3" t="s">
        <v>8431</v>
      </c>
      <c r="S2134">
        <v>448</v>
      </c>
      <c r="T2134" t="s">
        <v>35</v>
      </c>
      <c r="U2134" t="str">
        <f t="shared" si="340"/>
        <v>Elective</v>
      </c>
      <c r="V2134" s="1">
        <v>44870</v>
      </c>
      <c r="W2134" t="s">
        <v>127</v>
      </c>
      <c r="X2134" t="s">
        <v>49</v>
      </c>
      <c r="Y2134" t="str">
        <f t="shared" si="341"/>
        <v>Start</v>
      </c>
    </row>
    <row r="2135" spans="1:25" x14ac:dyDescent="0.35">
      <c r="A2135" t="s">
        <v>8432</v>
      </c>
      <c r="B2135">
        <f t="shared" si="338"/>
        <v>82</v>
      </c>
      <c r="C2135" t="str">
        <f t="shared" si="333"/>
        <v>Senior</v>
      </c>
      <c r="D2135" s="6" t="s">
        <v>79</v>
      </c>
      <c r="E2135" t="s">
        <v>28</v>
      </c>
      <c r="F2135" t="str">
        <f t="shared" si="339"/>
        <v>Senior-Female</v>
      </c>
      <c r="G2135" t="s">
        <v>42</v>
      </c>
      <c r="H2135">
        <f t="shared" si="334"/>
        <v>15</v>
      </c>
      <c r="I2135">
        <f t="shared" si="335"/>
        <v>4</v>
      </c>
      <c r="J2135">
        <f t="shared" si="336"/>
        <v>2019</v>
      </c>
      <c r="K2135" t="s">
        <v>36630</v>
      </c>
      <c r="L2135" s="1">
        <v>43570</v>
      </c>
      <c r="M2135" s="4">
        <f t="shared" si="337"/>
        <v>24</v>
      </c>
      <c r="N2135" t="s">
        <v>6809</v>
      </c>
      <c r="O2135" t="s">
        <v>1126</v>
      </c>
      <c r="P2135" t="s">
        <v>33</v>
      </c>
      <c r="Q2135">
        <f t="shared" si="342"/>
        <v>32976.603300000002</v>
      </c>
      <c r="R2135" s="3" t="s">
        <v>8433</v>
      </c>
      <c r="S2135">
        <v>489</v>
      </c>
      <c r="T2135" t="s">
        <v>57</v>
      </c>
      <c r="U2135" t="str">
        <f t="shared" si="340"/>
        <v>Emergency</v>
      </c>
      <c r="V2135" s="1">
        <v>43594</v>
      </c>
      <c r="W2135" t="s">
        <v>64</v>
      </c>
      <c r="X2135" t="s">
        <v>37</v>
      </c>
      <c r="Y2135" t="str">
        <f t="shared" si="341"/>
        <v>Mid</v>
      </c>
    </row>
    <row r="2136" spans="1:25" x14ac:dyDescent="0.35">
      <c r="A2136" t="s">
        <v>8434</v>
      </c>
      <c r="B2136">
        <f t="shared" si="338"/>
        <v>70</v>
      </c>
      <c r="C2136" t="str">
        <f t="shared" si="333"/>
        <v>Senior</v>
      </c>
      <c r="D2136" s="6" t="s">
        <v>182</v>
      </c>
      <c r="E2136" t="s">
        <v>28</v>
      </c>
      <c r="F2136" t="str">
        <f t="shared" si="339"/>
        <v>Senior-Female</v>
      </c>
      <c r="G2136" t="s">
        <v>92</v>
      </c>
      <c r="H2136">
        <f t="shared" si="334"/>
        <v>8</v>
      </c>
      <c r="I2136">
        <f t="shared" si="335"/>
        <v>4</v>
      </c>
      <c r="J2136">
        <f t="shared" si="336"/>
        <v>2021</v>
      </c>
      <c r="K2136" t="s">
        <v>30</v>
      </c>
      <c r="L2136" s="1">
        <v>44294</v>
      </c>
      <c r="M2136" s="4">
        <f t="shared" si="337"/>
        <v>21</v>
      </c>
      <c r="N2136" t="s">
        <v>8435</v>
      </c>
      <c r="O2136" t="s">
        <v>8436</v>
      </c>
      <c r="P2136" t="s">
        <v>33</v>
      </c>
      <c r="Q2136">
        <f t="shared" si="342"/>
        <v>35527.709419999999</v>
      </c>
      <c r="R2136" s="3" t="s">
        <v>8437</v>
      </c>
      <c r="S2136">
        <v>260</v>
      </c>
      <c r="T2136" t="s">
        <v>57</v>
      </c>
      <c r="U2136" t="str">
        <f t="shared" si="340"/>
        <v>Emergency</v>
      </c>
      <c r="V2136" s="1">
        <v>44315</v>
      </c>
      <c r="W2136" t="s">
        <v>36</v>
      </c>
      <c r="X2136" t="s">
        <v>49</v>
      </c>
      <c r="Y2136" t="str">
        <f t="shared" si="341"/>
        <v>Mid</v>
      </c>
    </row>
    <row r="2137" spans="1:25" x14ac:dyDescent="0.35">
      <c r="A2137" t="s">
        <v>8438</v>
      </c>
      <c r="B2137">
        <f t="shared" si="338"/>
        <v>79</v>
      </c>
      <c r="C2137" t="str">
        <f t="shared" si="333"/>
        <v>Senior</v>
      </c>
      <c r="D2137" s="6" t="s">
        <v>158</v>
      </c>
      <c r="E2137" t="s">
        <v>28</v>
      </c>
      <c r="F2137" t="str">
        <f t="shared" si="339"/>
        <v>Senior-Female</v>
      </c>
      <c r="G2137" t="s">
        <v>52</v>
      </c>
      <c r="H2137">
        <f t="shared" si="334"/>
        <v>15</v>
      </c>
      <c r="I2137">
        <f t="shared" si="335"/>
        <v>3</v>
      </c>
      <c r="J2137">
        <f t="shared" si="336"/>
        <v>2023</v>
      </c>
      <c r="K2137" t="s">
        <v>36631</v>
      </c>
      <c r="L2137" s="1">
        <v>45000</v>
      </c>
      <c r="M2137" s="4">
        <f t="shared" si="337"/>
        <v>10</v>
      </c>
      <c r="N2137" t="s">
        <v>8439</v>
      </c>
      <c r="O2137" t="s">
        <v>8440</v>
      </c>
      <c r="P2137" t="s">
        <v>33</v>
      </c>
      <c r="Q2137">
        <f t="shared" si="342"/>
        <v>9560.3252499999999</v>
      </c>
      <c r="R2137" s="3" t="s">
        <v>8441</v>
      </c>
      <c r="S2137">
        <v>221</v>
      </c>
      <c r="T2137" t="s">
        <v>57</v>
      </c>
      <c r="U2137" t="str">
        <f t="shared" si="340"/>
        <v>Emergency</v>
      </c>
      <c r="V2137" s="1">
        <v>45010</v>
      </c>
      <c r="W2137" t="s">
        <v>71</v>
      </c>
      <c r="X2137" t="s">
        <v>49</v>
      </c>
      <c r="Y2137" t="str">
        <f t="shared" si="341"/>
        <v>Mid</v>
      </c>
    </row>
    <row r="2138" spans="1:25" x14ac:dyDescent="0.35">
      <c r="A2138" t="s">
        <v>8442</v>
      </c>
      <c r="B2138">
        <f t="shared" si="338"/>
        <v>61</v>
      </c>
      <c r="C2138" t="str">
        <f t="shared" si="333"/>
        <v>Senior</v>
      </c>
      <c r="D2138" s="6" t="s">
        <v>51</v>
      </c>
      <c r="E2138" t="s">
        <v>41</v>
      </c>
      <c r="F2138" t="str">
        <f t="shared" si="339"/>
        <v>Senior-Male</v>
      </c>
      <c r="G2138" t="s">
        <v>135</v>
      </c>
      <c r="H2138">
        <f t="shared" si="334"/>
        <v>12</v>
      </c>
      <c r="I2138">
        <f t="shared" si="335"/>
        <v>5</v>
      </c>
      <c r="J2138">
        <f t="shared" si="336"/>
        <v>2019</v>
      </c>
      <c r="K2138" t="s">
        <v>53</v>
      </c>
      <c r="L2138" s="1">
        <v>43597</v>
      </c>
      <c r="M2138" s="4">
        <f t="shared" si="337"/>
        <v>7</v>
      </c>
      <c r="N2138" t="s">
        <v>8443</v>
      </c>
      <c r="O2138" t="s">
        <v>8444</v>
      </c>
      <c r="P2138" t="s">
        <v>46</v>
      </c>
      <c r="Q2138">
        <f t="shared" si="342"/>
        <v>2179.3770410000002</v>
      </c>
      <c r="R2138" s="3" t="s">
        <v>8445</v>
      </c>
      <c r="S2138">
        <v>128</v>
      </c>
      <c r="T2138" t="s">
        <v>35</v>
      </c>
      <c r="U2138" t="str">
        <f t="shared" si="340"/>
        <v>Elective</v>
      </c>
      <c r="V2138" s="1">
        <v>43604</v>
      </c>
      <c r="W2138" t="s">
        <v>71</v>
      </c>
      <c r="X2138" t="s">
        <v>49</v>
      </c>
      <c r="Y2138" t="str">
        <f t="shared" si="341"/>
        <v>Mid</v>
      </c>
    </row>
    <row r="2139" spans="1:25" x14ac:dyDescent="0.35">
      <c r="A2139" t="s">
        <v>8446</v>
      </c>
      <c r="B2139">
        <f t="shared" si="338"/>
        <v>68</v>
      </c>
      <c r="C2139" t="str">
        <f t="shared" si="333"/>
        <v>Senior</v>
      </c>
      <c r="D2139" s="6" t="s">
        <v>335</v>
      </c>
      <c r="E2139" t="s">
        <v>28</v>
      </c>
      <c r="F2139" t="str">
        <f t="shared" si="339"/>
        <v>Senior-Female</v>
      </c>
      <c r="G2139" t="s">
        <v>42</v>
      </c>
      <c r="H2139">
        <f t="shared" si="334"/>
        <v>21</v>
      </c>
      <c r="I2139">
        <f t="shared" si="335"/>
        <v>2</v>
      </c>
      <c r="J2139">
        <f t="shared" si="336"/>
        <v>2023</v>
      </c>
      <c r="K2139" t="s">
        <v>36631</v>
      </c>
      <c r="L2139" s="1">
        <v>44978</v>
      </c>
      <c r="M2139" s="4">
        <f t="shared" si="337"/>
        <v>14</v>
      </c>
      <c r="N2139" t="s">
        <v>8447</v>
      </c>
      <c r="O2139" t="s">
        <v>8448</v>
      </c>
      <c r="P2139" t="s">
        <v>88</v>
      </c>
      <c r="Q2139">
        <f t="shared" si="342"/>
        <v>5608.5654000000004</v>
      </c>
      <c r="R2139" s="3" t="s">
        <v>8449</v>
      </c>
      <c r="S2139">
        <v>137</v>
      </c>
      <c r="T2139" t="s">
        <v>63</v>
      </c>
      <c r="U2139" t="str">
        <f t="shared" si="340"/>
        <v>Urgent</v>
      </c>
      <c r="V2139" s="1">
        <v>44992</v>
      </c>
      <c r="W2139" t="s">
        <v>127</v>
      </c>
      <c r="X2139" t="s">
        <v>49</v>
      </c>
      <c r="Y2139" t="str">
        <f t="shared" si="341"/>
        <v>End</v>
      </c>
    </row>
    <row r="2140" spans="1:25" x14ac:dyDescent="0.35">
      <c r="A2140" t="s">
        <v>8450</v>
      </c>
      <c r="B2140">
        <f t="shared" si="338"/>
        <v>69</v>
      </c>
      <c r="C2140" t="str">
        <f t="shared" si="333"/>
        <v>Senior</v>
      </c>
      <c r="D2140" s="6" t="s">
        <v>423</v>
      </c>
      <c r="E2140" t="s">
        <v>28</v>
      </c>
      <c r="F2140" t="str">
        <f t="shared" si="339"/>
        <v>Senior-Female</v>
      </c>
      <c r="G2140" t="s">
        <v>135</v>
      </c>
      <c r="H2140">
        <f t="shared" si="334"/>
        <v>24</v>
      </c>
      <c r="I2140">
        <f t="shared" si="335"/>
        <v>2</v>
      </c>
      <c r="J2140">
        <f t="shared" si="336"/>
        <v>2022</v>
      </c>
      <c r="K2140" t="s">
        <v>30</v>
      </c>
      <c r="L2140" s="1">
        <v>44616</v>
      </c>
      <c r="M2140" s="4">
        <f t="shared" si="337"/>
        <v>18</v>
      </c>
      <c r="N2140" t="s">
        <v>8451</v>
      </c>
      <c r="O2140" t="s">
        <v>8452</v>
      </c>
      <c r="P2140" t="s">
        <v>33</v>
      </c>
      <c r="Q2140">
        <f t="shared" si="342"/>
        <v>17096.176380000001</v>
      </c>
      <c r="R2140" s="3" t="s">
        <v>8453</v>
      </c>
      <c r="S2140">
        <v>232</v>
      </c>
      <c r="T2140" t="s">
        <v>63</v>
      </c>
      <c r="U2140" t="str">
        <f t="shared" si="340"/>
        <v>Urgent</v>
      </c>
      <c r="V2140" s="1">
        <v>44634</v>
      </c>
      <c r="W2140" t="s">
        <v>127</v>
      </c>
      <c r="X2140" t="s">
        <v>37</v>
      </c>
      <c r="Y2140" t="str">
        <f t="shared" si="341"/>
        <v>End</v>
      </c>
    </row>
    <row r="2141" spans="1:25" x14ac:dyDescent="0.35">
      <c r="A2141" t="s">
        <v>8454</v>
      </c>
      <c r="B2141">
        <f t="shared" si="338"/>
        <v>48</v>
      </c>
      <c r="C2141" t="str">
        <f t="shared" si="333"/>
        <v xml:space="preserve">Middle </v>
      </c>
      <c r="D2141" s="6" t="s">
        <v>259</v>
      </c>
      <c r="E2141" t="s">
        <v>28</v>
      </c>
      <c r="F2141" t="str">
        <f t="shared" si="339"/>
        <v>Middle -Female</v>
      </c>
      <c r="G2141" t="s">
        <v>346</v>
      </c>
      <c r="H2141">
        <f t="shared" si="334"/>
        <v>4</v>
      </c>
      <c r="I2141">
        <f t="shared" si="335"/>
        <v>5</v>
      </c>
      <c r="J2141">
        <f t="shared" si="336"/>
        <v>2019</v>
      </c>
      <c r="K2141" t="s">
        <v>43</v>
      </c>
      <c r="L2141" s="1">
        <v>43589</v>
      </c>
      <c r="M2141" s="4">
        <f t="shared" si="337"/>
        <v>30</v>
      </c>
      <c r="N2141" t="s">
        <v>8455</v>
      </c>
      <c r="O2141" t="s">
        <v>8456</v>
      </c>
      <c r="P2141" t="s">
        <v>82</v>
      </c>
      <c r="Q2141">
        <f t="shared" si="342"/>
        <v>42570.325839999998</v>
      </c>
      <c r="R2141" s="3" t="s">
        <v>8457</v>
      </c>
      <c r="S2141">
        <v>335</v>
      </c>
      <c r="T2141" t="s">
        <v>63</v>
      </c>
      <c r="U2141" t="str">
        <f t="shared" si="340"/>
        <v>Urgent</v>
      </c>
      <c r="V2141" s="1">
        <v>43619</v>
      </c>
      <c r="W2141" t="s">
        <v>36</v>
      </c>
      <c r="X2141" t="s">
        <v>49</v>
      </c>
      <c r="Y2141" t="str">
        <f t="shared" si="341"/>
        <v>Start</v>
      </c>
    </row>
    <row r="2142" spans="1:25" x14ac:dyDescent="0.35">
      <c r="A2142" t="s">
        <v>6359</v>
      </c>
      <c r="B2142">
        <f t="shared" si="338"/>
        <v>65</v>
      </c>
      <c r="C2142" t="str">
        <f t="shared" si="333"/>
        <v>Senior</v>
      </c>
      <c r="D2142" s="6" t="s">
        <v>123</v>
      </c>
      <c r="E2142" t="s">
        <v>41</v>
      </c>
      <c r="F2142" t="str">
        <f t="shared" si="339"/>
        <v>Senior-Male</v>
      </c>
      <c r="G2142" t="s">
        <v>29</v>
      </c>
      <c r="H2142">
        <f t="shared" si="334"/>
        <v>13</v>
      </c>
      <c r="I2142">
        <f t="shared" si="335"/>
        <v>6</v>
      </c>
      <c r="J2142">
        <f t="shared" si="336"/>
        <v>2019</v>
      </c>
      <c r="K2142" t="s">
        <v>53</v>
      </c>
      <c r="L2142" s="1">
        <v>43629</v>
      </c>
      <c r="M2142" s="4">
        <f t="shared" si="337"/>
        <v>1</v>
      </c>
      <c r="N2142" t="s">
        <v>8458</v>
      </c>
      <c r="O2142" t="s">
        <v>8459</v>
      </c>
      <c r="P2142" t="s">
        <v>76</v>
      </c>
      <c r="Q2142">
        <f t="shared" si="342"/>
        <v>21093.534589999999</v>
      </c>
      <c r="R2142" s="3" t="s">
        <v>8460</v>
      </c>
      <c r="S2142">
        <v>127</v>
      </c>
      <c r="T2142" t="s">
        <v>35</v>
      </c>
      <c r="U2142" t="str">
        <f t="shared" si="340"/>
        <v>Elective</v>
      </c>
      <c r="V2142" s="1">
        <v>43630</v>
      </c>
      <c r="W2142" t="s">
        <v>36</v>
      </c>
      <c r="X2142" t="s">
        <v>65</v>
      </c>
      <c r="Y2142" t="str">
        <f t="shared" si="341"/>
        <v>Mid</v>
      </c>
    </row>
    <row r="2143" spans="1:25" x14ac:dyDescent="0.35">
      <c r="A2143" t="s">
        <v>8461</v>
      </c>
      <c r="B2143">
        <f t="shared" si="338"/>
        <v>79</v>
      </c>
      <c r="C2143" t="str">
        <f t="shared" si="333"/>
        <v>Senior</v>
      </c>
      <c r="D2143" s="6" t="s">
        <v>158</v>
      </c>
      <c r="E2143" t="s">
        <v>41</v>
      </c>
      <c r="F2143" t="str">
        <f t="shared" si="339"/>
        <v>Senior-Male</v>
      </c>
      <c r="G2143" t="s">
        <v>92</v>
      </c>
      <c r="H2143">
        <f t="shared" si="334"/>
        <v>17</v>
      </c>
      <c r="I2143">
        <f t="shared" si="335"/>
        <v>3</v>
      </c>
      <c r="J2143">
        <f t="shared" si="336"/>
        <v>2021</v>
      </c>
      <c r="K2143" t="s">
        <v>36630</v>
      </c>
      <c r="L2143" s="1">
        <v>44272</v>
      </c>
      <c r="M2143" s="4">
        <f t="shared" si="337"/>
        <v>21</v>
      </c>
      <c r="N2143" t="s">
        <v>8462</v>
      </c>
      <c r="O2143" t="s">
        <v>8463</v>
      </c>
      <c r="P2143" t="s">
        <v>88</v>
      </c>
      <c r="Q2143">
        <f t="shared" si="342"/>
        <v>15550.453600000001</v>
      </c>
      <c r="R2143" s="3" t="s">
        <v>8464</v>
      </c>
      <c r="S2143">
        <v>116</v>
      </c>
      <c r="T2143" t="s">
        <v>63</v>
      </c>
      <c r="U2143" t="str">
        <f t="shared" si="340"/>
        <v>Urgent</v>
      </c>
      <c r="V2143" s="1">
        <v>44293</v>
      </c>
      <c r="W2143" t="s">
        <v>64</v>
      </c>
      <c r="X2143" t="s">
        <v>37</v>
      </c>
      <c r="Y2143" t="str">
        <f t="shared" si="341"/>
        <v>Mid</v>
      </c>
    </row>
    <row r="2144" spans="1:25" x14ac:dyDescent="0.35">
      <c r="A2144" t="s">
        <v>8465</v>
      </c>
      <c r="B2144">
        <f t="shared" si="338"/>
        <v>61</v>
      </c>
      <c r="C2144" t="str">
        <f t="shared" si="333"/>
        <v>Senior</v>
      </c>
      <c r="D2144" s="6" t="s">
        <v>51</v>
      </c>
      <c r="E2144" t="s">
        <v>41</v>
      </c>
      <c r="F2144" t="str">
        <f t="shared" si="339"/>
        <v>Senior-Male</v>
      </c>
      <c r="G2144" t="s">
        <v>29</v>
      </c>
      <c r="H2144">
        <f t="shared" si="334"/>
        <v>5</v>
      </c>
      <c r="I2144">
        <f t="shared" si="335"/>
        <v>5</v>
      </c>
      <c r="J2144">
        <f t="shared" si="336"/>
        <v>2019</v>
      </c>
      <c r="K2144" t="s">
        <v>30</v>
      </c>
      <c r="L2144" s="1">
        <v>43590</v>
      </c>
      <c r="M2144" s="4">
        <f t="shared" si="337"/>
        <v>20</v>
      </c>
      <c r="N2144" t="s">
        <v>8466</v>
      </c>
      <c r="O2144" t="s">
        <v>8467</v>
      </c>
      <c r="P2144" t="s">
        <v>33</v>
      </c>
      <c r="Q2144">
        <f t="shared" si="342"/>
        <v>50391.66474</v>
      </c>
      <c r="R2144" s="3" t="s">
        <v>8468</v>
      </c>
      <c r="S2144">
        <v>136</v>
      </c>
      <c r="T2144" t="s">
        <v>35</v>
      </c>
      <c r="U2144" t="str">
        <f t="shared" si="340"/>
        <v>Elective</v>
      </c>
      <c r="V2144" s="1">
        <v>43610</v>
      </c>
      <c r="W2144" t="s">
        <v>48</v>
      </c>
      <c r="X2144" t="s">
        <v>37</v>
      </c>
      <c r="Y2144" t="str">
        <f t="shared" si="341"/>
        <v>Start</v>
      </c>
    </row>
    <row r="2145" spans="1:25" x14ac:dyDescent="0.35">
      <c r="A2145" t="s">
        <v>8469</v>
      </c>
      <c r="B2145">
        <f t="shared" si="338"/>
        <v>56</v>
      </c>
      <c r="C2145" t="str">
        <f t="shared" si="333"/>
        <v xml:space="preserve">Middle </v>
      </c>
      <c r="D2145" s="6" t="s">
        <v>192</v>
      </c>
      <c r="E2145" t="s">
        <v>28</v>
      </c>
      <c r="F2145" t="str">
        <f t="shared" si="339"/>
        <v>Middle -Female</v>
      </c>
      <c r="G2145" t="s">
        <v>73</v>
      </c>
      <c r="H2145">
        <f t="shared" si="334"/>
        <v>16</v>
      </c>
      <c r="I2145">
        <f t="shared" si="335"/>
        <v>6</v>
      </c>
      <c r="J2145">
        <f t="shared" si="336"/>
        <v>2022</v>
      </c>
      <c r="K2145" t="s">
        <v>103</v>
      </c>
      <c r="L2145" s="1">
        <v>44728</v>
      </c>
      <c r="M2145" s="4">
        <f t="shared" si="337"/>
        <v>26</v>
      </c>
      <c r="N2145" t="s">
        <v>8470</v>
      </c>
      <c r="O2145" t="s">
        <v>8471</v>
      </c>
      <c r="P2145" t="s">
        <v>76</v>
      </c>
      <c r="Q2145">
        <f t="shared" si="342"/>
        <v>57867.549910000002</v>
      </c>
      <c r="R2145" s="3" t="s">
        <v>8472</v>
      </c>
      <c r="S2145">
        <v>123</v>
      </c>
      <c r="T2145" t="s">
        <v>63</v>
      </c>
      <c r="U2145" t="str">
        <f t="shared" si="340"/>
        <v>Urgent</v>
      </c>
      <c r="V2145" s="1">
        <v>44754</v>
      </c>
      <c r="W2145" t="s">
        <v>48</v>
      </c>
      <c r="X2145" t="s">
        <v>49</v>
      </c>
      <c r="Y2145" t="str">
        <f t="shared" si="341"/>
        <v>Mid</v>
      </c>
    </row>
    <row r="2146" spans="1:25" x14ac:dyDescent="0.35">
      <c r="A2146" t="s">
        <v>8473</v>
      </c>
      <c r="B2146">
        <f t="shared" si="338"/>
        <v>35</v>
      </c>
      <c r="C2146" t="str">
        <f t="shared" si="333"/>
        <v xml:space="preserve">Middle </v>
      </c>
      <c r="D2146" s="6" t="s">
        <v>40</v>
      </c>
      <c r="E2146" t="s">
        <v>28</v>
      </c>
      <c r="F2146" t="str">
        <f t="shared" si="339"/>
        <v>Middle -Female</v>
      </c>
      <c r="G2146" t="s">
        <v>346</v>
      </c>
      <c r="H2146">
        <f t="shared" si="334"/>
        <v>16</v>
      </c>
      <c r="I2146">
        <f t="shared" si="335"/>
        <v>4</v>
      </c>
      <c r="J2146">
        <f t="shared" si="336"/>
        <v>2020</v>
      </c>
      <c r="K2146" t="s">
        <v>103</v>
      </c>
      <c r="L2146" s="1">
        <v>43937</v>
      </c>
      <c r="M2146" s="4">
        <f t="shared" si="337"/>
        <v>21</v>
      </c>
      <c r="N2146" t="s">
        <v>8474</v>
      </c>
      <c r="O2146" t="s">
        <v>8475</v>
      </c>
      <c r="P2146" t="s">
        <v>33</v>
      </c>
      <c r="Q2146">
        <f t="shared" si="342"/>
        <v>31842.653630000001</v>
      </c>
      <c r="R2146" s="3" t="s">
        <v>8476</v>
      </c>
      <c r="S2146">
        <v>254</v>
      </c>
      <c r="T2146" t="s">
        <v>57</v>
      </c>
      <c r="U2146" t="str">
        <f t="shared" si="340"/>
        <v>Emergency</v>
      </c>
      <c r="V2146" s="1">
        <v>43958</v>
      </c>
      <c r="W2146" t="s">
        <v>127</v>
      </c>
      <c r="X2146" t="s">
        <v>49</v>
      </c>
      <c r="Y2146" t="str">
        <f t="shared" si="341"/>
        <v>Mid</v>
      </c>
    </row>
    <row r="2147" spans="1:25" x14ac:dyDescent="0.35">
      <c r="A2147" t="s">
        <v>8477</v>
      </c>
      <c r="B2147">
        <f t="shared" si="338"/>
        <v>70</v>
      </c>
      <c r="C2147" t="str">
        <f t="shared" si="333"/>
        <v>Senior</v>
      </c>
      <c r="D2147" s="6" t="s">
        <v>182</v>
      </c>
      <c r="E2147" t="s">
        <v>28</v>
      </c>
      <c r="F2147" t="str">
        <f t="shared" si="339"/>
        <v>Senior-Female</v>
      </c>
      <c r="G2147" t="s">
        <v>346</v>
      </c>
      <c r="H2147">
        <f t="shared" si="334"/>
        <v>15</v>
      </c>
      <c r="I2147">
        <f t="shared" si="335"/>
        <v>9</v>
      </c>
      <c r="J2147">
        <f t="shared" si="336"/>
        <v>2020</v>
      </c>
      <c r="K2147" t="s">
        <v>43</v>
      </c>
      <c r="L2147" s="1">
        <v>44089</v>
      </c>
      <c r="M2147" s="4">
        <f t="shared" si="337"/>
        <v>19</v>
      </c>
      <c r="N2147" t="s">
        <v>8478</v>
      </c>
      <c r="O2147" t="s">
        <v>1391</v>
      </c>
      <c r="P2147" t="s">
        <v>88</v>
      </c>
      <c r="Q2147">
        <f t="shared" si="342"/>
        <v>43388.097070000003</v>
      </c>
      <c r="R2147" s="3" t="s">
        <v>8479</v>
      </c>
      <c r="S2147">
        <v>263</v>
      </c>
      <c r="T2147" t="s">
        <v>57</v>
      </c>
      <c r="U2147" t="str">
        <f t="shared" si="340"/>
        <v>Emergency</v>
      </c>
      <c r="V2147" s="1">
        <v>44108</v>
      </c>
      <c r="W2147" t="s">
        <v>48</v>
      </c>
      <c r="X2147" t="s">
        <v>37</v>
      </c>
      <c r="Y2147" t="str">
        <f t="shared" si="341"/>
        <v>Mid</v>
      </c>
    </row>
    <row r="2148" spans="1:25" x14ac:dyDescent="0.35">
      <c r="A2148" t="s">
        <v>8480</v>
      </c>
      <c r="B2148">
        <f t="shared" si="338"/>
        <v>38</v>
      </c>
      <c r="C2148" t="str">
        <f t="shared" si="333"/>
        <v xml:space="preserve">Middle </v>
      </c>
      <c r="D2148" s="6" t="s">
        <v>376</v>
      </c>
      <c r="E2148" t="s">
        <v>28</v>
      </c>
      <c r="F2148" t="str">
        <f t="shared" si="339"/>
        <v>Middle -Female</v>
      </c>
      <c r="G2148" t="s">
        <v>172</v>
      </c>
      <c r="H2148">
        <f t="shared" si="334"/>
        <v>23</v>
      </c>
      <c r="I2148">
        <f t="shared" si="335"/>
        <v>7</v>
      </c>
      <c r="J2148">
        <f t="shared" si="336"/>
        <v>2023</v>
      </c>
      <c r="K2148" t="s">
        <v>43</v>
      </c>
      <c r="L2148" s="1">
        <v>45130</v>
      </c>
      <c r="M2148" s="4">
        <f t="shared" si="337"/>
        <v>4</v>
      </c>
      <c r="N2148" t="s">
        <v>8481</v>
      </c>
      <c r="O2148" t="s">
        <v>8482</v>
      </c>
      <c r="P2148" t="s">
        <v>46</v>
      </c>
      <c r="Q2148">
        <f t="shared" si="342"/>
        <v>15772.92728</v>
      </c>
      <c r="R2148" s="3" t="s">
        <v>8483</v>
      </c>
      <c r="S2148">
        <v>331</v>
      </c>
      <c r="T2148" t="s">
        <v>57</v>
      </c>
      <c r="U2148" t="str">
        <f t="shared" si="340"/>
        <v>Emergency</v>
      </c>
      <c r="V2148" s="1">
        <v>45134</v>
      </c>
      <c r="W2148" t="s">
        <v>36</v>
      </c>
      <c r="X2148" t="s">
        <v>65</v>
      </c>
      <c r="Y2148" t="str">
        <f t="shared" si="341"/>
        <v>End</v>
      </c>
    </row>
    <row r="2149" spans="1:25" x14ac:dyDescent="0.35">
      <c r="A2149" t="s">
        <v>8484</v>
      </c>
      <c r="B2149">
        <f t="shared" si="338"/>
        <v>40</v>
      </c>
      <c r="C2149" t="str">
        <f t="shared" si="333"/>
        <v xml:space="preserve">Middle </v>
      </c>
      <c r="D2149" s="6" t="s">
        <v>612</v>
      </c>
      <c r="E2149" t="s">
        <v>28</v>
      </c>
      <c r="F2149" t="str">
        <f t="shared" si="339"/>
        <v>Middle -Female</v>
      </c>
      <c r="G2149" t="s">
        <v>172</v>
      </c>
      <c r="H2149">
        <f t="shared" si="334"/>
        <v>20</v>
      </c>
      <c r="I2149">
        <f t="shared" si="335"/>
        <v>10</v>
      </c>
      <c r="J2149">
        <f t="shared" si="336"/>
        <v>2020</v>
      </c>
      <c r="K2149" t="s">
        <v>103</v>
      </c>
      <c r="L2149" s="1">
        <v>44124</v>
      </c>
      <c r="M2149" s="4">
        <f t="shared" si="337"/>
        <v>24</v>
      </c>
      <c r="N2149" t="s">
        <v>8485</v>
      </c>
      <c r="O2149" t="s">
        <v>8486</v>
      </c>
      <c r="P2149" t="s">
        <v>33</v>
      </c>
      <c r="Q2149">
        <f t="shared" si="342"/>
        <v>33504.031060000001</v>
      </c>
      <c r="R2149" s="3" t="s">
        <v>8487</v>
      </c>
      <c r="S2149">
        <v>416</v>
      </c>
      <c r="T2149" t="s">
        <v>63</v>
      </c>
      <c r="U2149" t="str">
        <f t="shared" si="340"/>
        <v>Urgent</v>
      </c>
      <c r="V2149" s="1">
        <v>44148</v>
      </c>
      <c r="W2149" t="s">
        <v>48</v>
      </c>
      <c r="X2149" t="s">
        <v>49</v>
      </c>
      <c r="Y2149" t="str">
        <f t="shared" si="341"/>
        <v>Mid</v>
      </c>
    </row>
    <row r="2150" spans="1:25" x14ac:dyDescent="0.35">
      <c r="A2150" t="s">
        <v>8488</v>
      </c>
      <c r="B2150">
        <f t="shared" si="338"/>
        <v>65</v>
      </c>
      <c r="C2150" t="str">
        <f t="shared" si="333"/>
        <v>Senior</v>
      </c>
      <c r="D2150" s="6" t="s">
        <v>123</v>
      </c>
      <c r="E2150" t="s">
        <v>41</v>
      </c>
      <c r="F2150" t="str">
        <f t="shared" si="339"/>
        <v>Senior-Male</v>
      </c>
      <c r="G2150" t="s">
        <v>52</v>
      </c>
      <c r="H2150">
        <f t="shared" si="334"/>
        <v>25</v>
      </c>
      <c r="I2150">
        <f t="shared" si="335"/>
        <v>10</v>
      </c>
      <c r="J2150">
        <f t="shared" si="336"/>
        <v>2022</v>
      </c>
      <c r="K2150" t="s">
        <v>36630</v>
      </c>
      <c r="L2150" s="1">
        <v>44859</v>
      </c>
      <c r="M2150" s="4">
        <f t="shared" si="337"/>
        <v>26</v>
      </c>
      <c r="N2150" t="s">
        <v>8489</v>
      </c>
      <c r="O2150" t="s">
        <v>5995</v>
      </c>
      <c r="P2150" t="s">
        <v>33</v>
      </c>
      <c r="Q2150">
        <f t="shared" si="342"/>
        <v>30155.127339999999</v>
      </c>
      <c r="R2150" s="3" t="s">
        <v>8490</v>
      </c>
      <c r="S2150">
        <v>320</v>
      </c>
      <c r="T2150" t="s">
        <v>63</v>
      </c>
      <c r="U2150" t="str">
        <f t="shared" si="340"/>
        <v>Urgent</v>
      </c>
      <c r="V2150" s="1">
        <v>44885</v>
      </c>
      <c r="W2150" t="s">
        <v>48</v>
      </c>
      <c r="X2150" t="s">
        <v>65</v>
      </c>
      <c r="Y2150" t="str">
        <f t="shared" si="341"/>
        <v>End</v>
      </c>
    </row>
    <row r="2151" spans="1:25" x14ac:dyDescent="0.35">
      <c r="A2151" t="s">
        <v>8491</v>
      </c>
      <c r="B2151">
        <f t="shared" si="338"/>
        <v>45</v>
      </c>
      <c r="C2151" t="str">
        <f t="shared" si="333"/>
        <v xml:space="preserve">Middle </v>
      </c>
      <c r="D2151" s="6" t="s">
        <v>102</v>
      </c>
      <c r="E2151" t="s">
        <v>28</v>
      </c>
      <c r="F2151" t="str">
        <f t="shared" si="339"/>
        <v>Middle -Female</v>
      </c>
      <c r="G2151" t="s">
        <v>135</v>
      </c>
      <c r="H2151">
        <f t="shared" si="334"/>
        <v>18</v>
      </c>
      <c r="I2151">
        <f t="shared" si="335"/>
        <v>1</v>
      </c>
      <c r="J2151">
        <f t="shared" si="336"/>
        <v>2021</v>
      </c>
      <c r="K2151" t="s">
        <v>43</v>
      </c>
      <c r="L2151" s="1">
        <v>44214</v>
      </c>
      <c r="M2151" s="4">
        <f t="shared" si="337"/>
        <v>16</v>
      </c>
      <c r="N2151" t="s">
        <v>8492</v>
      </c>
      <c r="O2151" t="s">
        <v>8493</v>
      </c>
      <c r="P2151" t="s">
        <v>46</v>
      </c>
      <c r="Q2151">
        <f t="shared" si="342"/>
        <v>4229.5149760000004</v>
      </c>
      <c r="R2151" s="3" t="s">
        <v>8494</v>
      </c>
      <c r="S2151">
        <v>122</v>
      </c>
      <c r="T2151" t="s">
        <v>57</v>
      </c>
      <c r="U2151" t="str">
        <f t="shared" si="340"/>
        <v>Emergency</v>
      </c>
      <c r="V2151" s="1">
        <v>44230</v>
      </c>
      <c r="W2151" t="s">
        <v>36</v>
      </c>
      <c r="X2151" t="s">
        <v>37</v>
      </c>
      <c r="Y2151" t="str">
        <f t="shared" si="341"/>
        <v>Mid</v>
      </c>
    </row>
    <row r="2152" spans="1:25" x14ac:dyDescent="0.35">
      <c r="A2152" t="s">
        <v>8495</v>
      </c>
      <c r="B2152">
        <f t="shared" si="338"/>
        <v>51</v>
      </c>
      <c r="C2152" t="str">
        <f t="shared" si="333"/>
        <v xml:space="preserve">Middle </v>
      </c>
      <c r="D2152" s="6" t="s">
        <v>67</v>
      </c>
      <c r="E2152" t="s">
        <v>28</v>
      </c>
      <c r="F2152" t="str">
        <f t="shared" si="339"/>
        <v>Middle -Female</v>
      </c>
      <c r="G2152" t="s">
        <v>346</v>
      </c>
      <c r="H2152">
        <f t="shared" si="334"/>
        <v>18</v>
      </c>
      <c r="I2152">
        <f t="shared" si="335"/>
        <v>6</v>
      </c>
      <c r="J2152">
        <f t="shared" si="336"/>
        <v>2019</v>
      </c>
      <c r="K2152" t="s">
        <v>30</v>
      </c>
      <c r="L2152" s="1">
        <v>43634</v>
      </c>
      <c r="M2152" s="4">
        <f t="shared" si="337"/>
        <v>27</v>
      </c>
      <c r="N2152" t="s">
        <v>8496</v>
      </c>
      <c r="O2152" t="s">
        <v>8497</v>
      </c>
      <c r="P2152" t="s">
        <v>46</v>
      </c>
      <c r="Q2152">
        <f t="shared" si="342"/>
        <v>17528.087350000002</v>
      </c>
      <c r="R2152" s="3" t="s">
        <v>8498</v>
      </c>
      <c r="S2152">
        <v>106</v>
      </c>
      <c r="T2152" t="s">
        <v>63</v>
      </c>
      <c r="U2152" t="str">
        <f t="shared" si="340"/>
        <v>Urgent</v>
      </c>
      <c r="V2152" s="1">
        <v>43661</v>
      </c>
      <c r="W2152" t="s">
        <v>71</v>
      </c>
      <c r="X2152" t="s">
        <v>49</v>
      </c>
      <c r="Y2152" t="str">
        <f t="shared" si="341"/>
        <v>Mid</v>
      </c>
    </row>
    <row r="2153" spans="1:25" x14ac:dyDescent="0.35">
      <c r="A2153" t="s">
        <v>8499</v>
      </c>
      <c r="B2153">
        <f t="shared" si="338"/>
        <v>49</v>
      </c>
      <c r="C2153" t="str">
        <f t="shared" si="333"/>
        <v xml:space="preserve">Middle </v>
      </c>
      <c r="D2153" s="6" t="s">
        <v>59</v>
      </c>
      <c r="E2153" t="s">
        <v>28</v>
      </c>
      <c r="F2153" t="str">
        <f t="shared" si="339"/>
        <v>Middle -Female</v>
      </c>
      <c r="G2153" t="s">
        <v>42</v>
      </c>
      <c r="H2153">
        <f t="shared" si="334"/>
        <v>15</v>
      </c>
      <c r="I2153">
        <f t="shared" si="335"/>
        <v>1</v>
      </c>
      <c r="J2153">
        <f t="shared" si="336"/>
        <v>2022</v>
      </c>
      <c r="K2153" t="s">
        <v>36630</v>
      </c>
      <c r="L2153" s="1">
        <v>44576</v>
      </c>
      <c r="M2153" s="4">
        <f t="shared" si="337"/>
        <v>18</v>
      </c>
      <c r="N2153" t="s">
        <v>8500</v>
      </c>
      <c r="O2153" t="s">
        <v>8501</v>
      </c>
      <c r="P2153" t="s">
        <v>33</v>
      </c>
      <c r="Q2153">
        <f t="shared" si="342"/>
        <v>12819.92568</v>
      </c>
      <c r="R2153" s="3" t="s">
        <v>8502</v>
      </c>
      <c r="S2153">
        <v>488</v>
      </c>
      <c r="T2153" t="s">
        <v>35</v>
      </c>
      <c r="U2153" t="str">
        <f t="shared" si="340"/>
        <v>Elective</v>
      </c>
      <c r="V2153" s="1">
        <v>44594</v>
      </c>
      <c r="W2153" t="s">
        <v>127</v>
      </c>
      <c r="X2153" t="s">
        <v>37</v>
      </c>
      <c r="Y2153" t="str">
        <f t="shared" si="341"/>
        <v>Mid</v>
      </c>
    </row>
    <row r="2154" spans="1:25" x14ac:dyDescent="0.35">
      <c r="A2154" t="s">
        <v>8503</v>
      </c>
      <c r="B2154">
        <f t="shared" si="338"/>
        <v>44</v>
      </c>
      <c r="C2154" t="str">
        <f t="shared" si="333"/>
        <v xml:space="preserve">Middle </v>
      </c>
      <c r="D2154" s="6" t="s">
        <v>485</v>
      </c>
      <c r="E2154" t="s">
        <v>28</v>
      </c>
      <c r="F2154" t="str">
        <f t="shared" si="339"/>
        <v>Middle -Female</v>
      </c>
      <c r="G2154" t="s">
        <v>172</v>
      </c>
      <c r="H2154">
        <f t="shared" si="334"/>
        <v>3</v>
      </c>
      <c r="I2154">
        <f t="shared" si="335"/>
        <v>4</v>
      </c>
      <c r="J2154">
        <f t="shared" si="336"/>
        <v>2023</v>
      </c>
      <c r="K2154" t="s">
        <v>30</v>
      </c>
      <c r="L2154" s="1">
        <v>45019</v>
      </c>
      <c r="M2154" s="4">
        <f t="shared" si="337"/>
        <v>14</v>
      </c>
      <c r="N2154" t="s">
        <v>8504</v>
      </c>
      <c r="O2154" t="s">
        <v>8505</v>
      </c>
      <c r="P2154" t="s">
        <v>88</v>
      </c>
      <c r="Q2154">
        <f t="shared" si="342"/>
        <v>34301.486859999997</v>
      </c>
      <c r="R2154" s="3" t="s">
        <v>8506</v>
      </c>
      <c r="S2154">
        <v>260</v>
      </c>
      <c r="T2154" t="s">
        <v>63</v>
      </c>
      <c r="U2154" t="str">
        <f t="shared" si="340"/>
        <v>Urgent</v>
      </c>
      <c r="V2154" s="1">
        <v>45033</v>
      </c>
      <c r="W2154" t="s">
        <v>36</v>
      </c>
      <c r="X2154" t="s">
        <v>37</v>
      </c>
      <c r="Y2154" t="str">
        <f t="shared" si="341"/>
        <v>Start</v>
      </c>
    </row>
    <row r="2155" spans="1:25" x14ac:dyDescent="0.35">
      <c r="A2155" t="s">
        <v>8507</v>
      </c>
      <c r="B2155">
        <f t="shared" si="338"/>
        <v>54</v>
      </c>
      <c r="C2155" t="str">
        <f t="shared" si="333"/>
        <v xml:space="preserve">Middle </v>
      </c>
      <c r="D2155" s="6" t="s">
        <v>171</v>
      </c>
      <c r="E2155" t="s">
        <v>41</v>
      </c>
      <c r="F2155" t="str">
        <f t="shared" si="339"/>
        <v>Middle -Male</v>
      </c>
      <c r="G2155" t="s">
        <v>92</v>
      </c>
      <c r="H2155">
        <f t="shared" si="334"/>
        <v>2</v>
      </c>
      <c r="I2155">
        <f t="shared" si="335"/>
        <v>12</v>
      </c>
      <c r="J2155">
        <f t="shared" si="336"/>
        <v>2022</v>
      </c>
      <c r="K2155" t="s">
        <v>43</v>
      </c>
      <c r="L2155" s="1">
        <v>44897</v>
      </c>
      <c r="M2155" s="4">
        <f t="shared" si="337"/>
        <v>9</v>
      </c>
      <c r="N2155" t="s">
        <v>8508</v>
      </c>
      <c r="O2155" t="s">
        <v>8509</v>
      </c>
      <c r="P2155" t="s">
        <v>88</v>
      </c>
      <c r="Q2155">
        <f t="shared" si="342"/>
        <v>42287.779929999997</v>
      </c>
      <c r="R2155" s="3" t="s">
        <v>8510</v>
      </c>
      <c r="S2155">
        <v>244</v>
      </c>
      <c r="T2155" t="s">
        <v>63</v>
      </c>
      <c r="U2155" t="str">
        <f t="shared" si="340"/>
        <v>Urgent</v>
      </c>
      <c r="V2155" s="1">
        <v>44906</v>
      </c>
      <c r="W2155" t="s">
        <v>127</v>
      </c>
      <c r="X2155" t="s">
        <v>65</v>
      </c>
      <c r="Y2155" t="str">
        <f t="shared" si="341"/>
        <v>Start</v>
      </c>
    </row>
    <row r="2156" spans="1:25" x14ac:dyDescent="0.35">
      <c r="A2156" t="s">
        <v>8511</v>
      </c>
      <c r="B2156">
        <f t="shared" si="338"/>
        <v>37</v>
      </c>
      <c r="C2156" t="str">
        <f t="shared" si="333"/>
        <v xml:space="preserve">Middle </v>
      </c>
      <c r="D2156" s="6" t="s">
        <v>201</v>
      </c>
      <c r="E2156" t="s">
        <v>28</v>
      </c>
      <c r="F2156" t="str">
        <f t="shared" si="339"/>
        <v>Middle -Female</v>
      </c>
      <c r="G2156" t="s">
        <v>52</v>
      </c>
      <c r="H2156">
        <f t="shared" si="334"/>
        <v>15</v>
      </c>
      <c r="I2156">
        <f t="shared" si="335"/>
        <v>4</v>
      </c>
      <c r="J2156">
        <f t="shared" si="336"/>
        <v>2019</v>
      </c>
      <c r="K2156" t="s">
        <v>30</v>
      </c>
      <c r="L2156" s="1">
        <v>43570</v>
      </c>
      <c r="M2156" s="4">
        <f t="shared" si="337"/>
        <v>23</v>
      </c>
      <c r="N2156" t="s">
        <v>8512</v>
      </c>
      <c r="O2156" t="s">
        <v>8513</v>
      </c>
      <c r="P2156" t="s">
        <v>82</v>
      </c>
      <c r="Q2156">
        <f t="shared" si="342"/>
        <v>33440.116399950799</v>
      </c>
      <c r="R2156" s="3">
        <v>33440.116399950799</v>
      </c>
      <c r="S2156">
        <v>325</v>
      </c>
      <c r="T2156" t="s">
        <v>35</v>
      </c>
      <c r="U2156" t="str">
        <f t="shared" si="340"/>
        <v>Elective</v>
      </c>
      <c r="V2156" s="1">
        <v>43593</v>
      </c>
      <c r="W2156" t="s">
        <v>48</v>
      </c>
      <c r="X2156" t="s">
        <v>65</v>
      </c>
      <c r="Y2156" t="str">
        <f t="shared" si="341"/>
        <v>Mid</v>
      </c>
    </row>
    <row r="2157" spans="1:25" x14ac:dyDescent="0.35">
      <c r="A2157" t="s">
        <v>8515</v>
      </c>
      <c r="B2157">
        <f t="shared" si="338"/>
        <v>79</v>
      </c>
      <c r="C2157" t="str">
        <f t="shared" si="333"/>
        <v>Senior</v>
      </c>
      <c r="D2157" s="6" t="s">
        <v>158</v>
      </c>
      <c r="E2157" t="s">
        <v>41</v>
      </c>
      <c r="F2157" t="str">
        <f t="shared" si="339"/>
        <v>Senior-Male</v>
      </c>
      <c r="G2157" t="s">
        <v>92</v>
      </c>
      <c r="H2157">
        <f t="shared" si="334"/>
        <v>30</v>
      </c>
      <c r="I2157">
        <f t="shared" si="335"/>
        <v>1</v>
      </c>
      <c r="J2157">
        <f t="shared" si="336"/>
        <v>2020</v>
      </c>
      <c r="K2157" t="s">
        <v>53</v>
      </c>
      <c r="L2157" s="1">
        <v>43860</v>
      </c>
      <c r="M2157" s="4">
        <f t="shared" si="337"/>
        <v>2</v>
      </c>
      <c r="N2157" t="s">
        <v>8516</v>
      </c>
      <c r="O2157" t="s">
        <v>8517</v>
      </c>
      <c r="P2157" t="s">
        <v>33</v>
      </c>
      <c r="Q2157">
        <f t="shared" si="342"/>
        <v>23494.822889999999</v>
      </c>
      <c r="R2157" s="3" t="s">
        <v>8518</v>
      </c>
      <c r="S2157">
        <v>429</v>
      </c>
      <c r="T2157" t="s">
        <v>35</v>
      </c>
      <c r="U2157" t="str">
        <f t="shared" si="340"/>
        <v>Elective</v>
      </c>
      <c r="V2157" s="1">
        <v>43862</v>
      </c>
      <c r="W2157" t="s">
        <v>64</v>
      </c>
      <c r="X2157" t="s">
        <v>49</v>
      </c>
      <c r="Y2157" t="str">
        <f t="shared" si="341"/>
        <v>End</v>
      </c>
    </row>
    <row r="2158" spans="1:25" x14ac:dyDescent="0.35">
      <c r="A2158" t="s">
        <v>8519</v>
      </c>
      <c r="B2158">
        <f t="shared" si="338"/>
        <v>63</v>
      </c>
      <c r="C2158" t="str">
        <f t="shared" si="333"/>
        <v>Senior</v>
      </c>
      <c r="D2158" s="6" t="s">
        <v>1273</v>
      </c>
      <c r="E2158" t="s">
        <v>28</v>
      </c>
      <c r="F2158" t="str">
        <f t="shared" si="339"/>
        <v>Senior-Female</v>
      </c>
      <c r="G2158" t="s">
        <v>135</v>
      </c>
      <c r="H2158">
        <f t="shared" si="334"/>
        <v>27</v>
      </c>
      <c r="I2158">
        <f t="shared" si="335"/>
        <v>6</v>
      </c>
      <c r="J2158">
        <f t="shared" si="336"/>
        <v>2021</v>
      </c>
      <c r="K2158" t="s">
        <v>43</v>
      </c>
      <c r="L2158" s="1">
        <v>44374</v>
      </c>
      <c r="M2158" s="4">
        <f t="shared" si="337"/>
        <v>28</v>
      </c>
      <c r="N2158" t="s">
        <v>8520</v>
      </c>
      <c r="O2158" t="s">
        <v>8521</v>
      </c>
      <c r="P2158" t="s">
        <v>33</v>
      </c>
      <c r="Q2158">
        <f t="shared" si="342"/>
        <v>9562.0800579999996</v>
      </c>
      <c r="R2158" s="3" t="s">
        <v>8522</v>
      </c>
      <c r="S2158">
        <v>434</v>
      </c>
      <c r="T2158" t="s">
        <v>57</v>
      </c>
      <c r="U2158" t="str">
        <f t="shared" si="340"/>
        <v>Emergency</v>
      </c>
      <c r="V2158" s="1">
        <v>44402</v>
      </c>
      <c r="W2158" t="s">
        <v>64</v>
      </c>
      <c r="X2158" t="s">
        <v>37</v>
      </c>
      <c r="Y2158" t="str">
        <f t="shared" si="341"/>
        <v>End</v>
      </c>
    </row>
    <row r="2159" spans="1:25" x14ac:dyDescent="0.35">
      <c r="A2159" t="s">
        <v>7252</v>
      </c>
      <c r="B2159">
        <f t="shared" si="338"/>
        <v>56</v>
      </c>
      <c r="C2159" t="str">
        <f t="shared" si="333"/>
        <v xml:space="preserve">Middle </v>
      </c>
      <c r="D2159" s="6" t="s">
        <v>192</v>
      </c>
      <c r="E2159" t="s">
        <v>41</v>
      </c>
      <c r="F2159" t="str">
        <f t="shared" si="339"/>
        <v>Middle -Male</v>
      </c>
      <c r="G2159" t="s">
        <v>42</v>
      </c>
      <c r="H2159">
        <f t="shared" si="334"/>
        <v>6</v>
      </c>
      <c r="I2159">
        <f t="shared" si="335"/>
        <v>4</v>
      </c>
      <c r="J2159">
        <f t="shared" si="336"/>
        <v>2021</v>
      </c>
      <c r="K2159" t="s">
        <v>43</v>
      </c>
      <c r="L2159" s="1">
        <v>44292</v>
      </c>
      <c r="M2159" s="4">
        <f t="shared" si="337"/>
        <v>21</v>
      </c>
      <c r="N2159" t="s">
        <v>8523</v>
      </c>
      <c r="O2159" t="s">
        <v>8524</v>
      </c>
      <c r="P2159" t="s">
        <v>46</v>
      </c>
      <c r="Q2159">
        <f t="shared" si="342"/>
        <v>14694.39481</v>
      </c>
      <c r="R2159" s="3" t="s">
        <v>8525</v>
      </c>
      <c r="S2159">
        <v>364</v>
      </c>
      <c r="T2159" t="s">
        <v>63</v>
      </c>
      <c r="U2159" t="str">
        <f t="shared" si="340"/>
        <v>Urgent</v>
      </c>
      <c r="V2159" s="1">
        <v>44313</v>
      </c>
      <c r="W2159" t="s">
        <v>127</v>
      </c>
      <c r="X2159" t="s">
        <v>49</v>
      </c>
      <c r="Y2159" t="str">
        <f t="shared" si="341"/>
        <v>Start</v>
      </c>
    </row>
    <row r="2160" spans="1:25" x14ac:dyDescent="0.35">
      <c r="A2160" t="s">
        <v>8526</v>
      </c>
      <c r="B2160">
        <f t="shared" si="338"/>
        <v>23</v>
      </c>
      <c r="C2160" t="str">
        <f t="shared" si="333"/>
        <v>Young</v>
      </c>
      <c r="D2160" s="6" t="s">
        <v>108</v>
      </c>
      <c r="E2160" t="s">
        <v>41</v>
      </c>
      <c r="F2160" t="str">
        <f t="shared" si="339"/>
        <v>Young-Male</v>
      </c>
      <c r="G2160" t="s">
        <v>135</v>
      </c>
      <c r="H2160">
        <f t="shared" si="334"/>
        <v>9</v>
      </c>
      <c r="I2160">
        <f t="shared" si="335"/>
        <v>3</v>
      </c>
      <c r="J2160">
        <f t="shared" si="336"/>
        <v>2019</v>
      </c>
      <c r="K2160" t="s">
        <v>53</v>
      </c>
      <c r="L2160" s="1">
        <v>43533</v>
      </c>
      <c r="M2160" s="4">
        <f t="shared" si="337"/>
        <v>2</v>
      </c>
      <c r="N2160" t="s">
        <v>8527</v>
      </c>
      <c r="O2160" t="s">
        <v>8528</v>
      </c>
      <c r="P2160" t="s">
        <v>46</v>
      </c>
      <c r="Q2160">
        <f t="shared" si="342"/>
        <v>4967.7161100000003</v>
      </c>
      <c r="R2160" s="3" t="s">
        <v>8529</v>
      </c>
      <c r="S2160">
        <v>286</v>
      </c>
      <c r="T2160" t="s">
        <v>63</v>
      </c>
      <c r="U2160" t="str">
        <f t="shared" si="340"/>
        <v>Urgent</v>
      </c>
      <c r="V2160" s="1">
        <v>43535</v>
      </c>
      <c r="W2160" t="s">
        <v>71</v>
      </c>
      <c r="X2160" t="s">
        <v>65</v>
      </c>
      <c r="Y2160" t="str">
        <f t="shared" si="341"/>
        <v>Mid</v>
      </c>
    </row>
    <row r="2161" spans="1:25" x14ac:dyDescent="0.35">
      <c r="A2161" t="s">
        <v>8530</v>
      </c>
      <c r="B2161">
        <f t="shared" si="338"/>
        <v>26</v>
      </c>
      <c r="C2161" t="str">
        <f t="shared" si="333"/>
        <v>Young</v>
      </c>
      <c r="D2161" s="6" t="s">
        <v>177</v>
      </c>
      <c r="E2161" t="s">
        <v>41</v>
      </c>
      <c r="F2161" t="str">
        <f t="shared" si="339"/>
        <v>Young-Male</v>
      </c>
      <c r="G2161" t="s">
        <v>172</v>
      </c>
      <c r="H2161">
        <f t="shared" si="334"/>
        <v>15</v>
      </c>
      <c r="I2161">
        <f t="shared" si="335"/>
        <v>8</v>
      </c>
      <c r="J2161">
        <f t="shared" si="336"/>
        <v>2020</v>
      </c>
      <c r="K2161" t="s">
        <v>36630</v>
      </c>
      <c r="L2161" s="1">
        <v>44058</v>
      </c>
      <c r="M2161" s="4">
        <f t="shared" si="337"/>
        <v>16</v>
      </c>
      <c r="N2161" t="s">
        <v>8531</v>
      </c>
      <c r="O2161" t="s">
        <v>8532</v>
      </c>
      <c r="P2161" t="s">
        <v>46</v>
      </c>
      <c r="Q2161">
        <f t="shared" si="342"/>
        <v>6427.5567659999997</v>
      </c>
      <c r="R2161" s="3" t="s">
        <v>8533</v>
      </c>
      <c r="S2161">
        <v>454</v>
      </c>
      <c r="T2161" t="s">
        <v>57</v>
      </c>
      <c r="U2161" t="str">
        <f t="shared" si="340"/>
        <v>Emergency</v>
      </c>
      <c r="V2161" s="1">
        <v>44074</v>
      </c>
      <c r="W2161" t="s">
        <v>127</v>
      </c>
      <c r="X2161" t="s">
        <v>49</v>
      </c>
      <c r="Y2161" t="str">
        <f t="shared" si="341"/>
        <v>Mid</v>
      </c>
    </row>
    <row r="2162" spans="1:25" x14ac:dyDescent="0.35">
      <c r="A2162" t="s">
        <v>8534</v>
      </c>
      <c r="B2162">
        <f t="shared" si="338"/>
        <v>32</v>
      </c>
      <c r="C2162" t="str">
        <f t="shared" si="333"/>
        <v>Young</v>
      </c>
      <c r="D2162" s="6" t="s">
        <v>129</v>
      </c>
      <c r="E2162" t="s">
        <v>28</v>
      </c>
      <c r="F2162" t="str">
        <f t="shared" si="339"/>
        <v>Young-Female</v>
      </c>
      <c r="G2162" t="s">
        <v>346</v>
      </c>
      <c r="H2162">
        <f t="shared" si="334"/>
        <v>3</v>
      </c>
      <c r="I2162">
        <f t="shared" si="335"/>
        <v>12</v>
      </c>
      <c r="J2162">
        <f t="shared" si="336"/>
        <v>2022</v>
      </c>
      <c r="K2162" t="s">
        <v>36630</v>
      </c>
      <c r="L2162" s="1">
        <v>44898</v>
      </c>
      <c r="M2162" s="4">
        <f t="shared" si="337"/>
        <v>18</v>
      </c>
      <c r="N2162" t="s">
        <v>8535</v>
      </c>
      <c r="O2162" t="s">
        <v>8536</v>
      </c>
      <c r="P2162" t="s">
        <v>82</v>
      </c>
      <c r="Q2162">
        <f t="shared" si="342"/>
        <v>23436.710179999998</v>
      </c>
      <c r="R2162" s="3" t="s">
        <v>8537</v>
      </c>
      <c r="S2162">
        <v>125</v>
      </c>
      <c r="T2162" t="s">
        <v>35</v>
      </c>
      <c r="U2162" t="str">
        <f t="shared" si="340"/>
        <v>Elective</v>
      </c>
      <c r="V2162" s="1">
        <v>44916</v>
      </c>
      <c r="W2162" t="s">
        <v>64</v>
      </c>
      <c r="X2162" t="s">
        <v>65</v>
      </c>
      <c r="Y2162" t="str">
        <f t="shared" si="341"/>
        <v>Start</v>
      </c>
    </row>
    <row r="2163" spans="1:25" x14ac:dyDescent="0.35">
      <c r="A2163" t="s">
        <v>8538</v>
      </c>
      <c r="B2163">
        <f t="shared" si="338"/>
        <v>57</v>
      </c>
      <c r="C2163" t="str">
        <f t="shared" si="333"/>
        <v xml:space="preserve">Middle </v>
      </c>
      <c r="D2163" s="6" t="s">
        <v>304</v>
      </c>
      <c r="E2163" t="s">
        <v>41</v>
      </c>
      <c r="F2163" t="str">
        <f t="shared" si="339"/>
        <v>Middle -Male</v>
      </c>
      <c r="G2163" t="s">
        <v>346</v>
      </c>
      <c r="H2163">
        <f t="shared" si="334"/>
        <v>28</v>
      </c>
      <c r="I2163">
        <f t="shared" si="335"/>
        <v>4</v>
      </c>
      <c r="J2163">
        <f t="shared" si="336"/>
        <v>2020</v>
      </c>
      <c r="K2163" t="s">
        <v>103</v>
      </c>
      <c r="L2163" s="1">
        <v>43949</v>
      </c>
      <c r="M2163" s="4">
        <f t="shared" si="337"/>
        <v>7</v>
      </c>
      <c r="N2163" t="s">
        <v>8539</v>
      </c>
      <c r="O2163" t="s">
        <v>8540</v>
      </c>
      <c r="P2163" t="s">
        <v>88</v>
      </c>
      <c r="Q2163">
        <f t="shared" si="342"/>
        <v>54203.72552</v>
      </c>
      <c r="R2163" s="3" t="s">
        <v>8541</v>
      </c>
      <c r="S2163">
        <v>301</v>
      </c>
      <c r="T2163" t="s">
        <v>63</v>
      </c>
      <c r="U2163" t="str">
        <f t="shared" si="340"/>
        <v>Urgent</v>
      </c>
      <c r="V2163" s="1">
        <v>43956</v>
      </c>
      <c r="W2163" t="s">
        <v>71</v>
      </c>
      <c r="X2163" t="s">
        <v>37</v>
      </c>
      <c r="Y2163" t="str">
        <f t="shared" si="341"/>
        <v>End</v>
      </c>
    </row>
    <row r="2164" spans="1:25" x14ac:dyDescent="0.35">
      <c r="A2164" t="s">
        <v>8542</v>
      </c>
      <c r="B2164">
        <f t="shared" si="338"/>
        <v>54</v>
      </c>
      <c r="C2164" t="str">
        <f t="shared" si="333"/>
        <v xml:space="preserve">Middle </v>
      </c>
      <c r="D2164" s="6" t="s">
        <v>171</v>
      </c>
      <c r="E2164" t="s">
        <v>28</v>
      </c>
      <c r="F2164" t="str">
        <f t="shared" si="339"/>
        <v>Middle -Female</v>
      </c>
      <c r="G2164" t="s">
        <v>42</v>
      </c>
      <c r="H2164">
        <f t="shared" si="334"/>
        <v>25</v>
      </c>
      <c r="I2164">
        <f t="shared" si="335"/>
        <v>10</v>
      </c>
      <c r="J2164">
        <f t="shared" si="336"/>
        <v>2021</v>
      </c>
      <c r="K2164" t="s">
        <v>36630</v>
      </c>
      <c r="L2164" s="1">
        <v>44494</v>
      </c>
      <c r="M2164" s="4">
        <f t="shared" si="337"/>
        <v>19</v>
      </c>
      <c r="N2164" t="s">
        <v>8543</v>
      </c>
      <c r="O2164" t="s">
        <v>8544</v>
      </c>
      <c r="P2164" t="s">
        <v>33</v>
      </c>
      <c r="Q2164">
        <f t="shared" si="342"/>
        <v>33252.375569999997</v>
      </c>
      <c r="R2164" s="3" t="s">
        <v>8545</v>
      </c>
      <c r="S2164">
        <v>217</v>
      </c>
      <c r="T2164" t="s">
        <v>63</v>
      </c>
      <c r="U2164" t="str">
        <f t="shared" si="340"/>
        <v>Urgent</v>
      </c>
      <c r="V2164" s="1">
        <v>44513</v>
      </c>
      <c r="W2164" t="s">
        <v>71</v>
      </c>
      <c r="X2164" t="s">
        <v>49</v>
      </c>
      <c r="Y2164" t="str">
        <f t="shared" si="341"/>
        <v>End</v>
      </c>
    </row>
    <row r="2165" spans="1:25" x14ac:dyDescent="0.35">
      <c r="A2165" t="s">
        <v>8546</v>
      </c>
      <c r="B2165">
        <f t="shared" si="338"/>
        <v>38</v>
      </c>
      <c r="C2165" t="str">
        <f t="shared" si="333"/>
        <v xml:space="preserve">Middle </v>
      </c>
      <c r="D2165" s="6" t="s">
        <v>376</v>
      </c>
      <c r="E2165" t="s">
        <v>41</v>
      </c>
      <c r="F2165" t="str">
        <f t="shared" si="339"/>
        <v>Middle -Male</v>
      </c>
      <c r="G2165" t="s">
        <v>346</v>
      </c>
      <c r="H2165">
        <f t="shared" si="334"/>
        <v>15</v>
      </c>
      <c r="I2165">
        <f t="shared" si="335"/>
        <v>7</v>
      </c>
      <c r="J2165">
        <f t="shared" si="336"/>
        <v>2019</v>
      </c>
      <c r="K2165" t="s">
        <v>103</v>
      </c>
      <c r="L2165" s="1">
        <v>43661</v>
      </c>
      <c r="M2165" s="4">
        <f t="shared" si="337"/>
        <v>20</v>
      </c>
      <c r="N2165" t="s">
        <v>8547</v>
      </c>
      <c r="O2165" t="s">
        <v>8548</v>
      </c>
      <c r="P2165" t="s">
        <v>76</v>
      </c>
      <c r="Q2165">
        <f t="shared" si="342"/>
        <v>33152.039920000003</v>
      </c>
      <c r="R2165" s="3" t="s">
        <v>8549</v>
      </c>
      <c r="S2165">
        <v>152</v>
      </c>
      <c r="T2165" t="s">
        <v>63</v>
      </c>
      <c r="U2165" t="str">
        <f t="shared" si="340"/>
        <v>Urgent</v>
      </c>
      <c r="V2165" s="1">
        <v>43681</v>
      </c>
      <c r="W2165" t="s">
        <v>127</v>
      </c>
      <c r="X2165" t="s">
        <v>65</v>
      </c>
      <c r="Y2165" t="str">
        <f t="shared" si="341"/>
        <v>Mid</v>
      </c>
    </row>
    <row r="2166" spans="1:25" x14ac:dyDescent="0.35">
      <c r="A2166" t="s">
        <v>8550</v>
      </c>
      <c r="B2166">
        <f t="shared" si="338"/>
        <v>55</v>
      </c>
      <c r="C2166" t="str">
        <f t="shared" si="333"/>
        <v xml:space="preserve">Middle </v>
      </c>
      <c r="D2166" s="6" t="s">
        <v>85</v>
      </c>
      <c r="E2166" t="s">
        <v>28</v>
      </c>
      <c r="F2166" t="str">
        <f t="shared" si="339"/>
        <v>Middle -Female</v>
      </c>
      <c r="G2166" t="s">
        <v>135</v>
      </c>
      <c r="H2166">
        <f t="shared" si="334"/>
        <v>17</v>
      </c>
      <c r="I2166">
        <f t="shared" si="335"/>
        <v>11</v>
      </c>
      <c r="J2166">
        <f t="shared" si="336"/>
        <v>2022</v>
      </c>
      <c r="K2166" t="s">
        <v>43</v>
      </c>
      <c r="L2166" s="1">
        <v>44882</v>
      </c>
      <c r="M2166" s="4">
        <f t="shared" si="337"/>
        <v>15</v>
      </c>
      <c r="N2166" t="s">
        <v>4075</v>
      </c>
      <c r="O2166" t="s">
        <v>8551</v>
      </c>
      <c r="P2166" t="s">
        <v>46</v>
      </c>
      <c r="Q2166">
        <f t="shared" si="342"/>
        <v>27046.65136</v>
      </c>
      <c r="R2166" s="3" t="s">
        <v>8552</v>
      </c>
      <c r="S2166">
        <v>426</v>
      </c>
      <c r="T2166" t="s">
        <v>57</v>
      </c>
      <c r="U2166" t="str">
        <f t="shared" si="340"/>
        <v>Emergency</v>
      </c>
      <c r="V2166" s="1">
        <v>44897</v>
      </c>
      <c r="W2166" t="s">
        <v>64</v>
      </c>
      <c r="X2166" t="s">
        <v>37</v>
      </c>
      <c r="Y2166" t="str">
        <f t="shared" si="341"/>
        <v>Mid</v>
      </c>
    </row>
    <row r="2167" spans="1:25" x14ac:dyDescent="0.35">
      <c r="A2167" t="s">
        <v>8553</v>
      </c>
      <c r="B2167">
        <f t="shared" si="338"/>
        <v>68</v>
      </c>
      <c r="C2167" t="str">
        <f t="shared" si="333"/>
        <v>Senior</v>
      </c>
      <c r="D2167" s="6" t="s">
        <v>335</v>
      </c>
      <c r="E2167" t="s">
        <v>28</v>
      </c>
      <c r="F2167" t="str">
        <f t="shared" si="339"/>
        <v>Senior-Female</v>
      </c>
      <c r="G2167" t="s">
        <v>346</v>
      </c>
      <c r="H2167">
        <f t="shared" si="334"/>
        <v>1</v>
      </c>
      <c r="I2167">
        <f t="shared" si="335"/>
        <v>3</v>
      </c>
      <c r="J2167">
        <f t="shared" si="336"/>
        <v>2021</v>
      </c>
      <c r="K2167" t="s">
        <v>103</v>
      </c>
      <c r="L2167" s="1">
        <v>44256</v>
      </c>
      <c r="M2167" s="4">
        <f t="shared" si="337"/>
        <v>2</v>
      </c>
      <c r="N2167" t="s">
        <v>8554</v>
      </c>
      <c r="O2167" t="s">
        <v>3555</v>
      </c>
      <c r="P2167" t="s">
        <v>88</v>
      </c>
      <c r="Q2167">
        <f t="shared" si="342"/>
        <v>77191.394799999995</v>
      </c>
      <c r="R2167" s="3" t="s">
        <v>8555</v>
      </c>
      <c r="S2167">
        <v>470</v>
      </c>
      <c r="T2167" t="s">
        <v>35</v>
      </c>
      <c r="U2167" t="str">
        <f t="shared" si="340"/>
        <v>Elective</v>
      </c>
      <c r="V2167" s="1">
        <v>44258</v>
      </c>
      <c r="W2167" t="s">
        <v>127</v>
      </c>
      <c r="X2167" t="s">
        <v>49</v>
      </c>
      <c r="Y2167" t="str">
        <f t="shared" si="341"/>
        <v>Start</v>
      </c>
    </row>
    <row r="2168" spans="1:25" x14ac:dyDescent="0.35">
      <c r="A2168" t="s">
        <v>8556</v>
      </c>
      <c r="B2168">
        <f t="shared" si="338"/>
        <v>33</v>
      </c>
      <c r="C2168" t="str">
        <f t="shared" si="333"/>
        <v>Young</v>
      </c>
      <c r="D2168" s="6" t="s">
        <v>91</v>
      </c>
      <c r="E2168" t="s">
        <v>28</v>
      </c>
      <c r="F2168" t="str">
        <f t="shared" si="339"/>
        <v>Young-Female</v>
      </c>
      <c r="G2168" t="s">
        <v>29</v>
      </c>
      <c r="H2168">
        <f t="shared" si="334"/>
        <v>17</v>
      </c>
      <c r="I2168">
        <f t="shared" si="335"/>
        <v>8</v>
      </c>
      <c r="J2168">
        <f t="shared" si="336"/>
        <v>2020</v>
      </c>
      <c r="K2168" t="s">
        <v>36630</v>
      </c>
      <c r="L2168" s="1">
        <v>44060</v>
      </c>
      <c r="M2168" s="4">
        <f t="shared" si="337"/>
        <v>5</v>
      </c>
      <c r="N2168" t="s">
        <v>8557</v>
      </c>
      <c r="O2168" t="s">
        <v>8558</v>
      </c>
      <c r="P2168" t="s">
        <v>82</v>
      </c>
      <c r="Q2168">
        <f t="shared" si="342"/>
        <v>7761.119017</v>
      </c>
      <c r="R2168" s="3" t="s">
        <v>8559</v>
      </c>
      <c r="S2168">
        <v>328</v>
      </c>
      <c r="T2168" t="s">
        <v>35</v>
      </c>
      <c r="U2168" t="str">
        <f t="shared" si="340"/>
        <v>Elective</v>
      </c>
      <c r="V2168" s="1">
        <v>44065</v>
      </c>
      <c r="W2168" t="s">
        <v>64</v>
      </c>
      <c r="X2168" t="s">
        <v>65</v>
      </c>
      <c r="Y2168" t="str">
        <f t="shared" si="341"/>
        <v>Mid</v>
      </c>
    </row>
    <row r="2169" spans="1:25" x14ac:dyDescent="0.35">
      <c r="A2169" t="s">
        <v>8560</v>
      </c>
      <c r="B2169">
        <f t="shared" si="338"/>
        <v>57</v>
      </c>
      <c r="C2169" t="str">
        <f t="shared" si="333"/>
        <v xml:space="preserve">Middle </v>
      </c>
      <c r="D2169" s="6" t="s">
        <v>304</v>
      </c>
      <c r="E2169" t="s">
        <v>41</v>
      </c>
      <c r="F2169" t="str">
        <f t="shared" si="339"/>
        <v>Middle -Male</v>
      </c>
      <c r="G2169" t="s">
        <v>42</v>
      </c>
      <c r="H2169">
        <f t="shared" si="334"/>
        <v>31</v>
      </c>
      <c r="I2169">
        <f t="shared" si="335"/>
        <v>5</v>
      </c>
      <c r="J2169">
        <f t="shared" si="336"/>
        <v>2020</v>
      </c>
      <c r="K2169" t="s">
        <v>36631</v>
      </c>
      <c r="L2169" s="1">
        <v>43982</v>
      </c>
      <c r="M2169" s="4">
        <f t="shared" si="337"/>
        <v>11</v>
      </c>
      <c r="N2169" t="s">
        <v>8561</v>
      </c>
      <c r="O2169" t="s">
        <v>8562</v>
      </c>
      <c r="P2169" t="s">
        <v>88</v>
      </c>
      <c r="Q2169">
        <f t="shared" si="342"/>
        <v>11422.862359999999</v>
      </c>
      <c r="R2169" s="3" t="s">
        <v>8563</v>
      </c>
      <c r="S2169">
        <v>481</v>
      </c>
      <c r="T2169" t="s">
        <v>57</v>
      </c>
      <c r="U2169" t="str">
        <f t="shared" si="340"/>
        <v>Emergency</v>
      </c>
      <c r="V2169" s="1">
        <v>43993</v>
      </c>
      <c r="W2169" t="s">
        <v>64</v>
      </c>
      <c r="X2169" t="s">
        <v>65</v>
      </c>
      <c r="Y2169" t="str">
        <f t="shared" si="341"/>
        <v>End</v>
      </c>
    </row>
    <row r="2170" spans="1:25" x14ac:dyDescent="0.35">
      <c r="A2170" t="s">
        <v>8564</v>
      </c>
      <c r="B2170">
        <f t="shared" si="338"/>
        <v>19</v>
      </c>
      <c r="C2170" t="str">
        <f t="shared" si="333"/>
        <v>Young</v>
      </c>
      <c r="D2170" s="6" t="s">
        <v>241</v>
      </c>
      <c r="E2170" t="s">
        <v>41</v>
      </c>
      <c r="F2170" t="str">
        <f t="shared" si="339"/>
        <v>Young-Male</v>
      </c>
      <c r="G2170" t="s">
        <v>135</v>
      </c>
      <c r="H2170">
        <f t="shared" si="334"/>
        <v>6</v>
      </c>
      <c r="I2170">
        <f t="shared" si="335"/>
        <v>9</v>
      </c>
      <c r="J2170">
        <f t="shared" si="336"/>
        <v>2023</v>
      </c>
      <c r="K2170" t="s">
        <v>53</v>
      </c>
      <c r="L2170" s="1">
        <v>45175</v>
      </c>
      <c r="M2170" s="4">
        <f t="shared" si="337"/>
        <v>4</v>
      </c>
      <c r="N2170" t="s">
        <v>8218</v>
      </c>
      <c r="O2170" t="s">
        <v>8565</v>
      </c>
      <c r="P2170" t="s">
        <v>46</v>
      </c>
      <c r="Q2170">
        <f t="shared" si="342"/>
        <v>15551.201719999999</v>
      </c>
      <c r="R2170" s="3" t="s">
        <v>8566</v>
      </c>
      <c r="S2170">
        <v>287</v>
      </c>
      <c r="T2170" t="s">
        <v>63</v>
      </c>
      <c r="U2170" t="str">
        <f t="shared" si="340"/>
        <v>Urgent</v>
      </c>
      <c r="V2170" s="1">
        <v>45179</v>
      </c>
      <c r="W2170" t="s">
        <v>48</v>
      </c>
      <c r="X2170" t="s">
        <v>37</v>
      </c>
      <c r="Y2170" t="str">
        <f t="shared" si="341"/>
        <v>Start</v>
      </c>
    </row>
    <row r="2171" spans="1:25" x14ac:dyDescent="0.35">
      <c r="A2171" t="s">
        <v>8567</v>
      </c>
      <c r="B2171">
        <f t="shared" si="338"/>
        <v>48</v>
      </c>
      <c r="C2171" t="str">
        <f t="shared" si="333"/>
        <v xml:space="preserve">Middle </v>
      </c>
      <c r="D2171" s="6" t="s">
        <v>259</v>
      </c>
      <c r="E2171" t="s">
        <v>41</v>
      </c>
      <c r="F2171" t="str">
        <f t="shared" si="339"/>
        <v>Middle -Male</v>
      </c>
      <c r="G2171" t="s">
        <v>346</v>
      </c>
      <c r="H2171">
        <f t="shared" si="334"/>
        <v>30</v>
      </c>
      <c r="I2171">
        <f t="shared" si="335"/>
        <v>5</v>
      </c>
      <c r="J2171">
        <f t="shared" si="336"/>
        <v>2020</v>
      </c>
      <c r="K2171" t="s">
        <v>36631</v>
      </c>
      <c r="L2171" s="1">
        <v>43981</v>
      </c>
      <c r="M2171" s="4">
        <f t="shared" si="337"/>
        <v>6</v>
      </c>
      <c r="N2171" t="s">
        <v>8568</v>
      </c>
      <c r="O2171" t="s">
        <v>8569</v>
      </c>
      <c r="P2171" t="s">
        <v>33</v>
      </c>
      <c r="Q2171">
        <f t="shared" si="342"/>
        <v>18544.081300000002</v>
      </c>
      <c r="R2171" s="3" t="s">
        <v>8570</v>
      </c>
      <c r="S2171">
        <v>398</v>
      </c>
      <c r="T2171" t="s">
        <v>63</v>
      </c>
      <c r="U2171" t="str">
        <f t="shared" si="340"/>
        <v>Urgent</v>
      </c>
      <c r="V2171" s="1">
        <v>43987</v>
      </c>
      <c r="W2171" t="s">
        <v>48</v>
      </c>
      <c r="X2171" t="s">
        <v>49</v>
      </c>
      <c r="Y2171" t="str">
        <f t="shared" si="341"/>
        <v>End</v>
      </c>
    </row>
    <row r="2172" spans="1:25" x14ac:dyDescent="0.35">
      <c r="A2172" t="s">
        <v>8571</v>
      </c>
      <c r="B2172">
        <f t="shared" si="338"/>
        <v>67</v>
      </c>
      <c r="C2172" t="str">
        <f t="shared" si="333"/>
        <v>Senior</v>
      </c>
      <c r="D2172" s="6" t="s">
        <v>468</v>
      </c>
      <c r="E2172" t="s">
        <v>41</v>
      </c>
      <c r="F2172" t="str">
        <f t="shared" si="339"/>
        <v>Senior-Male</v>
      </c>
      <c r="G2172" t="s">
        <v>172</v>
      </c>
      <c r="H2172">
        <f t="shared" si="334"/>
        <v>30</v>
      </c>
      <c r="I2172">
        <f t="shared" si="335"/>
        <v>7</v>
      </c>
      <c r="J2172">
        <f t="shared" si="336"/>
        <v>2019</v>
      </c>
      <c r="K2172" t="s">
        <v>36631</v>
      </c>
      <c r="L2172" s="1">
        <v>43676</v>
      </c>
      <c r="M2172" s="4">
        <f t="shared" si="337"/>
        <v>18</v>
      </c>
      <c r="N2172" t="s">
        <v>8572</v>
      </c>
      <c r="O2172" t="s">
        <v>8573</v>
      </c>
      <c r="P2172" t="s">
        <v>88</v>
      </c>
      <c r="Q2172">
        <f t="shared" si="342"/>
        <v>31634.287629999999</v>
      </c>
      <c r="R2172" s="3" t="s">
        <v>8574</v>
      </c>
      <c r="S2172">
        <v>130</v>
      </c>
      <c r="T2172" t="s">
        <v>63</v>
      </c>
      <c r="U2172" t="str">
        <f t="shared" si="340"/>
        <v>Urgent</v>
      </c>
      <c r="V2172" s="1">
        <v>43694</v>
      </c>
      <c r="W2172" t="s">
        <v>48</v>
      </c>
      <c r="X2172" t="s">
        <v>49</v>
      </c>
      <c r="Y2172" t="str">
        <f t="shared" si="341"/>
        <v>End</v>
      </c>
    </row>
    <row r="2173" spans="1:25" x14ac:dyDescent="0.35">
      <c r="A2173" t="s">
        <v>8575</v>
      </c>
      <c r="B2173">
        <f t="shared" si="338"/>
        <v>73</v>
      </c>
      <c r="C2173" t="str">
        <f t="shared" si="333"/>
        <v>Senior</v>
      </c>
      <c r="D2173" s="6" t="s">
        <v>451</v>
      </c>
      <c r="E2173" t="s">
        <v>41</v>
      </c>
      <c r="F2173" t="str">
        <f t="shared" si="339"/>
        <v>Senior-Male</v>
      </c>
      <c r="G2173" t="s">
        <v>73</v>
      </c>
      <c r="H2173">
        <f t="shared" si="334"/>
        <v>24</v>
      </c>
      <c r="I2173">
        <f t="shared" si="335"/>
        <v>2</v>
      </c>
      <c r="J2173">
        <f t="shared" si="336"/>
        <v>2023</v>
      </c>
      <c r="K2173" t="s">
        <v>30</v>
      </c>
      <c r="L2173" s="1">
        <v>44981</v>
      </c>
      <c r="M2173" s="4">
        <f t="shared" si="337"/>
        <v>24</v>
      </c>
      <c r="N2173" t="s">
        <v>8576</v>
      </c>
      <c r="O2173" t="s">
        <v>8577</v>
      </c>
      <c r="P2173" t="s">
        <v>46</v>
      </c>
      <c r="Q2173">
        <f t="shared" si="342"/>
        <v>7231.688701</v>
      </c>
      <c r="R2173" s="3" t="s">
        <v>8578</v>
      </c>
      <c r="S2173">
        <v>451</v>
      </c>
      <c r="T2173" t="s">
        <v>57</v>
      </c>
      <c r="U2173" t="str">
        <f t="shared" si="340"/>
        <v>Emergency</v>
      </c>
      <c r="V2173" s="1">
        <v>45005</v>
      </c>
      <c r="W2173" t="s">
        <v>36</v>
      </c>
      <c r="X2173" t="s">
        <v>37</v>
      </c>
      <c r="Y2173" t="str">
        <f t="shared" si="341"/>
        <v>End</v>
      </c>
    </row>
    <row r="2174" spans="1:25" x14ac:dyDescent="0.35">
      <c r="A2174" t="s">
        <v>8579</v>
      </c>
      <c r="B2174">
        <f t="shared" si="338"/>
        <v>47</v>
      </c>
      <c r="C2174" t="str">
        <f t="shared" si="333"/>
        <v xml:space="preserve">Middle </v>
      </c>
      <c r="D2174" s="6" t="s">
        <v>290</v>
      </c>
      <c r="E2174" t="s">
        <v>28</v>
      </c>
      <c r="F2174" t="str">
        <f t="shared" si="339"/>
        <v>Middle -Female</v>
      </c>
      <c r="G2174" t="s">
        <v>73</v>
      </c>
      <c r="H2174">
        <f t="shared" si="334"/>
        <v>29</v>
      </c>
      <c r="I2174">
        <f t="shared" si="335"/>
        <v>11</v>
      </c>
      <c r="J2174">
        <f t="shared" si="336"/>
        <v>2020</v>
      </c>
      <c r="K2174" t="s">
        <v>53</v>
      </c>
      <c r="L2174" s="1">
        <v>44164</v>
      </c>
      <c r="M2174" s="4">
        <f t="shared" si="337"/>
        <v>4</v>
      </c>
      <c r="N2174" t="s">
        <v>6950</v>
      </c>
      <c r="O2174" t="s">
        <v>8580</v>
      </c>
      <c r="P2174" t="s">
        <v>88</v>
      </c>
      <c r="Q2174">
        <f t="shared" si="342"/>
        <v>18569.98691</v>
      </c>
      <c r="R2174" s="3" t="s">
        <v>8581</v>
      </c>
      <c r="S2174">
        <v>375</v>
      </c>
      <c r="T2174" t="s">
        <v>35</v>
      </c>
      <c r="U2174" t="str">
        <f t="shared" si="340"/>
        <v>Elective</v>
      </c>
      <c r="V2174" s="1">
        <v>44168</v>
      </c>
      <c r="W2174" t="s">
        <v>71</v>
      </c>
      <c r="X2174" t="s">
        <v>65</v>
      </c>
      <c r="Y2174" t="str">
        <f t="shared" si="341"/>
        <v>End</v>
      </c>
    </row>
    <row r="2175" spans="1:25" x14ac:dyDescent="0.35">
      <c r="A2175" t="s">
        <v>8582</v>
      </c>
      <c r="B2175">
        <f t="shared" si="338"/>
        <v>37</v>
      </c>
      <c r="C2175" t="str">
        <f t="shared" si="333"/>
        <v xml:space="preserve">Middle </v>
      </c>
      <c r="D2175" s="6" t="s">
        <v>201</v>
      </c>
      <c r="E2175" t="s">
        <v>41</v>
      </c>
      <c r="F2175" t="str">
        <f t="shared" si="339"/>
        <v>Middle -Male</v>
      </c>
      <c r="G2175" t="s">
        <v>29</v>
      </c>
      <c r="H2175">
        <f t="shared" si="334"/>
        <v>24</v>
      </c>
      <c r="I2175">
        <f t="shared" si="335"/>
        <v>9</v>
      </c>
      <c r="J2175">
        <f t="shared" si="336"/>
        <v>2021</v>
      </c>
      <c r="K2175" t="s">
        <v>36631</v>
      </c>
      <c r="L2175" s="1">
        <v>44463</v>
      </c>
      <c r="M2175" s="4">
        <f t="shared" si="337"/>
        <v>21</v>
      </c>
      <c r="N2175" t="s">
        <v>8583</v>
      </c>
      <c r="O2175" t="s">
        <v>8584</v>
      </c>
      <c r="P2175" t="s">
        <v>46</v>
      </c>
      <c r="Q2175">
        <f t="shared" si="342"/>
        <v>6529.8976990000001</v>
      </c>
      <c r="R2175" s="3" t="s">
        <v>8585</v>
      </c>
      <c r="S2175">
        <v>387</v>
      </c>
      <c r="T2175" t="s">
        <v>57</v>
      </c>
      <c r="U2175" t="str">
        <f t="shared" si="340"/>
        <v>Emergency</v>
      </c>
      <c r="V2175" s="1">
        <v>44484</v>
      </c>
      <c r="W2175" t="s">
        <v>71</v>
      </c>
      <c r="X2175" t="s">
        <v>65</v>
      </c>
      <c r="Y2175" t="str">
        <f t="shared" si="341"/>
        <v>End</v>
      </c>
    </row>
    <row r="2176" spans="1:25" x14ac:dyDescent="0.35">
      <c r="A2176" t="s">
        <v>8586</v>
      </c>
      <c r="B2176">
        <f t="shared" si="338"/>
        <v>76</v>
      </c>
      <c r="C2176" t="str">
        <f t="shared" si="333"/>
        <v>Senior</v>
      </c>
      <c r="D2176" s="6" t="s">
        <v>571</v>
      </c>
      <c r="E2176" t="s">
        <v>41</v>
      </c>
      <c r="F2176" t="str">
        <f t="shared" si="339"/>
        <v>Senior-Male</v>
      </c>
      <c r="G2176" t="s">
        <v>346</v>
      </c>
      <c r="H2176">
        <f t="shared" si="334"/>
        <v>17</v>
      </c>
      <c r="I2176">
        <f t="shared" si="335"/>
        <v>11</v>
      </c>
      <c r="J2176">
        <f t="shared" si="336"/>
        <v>2022</v>
      </c>
      <c r="K2176" t="s">
        <v>103</v>
      </c>
      <c r="L2176" s="1">
        <v>44882</v>
      </c>
      <c r="M2176" s="4">
        <f t="shared" si="337"/>
        <v>25</v>
      </c>
      <c r="N2176" t="s">
        <v>8587</v>
      </c>
      <c r="O2176" t="s">
        <v>8588</v>
      </c>
      <c r="P2176" t="s">
        <v>46</v>
      </c>
      <c r="Q2176">
        <f t="shared" si="342"/>
        <v>41714.226179999998</v>
      </c>
      <c r="R2176" s="3" t="s">
        <v>8589</v>
      </c>
      <c r="S2176">
        <v>449</v>
      </c>
      <c r="T2176" t="s">
        <v>63</v>
      </c>
      <c r="U2176" t="str">
        <f t="shared" si="340"/>
        <v>Urgent</v>
      </c>
      <c r="V2176" s="1">
        <v>44907</v>
      </c>
      <c r="W2176" t="s">
        <v>127</v>
      </c>
      <c r="X2176" t="s">
        <v>37</v>
      </c>
      <c r="Y2176" t="str">
        <f t="shared" si="341"/>
        <v>Mid</v>
      </c>
    </row>
    <row r="2177" spans="1:25" x14ac:dyDescent="0.35">
      <c r="A2177" t="s">
        <v>8590</v>
      </c>
      <c r="B2177">
        <f t="shared" si="338"/>
        <v>18</v>
      </c>
      <c r="C2177" t="str">
        <f t="shared" si="333"/>
        <v>Young</v>
      </c>
      <c r="D2177" s="6" t="s">
        <v>1373</v>
      </c>
      <c r="E2177" t="s">
        <v>28</v>
      </c>
      <c r="F2177" t="str">
        <f t="shared" si="339"/>
        <v>Young-Female</v>
      </c>
      <c r="G2177" t="s">
        <v>172</v>
      </c>
      <c r="H2177">
        <f t="shared" si="334"/>
        <v>30</v>
      </c>
      <c r="I2177">
        <f t="shared" si="335"/>
        <v>5</v>
      </c>
      <c r="J2177">
        <f t="shared" si="336"/>
        <v>2022</v>
      </c>
      <c r="K2177" t="s">
        <v>30</v>
      </c>
      <c r="L2177" s="1">
        <v>44711</v>
      </c>
      <c r="M2177" s="4">
        <f t="shared" si="337"/>
        <v>20</v>
      </c>
      <c r="N2177" t="s">
        <v>8591</v>
      </c>
      <c r="O2177" t="s">
        <v>8592</v>
      </c>
      <c r="P2177" t="s">
        <v>46</v>
      </c>
      <c r="Q2177">
        <f t="shared" si="342"/>
        <v>41026.965060000002</v>
      </c>
      <c r="R2177" s="3" t="s">
        <v>8593</v>
      </c>
      <c r="S2177">
        <v>108</v>
      </c>
      <c r="T2177" t="s">
        <v>63</v>
      </c>
      <c r="U2177" t="str">
        <f t="shared" si="340"/>
        <v>Urgent</v>
      </c>
      <c r="V2177" s="1">
        <v>44731</v>
      </c>
      <c r="W2177" t="s">
        <v>71</v>
      </c>
      <c r="X2177" t="s">
        <v>65</v>
      </c>
      <c r="Y2177" t="str">
        <f t="shared" si="341"/>
        <v>End</v>
      </c>
    </row>
    <row r="2178" spans="1:25" x14ac:dyDescent="0.35">
      <c r="A2178" t="s">
        <v>8594</v>
      </c>
      <c r="B2178">
        <f t="shared" si="338"/>
        <v>66</v>
      </c>
      <c r="C2178" t="str">
        <f t="shared" ref="C2178:C2241" si="343">_xlfn.IFS(B2178&lt;35,"Young", AND(B2178&gt;=35,B2178&lt;60), "Middle ", B2178&gt;=60,"Senior")</f>
        <v>Senior</v>
      </c>
      <c r="D2178" s="6" t="s">
        <v>144</v>
      </c>
      <c r="E2178" t="s">
        <v>41</v>
      </c>
      <c r="F2178" t="str">
        <f t="shared" si="339"/>
        <v>Senior-Male</v>
      </c>
      <c r="G2178" t="s">
        <v>346</v>
      </c>
      <c r="H2178">
        <f t="shared" ref="H2178:H2241" si="344">DAY(L2178)</f>
        <v>11</v>
      </c>
      <c r="I2178">
        <f t="shared" ref="I2178:I2241" si="345">MONTH(L2178)</f>
        <v>4</v>
      </c>
      <c r="J2178">
        <f t="shared" ref="J2178:J2241" si="346">YEAR(L2178)</f>
        <v>2019</v>
      </c>
      <c r="K2178" t="s">
        <v>36630</v>
      </c>
      <c r="L2178" s="1">
        <v>43566</v>
      </c>
      <c r="M2178" s="4">
        <f t="shared" ref="M2178:M2241" si="347">V2178-L2178</f>
        <v>29</v>
      </c>
      <c r="N2178" t="s">
        <v>4686</v>
      </c>
      <c r="O2178" t="s">
        <v>8595</v>
      </c>
      <c r="P2178" t="s">
        <v>88</v>
      </c>
      <c r="Q2178">
        <f t="shared" si="342"/>
        <v>30431.94513</v>
      </c>
      <c r="R2178" s="3" t="s">
        <v>8596</v>
      </c>
      <c r="S2178">
        <v>298</v>
      </c>
      <c r="T2178" t="s">
        <v>57</v>
      </c>
      <c r="U2178" t="str">
        <f t="shared" si="340"/>
        <v>Emergency</v>
      </c>
      <c r="V2178" s="1">
        <v>43595</v>
      </c>
      <c r="W2178" t="s">
        <v>64</v>
      </c>
      <c r="X2178" t="s">
        <v>65</v>
      </c>
      <c r="Y2178" t="str">
        <f t="shared" si="341"/>
        <v>Mid</v>
      </c>
    </row>
    <row r="2179" spans="1:25" x14ac:dyDescent="0.35">
      <c r="A2179" t="s">
        <v>8597</v>
      </c>
      <c r="B2179">
        <f t="shared" ref="B2179:B2242" si="348">VALUE(D2179)</f>
        <v>22</v>
      </c>
      <c r="C2179" t="str">
        <f t="shared" si="343"/>
        <v>Young</v>
      </c>
      <c r="D2179" s="6" t="s">
        <v>1240</v>
      </c>
      <c r="E2179" t="s">
        <v>28</v>
      </c>
      <c r="F2179" t="str">
        <f t="shared" ref="F2179:F2242" si="349">_xlfn.CONCAT(C2179,"-",E2179)</f>
        <v>Young-Female</v>
      </c>
      <c r="G2179" t="s">
        <v>172</v>
      </c>
      <c r="H2179">
        <f t="shared" si="344"/>
        <v>29</v>
      </c>
      <c r="I2179">
        <f t="shared" si="345"/>
        <v>1</v>
      </c>
      <c r="J2179">
        <f t="shared" si="346"/>
        <v>2023</v>
      </c>
      <c r="K2179" t="s">
        <v>103</v>
      </c>
      <c r="L2179" s="1">
        <v>44955</v>
      </c>
      <c r="M2179" s="4">
        <f t="shared" si="347"/>
        <v>26</v>
      </c>
      <c r="N2179" t="s">
        <v>8598</v>
      </c>
      <c r="O2179" t="s">
        <v>8599</v>
      </c>
      <c r="P2179" t="s">
        <v>76</v>
      </c>
      <c r="Q2179">
        <f t="shared" si="342"/>
        <v>58272.273829999998</v>
      </c>
      <c r="R2179" s="3" t="s">
        <v>8600</v>
      </c>
      <c r="S2179">
        <v>237</v>
      </c>
      <c r="T2179" t="s">
        <v>63</v>
      </c>
      <c r="U2179" t="str">
        <f t="shared" ref="U2179:U2242" si="350">TRIM(T2179)</f>
        <v>Urgent</v>
      </c>
      <c r="V2179" s="1">
        <v>44981</v>
      </c>
      <c r="W2179" t="s">
        <v>71</v>
      </c>
      <c r="X2179" t="s">
        <v>37</v>
      </c>
      <c r="Y2179" t="str">
        <f t="shared" ref="Y2179:Y2242" si="351">_xlfn.IFS(H2179&lt;7,"Start", AND(H2179&gt;=7,H2179&lt;21),"Mid", H2179&gt;=21, "End")</f>
        <v>End</v>
      </c>
    </row>
    <row r="2180" spans="1:25" x14ac:dyDescent="0.35">
      <c r="A2180" t="s">
        <v>8601</v>
      </c>
      <c r="B2180">
        <f t="shared" si="348"/>
        <v>69</v>
      </c>
      <c r="C2180" t="str">
        <f t="shared" si="343"/>
        <v>Senior</v>
      </c>
      <c r="D2180" s="6" t="s">
        <v>423</v>
      </c>
      <c r="E2180" t="s">
        <v>28</v>
      </c>
      <c r="F2180" t="str">
        <f t="shared" si="349"/>
        <v>Senior-Female</v>
      </c>
      <c r="G2180" t="s">
        <v>52</v>
      </c>
      <c r="H2180">
        <f t="shared" si="344"/>
        <v>14</v>
      </c>
      <c r="I2180">
        <f t="shared" si="345"/>
        <v>10</v>
      </c>
      <c r="J2180">
        <f t="shared" si="346"/>
        <v>2020</v>
      </c>
      <c r="K2180" t="s">
        <v>30</v>
      </c>
      <c r="L2180" s="1">
        <v>44118</v>
      </c>
      <c r="M2180" s="4">
        <f t="shared" si="347"/>
        <v>25</v>
      </c>
      <c r="N2180" t="s">
        <v>8602</v>
      </c>
      <c r="O2180" t="s">
        <v>8603</v>
      </c>
      <c r="P2180" t="s">
        <v>46</v>
      </c>
      <c r="Q2180">
        <f t="shared" si="342"/>
        <v>28493.10642</v>
      </c>
      <c r="R2180" s="3" t="s">
        <v>8604</v>
      </c>
      <c r="S2180">
        <v>139</v>
      </c>
      <c r="T2180" t="s">
        <v>57</v>
      </c>
      <c r="U2180" t="str">
        <f t="shared" si="350"/>
        <v>Emergency</v>
      </c>
      <c r="V2180" s="1">
        <v>44143</v>
      </c>
      <c r="W2180" t="s">
        <v>48</v>
      </c>
      <c r="X2180" t="s">
        <v>65</v>
      </c>
      <c r="Y2180" t="str">
        <f t="shared" si="351"/>
        <v>Mid</v>
      </c>
    </row>
    <row r="2181" spans="1:25" x14ac:dyDescent="0.35">
      <c r="A2181" t="s">
        <v>8605</v>
      </c>
      <c r="B2181">
        <f t="shared" si="348"/>
        <v>35</v>
      </c>
      <c r="C2181" t="str">
        <f t="shared" si="343"/>
        <v xml:space="preserve">Middle </v>
      </c>
      <c r="D2181" s="6" t="s">
        <v>40</v>
      </c>
      <c r="E2181" t="s">
        <v>28</v>
      </c>
      <c r="F2181" t="str">
        <f t="shared" si="349"/>
        <v>Middle -Female</v>
      </c>
      <c r="G2181" t="s">
        <v>52</v>
      </c>
      <c r="H2181">
        <f t="shared" si="344"/>
        <v>7</v>
      </c>
      <c r="I2181">
        <f t="shared" si="345"/>
        <v>1</v>
      </c>
      <c r="J2181">
        <f t="shared" si="346"/>
        <v>2020</v>
      </c>
      <c r="K2181" t="s">
        <v>103</v>
      </c>
      <c r="L2181" s="1">
        <v>43837</v>
      </c>
      <c r="M2181" s="4">
        <f t="shared" si="347"/>
        <v>18</v>
      </c>
      <c r="N2181" t="s">
        <v>8606</v>
      </c>
      <c r="O2181" t="s">
        <v>8607</v>
      </c>
      <c r="P2181" t="s">
        <v>88</v>
      </c>
      <c r="Q2181">
        <f t="shared" si="342"/>
        <v>60016.653319999998</v>
      </c>
      <c r="R2181" s="3" t="s">
        <v>8608</v>
      </c>
      <c r="S2181">
        <v>495</v>
      </c>
      <c r="T2181" t="s">
        <v>35</v>
      </c>
      <c r="U2181" t="str">
        <f t="shared" si="350"/>
        <v>Elective</v>
      </c>
      <c r="V2181" s="1">
        <v>43855</v>
      </c>
      <c r="W2181" t="s">
        <v>64</v>
      </c>
      <c r="X2181" t="s">
        <v>37</v>
      </c>
      <c r="Y2181" t="str">
        <f t="shared" si="351"/>
        <v>Mid</v>
      </c>
    </row>
    <row r="2182" spans="1:25" x14ac:dyDescent="0.35">
      <c r="A2182" t="s">
        <v>1861</v>
      </c>
      <c r="B2182">
        <f t="shared" si="348"/>
        <v>18</v>
      </c>
      <c r="C2182" t="str">
        <f t="shared" si="343"/>
        <v>Young</v>
      </c>
      <c r="D2182" s="6" t="s">
        <v>1373</v>
      </c>
      <c r="E2182" t="s">
        <v>28</v>
      </c>
      <c r="F2182" t="str">
        <f t="shared" si="349"/>
        <v>Young-Female</v>
      </c>
      <c r="G2182" t="s">
        <v>172</v>
      </c>
      <c r="H2182">
        <f t="shared" si="344"/>
        <v>23</v>
      </c>
      <c r="I2182">
        <f t="shared" si="345"/>
        <v>9</v>
      </c>
      <c r="J2182">
        <f t="shared" si="346"/>
        <v>2020</v>
      </c>
      <c r="K2182" t="s">
        <v>36631</v>
      </c>
      <c r="L2182" s="1">
        <v>44097</v>
      </c>
      <c r="M2182" s="4">
        <f t="shared" si="347"/>
        <v>26</v>
      </c>
      <c r="N2182" t="s">
        <v>8609</v>
      </c>
      <c r="O2182" t="s">
        <v>770</v>
      </c>
      <c r="P2182" t="s">
        <v>46</v>
      </c>
      <c r="Q2182">
        <f t="shared" ref="Q2182:Q2245" si="352">VALUE(R2182)</f>
        <v>22202.016889999999</v>
      </c>
      <c r="R2182" s="3" t="s">
        <v>8610</v>
      </c>
      <c r="S2182">
        <v>398</v>
      </c>
      <c r="T2182" t="s">
        <v>63</v>
      </c>
      <c r="U2182" t="str">
        <f t="shared" si="350"/>
        <v>Urgent</v>
      </c>
      <c r="V2182" s="1">
        <v>44123</v>
      </c>
      <c r="W2182" t="s">
        <v>36</v>
      </c>
      <c r="X2182" t="s">
        <v>65</v>
      </c>
      <c r="Y2182" t="str">
        <f t="shared" si="351"/>
        <v>End</v>
      </c>
    </row>
    <row r="2183" spans="1:25" x14ac:dyDescent="0.35">
      <c r="A2183" t="s">
        <v>8611</v>
      </c>
      <c r="B2183">
        <f t="shared" si="348"/>
        <v>81</v>
      </c>
      <c r="C2183" t="str">
        <f t="shared" si="343"/>
        <v>Senior</v>
      </c>
      <c r="D2183" s="6">
        <v>81</v>
      </c>
      <c r="E2183" t="s">
        <v>41</v>
      </c>
      <c r="F2183" t="str">
        <f t="shared" si="349"/>
        <v>Senior-Male</v>
      </c>
      <c r="G2183" t="s">
        <v>92</v>
      </c>
      <c r="H2183">
        <f t="shared" si="344"/>
        <v>14</v>
      </c>
      <c r="I2183">
        <f t="shared" si="345"/>
        <v>1</v>
      </c>
      <c r="J2183">
        <f t="shared" si="346"/>
        <v>2020</v>
      </c>
      <c r="K2183" t="s">
        <v>30</v>
      </c>
      <c r="L2183" s="1">
        <v>43844</v>
      </c>
      <c r="M2183" s="4">
        <f t="shared" si="347"/>
        <v>6</v>
      </c>
      <c r="N2183" t="s">
        <v>8612</v>
      </c>
      <c r="O2183" t="s">
        <v>8613</v>
      </c>
      <c r="P2183" t="s">
        <v>88</v>
      </c>
      <c r="Q2183">
        <f t="shared" si="352"/>
        <v>4269.8540119999998</v>
      </c>
      <c r="R2183" s="3" t="s">
        <v>8614</v>
      </c>
      <c r="S2183">
        <v>253</v>
      </c>
      <c r="T2183" t="s">
        <v>57</v>
      </c>
      <c r="U2183" t="str">
        <f t="shared" si="350"/>
        <v>Emergency</v>
      </c>
      <c r="V2183" s="1">
        <v>43850</v>
      </c>
      <c r="W2183" t="s">
        <v>64</v>
      </c>
      <c r="X2183" t="s">
        <v>65</v>
      </c>
      <c r="Y2183" t="str">
        <f t="shared" si="351"/>
        <v>Mid</v>
      </c>
    </row>
    <row r="2184" spans="1:25" x14ac:dyDescent="0.35">
      <c r="A2184" t="s">
        <v>8615</v>
      </c>
      <c r="B2184">
        <f t="shared" si="348"/>
        <v>43</v>
      </c>
      <c r="C2184" t="str">
        <f t="shared" si="343"/>
        <v xml:space="preserve">Middle </v>
      </c>
      <c r="D2184" s="6" t="s">
        <v>406</v>
      </c>
      <c r="E2184" t="s">
        <v>41</v>
      </c>
      <c r="F2184" t="str">
        <f t="shared" si="349"/>
        <v>Middle -Male</v>
      </c>
      <c r="G2184" t="s">
        <v>92</v>
      </c>
      <c r="H2184">
        <f t="shared" si="344"/>
        <v>1</v>
      </c>
      <c r="I2184">
        <f t="shared" si="345"/>
        <v>5</v>
      </c>
      <c r="J2184">
        <f t="shared" si="346"/>
        <v>2022</v>
      </c>
      <c r="K2184" t="s">
        <v>36631</v>
      </c>
      <c r="L2184" s="1">
        <v>44682</v>
      </c>
      <c r="M2184" s="4">
        <f t="shared" si="347"/>
        <v>3</v>
      </c>
      <c r="N2184" t="s">
        <v>8616</v>
      </c>
      <c r="O2184" t="s">
        <v>8617</v>
      </c>
      <c r="P2184" t="s">
        <v>33</v>
      </c>
      <c r="Q2184">
        <f t="shared" si="352"/>
        <v>14262.578750000001</v>
      </c>
      <c r="R2184" s="3" t="s">
        <v>8618</v>
      </c>
      <c r="S2184">
        <v>224</v>
      </c>
      <c r="T2184" t="s">
        <v>63</v>
      </c>
      <c r="U2184" t="str">
        <f t="shared" si="350"/>
        <v>Urgent</v>
      </c>
      <c r="V2184" s="1">
        <v>44685</v>
      </c>
      <c r="W2184" t="s">
        <v>48</v>
      </c>
      <c r="X2184" t="s">
        <v>65</v>
      </c>
      <c r="Y2184" t="str">
        <f t="shared" si="351"/>
        <v>Start</v>
      </c>
    </row>
    <row r="2185" spans="1:25" x14ac:dyDescent="0.35">
      <c r="A2185" t="s">
        <v>8619</v>
      </c>
      <c r="B2185">
        <f t="shared" si="348"/>
        <v>36</v>
      </c>
      <c r="C2185" t="str">
        <f t="shared" si="343"/>
        <v xml:space="preserve">Middle </v>
      </c>
      <c r="D2185" s="6" t="s">
        <v>625</v>
      </c>
      <c r="E2185" t="s">
        <v>28</v>
      </c>
      <c r="F2185" t="str">
        <f t="shared" si="349"/>
        <v>Middle -Female</v>
      </c>
      <c r="G2185" t="s">
        <v>92</v>
      </c>
      <c r="H2185">
        <f t="shared" si="344"/>
        <v>15</v>
      </c>
      <c r="I2185">
        <f t="shared" si="345"/>
        <v>12</v>
      </c>
      <c r="J2185">
        <f t="shared" si="346"/>
        <v>2021</v>
      </c>
      <c r="K2185" t="s">
        <v>36630</v>
      </c>
      <c r="L2185" s="1">
        <v>44545</v>
      </c>
      <c r="M2185" s="4">
        <f t="shared" si="347"/>
        <v>24</v>
      </c>
      <c r="N2185" t="s">
        <v>8620</v>
      </c>
      <c r="O2185" t="s">
        <v>8621</v>
      </c>
      <c r="P2185" t="s">
        <v>46</v>
      </c>
      <c r="Q2185">
        <f t="shared" si="352"/>
        <v>13148.428239999999</v>
      </c>
      <c r="R2185" s="3" t="s">
        <v>8622</v>
      </c>
      <c r="S2185">
        <v>351</v>
      </c>
      <c r="T2185" t="s">
        <v>57</v>
      </c>
      <c r="U2185" t="str">
        <f t="shared" si="350"/>
        <v>Emergency</v>
      </c>
      <c r="V2185" s="1">
        <v>44569</v>
      </c>
      <c r="W2185" t="s">
        <v>71</v>
      </c>
      <c r="X2185" t="s">
        <v>65</v>
      </c>
      <c r="Y2185" t="str">
        <f t="shared" si="351"/>
        <v>Mid</v>
      </c>
    </row>
    <row r="2186" spans="1:25" x14ac:dyDescent="0.35">
      <c r="A2186" t="s">
        <v>8623</v>
      </c>
      <c r="B2186">
        <f t="shared" si="348"/>
        <v>60</v>
      </c>
      <c r="C2186" t="str">
        <f t="shared" si="343"/>
        <v>Senior</v>
      </c>
      <c r="D2186" s="6" t="s">
        <v>295</v>
      </c>
      <c r="E2186" t="s">
        <v>41</v>
      </c>
      <c r="F2186" t="str">
        <f t="shared" si="349"/>
        <v>Senior-Male</v>
      </c>
      <c r="G2186" t="s">
        <v>172</v>
      </c>
      <c r="H2186">
        <f t="shared" si="344"/>
        <v>10</v>
      </c>
      <c r="I2186">
        <f t="shared" si="345"/>
        <v>9</v>
      </c>
      <c r="J2186">
        <f t="shared" si="346"/>
        <v>2021</v>
      </c>
      <c r="K2186" t="s">
        <v>30</v>
      </c>
      <c r="L2186" s="1">
        <v>44449</v>
      </c>
      <c r="M2186" s="4">
        <f t="shared" si="347"/>
        <v>25</v>
      </c>
      <c r="N2186" t="s">
        <v>8624</v>
      </c>
      <c r="O2186" t="s">
        <v>8625</v>
      </c>
      <c r="P2186" t="s">
        <v>82</v>
      </c>
      <c r="Q2186">
        <f t="shared" si="352"/>
        <v>22809.54579</v>
      </c>
      <c r="R2186" s="3" t="s">
        <v>8626</v>
      </c>
      <c r="S2186">
        <v>336</v>
      </c>
      <c r="T2186" t="s">
        <v>57</v>
      </c>
      <c r="U2186" t="str">
        <f t="shared" si="350"/>
        <v>Emergency</v>
      </c>
      <c r="V2186" s="1">
        <v>44474</v>
      </c>
      <c r="W2186" t="s">
        <v>64</v>
      </c>
      <c r="X2186" t="s">
        <v>37</v>
      </c>
      <c r="Y2186" t="str">
        <f t="shared" si="351"/>
        <v>Mid</v>
      </c>
    </row>
    <row r="2187" spans="1:25" x14ac:dyDescent="0.35">
      <c r="A2187" t="s">
        <v>8627</v>
      </c>
      <c r="B2187">
        <f t="shared" si="348"/>
        <v>71</v>
      </c>
      <c r="C2187" t="str">
        <f t="shared" si="343"/>
        <v>Senior</v>
      </c>
      <c r="D2187" s="6" t="s">
        <v>367</v>
      </c>
      <c r="E2187" t="s">
        <v>41</v>
      </c>
      <c r="F2187" t="str">
        <f t="shared" si="349"/>
        <v>Senior-Male</v>
      </c>
      <c r="G2187" t="s">
        <v>346</v>
      </c>
      <c r="H2187">
        <f t="shared" si="344"/>
        <v>16</v>
      </c>
      <c r="I2187">
        <f t="shared" si="345"/>
        <v>3</v>
      </c>
      <c r="J2187">
        <f t="shared" si="346"/>
        <v>2023</v>
      </c>
      <c r="K2187" t="s">
        <v>36630</v>
      </c>
      <c r="L2187" s="1">
        <v>45001</v>
      </c>
      <c r="M2187" s="4">
        <f t="shared" si="347"/>
        <v>0</v>
      </c>
      <c r="N2187" t="s">
        <v>8628</v>
      </c>
      <c r="O2187" t="s">
        <v>8629</v>
      </c>
      <c r="P2187" t="s">
        <v>88</v>
      </c>
      <c r="Q2187">
        <f t="shared" si="352"/>
        <v>16827.441019999998</v>
      </c>
      <c r="R2187" s="3" t="s">
        <v>8630</v>
      </c>
      <c r="S2187">
        <v>254</v>
      </c>
      <c r="T2187" t="s">
        <v>35</v>
      </c>
      <c r="U2187" t="str">
        <f t="shared" si="350"/>
        <v>Elective</v>
      </c>
      <c r="V2187" s="1">
        <v>45001</v>
      </c>
      <c r="W2187" t="s">
        <v>64</v>
      </c>
      <c r="X2187" t="s">
        <v>65</v>
      </c>
      <c r="Y2187" t="str">
        <f t="shared" si="351"/>
        <v>Mid</v>
      </c>
    </row>
    <row r="2188" spans="1:25" x14ac:dyDescent="0.35">
      <c r="A2188" t="s">
        <v>8631</v>
      </c>
      <c r="B2188">
        <f t="shared" si="348"/>
        <v>59</v>
      </c>
      <c r="C2188" t="str">
        <f t="shared" si="343"/>
        <v xml:space="preserve">Middle </v>
      </c>
      <c r="D2188" s="6" t="s">
        <v>562</v>
      </c>
      <c r="E2188" t="s">
        <v>28</v>
      </c>
      <c r="F2188" t="str">
        <f t="shared" si="349"/>
        <v>Middle -Female</v>
      </c>
      <c r="G2188" t="s">
        <v>346</v>
      </c>
      <c r="H2188">
        <f t="shared" si="344"/>
        <v>4</v>
      </c>
      <c r="I2188">
        <f t="shared" si="345"/>
        <v>3</v>
      </c>
      <c r="J2188">
        <f t="shared" si="346"/>
        <v>2021</v>
      </c>
      <c r="K2188" t="s">
        <v>53</v>
      </c>
      <c r="L2188" s="1">
        <v>44259</v>
      </c>
      <c r="M2188" s="4">
        <f t="shared" si="347"/>
        <v>14</v>
      </c>
      <c r="N2188" t="s">
        <v>8632</v>
      </c>
      <c r="O2188" t="s">
        <v>8633</v>
      </c>
      <c r="P2188" t="s">
        <v>46</v>
      </c>
      <c r="Q2188">
        <f t="shared" si="352"/>
        <v>3255.3173270000002</v>
      </c>
      <c r="R2188" s="3" t="s">
        <v>8634</v>
      </c>
      <c r="S2188">
        <v>367</v>
      </c>
      <c r="T2188" t="s">
        <v>35</v>
      </c>
      <c r="U2188" t="str">
        <f t="shared" si="350"/>
        <v>Elective</v>
      </c>
      <c r="V2188" s="1">
        <v>44273</v>
      </c>
      <c r="W2188" t="s">
        <v>127</v>
      </c>
      <c r="X2188" t="s">
        <v>65</v>
      </c>
      <c r="Y2188" t="str">
        <f t="shared" si="351"/>
        <v>Start</v>
      </c>
    </row>
    <row r="2189" spans="1:25" x14ac:dyDescent="0.35">
      <c r="A2189" t="s">
        <v>8635</v>
      </c>
      <c r="B2189">
        <f t="shared" si="348"/>
        <v>19</v>
      </c>
      <c r="C2189" t="str">
        <f t="shared" si="343"/>
        <v>Young</v>
      </c>
      <c r="D2189" s="6" t="s">
        <v>241</v>
      </c>
      <c r="E2189" t="s">
        <v>41</v>
      </c>
      <c r="F2189" t="str">
        <f t="shared" si="349"/>
        <v>Young-Male</v>
      </c>
      <c r="G2189" t="s">
        <v>92</v>
      </c>
      <c r="H2189">
        <f t="shared" si="344"/>
        <v>7</v>
      </c>
      <c r="I2189">
        <f t="shared" si="345"/>
        <v>9</v>
      </c>
      <c r="J2189">
        <f t="shared" si="346"/>
        <v>2021</v>
      </c>
      <c r="K2189" t="s">
        <v>53</v>
      </c>
      <c r="L2189" s="1">
        <v>44446</v>
      </c>
      <c r="M2189" s="4">
        <f t="shared" si="347"/>
        <v>4</v>
      </c>
      <c r="N2189" t="s">
        <v>8623</v>
      </c>
      <c r="O2189" t="s">
        <v>8636</v>
      </c>
      <c r="P2189" t="s">
        <v>82</v>
      </c>
      <c r="Q2189">
        <f t="shared" si="352"/>
        <v>10729.54448</v>
      </c>
      <c r="R2189" s="3" t="s">
        <v>8637</v>
      </c>
      <c r="S2189">
        <v>348</v>
      </c>
      <c r="T2189" t="s">
        <v>35</v>
      </c>
      <c r="U2189" t="str">
        <f t="shared" si="350"/>
        <v>Elective</v>
      </c>
      <c r="V2189" s="1">
        <v>44450</v>
      </c>
      <c r="W2189" t="s">
        <v>48</v>
      </c>
      <c r="X2189" t="s">
        <v>65</v>
      </c>
      <c r="Y2189" t="str">
        <f t="shared" si="351"/>
        <v>Mid</v>
      </c>
    </row>
    <row r="2190" spans="1:25" x14ac:dyDescent="0.35">
      <c r="A2190" t="s">
        <v>8638</v>
      </c>
      <c r="B2190">
        <f t="shared" si="348"/>
        <v>76</v>
      </c>
      <c r="C2190" t="str">
        <f t="shared" si="343"/>
        <v>Senior</v>
      </c>
      <c r="D2190" s="6" t="s">
        <v>571</v>
      </c>
      <c r="E2190" t="s">
        <v>28</v>
      </c>
      <c r="F2190" t="str">
        <f t="shared" si="349"/>
        <v>Senior-Female</v>
      </c>
      <c r="G2190" t="s">
        <v>92</v>
      </c>
      <c r="H2190">
        <f t="shared" si="344"/>
        <v>29</v>
      </c>
      <c r="I2190">
        <f t="shared" si="345"/>
        <v>3</v>
      </c>
      <c r="J2190">
        <f t="shared" si="346"/>
        <v>2019</v>
      </c>
      <c r="K2190" t="s">
        <v>36631</v>
      </c>
      <c r="L2190" s="1">
        <v>43553</v>
      </c>
      <c r="M2190" s="4">
        <f t="shared" si="347"/>
        <v>11</v>
      </c>
      <c r="N2190" t="s">
        <v>8639</v>
      </c>
      <c r="O2190" t="s">
        <v>8640</v>
      </c>
      <c r="P2190" t="s">
        <v>82</v>
      </c>
      <c r="Q2190">
        <f t="shared" si="352"/>
        <v>19893.811610000001</v>
      </c>
      <c r="R2190" s="3" t="s">
        <v>8641</v>
      </c>
      <c r="S2190">
        <v>114</v>
      </c>
      <c r="T2190" t="s">
        <v>63</v>
      </c>
      <c r="U2190" t="str">
        <f t="shared" si="350"/>
        <v>Urgent</v>
      </c>
      <c r="V2190" s="1">
        <v>43564</v>
      </c>
      <c r="W2190" t="s">
        <v>48</v>
      </c>
      <c r="X2190" t="s">
        <v>37</v>
      </c>
      <c r="Y2190" t="str">
        <f t="shared" si="351"/>
        <v>End</v>
      </c>
    </row>
    <row r="2191" spans="1:25" x14ac:dyDescent="0.35">
      <c r="A2191" t="s">
        <v>8642</v>
      </c>
      <c r="B2191">
        <f t="shared" si="348"/>
        <v>84</v>
      </c>
      <c r="C2191" t="str">
        <f t="shared" si="343"/>
        <v>Senior</v>
      </c>
      <c r="D2191" s="6" t="s">
        <v>269</v>
      </c>
      <c r="E2191" t="s">
        <v>41</v>
      </c>
      <c r="F2191" t="str">
        <f t="shared" si="349"/>
        <v>Senior-Male</v>
      </c>
      <c r="G2191" t="s">
        <v>29</v>
      </c>
      <c r="H2191">
        <f t="shared" si="344"/>
        <v>28</v>
      </c>
      <c r="I2191">
        <f t="shared" si="345"/>
        <v>5</v>
      </c>
      <c r="J2191">
        <f t="shared" si="346"/>
        <v>2020</v>
      </c>
      <c r="K2191" t="s">
        <v>36631</v>
      </c>
      <c r="L2191" s="1">
        <v>43979</v>
      </c>
      <c r="M2191" s="4">
        <f t="shared" si="347"/>
        <v>9</v>
      </c>
      <c r="N2191" t="s">
        <v>8643</v>
      </c>
      <c r="O2191" t="s">
        <v>8644</v>
      </c>
      <c r="P2191" t="s">
        <v>82</v>
      </c>
      <c r="Q2191">
        <f t="shared" si="352"/>
        <v>27916.65382</v>
      </c>
      <c r="R2191" s="3" t="s">
        <v>8645</v>
      </c>
      <c r="S2191">
        <v>498</v>
      </c>
      <c r="T2191" t="s">
        <v>63</v>
      </c>
      <c r="U2191" t="str">
        <f t="shared" si="350"/>
        <v>Urgent</v>
      </c>
      <c r="V2191" s="1">
        <v>43988</v>
      </c>
      <c r="W2191" t="s">
        <v>127</v>
      </c>
      <c r="X2191" t="s">
        <v>65</v>
      </c>
      <c r="Y2191" t="str">
        <f t="shared" si="351"/>
        <v>End</v>
      </c>
    </row>
    <row r="2192" spans="1:25" x14ac:dyDescent="0.35">
      <c r="A2192" t="s">
        <v>8646</v>
      </c>
      <c r="B2192">
        <f t="shared" si="348"/>
        <v>43</v>
      </c>
      <c r="C2192" t="str">
        <f t="shared" si="343"/>
        <v xml:space="preserve">Middle </v>
      </c>
      <c r="D2192" s="6" t="s">
        <v>406</v>
      </c>
      <c r="E2192" t="s">
        <v>41</v>
      </c>
      <c r="F2192" t="str">
        <f t="shared" si="349"/>
        <v>Middle -Male</v>
      </c>
      <c r="G2192" t="s">
        <v>52</v>
      </c>
      <c r="H2192">
        <f t="shared" si="344"/>
        <v>11</v>
      </c>
      <c r="I2192">
        <f t="shared" si="345"/>
        <v>11</v>
      </c>
      <c r="J2192">
        <f t="shared" si="346"/>
        <v>2021</v>
      </c>
      <c r="K2192" t="s">
        <v>36631</v>
      </c>
      <c r="L2192" s="1">
        <v>44511</v>
      </c>
      <c r="M2192" s="4">
        <f t="shared" si="347"/>
        <v>23</v>
      </c>
      <c r="N2192" t="s">
        <v>8647</v>
      </c>
      <c r="O2192" t="s">
        <v>8648</v>
      </c>
      <c r="P2192" t="s">
        <v>82</v>
      </c>
      <c r="Q2192">
        <f t="shared" si="352"/>
        <v>7803.2081109999999</v>
      </c>
      <c r="R2192" s="3" t="s">
        <v>8649</v>
      </c>
      <c r="S2192">
        <v>162</v>
      </c>
      <c r="T2192" t="s">
        <v>63</v>
      </c>
      <c r="U2192" t="str">
        <f t="shared" si="350"/>
        <v>Urgent</v>
      </c>
      <c r="V2192" s="1">
        <v>44534</v>
      </c>
      <c r="W2192" t="s">
        <v>127</v>
      </c>
      <c r="X2192" t="s">
        <v>65</v>
      </c>
      <c r="Y2192" t="str">
        <f t="shared" si="351"/>
        <v>Mid</v>
      </c>
    </row>
    <row r="2193" spans="1:25" x14ac:dyDescent="0.35">
      <c r="A2193" t="s">
        <v>8650</v>
      </c>
      <c r="B2193">
        <f t="shared" si="348"/>
        <v>35</v>
      </c>
      <c r="C2193" t="str">
        <f t="shared" si="343"/>
        <v xml:space="preserve">Middle </v>
      </c>
      <c r="D2193" s="6" t="s">
        <v>40</v>
      </c>
      <c r="E2193" t="s">
        <v>41</v>
      </c>
      <c r="F2193" t="str">
        <f t="shared" si="349"/>
        <v>Middle -Male</v>
      </c>
      <c r="G2193" t="s">
        <v>42</v>
      </c>
      <c r="H2193">
        <f t="shared" si="344"/>
        <v>27</v>
      </c>
      <c r="I2193">
        <f t="shared" si="345"/>
        <v>7</v>
      </c>
      <c r="J2193">
        <f t="shared" si="346"/>
        <v>2022</v>
      </c>
      <c r="K2193" t="s">
        <v>53</v>
      </c>
      <c r="L2193" s="1">
        <v>44769</v>
      </c>
      <c r="M2193" s="4">
        <f t="shared" si="347"/>
        <v>6</v>
      </c>
      <c r="N2193" t="s">
        <v>8651</v>
      </c>
      <c r="O2193" t="s">
        <v>8652</v>
      </c>
      <c r="P2193" t="s">
        <v>76</v>
      </c>
      <c r="Q2193">
        <f t="shared" si="352"/>
        <v>3402.9664109999999</v>
      </c>
      <c r="R2193" s="3" t="s">
        <v>8653</v>
      </c>
      <c r="S2193">
        <v>199</v>
      </c>
      <c r="T2193" t="s">
        <v>35</v>
      </c>
      <c r="U2193" t="str">
        <f t="shared" si="350"/>
        <v>Elective</v>
      </c>
      <c r="V2193" s="1">
        <v>44775</v>
      </c>
      <c r="W2193" t="s">
        <v>127</v>
      </c>
      <c r="X2193" t="s">
        <v>65</v>
      </c>
      <c r="Y2193" t="str">
        <f t="shared" si="351"/>
        <v>End</v>
      </c>
    </row>
    <row r="2194" spans="1:25" x14ac:dyDescent="0.35">
      <c r="A2194" t="s">
        <v>8654</v>
      </c>
      <c r="B2194">
        <f t="shared" si="348"/>
        <v>21</v>
      </c>
      <c r="C2194" t="str">
        <f t="shared" si="343"/>
        <v>Young</v>
      </c>
      <c r="D2194" s="6" t="s">
        <v>317</v>
      </c>
      <c r="E2194" t="s">
        <v>28</v>
      </c>
      <c r="F2194" t="str">
        <f t="shared" si="349"/>
        <v>Young-Female</v>
      </c>
      <c r="G2194" t="s">
        <v>92</v>
      </c>
      <c r="H2194">
        <f t="shared" si="344"/>
        <v>17</v>
      </c>
      <c r="I2194">
        <f t="shared" si="345"/>
        <v>7</v>
      </c>
      <c r="J2194">
        <f t="shared" si="346"/>
        <v>2021</v>
      </c>
      <c r="K2194" t="s">
        <v>36631</v>
      </c>
      <c r="L2194" s="1">
        <v>44394</v>
      </c>
      <c r="M2194" s="4">
        <f t="shared" si="347"/>
        <v>2</v>
      </c>
      <c r="N2194" t="s">
        <v>8655</v>
      </c>
      <c r="O2194" t="s">
        <v>8656</v>
      </c>
      <c r="P2194" t="s">
        <v>46</v>
      </c>
      <c r="Q2194">
        <f t="shared" si="352"/>
        <v>9138.6465709999993</v>
      </c>
      <c r="R2194" s="3" t="s">
        <v>8657</v>
      </c>
      <c r="S2194">
        <v>172</v>
      </c>
      <c r="T2194" t="s">
        <v>63</v>
      </c>
      <c r="U2194" t="str">
        <f t="shared" si="350"/>
        <v>Urgent</v>
      </c>
      <c r="V2194" s="1">
        <v>44396</v>
      </c>
      <c r="W2194" t="s">
        <v>48</v>
      </c>
      <c r="X2194" t="s">
        <v>37</v>
      </c>
      <c r="Y2194" t="str">
        <f t="shared" si="351"/>
        <v>Mid</v>
      </c>
    </row>
    <row r="2195" spans="1:25" x14ac:dyDescent="0.35">
      <c r="A2195" t="s">
        <v>8658</v>
      </c>
      <c r="B2195">
        <f t="shared" si="348"/>
        <v>39</v>
      </c>
      <c r="C2195" t="str">
        <f t="shared" si="343"/>
        <v xml:space="preserve">Middle </v>
      </c>
      <c r="D2195" s="6" t="s">
        <v>97</v>
      </c>
      <c r="E2195" t="s">
        <v>41</v>
      </c>
      <c r="F2195" t="str">
        <f t="shared" si="349"/>
        <v>Middle -Male</v>
      </c>
      <c r="G2195" t="s">
        <v>172</v>
      </c>
      <c r="H2195">
        <f t="shared" si="344"/>
        <v>14</v>
      </c>
      <c r="I2195">
        <f t="shared" si="345"/>
        <v>4</v>
      </c>
      <c r="J2195">
        <f t="shared" si="346"/>
        <v>2022</v>
      </c>
      <c r="K2195" t="s">
        <v>36630</v>
      </c>
      <c r="L2195" s="1">
        <v>44665</v>
      </c>
      <c r="M2195" s="4">
        <f t="shared" si="347"/>
        <v>1</v>
      </c>
      <c r="N2195" t="s">
        <v>8659</v>
      </c>
      <c r="O2195" t="s">
        <v>8660</v>
      </c>
      <c r="P2195" t="s">
        <v>76</v>
      </c>
      <c r="Q2195">
        <f t="shared" si="352"/>
        <v>23433.135020000002</v>
      </c>
      <c r="R2195" s="3" t="s">
        <v>8661</v>
      </c>
      <c r="S2195">
        <v>234</v>
      </c>
      <c r="T2195" t="s">
        <v>35</v>
      </c>
      <c r="U2195" t="str">
        <f t="shared" si="350"/>
        <v>Elective</v>
      </c>
      <c r="V2195" s="1">
        <v>44666</v>
      </c>
      <c r="W2195" t="s">
        <v>48</v>
      </c>
      <c r="X2195" t="s">
        <v>37</v>
      </c>
      <c r="Y2195" t="str">
        <f t="shared" si="351"/>
        <v>Mid</v>
      </c>
    </row>
    <row r="2196" spans="1:25" x14ac:dyDescent="0.35">
      <c r="A2196" t="s">
        <v>8662</v>
      </c>
      <c r="B2196">
        <f t="shared" si="348"/>
        <v>58</v>
      </c>
      <c r="C2196" t="str">
        <f t="shared" si="343"/>
        <v xml:space="preserve">Middle </v>
      </c>
      <c r="D2196" s="6" t="s">
        <v>1321</v>
      </c>
      <c r="E2196" t="s">
        <v>41</v>
      </c>
      <c r="F2196" t="str">
        <f t="shared" si="349"/>
        <v>Middle -Male</v>
      </c>
      <c r="G2196" t="s">
        <v>172</v>
      </c>
      <c r="H2196">
        <f t="shared" si="344"/>
        <v>21</v>
      </c>
      <c r="I2196">
        <f t="shared" si="345"/>
        <v>10</v>
      </c>
      <c r="J2196">
        <f t="shared" si="346"/>
        <v>2020</v>
      </c>
      <c r="K2196" t="s">
        <v>30</v>
      </c>
      <c r="L2196" s="1">
        <v>44125</v>
      </c>
      <c r="M2196" s="4">
        <f t="shared" si="347"/>
        <v>16</v>
      </c>
      <c r="N2196" t="s">
        <v>8663</v>
      </c>
      <c r="O2196" t="s">
        <v>8664</v>
      </c>
      <c r="P2196" t="s">
        <v>76</v>
      </c>
      <c r="Q2196">
        <f t="shared" si="352"/>
        <v>10260.280559999999</v>
      </c>
      <c r="R2196" s="3" t="s">
        <v>8665</v>
      </c>
      <c r="S2196">
        <v>188</v>
      </c>
      <c r="T2196" t="s">
        <v>35</v>
      </c>
      <c r="U2196" t="str">
        <f t="shared" si="350"/>
        <v>Elective</v>
      </c>
      <c r="V2196" s="1">
        <v>44141</v>
      </c>
      <c r="W2196" t="s">
        <v>71</v>
      </c>
      <c r="X2196" t="s">
        <v>49</v>
      </c>
      <c r="Y2196" t="str">
        <f t="shared" si="351"/>
        <v>End</v>
      </c>
    </row>
    <row r="2197" spans="1:25" x14ac:dyDescent="0.35">
      <c r="A2197" t="s">
        <v>8666</v>
      </c>
      <c r="B2197">
        <f t="shared" si="348"/>
        <v>37</v>
      </c>
      <c r="C2197" t="str">
        <f t="shared" si="343"/>
        <v xml:space="preserve">Middle </v>
      </c>
      <c r="D2197" s="6" t="s">
        <v>201</v>
      </c>
      <c r="E2197" t="s">
        <v>28</v>
      </c>
      <c r="F2197" t="str">
        <f t="shared" si="349"/>
        <v>Middle -Female</v>
      </c>
      <c r="G2197" t="s">
        <v>92</v>
      </c>
      <c r="H2197">
        <f t="shared" si="344"/>
        <v>23</v>
      </c>
      <c r="I2197">
        <f t="shared" si="345"/>
        <v>8</v>
      </c>
      <c r="J2197">
        <f t="shared" si="346"/>
        <v>2020</v>
      </c>
      <c r="K2197" t="s">
        <v>103</v>
      </c>
      <c r="L2197" s="1">
        <v>44066</v>
      </c>
      <c r="M2197" s="4">
        <f t="shared" si="347"/>
        <v>1</v>
      </c>
      <c r="N2197" t="s">
        <v>8667</v>
      </c>
      <c r="O2197" t="s">
        <v>8668</v>
      </c>
      <c r="P2197" t="s">
        <v>46</v>
      </c>
      <c r="Q2197">
        <f t="shared" si="352"/>
        <v>17326.870610000002</v>
      </c>
      <c r="R2197" s="3" t="s">
        <v>8669</v>
      </c>
      <c r="S2197">
        <v>334</v>
      </c>
      <c r="T2197" t="s">
        <v>57</v>
      </c>
      <c r="U2197" t="str">
        <f t="shared" si="350"/>
        <v>Emergency</v>
      </c>
      <c r="V2197" s="1">
        <v>44067</v>
      </c>
      <c r="W2197" t="s">
        <v>71</v>
      </c>
      <c r="X2197" t="s">
        <v>37</v>
      </c>
      <c r="Y2197" t="str">
        <f t="shared" si="351"/>
        <v>End</v>
      </c>
    </row>
    <row r="2198" spans="1:25" x14ac:dyDescent="0.35">
      <c r="A2198" t="s">
        <v>8670</v>
      </c>
      <c r="B2198">
        <f t="shared" si="348"/>
        <v>32</v>
      </c>
      <c r="C2198" t="str">
        <f t="shared" si="343"/>
        <v>Young</v>
      </c>
      <c r="D2198" s="6" t="s">
        <v>129</v>
      </c>
      <c r="E2198" t="s">
        <v>41</v>
      </c>
      <c r="F2198" t="str">
        <f t="shared" si="349"/>
        <v>Young-Male</v>
      </c>
      <c r="G2198" t="s">
        <v>42</v>
      </c>
      <c r="H2198">
        <f t="shared" si="344"/>
        <v>10</v>
      </c>
      <c r="I2198">
        <f t="shared" si="345"/>
        <v>2</v>
      </c>
      <c r="J2198">
        <f t="shared" si="346"/>
        <v>2023</v>
      </c>
      <c r="K2198" t="s">
        <v>103</v>
      </c>
      <c r="L2198" s="1">
        <v>44967</v>
      </c>
      <c r="M2198" s="4">
        <f t="shared" si="347"/>
        <v>29</v>
      </c>
      <c r="N2198" t="s">
        <v>8671</v>
      </c>
      <c r="O2198" t="s">
        <v>8672</v>
      </c>
      <c r="P2198" t="s">
        <v>46</v>
      </c>
      <c r="Q2198">
        <f t="shared" si="352"/>
        <v>20826.454689999999</v>
      </c>
      <c r="R2198" s="3" t="s">
        <v>8673</v>
      </c>
      <c r="S2198">
        <v>272</v>
      </c>
      <c r="T2198" t="s">
        <v>57</v>
      </c>
      <c r="U2198" t="str">
        <f t="shared" si="350"/>
        <v>Emergency</v>
      </c>
      <c r="V2198" s="1">
        <v>44996</v>
      </c>
      <c r="W2198" t="s">
        <v>64</v>
      </c>
      <c r="X2198" t="s">
        <v>65</v>
      </c>
      <c r="Y2198" t="str">
        <f t="shared" si="351"/>
        <v>Mid</v>
      </c>
    </row>
    <row r="2199" spans="1:25" x14ac:dyDescent="0.35">
      <c r="A2199" t="s">
        <v>8674</v>
      </c>
      <c r="B2199">
        <f t="shared" si="348"/>
        <v>33</v>
      </c>
      <c r="C2199" t="str">
        <f t="shared" si="343"/>
        <v>Young</v>
      </c>
      <c r="D2199" s="6" t="s">
        <v>91</v>
      </c>
      <c r="E2199" t="s">
        <v>28</v>
      </c>
      <c r="F2199" t="str">
        <f t="shared" si="349"/>
        <v>Young-Female</v>
      </c>
      <c r="G2199" t="s">
        <v>42</v>
      </c>
      <c r="H2199">
        <f t="shared" si="344"/>
        <v>29</v>
      </c>
      <c r="I2199">
        <f t="shared" si="345"/>
        <v>4</v>
      </c>
      <c r="J2199">
        <f t="shared" si="346"/>
        <v>2020</v>
      </c>
      <c r="K2199" t="s">
        <v>30</v>
      </c>
      <c r="L2199" s="1">
        <v>43950</v>
      </c>
      <c r="M2199" s="4">
        <f t="shared" si="347"/>
        <v>8</v>
      </c>
      <c r="N2199" t="s">
        <v>8675</v>
      </c>
      <c r="O2199" t="s">
        <v>8676</v>
      </c>
      <c r="P2199" t="s">
        <v>82</v>
      </c>
      <c r="Q2199">
        <f t="shared" si="352"/>
        <v>57933.591180000003</v>
      </c>
      <c r="R2199" s="3" t="s">
        <v>8677</v>
      </c>
      <c r="S2199">
        <v>463</v>
      </c>
      <c r="T2199" t="s">
        <v>35</v>
      </c>
      <c r="U2199" t="str">
        <f t="shared" si="350"/>
        <v>Elective</v>
      </c>
      <c r="V2199" s="1">
        <v>43958</v>
      </c>
      <c r="W2199" t="s">
        <v>48</v>
      </c>
      <c r="X2199" t="s">
        <v>65</v>
      </c>
      <c r="Y2199" t="str">
        <f t="shared" si="351"/>
        <v>End</v>
      </c>
    </row>
    <row r="2200" spans="1:25" x14ac:dyDescent="0.35">
      <c r="A2200" t="s">
        <v>8678</v>
      </c>
      <c r="B2200">
        <f t="shared" si="348"/>
        <v>81</v>
      </c>
      <c r="C2200" t="str">
        <f t="shared" si="343"/>
        <v>Senior</v>
      </c>
      <c r="D2200" s="6">
        <v>81</v>
      </c>
      <c r="E2200" t="s">
        <v>28</v>
      </c>
      <c r="F2200" t="str">
        <f t="shared" si="349"/>
        <v>Senior-Female</v>
      </c>
      <c r="G2200" t="s">
        <v>42</v>
      </c>
      <c r="H2200">
        <f t="shared" si="344"/>
        <v>10</v>
      </c>
      <c r="I2200">
        <f t="shared" si="345"/>
        <v>4</v>
      </c>
      <c r="J2200">
        <f t="shared" si="346"/>
        <v>2020</v>
      </c>
      <c r="K2200" t="s">
        <v>36630</v>
      </c>
      <c r="L2200" s="1">
        <v>43931</v>
      </c>
      <c r="M2200" s="4">
        <f t="shared" si="347"/>
        <v>3</v>
      </c>
      <c r="N2200" t="s">
        <v>8679</v>
      </c>
      <c r="O2200" t="s">
        <v>8680</v>
      </c>
      <c r="P2200" t="s">
        <v>76</v>
      </c>
      <c r="Q2200">
        <f t="shared" si="352"/>
        <v>14410.044159999999</v>
      </c>
      <c r="R2200" s="3" t="s">
        <v>8681</v>
      </c>
      <c r="S2200">
        <v>388</v>
      </c>
      <c r="T2200" t="s">
        <v>57</v>
      </c>
      <c r="U2200" t="str">
        <f t="shared" si="350"/>
        <v>Emergency</v>
      </c>
      <c r="V2200" s="1">
        <v>43934</v>
      </c>
      <c r="W2200" t="s">
        <v>127</v>
      </c>
      <c r="X2200" t="s">
        <v>65</v>
      </c>
      <c r="Y2200" t="str">
        <f t="shared" si="351"/>
        <v>Mid</v>
      </c>
    </row>
    <row r="2201" spans="1:25" x14ac:dyDescent="0.35">
      <c r="A2201" t="s">
        <v>8682</v>
      </c>
      <c r="B2201">
        <f t="shared" si="348"/>
        <v>33</v>
      </c>
      <c r="C2201" t="str">
        <f t="shared" si="343"/>
        <v>Young</v>
      </c>
      <c r="D2201" s="6" t="s">
        <v>91</v>
      </c>
      <c r="E2201" t="s">
        <v>41</v>
      </c>
      <c r="F2201" t="str">
        <f t="shared" si="349"/>
        <v>Young-Male</v>
      </c>
      <c r="G2201" t="s">
        <v>73</v>
      </c>
      <c r="H2201">
        <f t="shared" si="344"/>
        <v>23</v>
      </c>
      <c r="I2201">
        <f t="shared" si="345"/>
        <v>5</v>
      </c>
      <c r="J2201">
        <f t="shared" si="346"/>
        <v>2019</v>
      </c>
      <c r="K2201" t="s">
        <v>36630</v>
      </c>
      <c r="L2201" s="1">
        <v>43608</v>
      </c>
      <c r="M2201" s="4">
        <f t="shared" si="347"/>
        <v>26</v>
      </c>
      <c r="N2201" t="s">
        <v>8683</v>
      </c>
      <c r="O2201" t="s">
        <v>8684</v>
      </c>
      <c r="P2201" t="s">
        <v>46</v>
      </c>
      <c r="Q2201">
        <f t="shared" si="352"/>
        <v>15948.20448</v>
      </c>
      <c r="R2201" s="3" t="s">
        <v>8685</v>
      </c>
      <c r="S2201">
        <v>477</v>
      </c>
      <c r="T2201" t="s">
        <v>63</v>
      </c>
      <c r="U2201" t="str">
        <f t="shared" si="350"/>
        <v>Urgent</v>
      </c>
      <c r="V2201" s="1">
        <v>43634</v>
      </c>
      <c r="W2201" t="s">
        <v>127</v>
      </c>
      <c r="X2201" t="s">
        <v>65</v>
      </c>
      <c r="Y2201" t="str">
        <f t="shared" si="351"/>
        <v>End</v>
      </c>
    </row>
    <row r="2202" spans="1:25" x14ac:dyDescent="0.35">
      <c r="A2202" t="s">
        <v>8686</v>
      </c>
      <c r="B2202">
        <f t="shared" si="348"/>
        <v>20</v>
      </c>
      <c r="C2202" t="str">
        <f t="shared" si="343"/>
        <v>Young</v>
      </c>
      <c r="D2202" s="6" t="s">
        <v>498</v>
      </c>
      <c r="E2202" t="s">
        <v>28</v>
      </c>
      <c r="F2202" t="str">
        <f t="shared" si="349"/>
        <v>Young-Female</v>
      </c>
      <c r="G2202" t="s">
        <v>52</v>
      </c>
      <c r="H2202">
        <f t="shared" si="344"/>
        <v>24</v>
      </c>
      <c r="I2202">
        <f t="shared" si="345"/>
        <v>10</v>
      </c>
      <c r="J2202">
        <f t="shared" si="346"/>
        <v>2023</v>
      </c>
      <c r="K2202" t="s">
        <v>103</v>
      </c>
      <c r="L2202" s="1">
        <v>45223</v>
      </c>
      <c r="M2202" s="4">
        <f t="shared" si="347"/>
        <v>20</v>
      </c>
      <c r="N2202" t="s">
        <v>8687</v>
      </c>
      <c r="O2202" t="s">
        <v>3791</v>
      </c>
      <c r="P2202" t="s">
        <v>88</v>
      </c>
      <c r="Q2202">
        <f t="shared" si="352"/>
        <v>13796.67632</v>
      </c>
      <c r="R2202" s="3" t="s">
        <v>8688</v>
      </c>
      <c r="S2202">
        <v>274</v>
      </c>
      <c r="T2202" t="s">
        <v>57</v>
      </c>
      <c r="U2202" t="str">
        <f t="shared" si="350"/>
        <v>Emergency</v>
      </c>
      <c r="V2202" s="1">
        <v>45243</v>
      </c>
      <c r="W2202" t="s">
        <v>71</v>
      </c>
      <c r="X2202" t="s">
        <v>49</v>
      </c>
      <c r="Y2202" t="str">
        <f t="shared" si="351"/>
        <v>End</v>
      </c>
    </row>
    <row r="2203" spans="1:25" x14ac:dyDescent="0.35">
      <c r="A2203" t="s">
        <v>8689</v>
      </c>
      <c r="B2203">
        <f t="shared" si="348"/>
        <v>65</v>
      </c>
      <c r="C2203" t="str">
        <f t="shared" si="343"/>
        <v>Senior</v>
      </c>
      <c r="D2203" s="6" t="s">
        <v>123</v>
      </c>
      <c r="E2203" t="s">
        <v>41</v>
      </c>
      <c r="F2203" t="str">
        <f t="shared" si="349"/>
        <v>Senior-Male</v>
      </c>
      <c r="G2203" t="s">
        <v>135</v>
      </c>
      <c r="H2203">
        <f t="shared" si="344"/>
        <v>17</v>
      </c>
      <c r="I2203">
        <f t="shared" si="345"/>
        <v>3</v>
      </c>
      <c r="J2203">
        <f t="shared" si="346"/>
        <v>2023</v>
      </c>
      <c r="K2203" t="s">
        <v>36630</v>
      </c>
      <c r="L2203" s="1">
        <v>45002</v>
      </c>
      <c r="M2203" s="4">
        <f t="shared" si="347"/>
        <v>10</v>
      </c>
      <c r="N2203" t="s">
        <v>8690</v>
      </c>
      <c r="O2203" t="s">
        <v>8691</v>
      </c>
      <c r="P2203" t="s">
        <v>88</v>
      </c>
      <c r="Q2203">
        <f t="shared" si="352"/>
        <v>32676.258989999998</v>
      </c>
      <c r="R2203" s="3" t="s">
        <v>8692</v>
      </c>
      <c r="S2203">
        <v>485</v>
      </c>
      <c r="T2203" t="s">
        <v>35</v>
      </c>
      <c r="U2203" t="str">
        <f t="shared" si="350"/>
        <v>Elective</v>
      </c>
      <c r="V2203" s="1">
        <v>45012</v>
      </c>
      <c r="W2203" t="s">
        <v>71</v>
      </c>
      <c r="X2203" t="s">
        <v>37</v>
      </c>
      <c r="Y2203" t="str">
        <f t="shared" si="351"/>
        <v>Mid</v>
      </c>
    </row>
    <row r="2204" spans="1:25" x14ac:dyDescent="0.35">
      <c r="A2204" t="s">
        <v>8693</v>
      </c>
      <c r="B2204">
        <f t="shared" si="348"/>
        <v>29</v>
      </c>
      <c r="C2204" t="str">
        <f t="shared" si="343"/>
        <v>Young</v>
      </c>
      <c r="D2204" s="6" t="s">
        <v>634</v>
      </c>
      <c r="E2204" t="s">
        <v>28</v>
      </c>
      <c r="F2204" t="str">
        <f t="shared" si="349"/>
        <v>Young-Female</v>
      </c>
      <c r="G2204" t="s">
        <v>42</v>
      </c>
      <c r="H2204">
        <f t="shared" si="344"/>
        <v>22</v>
      </c>
      <c r="I2204">
        <f t="shared" si="345"/>
        <v>1</v>
      </c>
      <c r="J2204">
        <f t="shared" si="346"/>
        <v>2023</v>
      </c>
      <c r="K2204" t="s">
        <v>43</v>
      </c>
      <c r="L2204" s="1">
        <v>44948</v>
      </c>
      <c r="M2204" s="4">
        <f t="shared" si="347"/>
        <v>17</v>
      </c>
      <c r="N2204" t="s">
        <v>8694</v>
      </c>
      <c r="O2204" t="s">
        <v>8695</v>
      </c>
      <c r="P2204" t="s">
        <v>88</v>
      </c>
      <c r="Q2204">
        <f t="shared" si="352"/>
        <v>41108.77738</v>
      </c>
      <c r="R2204" s="3" t="s">
        <v>8696</v>
      </c>
      <c r="S2204">
        <v>220</v>
      </c>
      <c r="T2204" t="s">
        <v>63</v>
      </c>
      <c r="U2204" t="str">
        <f t="shared" si="350"/>
        <v>Urgent</v>
      </c>
      <c r="V2204" s="1">
        <v>44965</v>
      </c>
      <c r="W2204" t="s">
        <v>127</v>
      </c>
      <c r="X2204" t="s">
        <v>37</v>
      </c>
      <c r="Y2204" t="str">
        <f t="shared" si="351"/>
        <v>End</v>
      </c>
    </row>
    <row r="2205" spans="1:25" x14ac:dyDescent="0.35">
      <c r="A2205" t="s">
        <v>8697</v>
      </c>
      <c r="B2205">
        <f t="shared" si="348"/>
        <v>67</v>
      </c>
      <c r="C2205" t="str">
        <f t="shared" si="343"/>
        <v>Senior</v>
      </c>
      <c r="D2205" s="6" t="s">
        <v>468</v>
      </c>
      <c r="E2205" t="s">
        <v>28</v>
      </c>
      <c r="F2205" t="str">
        <f t="shared" si="349"/>
        <v>Senior-Female</v>
      </c>
      <c r="G2205" t="s">
        <v>73</v>
      </c>
      <c r="H2205">
        <f t="shared" si="344"/>
        <v>27</v>
      </c>
      <c r="I2205">
        <f t="shared" si="345"/>
        <v>2</v>
      </c>
      <c r="J2205">
        <f t="shared" si="346"/>
        <v>2022</v>
      </c>
      <c r="K2205" t="s">
        <v>36631</v>
      </c>
      <c r="L2205" s="1">
        <v>44619</v>
      </c>
      <c r="M2205" s="4">
        <f t="shared" si="347"/>
        <v>13</v>
      </c>
      <c r="N2205" t="s">
        <v>8698</v>
      </c>
      <c r="O2205" t="s">
        <v>8699</v>
      </c>
      <c r="P2205" t="s">
        <v>76</v>
      </c>
      <c r="Q2205">
        <f t="shared" si="352"/>
        <v>31856.31192</v>
      </c>
      <c r="R2205" s="3" t="s">
        <v>8700</v>
      </c>
      <c r="S2205">
        <v>177</v>
      </c>
      <c r="T2205" t="s">
        <v>63</v>
      </c>
      <c r="U2205" t="str">
        <f t="shared" si="350"/>
        <v>Urgent</v>
      </c>
      <c r="V2205" s="1">
        <v>44632</v>
      </c>
      <c r="W2205" t="s">
        <v>36</v>
      </c>
      <c r="X2205" t="s">
        <v>65</v>
      </c>
      <c r="Y2205" t="str">
        <f t="shared" si="351"/>
        <v>End</v>
      </c>
    </row>
    <row r="2206" spans="1:25" x14ac:dyDescent="0.35">
      <c r="A2206" t="s">
        <v>8701</v>
      </c>
      <c r="B2206">
        <f t="shared" si="348"/>
        <v>20</v>
      </c>
      <c r="C2206" t="str">
        <f t="shared" si="343"/>
        <v>Young</v>
      </c>
      <c r="D2206" s="6" t="s">
        <v>498</v>
      </c>
      <c r="E2206" t="s">
        <v>41</v>
      </c>
      <c r="F2206" t="str">
        <f t="shared" si="349"/>
        <v>Young-Male</v>
      </c>
      <c r="G2206" t="s">
        <v>135</v>
      </c>
      <c r="H2206">
        <f t="shared" si="344"/>
        <v>19</v>
      </c>
      <c r="I2206">
        <f t="shared" si="345"/>
        <v>10</v>
      </c>
      <c r="J2206">
        <f t="shared" si="346"/>
        <v>2023</v>
      </c>
      <c r="K2206" t="s">
        <v>53</v>
      </c>
      <c r="L2206" s="1">
        <v>45218</v>
      </c>
      <c r="M2206" s="4">
        <f t="shared" si="347"/>
        <v>25</v>
      </c>
      <c r="N2206" t="s">
        <v>8702</v>
      </c>
      <c r="O2206" t="s">
        <v>8703</v>
      </c>
      <c r="P2206" t="s">
        <v>46</v>
      </c>
      <c r="Q2206">
        <f t="shared" si="352"/>
        <v>7091.300671</v>
      </c>
      <c r="R2206" s="3" t="s">
        <v>8704</v>
      </c>
      <c r="S2206">
        <v>393</v>
      </c>
      <c r="T2206" t="s">
        <v>63</v>
      </c>
      <c r="U2206" t="str">
        <f t="shared" si="350"/>
        <v>Urgent</v>
      </c>
      <c r="V2206" s="1">
        <v>45243</v>
      </c>
      <c r="W2206" t="s">
        <v>71</v>
      </c>
      <c r="X2206" t="s">
        <v>49</v>
      </c>
      <c r="Y2206" t="str">
        <f t="shared" si="351"/>
        <v>Mid</v>
      </c>
    </row>
    <row r="2207" spans="1:25" x14ac:dyDescent="0.35">
      <c r="A2207" t="s">
        <v>8705</v>
      </c>
      <c r="B2207">
        <f t="shared" si="348"/>
        <v>74</v>
      </c>
      <c r="C2207" t="str">
        <f t="shared" si="343"/>
        <v>Senior</v>
      </c>
      <c r="D2207" s="6" t="s">
        <v>187</v>
      </c>
      <c r="E2207" t="s">
        <v>28</v>
      </c>
      <c r="F2207" t="str">
        <f t="shared" si="349"/>
        <v>Senior-Female</v>
      </c>
      <c r="G2207" t="s">
        <v>42</v>
      </c>
      <c r="H2207">
        <f t="shared" si="344"/>
        <v>11</v>
      </c>
      <c r="I2207">
        <f t="shared" si="345"/>
        <v>3</v>
      </c>
      <c r="J2207">
        <f t="shared" si="346"/>
        <v>2021</v>
      </c>
      <c r="K2207" t="s">
        <v>30</v>
      </c>
      <c r="L2207" s="1">
        <v>44266</v>
      </c>
      <c r="M2207" s="4">
        <f t="shared" si="347"/>
        <v>27</v>
      </c>
      <c r="N2207" t="s">
        <v>8706</v>
      </c>
      <c r="O2207" t="s">
        <v>8707</v>
      </c>
      <c r="P2207" t="s">
        <v>33</v>
      </c>
      <c r="Q2207">
        <f t="shared" si="352"/>
        <v>38054.848389999999</v>
      </c>
      <c r="R2207" s="3" t="s">
        <v>8708</v>
      </c>
      <c r="S2207">
        <v>290</v>
      </c>
      <c r="T2207" t="s">
        <v>63</v>
      </c>
      <c r="U2207" t="str">
        <f t="shared" si="350"/>
        <v>Urgent</v>
      </c>
      <c r="V2207" s="1">
        <v>44293</v>
      </c>
      <c r="W2207" t="s">
        <v>48</v>
      </c>
      <c r="X2207" t="s">
        <v>49</v>
      </c>
      <c r="Y2207" t="str">
        <f t="shared" si="351"/>
        <v>Mid</v>
      </c>
    </row>
    <row r="2208" spans="1:25" x14ac:dyDescent="0.35">
      <c r="A2208" t="s">
        <v>8709</v>
      </c>
      <c r="B2208">
        <f t="shared" si="348"/>
        <v>60</v>
      </c>
      <c r="C2208" t="str">
        <f t="shared" si="343"/>
        <v>Senior</v>
      </c>
      <c r="D2208" s="6" t="s">
        <v>295</v>
      </c>
      <c r="E2208" t="s">
        <v>28</v>
      </c>
      <c r="F2208" t="str">
        <f t="shared" si="349"/>
        <v>Senior-Female</v>
      </c>
      <c r="G2208" t="s">
        <v>92</v>
      </c>
      <c r="H2208">
        <f t="shared" si="344"/>
        <v>31</v>
      </c>
      <c r="I2208">
        <f t="shared" si="345"/>
        <v>12</v>
      </c>
      <c r="J2208">
        <f t="shared" si="346"/>
        <v>2022</v>
      </c>
      <c r="K2208" t="s">
        <v>103</v>
      </c>
      <c r="L2208" s="1">
        <v>44926</v>
      </c>
      <c r="M2208" s="4">
        <f t="shared" si="347"/>
        <v>5</v>
      </c>
      <c r="N2208" t="s">
        <v>8710</v>
      </c>
      <c r="O2208" t="s">
        <v>8711</v>
      </c>
      <c r="P2208" t="s">
        <v>76</v>
      </c>
      <c r="Q2208">
        <f t="shared" si="352"/>
        <v>9397.4466830000001</v>
      </c>
      <c r="R2208" s="3" t="s">
        <v>8712</v>
      </c>
      <c r="S2208">
        <v>406</v>
      </c>
      <c r="T2208" t="s">
        <v>57</v>
      </c>
      <c r="U2208" t="str">
        <f t="shared" si="350"/>
        <v>Emergency</v>
      </c>
      <c r="V2208" s="1">
        <v>44931</v>
      </c>
      <c r="W2208" t="s">
        <v>127</v>
      </c>
      <c r="X2208" t="s">
        <v>65</v>
      </c>
      <c r="Y2208" t="str">
        <f t="shared" si="351"/>
        <v>End</v>
      </c>
    </row>
    <row r="2209" spans="1:25" x14ac:dyDescent="0.35">
      <c r="A2209" t="s">
        <v>8713</v>
      </c>
      <c r="B2209">
        <f t="shared" si="348"/>
        <v>60</v>
      </c>
      <c r="C2209" t="str">
        <f t="shared" si="343"/>
        <v>Senior</v>
      </c>
      <c r="D2209" s="6" t="s">
        <v>295</v>
      </c>
      <c r="E2209" t="s">
        <v>41</v>
      </c>
      <c r="F2209" t="str">
        <f t="shared" si="349"/>
        <v>Senior-Male</v>
      </c>
      <c r="G2209" t="s">
        <v>172</v>
      </c>
      <c r="H2209">
        <f t="shared" si="344"/>
        <v>16</v>
      </c>
      <c r="I2209">
        <f t="shared" si="345"/>
        <v>4</v>
      </c>
      <c r="J2209">
        <f t="shared" si="346"/>
        <v>2020</v>
      </c>
      <c r="K2209" t="s">
        <v>103</v>
      </c>
      <c r="L2209" s="1">
        <v>43937</v>
      </c>
      <c r="M2209" s="4">
        <f t="shared" si="347"/>
        <v>22</v>
      </c>
      <c r="N2209" t="s">
        <v>8714</v>
      </c>
      <c r="O2209" t="s">
        <v>8715</v>
      </c>
      <c r="P2209" t="s">
        <v>46</v>
      </c>
      <c r="Q2209">
        <f t="shared" si="352"/>
        <v>67083.029609999998</v>
      </c>
      <c r="R2209" s="3" t="s">
        <v>8716</v>
      </c>
      <c r="S2209">
        <v>122</v>
      </c>
      <c r="T2209" t="s">
        <v>63</v>
      </c>
      <c r="U2209" t="str">
        <f t="shared" si="350"/>
        <v>Urgent</v>
      </c>
      <c r="V2209" s="1">
        <v>43959</v>
      </c>
      <c r="W2209" t="s">
        <v>127</v>
      </c>
      <c r="X2209" t="s">
        <v>37</v>
      </c>
      <c r="Y2209" t="str">
        <f t="shared" si="351"/>
        <v>Mid</v>
      </c>
    </row>
    <row r="2210" spans="1:25" x14ac:dyDescent="0.35">
      <c r="A2210" t="s">
        <v>8717</v>
      </c>
      <c r="B2210">
        <f t="shared" si="348"/>
        <v>39</v>
      </c>
      <c r="C2210" t="str">
        <f t="shared" si="343"/>
        <v xml:space="preserve">Middle </v>
      </c>
      <c r="D2210" s="6" t="s">
        <v>97</v>
      </c>
      <c r="E2210" t="s">
        <v>41</v>
      </c>
      <c r="F2210" t="str">
        <f t="shared" si="349"/>
        <v>Middle -Male</v>
      </c>
      <c r="G2210" t="s">
        <v>92</v>
      </c>
      <c r="H2210">
        <f t="shared" si="344"/>
        <v>25</v>
      </c>
      <c r="I2210">
        <f t="shared" si="345"/>
        <v>10</v>
      </c>
      <c r="J2210">
        <f t="shared" si="346"/>
        <v>2023</v>
      </c>
      <c r="K2210" t="s">
        <v>30</v>
      </c>
      <c r="L2210" s="1">
        <v>45224</v>
      </c>
      <c r="M2210" s="4">
        <f t="shared" si="347"/>
        <v>8</v>
      </c>
      <c r="N2210" t="s">
        <v>8718</v>
      </c>
      <c r="O2210" t="s">
        <v>8719</v>
      </c>
      <c r="P2210" t="s">
        <v>46</v>
      </c>
      <c r="Q2210">
        <f t="shared" si="352"/>
        <v>27617.935959999999</v>
      </c>
      <c r="R2210" s="3" t="s">
        <v>8720</v>
      </c>
      <c r="S2210">
        <v>227</v>
      </c>
      <c r="T2210" t="s">
        <v>63</v>
      </c>
      <c r="U2210" t="str">
        <f t="shared" si="350"/>
        <v>Urgent</v>
      </c>
      <c r="V2210" s="1">
        <v>45232</v>
      </c>
      <c r="W2210" t="s">
        <v>36</v>
      </c>
      <c r="X2210" t="s">
        <v>37</v>
      </c>
      <c r="Y2210" t="str">
        <f t="shared" si="351"/>
        <v>End</v>
      </c>
    </row>
    <row r="2211" spans="1:25" x14ac:dyDescent="0.35">
      <c r="A2211" t="s">
        <v>8721</v>
      </c>
      <c r="B2211">
        <f t="shared" si="348"/>
        <v>83</v>
      </c>
      <c r="C2211" t="str">
        <f t="shared" si="343"/>
        <v>Senior</v>
      </c>
      <c r="D2211" s="6" t="s">
        <v>223</v>
      </c>
      <c r="E2211" t="s">
        <v>28</v>
      </c>
      <c r="F2211" t="str">
        <f t="shared" si="349"/>
        <v>Senior-Female</v>
      </c>
      <c r="G2211" t="s">
        <v>42</v>
      </c>
      <c r="H2211">
        <f t="shared" si="344"/>
        <v>10</v>
      </c>
      <c r="I2211">
        <f t="shared" si="345"/>
        <v>11</v>
      </c>
      <c r="J2211">
        <f t="shared" si="346"/>
        <v>2019</v>
      </c>
      <c r="K2211" t="s">
        <v>103</v>
      </c>
      <c r="L2211" s="1">
        <v>43779</v>
      </c>
      <c r="M2211" s="4">
        <f t="shared" si="347"/>
        <v>2</v>
      </c>
      <c r="N2211" t="s">
        <v>8722</v>
      </c>
      <c r="O2211" t="s">
        <v>8723</v>
      </c>
      <c r="P2211" t="s">
        <v>82</v>
      </c>
      <c r="Q2211">
        <f t="shared" si="352"/>
        <v>43026.917880000001</v>
      </c>
      <c r="R2211" s="3" t="s">
        <v>8724</v>
      </c>
      <c r="S2211">
        <v>134</v>
      </c>
      <c r="T2211" t="s">
        <v>35</v>
      </c>
      <c r="U2211" t="str">
        <f t="shared" si="350"/>
        <v>Elective</v>
      </c>
      <c r="V2211" s="1">
        <v>43781</v>
      </c>
      <c r="W2211" t="s">
        <v>71</v>
      </c>
      <c r="X2211" t="s">
        <v>49</v>
      </c>
      <c r="Y2211" t="str">
        <f t="shared" si="351"/>
        <v>Mid</v>
      </c>
    </row>
    <row r="2212" spans="1:25" x14ac:dyDescent="0.35">
      <c r="A2212" t="s">
        <v>5827</v>
      </c>
      <c r="B2212">
        <f t="shared" si="348"/>
        <v>57</v>
      </c>
      <c r="C2212" t="str">
        <f t="shared" si="343"/>
        <v xml:space="preserve">Middle </v>
      </c>
      <c r="D2212" s="6" t="s">
        <v>304</v>
      </c>
      <c r="E2212" t="s">
        <v>41</v>
      </c>
      <c r="F2212" t="str">
        <f t="shared" si="349"/>
        <v>Middle -Male</v>
      </c>
      <c r="G2212" t="s">
        <v>135</v>
      </c>
      <c r="H2212">
        <f t="shared" si="344"/>
        <v>3</v>
      </c>
      <c r="I2212">
        <f t="shared" si="345"/>
        <v>1</v>
      </c>
      <c r="J2212">
        <f t="shared" si="346"/>
        <v>2020</v>
      </c>
      <c r="K2212" t="s">
        <v>103</v>
      </c>
      <c r="L2212" s="1">
        <v>43833</v>
      </c>
      <c r="M2212" s="4">
        <f t="shared" si="347"/>
        <v>8</v>
      </c>
      <c r="N2212" t="s">
        <v>8725</v>
      </c>
      <c r="O2212" t="s">
        <v>4305</v>
      </c>
      <c r="P2212" t="s">
        <v>76</v>
      </c>
      <c r="Q2212">
        <f t="shared" si="352"/>
        <v>4188.8886940000002</v>
      </c>
      <c r="R2212" s="3" t="s">
        <v>8726</v>
      </c>
      <c r="S2212">
        <v>499</v>
      </c>
      <c r="T2212" t="s">
        <v>63</v>
      </c>
      <c r="U2212" t="str">
        <f t="shared" si="350"/>
        <v>Urgent</v>
      </c>
      <c r="V2212" s="1">
        <v>43841</v>
      </c>
      <c r="W2212" t="s">
        <v>71</v>
      </c>
      <c r="X2212" t="s">
        <v>65</v>
      </c>
      <c r="Y2212" t="str">
        <f t="shared" si="351"/>
        <v>Start</v>
      </c>
    </row>
    <row r="2213" spans="1:25" x14ac:dyDescent="0.35">
      <c r="A2213" t="s">
        <v>8727</v>
      </c>
      <c r="B2213">
        <f t="shared" si="348"/>
        <v>41</v>
      </c>
      <c r="C2213" t="str">
        <f t="shared" si="343"/>
        <v xml:space="preserve">Middle </v>
      </c>
      <c r="D2213" s="6" t="s">
        <v>72</v>
      </c>
      <c r="E2213" t="s">
        <v>28</v>
      </c>
      <c r="F2213" t="str">
        <f t="shared" si="349"/>
        <v>Middle -Female</v>
      </c>
      <c r="G2213" t="s">
        <v>172</v>
      </c>
      <c r="H2213">
        <f t="shared" si="344"/>
        <v>18</v>
      </c>
      <c r="I2213">
        <f t="shared" si="345"/>
        <v>1</v>
      </c>
      <c r="J2213">
        <f t="shared" si="346"/>
        <v>2020</v>
      </c>
      <c r="K2213" t="s">
        <v>36631</v>
      </c>
      <c r="L2213" s="1">
        <v>43848</v>
      </c>
      <c r="M2213" s="4">
        <f t="shared" si="347"/>
        <v>22</v>
      </c>
      <c r="N2213" t="s">
        <v>8728</v>
      </c>
      <c r="O2213" t="s">
        <v>8729</v>
      </c>
      <c r="P2213" t="s">
        <v>76</v>
      </c>
      <c r="Q2213">
        <f t="shared" si="352"/>
        <v>10873.790849999999</v>
      </c>
      <c r="R2213" s="3" t="s">
        <v>8730</v>
      </c>
      <c r="S2213">
        <v>376</v>
      </c>
      <c r="T2213" t="s">
        <v>57</v>
      </c>
      <c r="U2213" t="str">
        <f t="shared" si="350"/>
        <v>Emergency</v>
      </c>
      <c r="V2213" s="1">
        <v>43870</v>
      </c>
      <c r="W2213" t="s">
        <v>127</v>
      </c>
      <c r="X2213" t="s">
        <v>49</v>
      </c>
      <c r="Y2213" t="str">
        <f t="shared" si="351"/>
        <v>Mid</v>
      </c>
    </row>
    <row r="2214" spans="1:25" x14ac:dyDescent="0.35">
      <c r="A2214" t="s">
        <v>8731</v>
      </c>
      <c r="B2214">
        <f t="shared" si="348"/>
        <v>20</v>
      </c>
      <c r="C2214" t="str">
        <f t="shared" si="343"/>
        <v>Young</v>
      </c>
      <c r="D2214" s="6" t="s">
        <v>498</v>
      </c>
      <c r="E2214" t="s">
        <v>28</v>
      </c>
      <c r="F2214" t="str">
        <f t="shared" si="349"/>
        <v>Young-Female</v>
      </c>
      <c r="G2214" t="s">
        <v>346</v>
      </c>
      <c r="H2214">
        <f t="shared" si="344"/>
        <v>30</v>
      </c>
      <c r="I2214">
        <f t="shared" si="345"/>
        <v>11</v>
      </c>
      <c r="J2214">
        <f t="shared" si="346"/>
        <v>2021</v>
      </c>
      <c r="K2214" t="s">
        <v>36631</v>
      </c>
      <c r="L2214" s="1">
        <v>44530</v>
      </c>
      <c r="M2214" s="4">
        <f t="shared" si="347"/>
        <v>6</v>
      </c>
      <c r="N2214" t="s">
        <v>8732</v>
      </c>
      <c r="O2214" t="s">
        <v>8733</v>
      </c>
      <c r="P2214" t="s">
        <v>46</v>
      </c>
      <c r="Q2214">
        <f t="shared" si="352"/>
        <v>33241.324719999997</v>
      </c>
      <c r="R2214" s="3" t="s">
        <v>8734</v>
      </c>
      <c r="S2214">
        <v>481</v>
      </c>
      <c r="T2214" t="s">
        <v>57</v>
      </c>
      <c r="U2214" t="str">
        <f t="shared" si="350"/>
        <v>Emergency</v>
      </c>
      <c r="V2214" s="1">
        <v>44536</v>
      </c>
      <c r="W2214" t="s">
        <v>71</v>
      </c>
      <c r="X2214" t="s">
        <v>49</v>
      </c>
      <c r="Y2214" t="str">
        <f t="shared" si="351"/>
        <v>End</v>
      </c>
    </row>
    <row r="2215" spans="1:25" x14ac:dyDescent="0.35">
      <c r="A2215" t="s">
        <v>8735</v>
      </c>
      <c r="B2215">
        <f t="shared" si="348"/>
        <v>48</v>
      </c>
      <c r="C2215" t="str">
        <f t="shared" si="343"/>
        <v xml:space="preserve">Middle </v>
      </c>
      <c r="D2215" s="6" t="s">
        <v>259</v>
      </c>
      <c r="E2215" t="s">
        <v>28</v>
      </c>
      <c r="F2215" t="str">
        <f t="shared" si="349"/>
        <v>Middle -Female</v>
      </c>
      <c r="G2215" t="s">
        <v>52</v>
      </c>
      <c r="H2215">
        <f t="shared" si="344"/>
        <v>23</v>
      </c>
      <c r="I2215">
        <f t="shared" si="345"/>
        <v>8</v>
      </c>
      <c r="J2215">
        <f t="shared" si="346"/>
        <v>2020</v>
      </c>
      <c r="K2215" t="s">
        <v>53</v>
      </c>
      <c r="L2215" s="1">
        <v>44066</v>
      </c>
      <c r="M2215" s="4">
        <f t="shared" si="347"/>
        <v>21</v>
      </c>
      <c r="N2215" t="s">
        <v>8736</v>
      </c>
      <c r="O2215" t="s">
        <v>8737</v>
      </c>
      <c r="P2215" t="s">
        <v>82</v>
      </c>
      <c r="Q2215">
        <f t="shared" si="352"/>
        <v>1116.099035</v>
      </c>
      <c r="R2215" s="3" t="s">
        <v>8738</v>
      </c>
      <c r="S2215">
        <v>425</v>
      </c>
      <c r="T2215" t="s">
        <v>57</v>
      </c>
      <c r="U2215" t="str">
        <f t="shared" si="350"/>
        <v>Emergency</v>
      </c>
      <c r="V2215" s="1">
        <v>44087</v>
      </c>
      <c r="W2215" t="s">
        <v>48</v>
      </c>
      <c r="X2215" t="s">
        <v>65</v>
      </c>
      <c r="Y2215" t="str">
        <f t="shared" si="351"/>
        <v>End</v>
      </c>
    </row>
    <row r="2216" spans="1:25" x14ac:dyDescent="0.35">
      <c r="A2216" t="s">
        <v>8739</v>
      </c>
      <c r="B2216">
        <f t="shared" si="348"/>
        <v>64</v>
      </c>
      <c r="C2216" t="str">
        <f t="shared" si="343"/>
        <v>Senior</v>
      </c>
      <c r="D2216" s="6" t="s">
        <v>134</v>
      </c>
      <c r="E2216" t="s">
        <v>28</v>
      </c>
      <c r="F2216" t="str">
        <f t="shared" si="349"/>
        <v>Senior-Female</v>
      </c>
      <c r="G2216" t="s">
        <v>172</v>
      </c>
      <c r="H2216">
        <f t="shared" si="344"/>
        <v>20</v>
      </c>
      <c r="I2216">
        <f t="shared" si="345"/>
        <v>1</v>
      </c>
      <c r="J2216">
        <f t="shared" si="346"/>
        <v>2021</v>
      </c>
      <c r="K2216" t="s">
        <v>53</v>
      </c>
      <c r="L2216" s="1">
        <v>44216</v>
      </c>
      <c r="M2216" s="4">
        <f t="shared" si="347"/>
        <v>22</v>
      </c>
      <c r="N2216" t="s">
        <v>8740</v>
      </c>
      <c r="O2216" t="s">
        <v>8741</v>
      </c>
      <c r="P2216" t="s">
        <v>88</v>
      </c>
      <c r="Q2216">
        <f t="shared" si="352"/>
        <v>14238.757439999999</v>
      </c>
      <c r="R2216" s="3" t="s">
        <v>8742</v>
      </c>
      <c r="S2216">
        <v>400</v>
      </c>
      <c r="T2216" t="s">
        <v>35</v>
      </c>
      <c r="U2216" t="str">
        <f t="shared" si="350"/>
        <v>Elective</v>
      </c>
      <c r="V2216" s="1">
        <v>44238</v>
      </c>
      <c r="W2216" t="s">
        <v>127</v>
      </c>
      <c r="X2216" t="s">
        <v>65</v>
      </c>
      <c r="Y2216" t="str">
        <f t="shared" si="351"/>
        <v>Mid</v>
      </c>
    </row>
    <row r="2217" spans="1:25" x14ac:dyDescent="0.35">
      <c r="A2217" t="s">
        <v>8743</v>
      </c>
      <c r="B2217">
        <f t="shared" si="348"/>
        <v>25</v>
      </c>
      <c r="C2217" t="str">
        <f t="shared" si="343"/>
        <v>Young</v>
      </c>
      <c r="D2217" s="6" t="s">
        <v>823</v>
      </c>
      <c r="E2217" t="s">
        <v>28</v>
      </c>
      <c r="F2217" t="str">
        <f t="shared" si="349"/>
        <v>Young-Female</v>
      </c>
      <c r="G2217" t="s">
        <v>42</v>
      </c>
      <c r="H2217">
        <f t="shared" si="344"/>
        <v>23</v>
      </c>
      <c r="I2217">
        <f t="shared" si="345"/>
        <v>7</v>
      </c>
      <c r="J2217">
        <f t="shared" si="346"/>
        <v>2023</v>
      </c>
      <c r="K2217" t="s">
        <v>53</v>
      </c>
      <c r="L2217" s="1">
        <v>45130</v>
      </c>
      <c r="M2217" s="4">
        <f t="shared" si="347"/>
        <v>11</v>
      </c>
      <c r="N2217" t="s">
        <v>8744</v>
      </c>
      <c r="O2217" t="s">
        <v>8745</v>
      </c>
      <c r="P2217" t="s">
        <v>46</v>
      </c>
      <c r="Q2217">
        <f t="shared" si="352"/>
        <v>17852.935689999998</v>
      </c>
      <c r="R2217" s="3" t="s">
        <v>8746</v>
      </c>
      <c r="S2217">
        <v>305</v>
      </c>
      <c r="T2217" t="s">
        <v>35</v>
      </c>
      <c r="U2217" t="str">
        <f t="shared" si="350"/>
        <v>Elective</v>
      </c>
      <c r="V2217" s="1">
        <v>45141</v>
      </c>
      <c r="W2217" t="s">
        <v>64</v>
      </c>
      <c r="X2217" t="s">
        <v>49</v>
      </c>
      <c r="Y2217" t="str">
        <f t="shared" si="351"/>
        <v>End</v>
      </c>
    </row>
    <row r="2218" spans="1:25" x14ac:dyDescent="0.35">
      <c r="A2218" t="s">
        <v>8747</v>
      </c>
      <c r="B2218">
        <f t="shared" si="348"/>
        <v>41</v>
      </c>
      <c r="C2218" t="str">
        <f t="shared" si="343"/>
        <v xml:space="preserve">Middle </v>
      </c>
      <c r="D2218" s="6" t="s">
        <v>72</v>
      </c>
      <c r="E2218" t="s">
        <v>41</v>
      </c>
      <c r="F2218" t="str">
        <f t="shared" si="349"/>
        <v>Middle -Male</v>
      </c>
      <c r="G2218" t="s">
        <v>92</v>
      </c>
      <c r="H2218">
        <f t="shared" si="344"/>
        <v>31</v>
      </c>
      <c r="I2218">
        <f t="shared" si="345"/>
        <v>3</v>
      </c>
      <c r="J2218">
        <f t="shared" si="346"/>
        <v>2023</v>
      </c>
      <c r="K2218" t="s">
        <v>36630</v>
      </c>
      <c r="L2218" s="1">
        <v>45016</v>
      </c>
      <c r="M2218" s="4">
        <f t="shared" si="347"/>
        <v>12</v>
      </c>
      <c r="N2218" t="s">
        <v>8748</v>
      </c>
      <c r="O2218" t="s">
        <v>8749</v>
      </c>
      <c r="P2218" t="s">
        <v>76</v>
      </c>
      <c r="Q2218">
        <f t="shared" si="352"/>
        <v>30106.948530000001</v>
      </c>
      <c r="R2218" s="3" t="s">
        <v>8750</v>
      </c>
      <c r="S2218">
        <v>105</v>
      </c>
      <c r="T2218" t="s">
        <v>63</v>
      </c>
      <c r="U2218" t="str">
        <f t="shared" si="350"/>
        <v>Urgent</v>
      </c>
      <c r="V2218" s="1">
        <v>45028</v>
      </c>
      <c r="W2218" t="s">
        <v>127</v>
      </c>
      <c r="X2218" t="s">
        <v>65</v>
      </c>
      <c r="Y2218" t="str">
        <f t="shared" si="351"/>
        <v>End</v>
      </c>
    </row>
    <row r="2219" spans="1:25" x14ac:dyDescent="0.35">
      <c r="A2219" t="s">
        <v>8751</v>
      </c>
      <c r="B2219">
        <f t="shared" si="348"/>
        <v>21</v>
      </c>
      <c r="C2219" t="str">
        <f t="shared" si="343"/>
        <v>Young</v>
      </c>
      <c r="D2219" s="6" t="s">
        <v>317</v>
      </c>
      <c r="E2219" t="s">
        <v>41</v>
      </c>
      <c r="F2219" t="str">
        <f t="shared" si="349"/>
        <v>Young-Male</v>
      </c>
      <c r="G2219" t="s">
        <v>172</v>
      </c>
      <c r="H2219">
        <f t="shared" si="344"/>
        <v>21</v>
      </c>
      <c r="I2219">
        <f t="shared" si="345"/>
        <v>4</v>
      </c>
      <c r="J2219">
        <f t="shared" si="346"/>
        <v>2020</v>
      </c>
      <c r="K2219" t="s">
        <v>43</v>
      </c>
      <c r="L2219" s="1">
        <v>43942</v>
      </c>
      <c r="M2219" s="4">
        <f t="shared" si="347"/>
        <v>12</v>
      </c>
      <c r="N2219" t="s">
        <v>8752</v>
      </c>
      <c r="O2219" t="s">
        <v>8753</v>
      </c>
      <c r="P2219" t="s">
        <v>76</v>
      </c>
      <c r="Q2219">
        <f t="shared" si="352"/>
        <v>11253.854810000001</v>
      </c>
      <c r="R2219" s="3" t="s">
        <v>8754</v>
      </c>
      <c r="S2219">
        <v>390</v>
      </c>
      <c r="T2219" t="s">
        <v>63</v>
      </c>
      <c r="U2219" t="str">
        <f t="shared" si="350"/>
        <v>Urgent</v>
      </c>
      <c r="V2219" s="1">
        <v>43954</v>
      </c>
      <c r="W2219" t="s">
        <v>64</v>
      </c>
      <c r="X2219" t="s">
        <v>49</v>
      </c>
      <c r="Y2219" t="str">
        <f t="shared" si="351"/>
        <v>End</v>
      </c>
    </row>
    <row r="2220" spans="1:25" x14ac:dyDescent="0.35">
      <c r="A2220" t="s">
        <v>6922</v>
      </c>
      <c r="B2220">
        <f t="shared" si="348"/>
        <v>43</v>
      </c>
      <c r="C2220" t="str">
        <f t="shared" si="343"/>
        <v xml:space="preserve">Middle </v>
      </c>
      <c r="D2220" s="6" t="s">
        <v>406</v>
      </c>
      <c r="E2220" t="s">
        <v>41</v>
      </c>
      <c r="F2220" t="str">
        <f t="shared" si="349"/>
        <v>Middle -Male</v>
      </c>
      <c r="G2220" t="s">
        <v>42</v>
      </c>
      <c r="H2220">
        <f t="shared" si="344"/>
        <v>19</v>
      </c>
      <c r="I2220">
        <f t="shared" si="345"/>
        <v>3</v>
      </c>
      <c r="J2220">
        <f t="shared" si="346"/>
        <v>2021</v>
      </c>
      <c r="K2220" t="s">
        <v>43</v>
      </c>
      <c r="L2220" s="1">
        <v>44274</v>
      </c>
      <c r="M2220" s="4">
        <f t="shared" si="347"/>
        <v>4</v>
      </c>
      <c r="N2220" t="s">
        <v>8755</v>
      </c>
      <c r="O2220" t="s">
        <v>7323</v>
      </c>
      <c r="P2220" t="s">
        <v>33</v>
      </c>
      <c r="Q2220">
        <f t="shared" si="352"/>
        <v>20037.330470000001</v>
      </c>
      <c r="R2220" s="3" t="s">
        <v>8756</v>
      </c>
      <c r="S2220">
        <v>192</v>
      </c>
      <c r="T2220" t="s">
        <v>63</v>
      </c>
      <c r="U2220" t="str">
        <f t="shared" si="350"/>
        <v>Urgent</v>
      </c>
      <c r="V2220" s="1">
        <v>44278</v>
      </c>
      <c r="W2220" t="s">
        <v>64</v>
      </c>
      <c r="X2220" t="s">
        <v>65</v>
      </c>
      <c r="Y2220" t="str">
        <f t="shared" si="351"/>
        <v>Mid</v>
      </c>
    </row>
    <row r="2221" spans="1:25" x14ac:dyDescent="0.35">
      <c r="A2221" t="s">
        <v>8757</v>
      </c>
      <c r="B2221">
        <f t="shared" si="348"/>
        <v>22</v>
      </c>
      <c r="C2221" t="str">
        <f t="shared" si="343"/>
        <v>Young</v>
      </c>
      <c r="D2221" s="6" t="s">
        <v>1240</v>
      </c>
      <c r="E2221" t="s">
        <v>28</v>
      </c>
      <c r="F2221" t="str">
        <f t="shared" si="349"/>
        <v>Young-Female</v>
      </c>
      <c r="G2221" t="s">
        <v>42</v>
      </c>
      <c r="H2221">
        <f t="shared" si="344"/>
        <v>14</v>
      </c>
      <c r="I2221">
        <f t="shared" si="345"/>
        <v>12</v>
      </c>
      <c r="J2221">
        <f t="shared" si="346"/>
        <v>2018</v>
      </c>
      <c r="K2221" t="s">
        <v>43</v>
      </c>
      <c r="L2221" s="1">
        <v>43448</v>
      </c>
      <c r="M2221" s="4">
        <f t="shared" si="347"/>
        <v>24</v>
      </c>
      <c r="N2221" t="s">
        <v>8758</v>
      </c>
      <c r="O2221" t="s">
        <v>8759</v>
      </c>
      <c r="P2221" t="s">
        <v>76</v>
      </c>
      <c r="Q2221">
        <f t="shared" si="352"/>
        <v>17870.225989999999</v>
      </c>
      <c r="R2221" s="3" t="s">
        <v>8760</v>
      </c>
      <c r="S2221">
        <v>338</v>
      </c>
      <c r="T2221" t="s">
        <v>57</v>
      </c>
      <c r="U2221" t="str">
        <f t="shared" si="350"/>
        <v>Emergency</v>
      </c>
      <c r="V2221" s="1">
        <v>43472</v>
      </c>
      <c r="W2221" t="s">
        <v>36</v>
      </c>
      <c r="X2221" t="s">
        <v>65</v>
      </c>
      <c r="Y2221" t="str">
        <f t="shared" si="351"/>
        <v>Mid</v>
      </c>
    </row>
    <row r="2222" spans="1:25" x14ac:dyDescent="0.35">
      <c r="A2222" t="s">
        <v>8761</v>
      </c>
      <c r="B2222">
        <f t="shared" si="348"/>
        <v>20</v>
      </c>
      <c r="C2222" t="str">
        <f t="shared" si="343"/>
        <v>Young</v>
      </c>
      <c r="D2222" s="6" t="s">
        <v>498</v>
      </c>
      <c r="E2222" t="s">
        <v>41</v>
      </c>
      <c r="F2222" t="str">
        <f t="shared" si="349"/>
        <v>Young-Male</v>
      </c>
      <c r="G2222" t="s">
        <v>29</v>
      </c>
      <c r="H2222">
        <f t="shared" si="344"/>
        <v>15</v>
      </c>
      <c r="I2222">
        <f t="shared" si="345"/>
        <v>2</v>
      </c>
      <c r="J2222">
        <f t="shared" si="346"/>
        <v>2021</v>
      </c>
      <c r="K2222" t="s">
        <v>43</v>
      </c>
      <c r="L2222" s="1">
        <v>44242</v>
      </c>
      <c r="M2222" s="4">
        <f t="shared" si="347"/>
        <v>25</v>
      </c>
      <c r="N2222" t="s">
        <v>1128</v>
      </c>
      <c r="O2222" t="s">
        <v>8762</v>
      </c>
      <c r="P2222" t="s">
        <v>46</v>
      </c>
      <c r="Q2222">
        <f t="shared" si="352"/>
        <v>44859.1204</v>
      </c>
      <c r="R2222" s="3" t="s">
        <v>8763</v>
      </c>
      <c r="S2222">
        <v>240</v>
      </c>
      <c r="T2222" t="s">
        <v>57</v>
      </c>
      <c r="U2222" t="str">
        <f t="shared" si="350"/>
        <v>Emergency</v>
      </c>
      <c r="V2222" s="1">
        <v>44267</v>
      </c>
      <c r="W2222" t="s">
        <v>36</v>
      </c>
      <c r="X2222" t="s">
        <v>65</v>
      </c>
      <c r="Y2222" t="str">
        <f t="shared" si="351"/>
        <v>Mid</v>
      </c>
    </row>
    <row r="2223" spans="1:25" x14ac:dyDescent="0.35">
      <c r="A2223" t="s">
        <v>8764</v>
      </c>
      <c r="B2223">
        <f t="shared" si="348"/>
        <v>25</v>
      </c>
      <c r="C2223" t="str">
        <f t="shared" si="343"/>
        <v>Young</v>
      </c>
      <c r="D2223" s="6" t="s">
        <v>823</v>
      </c>
      <c r="E2223" t="s">
        <v>41</v>
      </c>
      <c r="F2223" t="str">
        <f t="shared" si="349"/>
        <v>Young-Male</v>
      </c>
      <c r="G2223" t="s">
        <v>92</v>
      </c>
      <c r="H2223">
        <f t="shared" si="344"/>
        <v>27</v>
      </c>
      <c r="I2223">
        <f t="shared" si="345"/>
        <v>12</v>
      </c>
      <c r="J2223">
        <f t="shared" si="346"/>
        <v>2018</v>
      </c>
      <c r="K2223" t="s">
        <v>30</v>
      </c>
      <c r="L2223" s="1">
        <v>43461</v>
      </c>
      <c r="M2223" s="4">
        <f t="shared" si="347"/>
        <v>13</v>
      </c>
      <c r="N2223" t="s">
        <v>8765</v>
      </c>
      <c r="O2223" t="s">
        <v>8766</v>
      </c>
      <c r="P2223" t="s">
        <v>82</v>
      </c>
      <c r="Q2223">
        <f t="shared" si="352"/>
        <v>46869.63725</v>
      </c>
      <c r="R2223" s="3" t="s">
        <v>8767</v>
      </c>
      <c r="S2223">
        <v>386</v>
      </c>
      <c r="T2223" t="s">
        <v>57</v>
      </c>
      <c r="U2223" t="str">
        <f t="shared" si="350"/>
        <v>Emergency</v>
      </c>
      <c r="V2223" s="1">
        <v>43474</v>
      </c>
      <c r="W2223" t="s">
        <v>48</v>
      </c>
      <c r="X2223" t="s">
        <v>37</v>
      </c>
      <c r="Y2223" t="str">
        <f t="shared" si="351"/>
        <v>End</v>
      </c>
    </row>
    <row r="2224" spans="1:25" x14ac:dyDescent="0.35">
      <c r="A2224" t="s">
        <v>8768</v>
      </c>
      <c r="B2224">
        <f t="shared" si="348"/>
        <v>63</v>
      </c>
      <c r="C2224" t="str">
        <f t="shared" si="343"/>
        <v>Senior</v>
      </c>
      <c r="D2224" s="6" t="s">
        <v>1273</v>
      </c>
      <c r="E2224" t="s">
        <v>41</v>
      </c>
      <c r="F2224" t="str">
        <f t="shared" si="349"/>
        <v>Senior-Male</v>
      </c>
      <c r="G2224" t="s">
        <v>29</v>
      </c>
      <c r="H2224">
        <f t="shared" si="344"/>
        <v>2</v>
      </c>
      <c r="I2224">
        <f t="shared" si="345"/>
        <v>8</v>
      </c>
      <c r="J2224">
        <f t="shared" si="346"/>
        <v>2022</v>
      </c>
      <c r="K2224" t="s">
        <v>30</v>
      </c>
      <c r="L2224" s="1">
        <v>44775</v>
      </c>
      <c r="M2224" s="4">
        <f t="shared" si="347"/>
        <v>4</v>
      </c>
      <c r="N2224" t="s">
        <v>8769</v>
      </c>
      <c r="O2224" t="s">
        <v>8770</v>
      </c>
      <c r="P2224" t="s">
        <v>76</v>
      </c>
      <c r="Q2224">
        <f t="shared" si="352"/>
        <v>18573.530279999999</v>
      </c>
      <c r="R2224" s="3" t="s">
        <v>8771</v>
      </c>
      <c r="S2224">
        <v>282</v>
      </c>
      <c r="T2224" t="s">
        <v>35</v>
      </c>
      <c r="U2224" t="str">
        <f t="shared" si="350"/>
        <v>Elective</v>
      </c>
      <c r="V2224" s="1">
        <v>44779</v>
      </c>
      <c r="W2224" t="s">
        <v>71</v>
      </c>
      <c r="X2224" t="s">
        <v>65</v>
      </c>
      <c r="Y2224" t="str">
        <f t="shared" si="351"/>
        <v>Start</v>
      </c>
    </row>
    <row r="2225" spans="1:25" x14ac:dyDescent="0.35">
      <c r="A2225" t="s">
        <v>4771</v>
      </c>
      <c r="B2225">
        <f t="shared" si="348"/>
        <v>67</v>
      </c>
      <c r="C2225" t="str">
        <f t="shared" si="343"/>
        <v>Senior</v>
      </c>
      <c r="D2225" s="6" t="s">
        <v>468</v>
      </c>
      <c r="E2225" t="s">
        <v>28</v>
      </c>
      <c r="F2225" t="str">
        <f t="shared" si="349"/>
        <v>Senior-Female</v>
      </c>
      <c r="G2225" t="s">
        <v>346</v>
      </c>
      <c r="H2225">
        <f t="shared" si="344"/>
        <v>12</v>
      </c>
      <c r="I2225">
        <f t="shared" si="345"/>
        <v>5</v>
      </c>
      <c r="J2225">
        <f t="shared" si="346"/>
        <v>2023</v>
      </c>
      <c r="K2225" t="s">
        <v>36630</v>
      </c>
      <c r="L2225" s="1">
        <v>45058</v>
      </c>
      <c r="M2225" s="4">
        <f t="shared" si="347"/>
        <v>8</v>
      </c>
      <c r="N2225" t="s">
        <v>8772</v>
      </c>
      <c r="O2225" t="s">
        <v>8773</v>
      </c>
      <c r="P2225" t="s">
        <v>76</v>
      </c>
      <c r="Q2225">
        <f t="shared" si="352"/>
        <v>23682.601589999998</v>
      </c>
      <c r="R2225" s="3" t="s">
        <v>8774</v>
      </c>
      <c r="S2225">
        <v>455</v>
      </c>
      <c r="T2225" t="s">
        <v>63</v>
      </c>
      <c r="U2225" t="str">
        <f t="shared" si="350"/>
        <v>Urgent</v>
      </c>
      <c r="V2225" s="1">
        <v>45066</v>
      </c>
      <c r="W2225" t="s">
        <v>48</v>
      </c>
      <c r="X2225" t="s">
        <v>65</v>
      </c>
      <c r="Y2225" t="str">
        <f t="shared" si="351"/>
        <v>Mid</v>
      </c>
    </row>
    <row r="2226" spans="1:25" x14ac:dyDescent="0.35">
      <c r="A2226" t="s">
        <v>8775</v>
      </c>
      <c r="B2226">
        <f t="shared" si="348"/>
        <v>78</v>
      </c>
      <c r="C2226" t="str">
        <f t="shared" si="343"/>
        <v>Senior</v>
      </c>
      <c r="D2226" s="6" t="s">
        <v>210</v>
      </c>
      <c r="E2226" t="s">
        <v>28</v>
      </c>
      <c r="F2226" t="str">
        <f t="shared" si="349"/>
        <v>Senior-Female</v>
      </c>
      <c r="G2226" t="s">
        <v>346</v>
      </c>
      <c r="H2226">
        <f t="shared" si="344"/>
        <v>30</v>
      </c>
      <c r="I2226">
        <f t="shared" si="345"/>
        <v>11</v>
      </c>
      <c r="J2226">
        <f t="shared" si="346"/>
        <v>2020</v>
      </c>
      <c r="K2226" t="s">
        <v>43</v>
      </c>
      <c r="L2226" s="1">
        <v>44165</v>
      </c>
      <c r="M2226" s="4">
        <f t="shared" si="347"/>
        <v>16</v>
      </c>
      <c r="N2226" t="s">
        <v>8776</v>
      </c>
      <c r="O2226" t="s">
        <v>8777</v>
      </c>
      <c r="P2226" t="s">
        <v>33</v>
      </c>
      <c r="Q2226">
        <f t="shared" si="352"/>
        <v>41734.195950000001</v>
      </c>
      <c r="R2226" s="3" t="s">
        <v>8778</v>
      </c>
      <c r="S2226">
        <v>123</v>
      </c>
      <c r="T2226" t="s">
        <v>63</v>
      </c>
      <c r="U2226" t="str">
        <f t="shared" si="350"/>
        <v>Urgent</v>
      </c>
      <c r="V2226" s="1">
        <v>44181</v>
      </c>
      <c r="W2226" t="s">
        <v>36</v>
      </c>
      <c r="X2226" t="s">
        <v>37</v>
      </c>
      <c r="Y2226" t="str">
        <f t="shared" si="351"/>
        <v>End</v>
      </c>
    </row>
    <row r="2227" spans="1:25" x14ac:dyDescent="0.35">
      <c r="A2227" t="s">
        <v>8779</v>
      </c>
      <c r="B2227">
        <f t="shared" si="348"/>
        <v>22</v>
      </c>
      <c r="C2227" t="str">
        <f t="shared" si="343"/>
        <v>Young</v>
      </c>
      <c r="D2227" s="6" t="s">
        <v>1240</v>
      </c>
      <c r="E2227" t="s">
        <v>41</v>
      </c>
      <c r="F2227" t="str">
        <f t="shared" si="349"/>
        <v>Young-Male</v>
      </c>
      <c r="G2227" t="s">
        <v>172</v>
      </c>
      <c r="H2227">
        <f t="shared" si="344"/>
        <v>20</v>
      </c>
      <c r="I2227">
        <f t="shared" si="345"/>
        <v>1</v>
      </c>
      <c r="J2227">
        <f t="shared" si="346"/>
        <v>2023</v>
      </c>
      <c r="K2227" t="s">
        <v>36630</v>
      </c>
      <c r="L2227" s="1">
        <v>44946</v>
      </c>
      <c r="M2227" s="4">
        <f t="shared" si="347"/>
        <v>19</v>
      </c>
      <c r="N2227" t="s">
        <v>8780</v>
      </c>
      <c r="O2227" t="s">
        <v>8781</v>
      </c>
      <c r="P2227" t="s">
        <v>76</v>
      </c>
      <c r="Q2227">
        <f t="shared" si="352"/>
        <v>30216.738379999999</v>
      </c>
      <c r="R2227" s="3" t="s">
        <v>8782</v>
      </c>
      <c r="S2227">
        <v>337</v>
      </c>
      <c r="T2227" t="s">
        <v>57</v>
      </c>
      <c r="U2227" t="str">
        <f t="shared" si="350"/>
        <v>Emergency</v>
      </c>
      <c r="V2227" s="1">
        <v>44965</v>
      </c>
      <c r="W2227" t="s">
        <v>127</v>
      </c>
      <c r="X2227" t="s">
        <v>49</v>
      </c>
      <c r="Y2227" t="str">
        <f t="shared" si="351"/>
        <v>Mid</v>
      </c>
    </row>
    <row r="2228" spans="1:25" x14ac:dyDescent="0.35">
      <c r="A2228" t="s">
        <v>8783</v>
      </c>
      <c r="B2228">
        <f t="shared" si="348"/>
        <v>68</v>
      </c>
      <c r="C2228" t="str">
        <f t="shared" si="343"/>
        <v>Senior</v>
      </c>
      <c r="D2228" s="6" t="s">
        <v>335</v>
      </c>
      <c r="E2228" t="s">
        <v>28</v>
      </c>
      <c r="F2228" t="str">
        <f t="shared" si="349"/>
        <v>Senior-Female</v>
      </c>
      <c r="G2228" t="s">
        <v>29</v>
      </c>
      <c r="H2228">
        <f t="shared" si="344"/>
        <v>16</v>
      </c>
      <c r="I2228">
        <f t="shared" si="345"/>
        <v>10</v>
      </c>
      <c r="J2228">
        <f t="shared" si="346"/>
        <v>2019</v>
      </c>
      <c r="K2228" t="s">
        <v>36631</v>
      </c>
      <c r="L2228" s="1">
        <v>43754</v>
      </c>
      <c r="M2228" s="4">
        <f t="shared" si="347"/>
        <v>23</v>
      </c>
      <c r="N2228" t="s">
        <v>8784</v>
      </c>
      <c r="O2228" t="s">
        <v>2050</v>
      </c>
      <c r="P2228" t="s">
        <v>33</v>
      </c>
      <c r="Q2228">
        <f t="shared" si="352"/>
        <v>34376.232120000001</v>
      </c>
      <c r="R2228" s="3" t="s">
        <v>8785</v>
      </c>
      <c r="S2228">
        <v>257</v>
      </c>
      <c r="T2228" t="s">
        <v>63</v>
      </c>
      <c r="U2228" t="str">
        <f t="shared" si="350"/>
        <v>Urgent</v>
      </c>
      <c r="V2228" s="1">
        <v>43777</v>
      </c>
      <c r="W2228" t="s">
        <v>71</v>
      </c>
      <c r="X2228" t="s">
        <v>37</v>
      </c>
      <c r="Y2228" t="str">
        <f t="shared" si="351"/>
        <v>Mid</v>
      </c>
    </row>
    <row r="2229" spans="1:25" x14ac:dyDescent="0.35">
      <c r="A2229" t="s">
        <v>8786</v>
      </c>
      <c r="B2229">
        <f t="shared" si="348"/>
        <v>65</v>
      </c>
      <c r="C2229" t="str">
        <f t="shared" si="343"/>
        <v>Senior</v>
      </c>
      <c r="D2229" s="6" t="s">
        <v>123</v>
      </c>
      <c r="E2229" t="s">
        <v>28</v>
      </c>
      <c r="F2229" t="str">
        <f t="shared" si="349"/>
        <v>Senior-Female</v>
      </c>
      <c r="G2229" t="s">
        <v>42</v>
      </c>
      <c r="H2229">
        <f t="shared" si="344"/>
        <v>17</v>
      </c>
      <c r="I2229">
        <f t="shared" si="345"/>
        <v>1</v>
      </c>
      <c r="J2229">
        <f t="shared" si="346"/>
        <v>2021</v>
      </c>
      <c r="K2229" t="s">
        <v>36631</v>
      </c>
      <c r="L2229" s="1">
        <v>44213</v>
      </c>
      <c r="M2229" s="4">
        <f t="shared" si="347"/>
        <v>23</v>
      </c>
      <c r="N2229" t="s">
        <v>8787</v>
      </c>
      <c r="O2229" t="s">
        <v>8788</v>
      </c>
      <c r="P2229" t="s">
        <v>33</v>
      </c>
      <c r="Q2229">
        <f t="shared" si="352"/>
        <v>25294.934450000001</v>
      </c>
      <c r="R2229" s="3" t="s">
        <v>8789</v>
      </c>
      <c r="S2229">
        <v>112</v>
      </c>
      <c r="T2229" t="s">
        <v>63</v>
      </c>
      <c r="U2229" t="str">
        <f t="shared" si="350"/>
        <v>Urgent</v>
      </c>
      <c r="V2229" s="1">
        <v>44236</v>
      </c>
      <c r="W2229" t="s">
        <v>36</v>
      </c>
      <c r="X2229" t="s">
        <v>37</v>
      </c>
      <c r="Y2229" t="str">
        <f t="shared" si="351"/>
        <v>Mid</v>
      </c>
    </row>
    <row r="2230" spans="1:25" x14ac:dyDescent="0.35">
      <c r="A2230" t="s">
        <v>8790</v>
      </c>
      <c r="B2230">
        <f t="shared" si="348"/>
        <v>76</v>
      </c>
      <c r="C2230" t="str">
        <f t="shared" si="343"/>
        <v>Senior</v>
      </c>
      <c r="D2230" s="6" t="s">
        <v>571</v>
      </c>
      <c r="E2230" t="s">
        <v>28</v>
      </c>
      <c r="F2230" t="str">
        <f t="shared" si="349"/>
        <v>Senior-Female</v>
      </c>
      <c r="G2230" t="s">
        <v>52</v>
      </c>
      <c r="H2230">
        <f t="shared" si="344"/>
        <v>27</v>
      </c>
      <c r="I2230">
        <f t="shared" si="345"/>
        <v>11</v>
      </c>
      <c r="J2230">
        <f t="shared" si="346"/>
        <v>2021</v>
      </c>
      <c r="K2230" t="s">
        <v>43</v>
      </c>
      <c r="L2230" s="1">
        <v>44527</v>
      </c>
      <c r="M2230" s="4">
        <f t="shared" si="347"/>
        <v>18</v>
      </c>
      <c r="N2230" t="s">
        <v>8791</v>
      </c>
      <c r="O2230" t="s">
        <v>8792</v>
      </c>
      <c r="P2230" t="s">
        <v>88</v>
      </c>
      <c r="Q2230">
        <f t="shared" si="352"/>
        <v>19289.2673</v>
      </c>
      <c r="R2230" s="3" t="s">
        <v>8793</v>
      </c>
      <c r="S2230">
        <v>180</v>
      </c>
      <c r="T2230" t="s">
        <v>63</v>
      </c>
      <c r="U2230" t="str">
        <f t="shared" si="350"/>
        <v>Urgent</v>
      </c>
      <c r="V2230" s="1">
        <v>44545</v>
      </c>
      <c r="W2230" t="s">
        <v>64</v>
      </c>
      <c r="X2230" t="s">
        <v>65</v>
      </c>
      <c r="Y2230" t="str">
        <f t="shared" si="351"/>
        <v>End</v>
      </c>
    </row>
    <row r="2231" spans="1:25" x14ac:dyDescent="0.35">
      <c r="A2231" t="s">
        <v>8794</v>
      </c>
      <c r="B2231">
        <f t="shared" si="348"/>
        <v>63</v>
      </c>
      <c r="C2231" t="str">
        <f t="shared" si="343"/>
        <v>Senior</v>
      </c>
      <c r="D2231" s="6" t="s">
        <v>1273</v>
      </c>
      <c r="E2231" t="s">
        <v>28</v>
      </c>
      <c r="F2231" t="str">
        <f t="shared" si="349"/>
        <v>Senior-Female</v>
      </c>
      <c r="G2231" t="s">
        <v>42</v>
      </c>
      <c r="H2231">
        <f t="shared" si="344"/>
        <v>8</v>
      </c>
      <c r="I2231">
        <f t="shared" si="345"/>
        <v>7</v>
      </c>
      <c r="J2231">
        <f t="shared" si="346"/>
        <v>2023</v>
      </c>
      <c r="K2231" t="s">
        <v>103</v>
      </c>
      <c r="L2231" s="1">
        <v>45115</v>
      </c>
      <c r="M2231" s="4">
        <f t="shared" si="347"/>
        <v>2</v>
      </c>
      <c r="N2231" t="s">
        <v>8795</v>
      </c>
      <c r="O2231" t="s">
        <v>8796</v>
      </c>
      <c r="P2231" t="s">
        <v>88</v>
      </c>
      <c r="Q2231">
        <f t="shared" si="352"/>
        <v>69439.966239999994</v>
      </c>
      <c r="R2231" s="3" t="s">
        <v>8797</v>
      </c>
      <c r="S2231">
        <v>129</v>
      </c>
      <c r="T2231" t="s">
        <v>35</v>
      </c>
      <c r="U2231" t="str">
        <f t="shared" si="350"/>
        <v>Elective</v>
      </c>
      <c r="V2231" s="1">
        <v>45117</v>
      </c>
      <c r="W2231" t="s">
        <v>71</v>
      </c>
      <c r="X2231" t="s">
        <v>49</v>
      </c>
      <c r="Y2231" t="str">
        <f t="shared" si="351"/>
        <v>Mid</v>
      </c>
    </row>
    <row r="2232" spans="1:25" x14ac:dyDescent="0.35">
      <c r="A2232" t="s">
        <v>8798</v>
      </c>
      <c r="B2232">
        <f t="shared" si="348"/>
        <v>57</v>
      </c>
      <c r="C2232" t="str">
        <f t="shared" si="343"/>
        <v xml:space="preserve">Middle </v>
      </c>
      <c r="D2232" s="6" t="s">
        <v>304</v>
      </c>
      <c r="E2232" t="s">
        <v>41</v>
      </c>
      <c r="F2232" t="str">
        <f t="shared" si="349"/>
        <v>Middle -Male</v>
      </c>
      <c r="G2232" t="s">
        <v>29</v>
      </c>
      <c r="H2232">
        <f t="shared" si="344"/>
        <v>9</v>
      </c>
      <c r="I2232">
        <f t="shared" si="345"/>
        <v>11</v>
      </c>
      <c r="J2232">
        <f t="shared" si="346"/>
        <v>2019</v>
      </c>
      <c r="K2232" t="s">
        <v>103</v>
      </c>
      <c r="L2232" s="1">
        <v>43778</v>
      </c>
      <c r="M2232" s="4">
        <f t="shared" si="347"/>
        <v>7</v>
      </c>
      <c r="N2232" t="s">
        <v>8799</v>
      </c>
      <c r="O2232" t="s">
        <v>8800</v>
      </c>
      <c r="P2232" t="s">
        <v>46</v>
      </c>
      <c r="Q2232">
        <f t="shared" si="352"/>
        <v>73278.303530000005</v>
      </c>
      <c r="R2232" s="3" t="s">
        <v>8801</v>
      </c>
      <c r="S2232">
        <v>281</v>
      </c>
      <c r="T2232" t="s">
        <v>63</v>
      </c>
      <c r="U2232" t="str">
        <f t="shared" si="350"/>
        <v>Urgent</v>
      </c>
      <c r="V2232" s="1">
        <v>43785</v>
      </c>
      <c r="W2232" t="s">
        <v>127</v>
      </c>
      <c r="X2232" t="s">
        <v>49</v>
      </c>
      <c r="Y2232" t="str">
        <f t="shared" si="351"/>
        <v>Mid</v>
      </c>
    </row>
    <row r="2233" spans="1:25" x14ac:dyDescent="0.35">
      <c r="A2233" t="s">
        <v>8802</v>
      </c>
      <c r="B2233">
        <f t="shared" si="348"/>
        <v>34</v>
      </c>
      <c r="C2233" t="str">
        <f t="shared" si="343"/>
        <v>Young</v>
      </c>
      <c r="D2233" s="6" t="s">
        <v>264</v>
      </c>
      <c r="E2233" t="s">
        <v>41</v>
      </c>
      <c r="F2233" t="str">
        <f t="shared" si="349"/>
        <v>Young-Male</v>
      </c>
      <c r="G2233" t="s">
        <v>92</v>
      </c>
      <c r="H2233">
        <f t="shared" si="344"/>
        <v>27</v>
      </c>
      <c r="I2233">
        <f t="shared" si="345"/>
        <v>5</v>
      </c>
      <c r="J2233">
        <f t="shared" si="346"/>
        <v>2020</v>
      </c>
      <c r="K2233" t="s">
        <v>53</v>
      </c>
      <c r="L2233" s="1">
        <v>43978</v>
      </c>
      <c r="M2233" s="4">
        <f t="shared" si="347"/>
        <v>2</v>
      </c>
      <c r="N2233" t="s">
        <v>8803</v>
      </c>
      <c r="O2233" t="s">
        <v>8804</v>
      </c>
      <c r="P2233" t="s">
        <v>76</v>
      </c>
      <c r="Q2233">
        <f t="shared" si="352"/>
        <v>18765.122329999998</v>
      </c>
      <c r="R2233" s="3" t="s">
        <v>8805</v>
      </c>
      <c r="S2233">
        <v>349</v>
      </c>
      <c r="T2233" t="s">
        <v>35</v>
      </c>
      <c r="U2233" t="str">
        <f t="shared" si="350"/>
        <v>Elective</v>
      </c>
      <c r="V2233" s="1">
        <v>43980</v>
      </c>
      <c r="W2233" t="s">
        <v>64</v>
      </c>
      <c r="X2233" t="s">
        <v>65</v>
      </c>
      <c r="Y2233" t="str">
        <f t="shared" si="351"/>
        <v>End</v>
      </c>
    </row>
    <row r="2234" spans="1:25" x14ac:dyDescent="0.35">
      <c r="A2234" t="s">
        <v>8806</v>
      </c>
      <c r="B2234">
        <f t="shared" si="348"/>
        <v>45</v>
      </c>
      <c r="C2234" t="str">
        <f t="shared" si="343"/>
        <v xml:space="preserve">Middle </v>
      </c>
      <c r="D2234" s="6" t="s">
        <v>102</v>
      </c>
      <c r="E2234" t="s">
        <v>41</v>
      </c>
      <c r="F2234" t="str">
        <f t="shared" si="349"/>
        <v>Middle -Male</v>
      </c>
      <c r="G2234" t="s">
        <v>52</v>
      </c>
      <c r="H2234">
        <f t="shared" si="344"/>
        <v>8</v>
      </c>
      <c r="I2234">
        <f t="shared" si="345"/>
        <v>9</v>
      </c>
      <c r="J2234">
        <f t="shared" si="346"/>
        <v>2020</v>
      </c>
      <c r="K2234" t="s">
        <v>43</v>
      </c>
      <c r="L2234" s="1">
        <v>44082</v>
      </c>
      <c r="M2234" s="4">
        <f t="shared" si="347"/>
        <v>25</v>
      </c>
      <c r="N2234" t="s">
        <v>8807</v>
      </c>
      <c r="O2234" t="s">
        <v>816</v>
      </c>
      <c r="P2234" t="s">
        <v>46</v>
      </c>
      <c r="Q2234">
        <f t="shared" si="352"/>
        <v>36245.35572</v>
      </c>
      <c r="R2234" s="3" t="s">
        <v>8808</v>
      </c>
      <c r="S2234">
        <v>134</v>
      </c>
      <c r="T2234" t="s">
        <v>63</v>
      </c>
      <c r="U2234" t="str">
        <f t="shared" si="350"/>
        <v>Urgent</v>
      </c>
      <c r="V2234" s="1">
        <v>44107</v>
      </c>
      <c r="W2234" t="s">
        <v>64</v>
      </c>
      <c r="X2234" t="s">
        <v>65</v>
      </c>
      <c r="Y2234" t="str">
        <f t="shared" si="351"/>
        <v>Mid</v>
      </c>
    </row>
    <row r="2235" spans="1:25" x14ac:dyDescent="0.35">
      <c r="A2235" t="s">
        <v>8809</v>
      </c>
      <c r="B2235">
        <f t="shared" si="348"/>
        <v>61</v>
      </c>
      <c r="C2235" t="str">
        <f t="shared" si="343"/>
        <v>Senior</v>
      </c>
      <c r="D2235" s="6" t="s">
        <v>51</v>
      </c>
      <c r="E2235" t="s">
        <v>28</v>
      </c>
      <c r="F2235" t="str">
        <f t="shared" si="349"/>
        <v>Senior-Female</v>
      </c>
      <c r="G2235" t="s">
        <v>73</v>
      </c>
      <c r="H2235">
        <f t="shared" si="344"/>
        <v>30</v>
      </c>
      <c r="I2235">
        <f t="shared" si="345"/>
        <v>5</v>
      </c>
      <c r="J2235">
        <f t="shared" si="346"/>
        <v>2020</v>
      </c>
      <c r="K2235" t="s">
        <v>36630</v>
      </c>
      <c r="L2235" s="1">
        <v>43981</v>
      </c>
      <c r="M2235" s="4">
        <f t="shared" si="347"/>
        <v>8</v>
      </c>
      <c r="N2235" t="s">
        <v>8810</v>
      </c>
      <c r="O2235" t="s">
        <v>8811</v>
      </c>
      <c r="P2235" t="s">
        <v>82</v>
      </c>
      <c r="Q2235">
        <f t="shared" si="352"/>
        <v>18370.88955</v>
      </c>
      <c r="R2235" s="3" t="s">
        <v>8812</v>
      </c>
      <c r="S2235">
        <v>157</v>
      </c>
      <c r="T2235" t="s">
        <v>57</v>
      </c>
      <c r="U2235" t="str">
        <f t="shared" si="350"/>
        <v>Emergency</v>
      </c>
      <c r="V2235" s="1">
        <v>43989</v>
      </c>
      <c r="W2235" t="s">
        <v>71</v>
      </c>
      <c r="X2235" t="s">
        <v>37</v>
      </c>
      <c r="Y2235" t="str">
        <f t="shared" si="351"/>
        <v>End</v>
      </c>
    </row>
    <row r="2236" spans="1:25" x14ac:dyDescent="0.35">
      <c r="A2236" t="s">
        <v>8813</v>
      </c>
      <c r="B2236">
        <f t="shared" si="348"/>
        <v>28</v>
      </c>
      <c r="C2236" t="str">
        <f t="shared" si="343"/>
        <v>Young</v>
      </c>
      <c r="D2236" s="6" t="s">
        <v>381</v>
      </c>
      <c r="E2236" t="s">
        <v>28</v>
      </c>
      <c r="F2236" t="str">
        <f t="shared" si="349"/>
        <v>Young-Female</v>
      </c>
      <c r="G2236" t="s">
        <v>135</v>
      </c>
      <c r="H2236">
        <f t="shared" si="344"/>
        <v>12</v>
      </c>
      <c r="I2236">
        <f t="shared" si="345"/>
        <v>8</v>
      </c>
      <c r="J2236">
        <f t="shared" si="346"/>
        <v>2022</v>
      </c>
      <c r="K2236" t="s">
        <v>43</v>
      </c>
      <c r="L2236" s="1">
        <v>44785</v>
      </c>
      <c r="M2236" s="4">
        <f t="shared" si="347"/>
        <v>4</v>
      </c>
      <c r="N2236" t="s">
        <v>8814</v>
      </c>
      <c r="O2236" t="s">
        <v>2018</v>
      </c>
      <c r="P2236" t="s">
        <v>46</v>
      </c>
      <c r="Q2236">
        <f t="shared" si="352"/>
        <v>6191.4555049999999</v>
      </c>
      <c r="R2236" s="3" t="s">
        <v>8815</v>
      </c>
      <c r="S2236">
        <v>447</v>
      </c>
      <c r="T2236" t="s">
        <v>63</v>
      </c>
      <c r="U2236" t="str">
        <f t="shared" si="350"/>
        <v>Urgent</v>
      </c>
      <c r="V2236" s="1">
        <v>44789</v>
      </c>
      <c r="W2236" t="s">
        <v>36</v>
      </c>
      <c r="X2236" t="s">
        <v>65</v>
      </c>
      <c r="Y2236" t="str">
        <f t="shared" si="351"/>
        <v>Mid</v>
      </c>
    </row>
    <row r="2237" spans="1:25" x14ac:dyDescent="0.35">
      <c r="A2237" t="s">
        <v>8816</v>
      </c>
      <c r="B2237">
        <f t="shared" si="348"/>
        <v>21</v>
      </c>
      <c r="C2237" t="str">
        <f t="shared" si="343"/>
        <v>Young</v>
      </c>
      <c r="D2237" s="6" t="s">
        <v>317</v>
      </c>
      <c r="E2237" t="s">
        <v>28</v>
      </c>
      <c r="F2237" t="str">
        <f t="shared" si="349"/>
        <v>Young-Female</v>
      </c>
      <c r="G2237" t="s">
        <v>172</v>
      </c>
      <c r="H2237">
        <f t="shared" si="344"/>
        <v>10</v>
      </c>
      <c r="I2237">
        <f t="shared" si="345"/>
        <v>8</v>
      </c>
      <c r="J2237">
        <f t="shared" si="346"/>
        <v>2021</v>
      </c>
      <c r="K2237" t="s">
        <v>103</v>
      </c>
      <c r="L2237" s="1">
        <v>44418</v>
      </c>
      <c r="M2237" s="4">
        <f t="shared" si="347"/>
        <v>24</v>
      </c>
      <c r="N2237" t="s">
        <v>8817</v>
      </c>
      <c r="O2237" t="s">
        <v>8818</v>
      </c>
      <c r="P2237" t="s">
        <v>88</v>
      </c>
      <c r="Q2237">
        <f t="shared" si="352"/>
        <v>26301.19572</v>
      </c>
      <c r="R2237" s="3" t="s">
        <v>8819</v>
      </c>
      <c r="S2237">
        <v>188</v>
      </c>
      <c r="T2237" t="s">
        <v>63</v>
      </c>
      <c r="U2237" t="str">
        <f t="shared" si="350"/>
        <v>Urgent</v>
      </c>
      <c r="V2237" s="1">
        <v>44442</v>
      </c>
      <c r="W2237" t="s">
        <v>36</v>
      </c>
      <c r="X2237" t="s">
        <v>49</v>
      </c>
      <c r="Y2237" t="str">
        <f t="shared" si="351"/>
        <v>Mid</v>
      </c>
    </row>
    <row r="2238" spans="1:25" x14ac:dyDescent="0.35">
      <c r="A2238" t="s">
        <v>8820</v>
      </c>
      <c r="B2238">
        <f t="shared" si="348"/>
        <v>83</v>
      </c>
      <c r="C2238" t="str">
        <f t="shared" si="343"/>
        <v>Senior</v>
      </c>
      <c r="D2238" s="6" t="s">
        <v>223</v>
      </c>
      <c r="E2238" t="s">
        <v>28</v>
      </c>
      <c r="F2238" t="str">
        <f t="shared" si="349"/>
        <v>Senior-Female</v>
      </c>
      <c r="G2238" t="s">
        <v>29</v>
      </c>
      <c r="H2238">
        <f t="shared" si="344"/>
        <v>10</v>
      </c>
      <c r="I2238">
        <f t="shared" si="345"/>
        <v>6</v>
      </c>
      <c r="J2238">
        <f t="shared" si="346"/>
        <v>2021</v>
      </c>
      <c r="K2238" t="s">
        <v>53</v>
      </c>
      <c r="L2238" s="1">
        <v>44357</v>
      </c>
      <c r="M2238" s="4">
        <f t="shared" si="347"/>
        <v>5</v>
      </c>
      <c r="N2238" t="s">
        <v>8821</v>
      </c>
      <c r="O2238" t="s">
        <v>1182</v>
      </c>
      <c r="P2238" t="s">
        <v>76</v>
      </c>
      <c r="Q2238">
        <f t="shared" si="352"/>
        <v>24317.977350000001</v>
      </c>
      <c r="R2238" s="3" t="s">
        <v>8822</v>
      </c>
      <c r="S2238">
        <v>184</v>
      </c>
      <c r="T2238" t="s">
        <v>57</v>
      </c>
      <c r="U2238" t="str">
        <f t="shared" si="350"/>
        <v>Emergency</v>
      </c>
      <c r="V2238" s="1">
        <v>44362</v>
      </c>
      <c r="W2238" t="s">
        <v>64</v>
      </c>
      <c r="X2238" t="s">
        <v>49</v>
      </c>
      <c r="Y2238" t="str">
        <f t="shared" si="351"/>
        <v>Mid</v>
      </c>
    </row>
    <row r="2239" spans="1:25" x14ac:dyDescent="0.35">
      <c r="A2239" t="s">
        <v>8823</v>
      </c>
      <c r="B2239">
        <f t="shared" si="348"/>
        <v>83</v>
      </c>
      <c r="C2239" t="str">
        <f t="shared" si="343"/>
        <v>Senior</v>
      </c>
      <c r="D2239" s="6" t="s">
        <v>223</v>
      </c>
      <c r="E2239" t="s">
        <v>41</v>
      </c>
      <c r="F2239" t="str">
        <f t="shared" si="349"/>
        <v>Senior-Male</v>
      </c>
      <c r="G2239" t="s">
        <v>135</v>
      </c>
      <c r="H2239">
        <f t="shared" si="344"/>
        <v>11</v>
      </c>
      <c r="I2239">
        <f t="shared" si="345"/>
        <v>4</v>
      </c>
      <c r="J2239">
        <f t="shared" si="346"/>
        <v>2022</v>
      </c>
      <c r="K2239" t="s">
        <v>36631</v>
      </c>
      <c r="L2239" s="1">
        <v>44662</v>
      </c>
      <c r="M2239" s="4">
        <f t="shared" si="347"/>
        <v>5</v>
      </c>
      <c r="N2239" t="s">
        <v>8824</v>
      </c>
      <c r="O2239" t="s">
        <v>8825</v>
      </c>
      <c r="P2239" t="s">
        <v>88</v>
      </c>
      <c r="Q2239">
        <f t="shared" si="352"/>
        <v>22669.729920000002</v>
      </c>
      <c r="R2239" s="3" t="s">
        <v>8826</v>
      </c>
      <c r="S2239">
        <v>207</v>
      </c>
      <c r="T2239" t="s">
        <v>63</v>
      </c>
      <c r="U2239" t="str">
        <f t="shared" si="350"/>
        <v>Urgent</v>
      </c>
      <c r="V2239" s="1">
        <v>44667</v>
      </c>
      <c r="W2239" t="s">
        <v>127</v>
      </c>
      <c r="X2239" t="s">
        <v>65</v>
      </c>
      <c r="Y2239" t="str">
        <f t="shared" si="351"/>
        <v>Mid</v>
      </c>
    </row>
    <row r="2240" spans="1:25" x14ac:dyDescent="0.35">
      <c r="A2240" t="s">
        <v>3386</v>
      </c>
      <c r="B2240">
        <f t="shared" si="348"/>
        <v>34</v>
      </c>
      <c r="C2240" t="str">
        <f t="shared" si="343"/>
        <v>Young</v>
      </c>
      <c r="D2240" s="6" t="s">
        <v>264</v>
      </c>
      <c r="E2240" t="s">
        <v>28</v>
      </c>
      <c r="F2240" t="str">
        <f t="shared" si="349"/>
        <v>Young-Female</v>
      </c>
      <c r="G2240" t="s">
        <v>73</v>
      </c>
      <c r="H2240">
        <f t="shared" si="344"/>
        <v>13</v>
      </c>
      <c r="I2240">
        <f t="shared" si="345"/>
        <v>12</v>
      </c>
      <c r="J2240">
        <f t="shared" si="346"/>
        <v>2019</v>
      </c>
      <c r="K2240" t="s">
        <v>43</v>
      </c>
      <c r="L2240" s="1">
        <v>43812</v>
      </c>
      <c r="M2240" s="4">
        <f t="shared" si="347"/>
        <v>14</v>
      </c>
      <c r="N2240" t="s">
        <v>8827</v>
      </c>
      <c r="O2240" t="s">
        <v>8828</v>
      </c>
      <c r="P2240" t="s">
        <v>46</v>
      </c>
      <c r="Q2240">
        <f t="shared" si="352"/>
        <v>27200.499759999999</v>
      </c>
      <c r="R2240" s="3" t="s">
        <v>8829</v>
      </c>
      <c r="S2240">
        <v>269</v>
      </c>
      <c r="T2240" t="s">
        <v>63</v>
      </c>
      <c r="U2240" t="str">
        <f t="shared" si="350"/>
        <v>Urgent</v>
      </c>
      <c r="V2240" s="1">
        <v>43826</v>
      </c>
      <c r="W2240" t="s">
        <v>64</v>
      </c>
      <c r="X2240" t="s">
        <v>37</v>
      </c>
      <c r="Y2240" t="str">
        <f t="shared" si="351"/>
        <v>Mid</v>
      </c>
    </row>
    <row r="2241" spans="1:25" x14ac:dyDescent="0.35">
      <c r="A2241" t="s">
        <v>8830</v>
      </c>
      <c r="B2241">
        <f t="shared" si="348"/>
        <v>31</v>
      </c>
      <c r="C2241" t="str">
        <f t="shared" si="343"/>
        <v>Young</v>
      </c>
      <c r="D2241" s="6" t="s">
        <v>340</v>
      </c>
      <c r="E2241" t="s">
        <v>41</v>
      </c>
      <c r="F2241" t="str">
        <f t="shared" si="349"/>
        <v>Young-Male</v>
      </c>
      <c r="G2241" t="s">
        <v>135</v>
      </c>
      <c r="H2241">
        <f t="shared" si="344"/>
        <v>5</v>
      </c>
      <c r="I2241">
        <f t="shared" si="345"/>
        <v>10</v>
      </c>
      <c r="J2241">
        <f t="shared" si="346"/>
        <v>2022</v>
      </c>
      <c r="K2241" t="s">
        <v>53</v>
      </c>
      <c r="L2241" s="1">
        <v>44839</v>
      </c>
      <c r="M2241" s="4">
        <f t="shared" si="347"/>
        <v>23</v>
      </c>
      <c r="N2241" t="s">
        <v>8831</v>
      </c>
      <c r="O2241" t="s">
        <v>8832</v>
      </c>
      <c r="P2241" t="s">
        <v>46</v>
      </c>
      <c r="Q2241">
        <f t="shared" si="352"/>
        <v>502.2084486</v>
      </c>
      <c r="R2241" s="3" t="s">
        <v>8833</v>
      </c>
      <c r="S2241">
        <v>102</v>
      </c>
      <c r="T2241" t="s">
        <v>35</v>
      </c>
      <c r="U2241" t="str">
        <f t="shared" si="350"/>
        <v>Elective</v>
      </c>
      <c r="V2241" s="1">
        <v>44862</v>
      </c>
      <c r="W2241" t="s">
        <v>71</v>
      </c>
      <c r="X2241" t="s">
        <v>65</v>
      </c>
      <c r="Y2241" t="str">
        <f t="shared" si="351"/>
        <v>Start</v>
      </c>
    </row>
    <row r="2242" spans="1:25" x14ac:dyDescent="0.35">
      <c r="A2242" t="s">
        <v>8834</v>
      </c>
      <c r="B2242">
        <f t="shared" si="348"/>
        <v>53</v>
      </c>
      <c r="C2242" t="str">
        <f t="shared" ref="C2242:C2305" si="353">_xlfn.IFS(B2242&lt;35,"Young", AND(B2242&gt;=35,B2242&lt;60), "Middle ", B2242&gt;=60,"Senior")</f>
        <v xml:space="preserve">Middle </v>
      </c>
      <c r="D2242" s="6" t="s">
        <v>651</v>
      </c>
      <c r="E2242" t="s">
        <v>28</v>
      </c>
      <c r="F2242" t="str">
        <f t="shared" si="349"/>
        <v>Middle -Female</v>
      </c>
      <c r="G2242" t="s">
        <v>172</v>
      </c>
      <c r="H2242">
        <f t="shared" ref="H2242:H2305" si="354">DAY(L2242)</f>
        <v>26</v>
      </c>
      <c r="I2242">
        <f t="shared" ref="I2242:I2305" si="355">MONTH(L2242)</f>
        <v>4</v>
      </c>
      <c r="J2242">
        <f t="shared" ref="J2242:J2305" si="356">YEAR(L2242)</f>
        <v>2021</v>
      </c>
      <c r="K2242" t="s">
        <v>103</v>
      </c>
      <c r="L2242" s="1">
        <v>44312</v>
      </c>
      <c r="M2242" s="4">
        <f t="shared" ref="M2242:M2305" si="357">V2242-L2242</f>
        <v>8</v>
      </c>
      <c r="N2242" t="s">
        <v>8835</v>
      </c>
      <c r="O2242" t="s">
        <v>8836</v>
      </c>
      <c r="P2242" t="s">
        <v>82</v>
      </c>
      <c r="Q2242">
        <f t="shared" si="352"/>
        <v>44938.605889999999</v>
      </c>
      <c r="R2242" s="3" t="s">
        <v>8837</v>
      </c>
      <c r="S2242">
        <v>165</v>
      </c>
      <c r="T2242" t="s">
        <v>57</v>
      </c>
      <c r="U2242" t="str">
        <f t="shared" si="350"/>
        <v>Emergency</v>
      </c>
      <c r="V2242" s="1">
        <v>44320</v>
      </c>
      <c r="W2242" t="s">
        <v>48</v>
      </c>
      <c r="X2242" t="s">
        <v>49</v>
      </c>
      <c r="Y2242" t="str">
        <f t="shared" si="351"/>
        <v>End</v>
      </c>
    </row>
    <row r="2243" spans="1:25" x14ac:dyDescent="0.35">
      <c r="A2243" t="s">
        <v>8838</v>
      </c>
      <c r="B2243">
        <f t="shared" ref="B2243:B2306" si="358">VALUE(D2243)</f>
        <v>30</v>
      </c>
      <c r="C2243" t="str">
        <f t="shared" si="353"/>
        <v>Young</v>
      </c>
      <c r="D2243" s="6" t="s">
        <v>236</v>
      </c>
      <c r="E2243" t="s">
        <v>28</v>
      </c>
      <c r="F2243" t="str">
        <f t="shared" ref="F2243:F2306" si="359">_xlfn.CONCAT(C2243,"-",E2243)</f>
        <v>Young-Female</v>
      </c>
      <c r="G2243" t="s">
        <v>92</v>
      </c>
      <c r="H2243">
        <f t="shared" si="354"/>
        <v>10</v>
      </c>
      <c r="I2243">
        <f t="shared" si="355"/>
        <v>4</v>
      </c>
      <c r="J2243">
        <f t="shared" si="356"/>
        <v>2020</v>
      </c>
      <c r="K2243" t="s">
        <v>53</v>
      </c>
      <c r="L2243" s="1">
        <v>43931</v>
      </c>
      <c r="M2243" s="4">
        <f t="shared" si="357"/>
        <v>4</v>
      </c>
      <c r="N2243" t="s">
        <v>8839</v>
      </c>
      <c r="O2243" t="s">
        <v>8840</v>
      </c>
      <c r="P2243" t="s">
        <v>88</v>
      </c>
      <c r="Q2243">
        <f t="shared" si="352"/>
        <v>7494.6087950000001</v>
      </c>
      <c r="R2243" s="3" t="s">
        <v>8841</v>
      </c>
      <c r="S2243">
        <v>325</v>
      </c>
      <c r="T2243" t="s">
        <v>35</v>
      </c>
      <c r="U2243" t="str">
        <f t="shared" ref="U2243:U2306" si="360">TRIM(T2243)</f>
        <v>Elective</v>
      </c>
      <c r="V2243" s="1">
        <v>43935</v>
      </c>
      <c r="W2243" t="s">
        <v>127</v>
      </c>
      <c r="X2243" t="s">
        <v>49</v>
      </c>
      <c r="Y2243" t="str">
        <f t="shared" ref="Y2243:Y2306" si="361">_xlfn.IFS(H2243&lt;7,"Start", AND(H2243&gt;=7,H2243&lt;21),"Mid", H2243&gt;=21, "End")</f>
        <v>Mid</v>
      </c>
    </row>
    <row r="2244" spans="1:25" x14ac:dyDescent="0.35">
      <c r="A2244" t="s">
        <v>8842</v>
      </c>
      <c r="B2244">
        <f t="shared" si="358"/>
        <v>73</v>
      </c>
      <c r="C2244" t="str">
        <f t="shared" si="353"/>
        <v>Senior</v>
      </c>
      <c r="D2244" s="6" t="s">
        <v>451</v>
      </c>
      <c r="E2244" t="s">
        <v>28</v>
      </c>
      <c r="F2244" t="str">
        <f t="shared" si="359"/>
        <v>Senior-Female</v>
      </c>
      <c r="G2244" t="s">
        <v>42</v>
      </c>
      <c r="H2244">
        <f t="shared" si="354"/>
        <v>21</v>
      </c>
      <c r="I2244">
        <f t="shared" si="355"/>
        <v>2</v>
      </c>
      <c r="J2244">
        <f t="shared" si="356"/>
        <v>2020</v>
      </c>
      <c r="K2244" t="s">
        <v>36631</v>
      </c>
      <c r="L2244" s="1">
        <v>43882</v>
      </c>
      <c r="M2244" s="4">
        <f t="shared" si="357"/>
        <v>7</v>
      </c>
      <c r="N2244" t="s">
        <v>8843</v>
      </c>
      <c r="O2244" t="s">
        <v>5266</v>
      </c>
      <c r="P2244" t="s">
        <v>33</v>
      </c>
      <c r="Q2244">
        <f t="shared" si="352"/>
        <v>7518.4368400000003</v>
      </c>
      <c r="R2244" s="3" t="s">
        <v>8844</v>
      </c>
      <c r="S2244">
        <v>490</v>
      </c>
      <c r="T2244" t="s">
        <v>63</v>
      </c>
      <c r="U2244" t="str">
        <f t="shared" si="360"/>
        <v>Urgent</v>
      </c>
      <c r="V2244" s="1">
        <v>43889</v>
      </c>
      <c r="W2244" t="s">
        <v>36</v>
      </c>
      <c r="X2244" t="s">
        <v>65</v>
      </c>
      <c r="Y2244" t="str">
        <f t="shared" si="361"/>
        <v>End</v>
      </c>
    </row>
    <row r="2245" spans="1:25" x14ac:dyDescent="0.35">
      <c r="A2245" t="s">
        <v>4048</v>
      </c>
      <c r="B2245">
        <f t="shared" si="358"/>
        <v>47</v>
      </c>
      <c r="C2245" t="str">
        <f t="shared" si="353"/>
        <v xml:space="preserve">Middle </v>
      </c>
      <c r="D2245" s="6" t="s">
        <v>290</v>
      </c>
      <c r="E2245" t="s">
        <v>28</v>
      </c>
      <c r="F2245" t="str">
        <f t="shared" si="359"/>
        <v>Middle -Female</v>
      </c>
      <c r="G2245" t="s">
        <v>73</v>
      </c>
      <c r="H2245">
        <f t="shared" si="354"/>
        <v>5</v>
      </c>
      <c r="I2245">
        <f t="shared" si="355"/>
        <v>4</v>
      </c>
      <c r="J2245">
        <f t="shared" si="356"/>
        <v>2022</v>
      </c>
      <c r="K2245" t="s">
        <v>103</v>
      </c>
      <c r="L2245" s="1">
        <v>44656</v>
      </c>
      <c r="M2245" s="4">
        <f t="shared" si="357"/>
        <v>2</v>
      </c>
      <c r="N2245" t="s">
        <v>7652</v>
      </c>
      <c r="O2245" t="s">
        <v>8845</v>
      </c>
      <c r="P2245" t="s">
        <v>88</v>
      </c>
      <c r="Q2245">
        <f t="shared" si="352"/>
        <v>42645.862630000003</v>
      </c>
      <c r="R2245" s="3" t="s">
        <v>8846</v>
      </c>
      <c r="S2245">
        <v>175</v>
      </c>
      <c r="T2245" t="s">
        <v>63</v>
      </c>
      <c r="U2245" t="str">
        <f t="shared" si="360"/>
        <v>Urgent</v>
      </c>
      <c r="V2245" s="1">
        <v>44658</v>
      </c>
      <c r="W2245" t="s">
        <v>127</v>
      </c>
      <c r="X2245" t="s">
        <v>49</v>
      </c>
      <c r="Y2245" t="str">
        <f t="shared" si="361"/>
        <v>Start</v>
      </c>
    </row>
    <row r="2246" spans="1:25" x14ac:dyDescent="0.35">
      <c r="A2246" t="s">
        <v>8847</v>
      </c>
      <c r="B2246">
        <f t="shared" si="358"/>
        <v>56</v>
      </c>
      <c r="C2246" t="str">
        <f t="shared" si="353"/>
        <v xml:space="preserve">Middle </v>
      </c>
      <c r="D2246" s="6" t="s">
        <v>192</v>
      </c>
      <c r="E2246" t="s">
        <v>28</v>
      </c>
      <c r="F2246" t="str">
        <f t="shared" si="359"/>
        <v>Middle -Female</v>
      </c>
      <c r="G2246" t="s">
        <v>29</v>
      </c>
      <c r="H2246">
        <f t="shared" si="354"/>
        <v>22</v>
      </c>
      <c r="I2246">
        <f t="shared" si="355"/>
        <v>4</v>
      </c>
      <c r="J2246">
        <f t="shared" si="356"/>
        <v>2021</v>
      </c>
      <c r="K2246" t="s">
        <v>30</v>
      </c>
      <c r="L2246" s="1">
        <v>44308</v>
      </c>
      <c r="M2246" s="4">
        <f t="shared" si="357"/>
        <v>28</v>
      </c>
      <c r="N2246" t="s">
        <v>8848</v>
      </c>
      <c r="O2246" t="s">
        <v>1182</v>
      </c>
      <c r="P2246" t="s">
        <v>76</v>
      </c>
      <c r="Q2246">
        <f t="shared" ref="Q2246:Q2309" si="362">VALUE(R2246)</f>
        <v>17510.827570000001</v>
      </c>
      <c r="R2246" s="3" t="s">
        <v>8849</v>
      </c>
      <c r="S2246">
        <v>316</v>
      </c>
      <c r="T2246" t="s">
        <v>63</v>
      </c>
      <c r="U2246" t="str">
        <f t="shared" si="360"/>
        <v>Urgent</v>
      </c>
      <c r="V2246" s="1">
        <v>44336</v>
      </c>
      <c r="W2246" t="s">
        <v>64</v>
      </c>
      <c r="X2246" t="s">
        <v>37</v>
      </c>
      <c r="Y2246" t="str">
        <f t="shared" si="361"/>
        <v>End</v>
      </c>
    </row>
    <row r="2247" spans="1:25" x14ac:dyDescent="0.35">
      <c r="A2247" t="s">
        <v>8850</v>
      </c>
      <c r="B2247">
        <f t="shared" si="358"/>
        <v>62</v>
      </c>
      <c r="C2247" t="str">
        <f t="shared" si="353"/>
        <v>Senior</v>
      </c>
      <c r="D2247" s="6" t="s">
        <v>883</v>
      </c>
      <c r="E2247" t="s">
        <v>41</v>
      </c>
      <c r="F2247" t="str">
        <f t="shared" si="359"/>
        <v>Senior-Male</v>
      </c>
      <c r="G2247" t="s">
        <v>135</v>
      </c>
      <c r="H2247">
        <f t="shared" si="354"/>
        <v>27</v>
      </c>
      <c r="I2247">
        <f t="shared" si="355"/>
        <v>12</v>
      </c>
      <c r="J2247">
        <f t="shared" si="356"/>
        <v>2022</v>
      </c>
      <c r="K2247" t="s">
        <v>36631</v>
      </c>
      <c r="L2247" s="1">
        <v>44922</v>
      </c>
      <c r="M2247" s="4">
        <f t="shared" si="357"/>
        <v>28</v>
      </c>
      <c r="N2247" t="s">
        <v>8851</v>
      </c>
      <c r="O2247" t="s">
        <v>8852</v>
      </c>
      <c r="P2247" t="s">
        <v>33</v>
      </c>
      <c r="Q2247">
        <f t="shared" si="362"/>
        <v>12721.13157</v>
      </c>
      <c r="R2247" s="3" t="s">
        <v>8853</v>
      </c>
      <c r="S2247">
        <v>245</v>
      </c>
      <c r="T2247" t="s">
        <v>63</v>
      </c>
      <c r="U2247" t="str">
        <f t="shared" si="360"/>
        <v>Urgent</v>
      </c>
      <c r="V2247" s="1">
        <v>44950</v>
      </c>
      <c r="W2247" t="s">
        <v>64</v>
      </c>
      <c r="X2247" t="s">
        <v>65</v>
      </c>
      <c r="Y2247" t="str">
        <f t="shared" si="361"/>
        <v>End</v>
      </c>
    </row>
    <row r="2248" spans="1:25" x14ac:dyDescent="0.35">
      <c r="A2248" t="s">
        <v>8854</v>
      </c>
      <c r="B2248">
        <f t="shared" si="358"/>
        <v>84</v>
      </c>
      <c r="C2248" t="str">
        <f t="shared" si="353"/>
        <v>Senior</v>
      </c>
      <c r="D2248" s="6" t="s">
        <v>269</v>
      </c>
      <c r="E2248" t="s">
        <v>41</v>
      </c>
      <c r="F2248" t="str">
        <f t="shared" si="359"/>
        <v>Senior-Male</v>
      </c>
      <c r="G2248" t="s">
        <v>135</v>
      </c>
      <c r="H2248">
        <f t="shared" si="354"/>
        <v>19</v>
      </c>
      <c r="I2248">
        <f t="shared" si="355"/>
        <v>12</v>
      </c>
      <c r="J2248">
        <f t="shared" si="356"/>
        <v>2019</v>
      </c>
      <c r="K2248" t="s">
        <v>36631</v>
      </c>
      <c r="L2248" s="1">
        <v>43818</v>
      </c>
      <c r="M2248" s="4">
        <f t="shared" si="357"/>
        <v>2</v>
      </c>
      <c r="N2248" t="s">
        <v>8855</v>
      </c>
      <c r="O2248" t="s">
        <v>8856</v>
      </c>
      <c r="P2248" t="s">
        <v>88</v>
      </c>
      <c r="Q2248">
        <f t="shared" si="362"/>
        <v>32841.582779999997</v>
      </c>
      <c r="R2248" s="3" t="s">
        <v>8857</v>
      </c>
      <c r="S2248">
        <v>477</v>
      </c>
      <c r="T2248" t="s">
        <v>63</v>
      </c>
      <c r="U2248" t="str">
        <f t="shared" si="360"/>
        <v>Urgent</v>
      </c>
      <c r="V2248" s="1">
        <v>43820</v>
      </c>
      <c r="W2248" t="s">
        <v>71</v>
      </c>
      <c r="X2248" t="s">
        <v>65</v>
      </c>
      <c r="Y2248" t="str">
        <f t="shared" si="361"/>
        <v>Mid</v>
      </c>
    </row>
    <row r="2249" spans="1:25" x14ac:dyDescent="0.35">
      <c r="A2249" t="s">
        <v>8858</v>
      </c>
      <c r="B2249">
        <f t="shared" si="358"/>
        <v>51</v>
      </c>
      <c r="C2249" t="str">
        <f t="shared" si="353"/>
        <v xml:space="preserve">Middle </v>
      </c>
      <c r="D2249" s="6" t="s">
        <v>67</v>
      </c>
      <c r="E2249" t="s">
        <v>41</v>
      </c>
      <c r="F2249" t="str">
        <f t="shared" si="359"/>
        <v>Middle -Male</v>
      </c>
      <c r="G2249" t="s">
        <v>172</v>
      </c>
      <c r="H2249">
        <f t="shared" si="354"/>
        <v>18</v>
      </c>
      <c r="I2249">
        <f t="shared" si="355"/>
        <v>8</v>
      </c>
      <c r="J2249">
        <f t="shared" si="356"/>
        <v>2023</v>
      </c>
      <c r="K2249" t="s">
        <v>36630</v>
      </c>
      <c r="L2249" s="1">
        <v>45156</v>
      </c>
      <c r="M2249" s="4">
        <f t="shared" si="357"/>
        <v>2</v>
      </c>
      <c r="N2249" t="s">
        <v>2450</v>
      </c>
      <c r="O2249" t="s">
        <v>8859</v>
      </c>
      <c r="P2249" t="s">
        <v>82</v>
      </c>
      <c r="Q2249">
        <f t="shared" si="362"/>
        <v>8121.2917429999998</v>
      </c>
      <c r="R2249" s="3" t="s">
        <v>8860</v>
      </c>
      <c r="S2249">
        <v>240</v>
      </c>
      <c r="T2249" t="s">
        <v>63</v>
      </c>
      <c r="U2249" t="str">
        <f t="shared" si="360"/>
        <v>Urgent</v>
      </c>
      <c r="V2249" s="1">
        <v>45158</v>
      </c>
      <c r="W2249" t="s">
        <v>64</v>
      </c>
      <c r="X2249" t="s">
        <v>65</v>
      </c>
      <c r="Y2249" t="str">
        <f t="shared" si="361"/>
        <v>Mid</v>
      </c>
    </row>
    <row r="2250" spans="1:25" x14ac:dyDescent="0.35">
      <c r="A2250" t="s">
        <v>8861</v>
      </c>
      <c r="B2250">
        <f t="shared" si="358"/>
        <v>58</v>
      </c>
      <c r="C2250" t="str">
        <f t="shared" si="353"/>
        <v xml:space="preserve">Middle </v>
      </c>
      <c r="D2250" s="6" t="s">
        <v>1321</v>
      </c>
      <c r="E2250" t="s">
        <v>28</v>
      </c>
      <c r="F2250" t="str">
        <f t="shared" si="359"/>
        <v>Middle -Female</v>
      </c>
      <c r="G2250" t="s">
        <v>92</v>
      </c>
      <c r="H2250">
        <f t="shared" si="354"/>
        <v>30</v>
      </c>
      <c r="I2250">
        <f t="shared" si="355"/>
        <v>11</v>
      </c>
      <c r="J2250">
        <f t="shared" si="356"/>
        <v>2021</v>
      </c>
      <c r="K2250" t="s">
        <v>103</v>
      </c>
      <c r="L2250" s="1">
        <v>44530</v>
      </c>
      <c r="M2250" s="4">
        <f t="shared" si="357"/>
        <v>5</v>
      </c>
      <c r="N2250" t="s">
        <v>8862</v>
      </c>
      <c r="O2250" t="s">
        <v>8863</v>
      </c>
      <c r="P2250" t="s">
        <v>82</v>
      </c>
      <c r="Q2250">
        <f t="shared" si="362"/>
        <v>21213.712530000001</v>
      </c>
      <c r="R2250" s="3" t="s">
        <v>8864</v>
      </c>
      <c r="S2250">
        <v>348</v>
      </c>
      <c r="T2250" t="s">
        <v>35</v>
      </c>
      <c r="U2250" t="str">
        <f t="shared" si="360"/>
        <v>Elective</v>
      </c>
      <c r="V2250" s="1">
        <v>44535</v>
      </c>
      <c r="W2250" t="s">
        <v>48</v>
      </c>
      <c r="X2250" t="s">
        <v>49</v>
      </c>
      <c r="Y2250" t="str">
        <f t="shared" si="361"/>
        <v>End</v>
      </c>
    </row>
    <row r="2251" spans="1:25" x14ac:dyDescent="0.35">
      <c r="A2251" t="s">
        <v>8865</v>
      </c>
      <c r="B2251">
        <f t="shared" si="358"/>
        <v>18</v>
      </c>
      <c r="C2251" t="str">
        <f t="shared" si="353"/>
        <v>Young</v>
      </c>
      <c r="D2251" s="6" t="s">
        <v>1373</v>
      </c>
      <c r="E2251" t="s">
        <v>28</v>
      </c>
      <c r="F2251" t="str">
        <f t="shared" si="359"/>
        <v>Young-Female</v>
      </c>
      <c r="G2251" t="s">
        <v>29</v>
      </c>
      <c r="H2251">
        <f t="shared" si="354"/>
        <v>19</v>
      </c>
      <c r="I2251">
        <f t="shared" si="355"/>
        <v>6</v>
      </c>
      <c r="J2251">
        <f t="shared" si="356"/>
        <v>2021</v>
      </c>
      <c r="K2251" t="s">
        <v>43</v>
      </c>
      <c r="L2251" s="1">
        <v>44366</v>
      </c>
      <c r="M2251" s="4">
        <f t="shared" si="357"/>
        <v>11</v>
      </c>
      <c r="N2251" t="s">
        <v>8866</v>
      </c>
      <c r="O2251" t="s">
        <v>8867</v>
      </c>
      <c r="P2251" t="s">
        <v>76</v>
      </c>
      <c r="Q2251">
        <f t="shared" si="362"/>
        <v>3661.1602200000002</v>
      </c>
      <c r="R2251" s="3" t="s">
        <v>8868</v>
      </c>
      <c r="S2251">
        <v>390</v>
      </c>
      <c r="T2251" t="s">
        <v>63</v>
      </c>
      <c r="U2251" t="str">
        <f t="shared" si="360"/>
        <v>Urgent</v>
      </c>
      <c r="V2251" s="1">
        <v>44377</v>
      </c>
      <c r="W2251" t="s">
        <v>48</v>
      </c>
      <c r="X2251" t="s">
        <v>65</v>
      </c>
      <c r="Y2251" t="str">
        <f t="shared" si="361"/>
        <v>Mid</v>
      </c>
    </row>
    <row r="2252" spans="1:25" x14ac:dyDescent="0.35">
      <c r="A2252" t="s">
        <v>8869</v>
      </c>
      <c r="B2252">
        <f t="shared" si="358"/>
        <v>68</v>
      </c>
      <c r="C2252" t="str">
        <f t="shared" si="353"/>
        <v>Senior</v>
      </c>
      <c r="D2252" s="6" t="s">
        <v>335</v>
      </c>
      <c r="E2252" t="s">
        <v>28</v>
      </c>
      <c r="F2252" t="str">
        <f t="shared" si="359"/>
        <v>Senior-Female</v>
      </c>
      <c r="G2252" t="s">
        <v>52</v>
      </c>
      <c r="H2252">
        <f t="shared" si="354"/>
        <v>10</v>
      </c>
      <c r="I2252">
        <f t="shared" si="355"/>
        <v>10</v>
      </c>
      <c r="J2252">
        <f t="shared" si="356"/>
        <v>2019</v>
      </c>
      <c r="K2252" t="s">
        <v>53</v>
      </c>
      <c r="L2252" s="1">
        <v>43748</v>
      </c>
      <c r="M2252" s="4">
        <f t="shared" si="357"/>
        <v>5</v>
      </c>
      <c r="N2252" t="s">
        <v>8870</v>
      </c>
      <c r="O2252" t="s">
        <v>8871</v>
      </c>
      <c r="P2252" t="s">
        <v>76</v>
      </c>
      <c r="Q2252">
        <f t="shared" si="362"/>
        <v>13278.64568</v>
      </c>
      <c r="R2252" s="3" t="s">
        <v>8872</v>
      </c>
      <c r="S2252">
        <v>143</v>
      </c>
      <c r="T2252" t="s">
        <v>35</v>
      </c>
      <c r="U2252" t="str">
        <f t="shared" si="360"/>
        <v>Elective</v>
      </c>
      <c r="V2252" s="1">
        <v>43753</v>
      </c>
      <c r="W2252" t="s">
        <v>48</v>
      </c>
      <c r="X2252" t="s">
        <v>37</v>
      </c>
      <c r="Y2252" t="str">
        <f t="shared" si="361"/>
        <v>Mid</v>
      </c>
    </row>
    <row r="2253" spans="1:25" x14ac:dyDescent="0.35">
      <c r="A2253" t="s">
        <v>8873</v>
      </c>
      <c r="B2253">
        <f t="shared" si="358"/>
        <v>41</v>
      </c>
      <c r="C2253" t="str">
        <f t="shared" si="353"/>
        <v xml:space="preserve">Middle </v>
      </c>
      <c r="D2253" s="6" t="s">
        <v>72</v>
      </c>
      <c r="E2253" t="s">
        <v>28</v>
      </c>
      <c r="F2253" t="str">
        <f t="shared" si="359"/>
        <v>Middle -Female</v>
      </c>
      <c r="G2253" t="s">
        <v>29</v>
      </c>
      <c r="H2253">
        <f t="shared" si="354"/>
        <v>3</v>
      </c>
      <c r="I2253">
        <f t="shared" si="355"/>
        <v>8</v>
      </c>
      <c r="J2253">
        <f t="shared" si="356"/>
        <v>2021</v>
      </c>
      <c r="K2253" t="s">
        <v>36631</v>
      </c>
      <c r="L2253" s="1">
        <v>44411</v>
      </c>
      <c r="M2253" s="4">
        <f t="shared" si="357"/>
        <v>15</v>
      </c>
      <c r="N2253" t="s">
        <v>8874</v>
      </c>
      <c r="O2253" t="s">
        <v>8875</v>
      </c>
      <c r="P2253" t="s">
        <v>46</v>
      </c>
      <c r="Q2253">
        <f t="shared" si="362"/>
        <v>7061.9093730000004</v>
      </c>
      <c r="R2253" s="3" t="s">
        <v>8876</v>
      </c>
      <c r="S2253">
        <v>447</v>
      </c>
      <c r="T2253" t="s">
        <v>63</v>
      </c>
      <c r="U2253" t="str">
        <f t="shared" si="360"/>
        <v>Urgent</v>
      </c>
      <c r="V2253" s="1">
        <v>44426</v>
      </c>
      <c r="W2253" t="s">
        <v>71</v>
      </c>
      <c r="X2253" t="s">
        <v>37</v>
      </c>
      <c r="Y2253" t="str">
        <f t="shared" si="361"/>
        <v>Start</v>
      </c>
    </row>
    <row r="2254" spans="1:25" x14ac:dyDescent="0.35">
      <c r="A2254" t="s">
        <v>8877</v>
      </c>
      <c r="B2254">
        <f t="shared" si="358"/>
        <v>41</v>
      </c>
      <c r="C2254" t="str">
        <f t="shared" si="353"/>
        <v xml:space="preserve">Middle </v>
      </c>
      <c r="D2254" s="6" t="s">
        <v>72</v>
      </c>
      <c r="E2254" t="s">
        <v>41</v>
      </c>
      <c r="F2254" t="str">
        <f t="shared" si="359"/>
        <v>Middle -Male</v>
      </c>
      <c r="G2254" t="s">
        <v>346</v>
      </c>
      <c r="H2254">
        <f t="shared" si="354"/>
        <v>19</v>
      </c>
      <c r="I2254">
        <f t="shared" si="355"/>
        <v>9</v>
      </c>
      <c r="J2254">
        <f t="shared" si="356"/>
        <v>2021</v>
      </c>
      <c r="K2254" t="s">
        <v>36630</v>
      </c>
      <c r="L2254" s="1">
        <v>44458</v>
      </c>
      <c r="M2254" s="4">
        <f t="shared" si="357"/>
        <v>2</v>
      </c>
      <c r="N2254" t="s">
        <v>8878</v>
      </c>
      <c r="O2254" t="s">
        <v>8879</v>
      </c>
      <c r="P2254" t="s">
        <v>82</v>
      </c>
      <c r="Q2254">
        <f t="shared" si="362"/>
        <v>39948.858999999997</v>
      </c>
      <c r="R2254" s="3" t="s">
        <v>8880</v>
      </c>
      <c r="S2254">
        <v>423</v>
      </c>
      <c r="T2254" t="s">
        <v>35</v>
      </c>
      <c r="U2254" t="str">
        <f t="shared" si="360"/>
        <v>Elective</v>
      </c>
      <c r="V2254" s="1">
        <v>44460</v>
      </c>
      <c r="W2254" t="s">
        <v>64</v>
      </c>
      <c r="X2254" t="s">
        <v>65</v>
      </c>
      <c r="Y2254" t="str">
        <f t="shared" si="361"/>
        <v>Mid</v>
      </c>
    </row>
    <row r="2255" spans="1:25" x14ac:dyDescent="0.35">
      <c r="A2255" t="s">
        <v>8881</v>
      </c>
      <c r="B2255">
        <f t="shared" si="358"/>
        <v>62</v>
      </c>
      <c r="C2255" t="str">
        <f t="shared" si="353"/>
        <v>Senior</v>
      </c>
      <c r="D2255" s="6" t="s">
        <v>883</v>
      </c>
      <c r="E2255" t="s">
        <v>28</v>
      </c>
      <c r="F2255" t="str">
        <f t="shared" si="359"/>
        <v>Senior-Female</v>
      </c>
      <c r="G2255" t="s">
        <v>52</v>
      </c>
      <c r="H2255">
        <f t="shared" si="354"/>
        <v>29</v>
      </c>
      <c r="I2255">
        <f t="shared" si="355"/>
        <v>12</v>
      </c>
      <c r="J2255">
        <f t="shared" si="356"/>
        <v>2021</v>
      </c>
      <c r="K2255" t="s">
        <v>36630</v>
      </c>
      <c r="L2255" s="1">
        <v>44559</v>
      </c>
      <c r="M2255" s="4">
        <f t="shared" si="357"/>
        <v>13</v>
      </c>
      <c r="N2255" t="s">
        <v>8882</v>
      </c>
      <c r="O2255" t="s">
        <v>8883</v>
      </c>
      <c r="P2255" t="s">
        <v>33</v>
      </c>
      <c r="Q2255">
        <f t="shared" si="362"/>
        <v>11069.996590000001</v>
      </c>
      <c r="R2255" s="3" t="s">
        <v>8884</v>
      </c>
      <c r="S2255">
        <v>300</v>
      </c>
      <c r="T2255" t="s">
        <v>57</v>
      </c>
      <c r="U2255" t="str">
        <f t="shared" si="360"/>
        <v>Emergency</v>
      </c>
      <c r="V2255" s="1">
        <v>44572</v>
      </c>
      <c r="W2255" t="s">
        <v>36</v>
      </c>
      <c r="X2255" t="s">
        <v>65</v>
      </c>
      <c r="Y2255" t="str">
        <f t="shared" si="361"/>
        <v>End</v>
      </c>
    </row>
    <row r="2256" spans="1:25" x14ac:dyDescent="0.35">
      <c r="A2256" t="s">
        <v>8885</v>
      </c>
      <c r="B2256">
        <f t="shared" si="358"/>
        <v>67</v>
      </c>
      <c r="C2256" t="str">
        <f t="shared" si="353"/>
        <v>Senior</v>
      </c>
      <c r="D2256" s="6" t="s">
        <v>468</v>
      </c>
      <c r="E2256" t="s">
        <v>41</v>
      </c>
      <c r="F2256" t="str">
        <f t="shared" si="359"/>
        <v>Senior-Male</v>
      </c>
      <c r="G2256" t="s">
        <v>52</v>
      </c>
      <c r="H2256">
        <f t="shared" si="354"/>
        <v>23</v>
      </c>
      <c r="I2256">
        <f t="shared" si="355"/>
        <v>12</v>
      </c>
      <c r="J2256">
        <f t="shared" si="356"/>
        <v>2021</v>
      </c>
      <c r="K2256" t="s">
        <v>43</v>
      </c>
      <c r="L2256" s="1">
        <v>44553</v>
      </c>
      <c r="M2256" s="4">
        <f t="shared" si="357"/>
        <v>12</v>
      </c>
      <c r="N2256" t="s">
        <v>8886</v>
      </c>
      <c r="O2256" t="s">
        <v>8887</v>
      </c>
      <c r="P2256" t="s">
        <v>46</v>
      </c>
      <c r="Q2256">
        <f t="shared" si="362"/>
        <v>32999.952429999998</v>
      </c>
      <c r="R2256" s="3" t="s">
        <v>8888</v>
      </c>
      <c r="S2256">
        <v>210</v>
      </c>
      <c r="T2256" t="s">
        <v>63</v>
      </c>
      <c r="U2256" t="str">
        <f t="shared" si="360"/>
        <v>Urgent</v>
      </c>
      <c r="V2256" s="1">
        <v>44565</v>
      </c>
      <c r="W2256" t="s">
        <v>71</v>
      </c>
      <c r="X2256" t="s">
        <v>65</v>
      </c>
      <c r="Y2256" t="str">
        <f t="shared" si="361"/>
        <v>End</v>
      </c>
    </row>
    <row r="2257" spans="1:25" x14ac:dyDescent="0.35">
      <c r="A2257" t="s">
        <v>8889</v>
      </c>
      <c r="B2257">
        <f t="shared" si="358"/>
        <v>24</v>
      </c>
      <c r="C2257" t="str">
        <f t="shared" si="353"/>
        <v>Young</v>
      </c>
      <c r="D2257" s="6" t="s">
        <v>777</v>
      </c>
      <c r="E2257" t="s">
        <v>41</v>
      </c>
      <c r="F2257" t="str">
        <f t="shared" si="359"/>
        <v>Young-Male</v>
      </c>
      <c r="G2257" t="s">
        <v>29</v>
      </c>
      <c r="H2257">
        <f t="shared" si="354"/>
        <v>16</v>
      </c>
      <c r="I2257">
        <f t="shared" si="355"/>
        <v>9</v>
      </c>
      <c r="J2257">
        <f t="shared" si="356"/>
        <v>2020</v>
      </c>
      <c r="K2257" t="s">
        <v>103</v>
      </c>
      <c r="L2257" s="1">
        <v>44090</v>
      </c>
      <c r="M2257" s="4">
        <f t="shared" si="357"/>
        <v>11</v>
      </c>
      <c r="N2257" t="s">
        <v>8890</v>
      </c>
      <c r="O2257" t="s">
        <v>8891</v>
      </c>
      <c r="P2257" t="s">
        <v>82</v>
      </c>
      <c r="Q2257">
        <f t="shared" si="362"/>
        <v>69279.908939999994</v>
      </c>
      <c r="R2257" s="3" t="s">
        <v>8892</v>
      </c>
      <c r="S2257">
        <v>499</v>
      </c>
      <c r="T2257" t="s">
        <v>57</v>
      </c>
      <c r="U2257" t="str">
        <f t="shared" si="360"/>
        <v>Emergency</v>
      </c>
      <c r="V2257" s="1">
        <v>44101</v>
      </c>
      <c r="W2257" t="s">
        <v>127</v>
      </c>
      <c r="X2257" t="s">
        <v>65</v>
      </c>
      <c r="Y2257" t="str">
        <f t="shared" si="361"/>
        <v>Mid</v>
      </c>
    </row>
    <row r="2258" spans="1:25" x14ac:dyDescent="0.35">
      <c r="A2258" t="s">
        <v>8893</v>
      </c>
      <c r="B2258">
        <f t="shared" si="358"/>
        <v>70</v>
      </c>
      <c r="C2258" t="str">
        <f t="shared" si="353"/>
        <v>Senior</v>
      </c>
      <c r="D2258" s="6" t="s">
        <v>182</v>
      </c>
      <c r="E2258" t="s">
        <v>41</v>
      </c>
      <c r="F2258" t="str">
        <f t="shared" si="359"/>
        <v>Senior-Male</v>
      </c>
      <c r="G2258" t="s">
        <v>135</v>
      </c>
      <c r="H2258">
        <f t="shared" si="354"/>
        <v>29</v>
      </c>
      <c r="I2258">
        <f t="shared" si="355"/>
        <v>6</v>
      </c>
      <c r="J2258">
        <f t="shared" si="356"/>
        <v>2023</v>
      </c>
      <c r="K2258" t="s">
        <v>103</v>
      </c>
      <c r="L2258" s="1">
        <v>45106</v>
      </c>
      <c r="M2258" s="4">
        <f t="shared" si="357"/>
        <v>15</v>
      </c>
      <c r="N2258" t="s">
        <v>8894</v>
      </c>
      <c r="O2258" t="s">
        <v>8895</v>
      </c>
      <c r="P2258" t="s">
        <v>82</v>
      </c>
      <c r="Q2258">
        <f t="shared" si="362"/>
        <v>9932.5358070000002</v>
      </c>
      <c r="R2258" s="3" t="s">
        <v>8896</v>
      </c>
      <c r="S2258">
        <v>235</v>
      </c>
      <c r="T2258" t="s">
        <v>35</v>
      </c>
      <c r="U2258" t="str">
        <f t="shared" si="360"/>
        <v>Elective</v>
      </c>
      <c r="V2258" s="1">
        <v>45121</v>
      </c>
      <c r="W2258" t="s">
        <v>127</v>
      </c>
      <c r="X2258" t="s">
        <v>65</v>
      </c>
      <c r="Y2258" t="str">
        <f t="shared" si="361"/>
        <v>End</v>
      </c>
    </row>
    <row r="2259" spans="1:25" x14ac:dyDescent="0.35">
      <c r="A2259" t="s">
        <v>8897</v>
      </c>
      <c r="B2259">
        <f t="shared" si="358"/>
        <v>52</v>
      </c>
      <c r="C2259" t="str">
        <f t="shared" si="353"/>
        <v xml:space="preserve">Middle </v>
      </c>
      <c r="D2259" s="6" t="s">
        <v>908</v>
      </c>
      <c r="E2259" t="s">
        <v>28</v>
      </c>
      <c r="F2259" t="str">
        <f t="shared" si="359"/>
        <v>Middle -Female</v>
      </c>
      <c r="G2259" t="s">
        <v>346</v>
      </c>
      <c r="H2259">
        <f t="shared" si="354"/>
        <v>21</v>
      </c>
      <c r="I2259">
        <f t="shared" si="355"/>
        <v>9</v>
      </c>
      <c r="J2259">
        <f t="shared" si="356"/>
        <v>2020</v>
      </c>
      <c r="K2259" t="s">
        <v>53</v>
      </c>
      <c r="L2259" s="1">
        <v>44095</v>
      </c>
      <c r="M2259" s="4">
        <f t="shared" si="357"/>
        <v>20</v>
      </c>
      <c r="N2259" t="s">
        <v>8898</v>
      </c>
      <c r="O2259" t="s">
        <v>8899</v>
      </c>
      <c r="P2259" t="s">
        <v>76</v>
      </c>
      <c r="Q2259">
        <f t="shared" si="362"/>
        <v>12541.89595</v>
      </c>
      <c r="R2259" s="3" t="s">
        <v>8900</v>
      </c>
      <c r="S2259">
        <v>259</v>
      </c>
      <c r="T2259" t="s">
        <v>35</v>
      </c>
      <c r="U2259" t="str">
        <f t="shared" si="360"/>
        <v>Elective</v>
      </c>
      <c r="V2259" s="1">
        <v>44115</v>
      </c>
      <c r="W2259" t="s">
        <v>48</v>
      </c>
      <c r="X2259" t="s">
        <v>37</v>
      </c>
      <c r="Y2259" t="str">
        <f t="shared" si="361"/>
        <v>End</v>
      </c>
    </row>
    <row r="2260" spans="1:25" x14ac:dyDescent="0.35">
      <c r="A2260" t="s">
        <v>8901</v>
      </c>
      <c r="B2260">
        <f t="shared" si="358"/>
        <v>45</v>
      </c>
      <c r="C2260" t="str">
        <f t="shared" si="353"/>
        <v xml:space="preserve">Middle </v>
      </c>
      <c r="D2260" s="6" t="s">
        <v>102</v>
      </c>
      <c r="E2260" t="s">
        <v>41</v>
      </c>
      <c r="F2260" t="str">
        <f t="shared" si="359"/>
        <v>Middle -Male</v>
      </c>
      <c r="G2260" t="s">
        <v>346</v>
      </c>
      <c r="H2260">
        <f t="shared" si="354"/>
        <v>12</v>
      </c>
      <c r="I2260">
        <f t="shared" si="355"/>
        <v>8</v>
      </c>
      <c r="J2260">
        <f t="shared" si="356"/>
        <v>2021</v>
      </c>
      <c r="K2260" t="s">
        <v>36631</v>
      </c>
      <c r="L2260" s="1">
        <v>44420</v>
      </c>
      <c r="M2260" s="4">
        <f t="shared" si="357"/>
        <v>3</v>
      </c>
      <c r="N2260" t="s">
        <v>8902</v>
      </c>
      <c r="O2260" t="s">
        <v>8903</v>
      </c>
      <c r="P2260" t="s">
        <v>46</v>
      </c>
      <c r="Q2260">
        <f t="shared" si="362"/>
        <v>19492.211190000002</v>
      </c>
      <c r="R2260" s="3" t="s">
        <v>8904</v>
      </c>
      <c r="S2260">
        <v>477</v>
      </c>
      <c r="T2260" t="s">
        <v>63</v>
      </c>
      <c r="U2260" t="str">
        <f t="shared" si="360"/>
        <v>Urgent</v>
      </c>
      <c r="V2260" s="1">
        <v>44423</v>
      </c>
      <c r="W2260" t="s">
        <v>36</v>
      </c>
      <c r="X2260" t="s">
        <v>37</v>
      </c>
      <c r="Y2260" t="str">
        <f t="shared" si="361"/>
        <v>Mid</v>
      </c>
    </row>
    <row r="2261" spans="1:25" x14ac:dyDescent="0.35">
      <c r="A2261" t="s">
        <v>8905</v>
      </c>
      <c r="B2261">
        <f t="shared" si="358"/>
        <v>69</v>
      </c>
      <c r="C2261" t="str">
        <f t="shared" si="353"/>
        <v>Senior</v>
      </c>
      <c r="D2261" s="6" t="s">
        <v>423</v>
      </c>
      <c r="E2261" t="s">
        <v>28</v>
      </c>
      <c r="F2261" t="str">
        <f t="shared" si="359"/>
        <v>Senior-Female</v>
      </c>
      <c r="G2261" t="s">
        <v>346</v>
      </c>
      <c r="H2261">
        <f t="shared" si="354"/>
        <v>11</v>
      </c>
      <c r="I2261">
        <f t="shared" si="355"/>
        <v>11</v>
      </c>
      <c r="J2261">
        <f t="shared" si="356"/>
        <v>2019</v>
      </c>
      <c r="K2261" t="s">
        <v>43</v>
      </c>
      <c r="L2261" s="1">
        <v>43780</v>
      </c>
      <c r="M2261" s="4">
        <f t="shared" si="357"/>
        <v>23</v>
      </c>
      <c r="N2261" t="s">
        <v>8906</v>
      </c>
      <c r="O2261" t="s">
        <v>8907</v>
      </c>
      <c r="P2261" t="s">
        <v>33</v>
      </c>
      <c r="Q2261">
        <f t="shared" si="362"/>
        <v>9184.4050569999999</v>
      </c>
      <c r="R2261" s="3" t="s">
        <v>8908</v>
      </c>
      <c r="S2261">
        <v>386</v>
      </c>
      <c r="T2261" t="s">
        <v>57</v>
      </c>
      <c r="U2261" t="str">
        <f t="shared" si="360"/>
        <v>Emergency</v>
      </c>
      <c r="V2261" s="1">
        <v>43803</v>
      </c>
      <c r="W2261" t="s">
        <v>127</v>
      </c>
      <c r="X2261" t="s">
        <v>49</v>
      </c>
      <c r="Y2261" t="str">
        <f t="shared" si="361"/>
        <v>Mid</v>
      </c>
    </row>
    <row r="2262" spans="1:25" x14ac:dyDescent="0.35">
      <c r="A2262" t="s">
        <v>8909</v>
      </c>
      <c r="B2262">
        <f t="shared" si="358"/>
        <v>25</v>
      </c>
      <c r="C2262" t="str">
        <f t="shared" si="353"/>
        <v>Young</v>
      </c>
      <c r="D2262" s="6" t="s">
        <v>823</v>
      </c>
      <c r="E2262" t="s">
        <v>41</v>
      </c>
      <c r="F2262" t="str">
        <f t="shared" si="359"/>
        <v>Young-Male</v>
      </c>
      <c r="G2262" t="s">
        <v>73</v>
      </c>
      <c r="H2262">
        <f t="shared" si="354"/>
        <v>12</v>
      </c>
      <c r="I2262">
        <f t="shared" si="355"/>
        <v>4</v>
      </c>
      <c r="J2262">
        <f t="shared" si="356"/>
        <v>2020</v>
      </c>
      <c r="K2262" t="s">
        <v>43</v>
      </c>
      <c r="L2262" s="1">
        <v>43933</v>
      </c>
      <c r="M2262" s="4">
        <f t="shared" si="357"/>
        <v>18</v>
      </c>
      <c r="N2262" t="s">
        <v>1948</v>
      </c>
      <c r="O2262" t="s">
        <v>8910</v>
      </c>
      <c r="P2262" t="s">
        <v>88</v>
      </c>
      <c r="Q2262">
        <f t="shared" si="362"/>
        <v>18973.361099999998</v>
      </c>
      <c r="R2262" s="3" t="s">
        <v>8911</v>
      </c>
      <c r="S2262">
        <v>422</v>
      </c>
      <c r="T2262" t="s">
        <v>57</v>
      </c>
      <c r="U2262" t="str">
        <f t="shared" si="360"/>
        <v>Emergency</v>
      </c>
      <c r="V2262" s="1">
        <v>43951</v>
      </c>
      <c r="W2262" t="s">
        <v>48</v>
      </c>
      <c r="X2262" t="s">
        <v>49</v>
      </c>
      <c r="Y2262" t="str">
        <f t="shared" si="361"/>
        <v>Mid</v>
      </c>
    </row>
    <row r="2263" spans="1:25" x14ac:dyDescent="0.35">
      <c r="A2263" t="s">
        <v>8912</v>
      </c>
      <c r="B2263">
        <f t="shared" si="358"/>
        <v>34</v>
      </c>
      <c r="C2263" t="str">
        <f t="shared" si="353"/>
        <v>Young</v>
      </c>
      <c r="D2263" s="6" t="s">
        <v>264</v>
      </c>
      <c r="E2263" t="s">
        <v>41</v>
      </c>
      <c r="F2263" t="str">
        <f t="shared" si="359"/>
        <v>Young-Male</v>
      </c>
      <c r="G2263" t="s">
        <v>92</v>
      </c>
      <c r="H2263">
        <f t="shared" si="354"/>
        <v>16</v>
      </c>
      <c r="I2263">
        <f t="shared" si="355"/>
        <v>7</v>
      </c>
      <c r="J2263">
        <f t="shared" si="356"/>
        <v>2019</v>
      </c>
      <c r="K2263" t="s">
        <v>30</v>
      </c>
      <c r="L2263" s="1">
        <v>43662</v>
      </c>
      <c r="M2263" s="4">
        <f t="shared" si="357"/>
        <v>28</v>
      </c>
      <c r="N2263" t="s">
        <v>8913</v>
      </c>
      <c r="O2263" t="s">
        <v>2199</v>
      </c>
      <c r="P2263" t="s">
        <v>76</v>
      </c>
      <c r="Q2263">
        <f t="shared" si="362"/>
        <v>3650.3180069999999</v>
      </c>
      <c r="R2263" s="3" t="s">
        <v>8914</v>
      </c>
      <c r="S2263">
        <v>427</v>
      </c>
      <c r="T2263" t="s">
        <v>57</v>
      </c>
      <c r="U2263" t="str">
        <f t="shared" si="360"/>
        <v>Emergency</v>
      </c>
      <c r="V2263" s="1">
        <v>43690</v>
      </c>
      <c r="W2263" t="s">
        <v>48</v>
      </c>
      <c r="X2263" t="s">
        <v>49</v>
      </c>
      <c r="Y2263" t="str">
        <f t="shared" si="361"/>
        <v>Mid</v>
      </c>
    </row>
    <row r="2264" spans="1:25" x14ac:dyDescent="0.35">
      <c r="A2264" t="s">
        <v>8915</v>
      </c>
      <c r="B2264">
        <f t="shared" si="358"/>
        <v>40</v>
      </c>
      <c r="C2264" t="str">
        <f t="shared" si="353"/>
        <v xml:space="preserve">Middle </v>
      </c>
      <c r="D2264" s="6" t="s">
        <v>612</v>
      </c>
      <c r="E2264" t="s">
        <v>41</v>
      </c>
      <c r="F2264" t="str">
        <f t="shared" si="359"/>
        <v>Middle -Male</v>
      </c>
      <c r="G2264" t="s">
        <v>52</v>
      </c>
      <c r="H2264">
        <f t="shared" si="354"/>
        <v>25</v>
      </c>
      <c r="I2264">
        <f t="shared" si="355"/>
        <v>5</v>
      </c>
      <c r="J2264">
        <f t="shared" si="356"/>
        <v>2019</v>
      </c>
      <c r="K2264" t="s">
        <v>36631</v>
      </c>
      <c r="L2264" s="1">
        <v>43610</v>
      </c>
      <c r="M2264" s="4">
        <f t="shared" si="357"/>
        <v>9</v>
      </c>
      <c r="N2264" t="s">
        <v>8916</v>
      </c>
      <c r="O2264" t="s">
        <v>8917</v>
      </c>
      <c r="P2264" t="s">
        <v>88</v>
      </c>
      <c r="Q2264">
        <f t="shared" si="362"/>
        <v>31202.938020000001</v>
      </c>
      <c r="R2264" s="3" t="s">
        <v>8918</v>
      </c>
      <c r="S2264">
        <v>390</v>
      </c>
      <c r="T2264" t="s">
        <v>63</v>
      </c>
      <c r="U2264" t="str">
        <f t="shared" si="360"/>
        <v>Urgent</v>
      </c>
      <c r="V2264" s="1">
        <v>43619</v>
      </c>
      <c r="W2264" t="s">
        <v>64</v>
      </c>
      <c r="X2264" t="s">
        <v>49</v>
      </c>
      <c r="Y2264" t="str">
        <f t="shared" si="361"/>
        <v>End</v>
      </c>
    </row>
    <row r="2265" spans="1:25" x14ac:dyDescent="0.35">
      <c r="A2265" t="s">
        <v>8919</v>
      </c>
      <c r="B2265">
        <f t="shared" si="358"/>
        <v>85</v>
      </c>
      <c r="C2265" t="str">
        <f t="shared" si="353"/>
        <v>Senior</v>
      </c>
      <c r="D2265" s="6" t="s">
        <v>113</v>
      </c>
      <c r="E2265" t="s">
        <v>41</v>
      </c>
      <c r="F2265" t="str">
        <f t="shared" si="359"/>
        <v>Senior-Male</v>
      </c>
      <c r="G2265" t="s">
        <v>73</v>
      </c>
      <c r="H2265">
        <f t="shared" si="354"/>
        <v>29</v>
      </c>
      <c r="I2265">
        <f t="shared" si="355"/>
        <v>5</v>
      </c>
      <c r="J2265">
        <f t="shared" si="356"/>
        <v>2022</v>
      </c>
      <c r="K2265" t="s">
        <v>36631</v>
      </c>
      <c r="L2265" s="1">
        <v>44710</v>
      </c>
      <c r="M2265" s="4">
        <f t="shared" si="357"/>
        <v>29</v>
      </c>
      <c r="N2265" t="s">
        <v>8920</v>
      </c>
      <c r="O2265" t="s">
        <v>8921</v>
      </c>
      <c r="P2265" t="s">
        <v>33</v>
      </c>
      <c r="Q2265">
        <f t="shared" si="362"/>
        <v>4016.962434</v>
      </c>
      <c r="R2265" s="3" t="s">
        <v>8922</v>
      </c>
      <c r="S2265">
        <v>197</v>
      </c>
      <c r="T2265" t="s">
        <v>63</v>
      </c>
      <c r="U2265" t="str">
        <f t="shared" si="360"/>
        <v>Urgent</v>
      </c>
      <c r="V2265" s="1">
        <v>44739</v>
      </c>
      <c r="W2265" t="s">
        <v>48</v>
      </c>
      <c r="X2265" t="s">
        <v>65</v>
      </c>
      <c r="Y2265" t="str">
        <f t="shared" si="361"/>
        <v>End</v>
      </c>
    </row>
    <row r="2266" spans="1:25" x14ac:dyDescent="0.35">
      <c r="A2266" t="s">
        <v>8923</v>
      </c>
      <c r="B2266">
        <f t="shared" si="358"/>
        <v>39</v>
      </c>
      <c r="C2266" t="str">
        <f t="shared" si="353"/>
        <v xml:space="preserve">Middle </v>
      </c>
      <c r="D2266" s="6" t="s">
        <v>97</v>
      </c>
      <c r="E2266" t="s">
        <v>41</v>
      </c>
      <c r="F2266" t="str">
        <f t="shared" si="359"/>
        <v>Middle -Male</v>
      </c>
      <c r="G2266" t="s">
        <v>29</v>
      </c>
      <c r="H2266">
        <f t="shared" si="354"/>
        <v>1</v>
      </c>
      <c r="I2266">
        <f t="shared" si="355"/>
        <v>12</v>
      </c>
      <c r="J2266">
        <f t="shared" si="356"/>
        <v>2022</v>
      </c>
      <c r="K2266" t="s">
        <v>36631</v>
      </c>
      <c r="L2266" s="1">
        <v>44896</v>
      </c>
      <c r="M2266" s="4">
        <f t="shared" si="357"/>
        <v>22</v>
      </c>
      <c r="N2266" t="s">
        <v>7041</v>
      </c>
      <c r="O2266" t="s">
        <v>8924</v>
      </c>
      <c r="P2266" t="s">
        <v>82</v>
      </c>
      <c r="Q2266">
        <f t="shared" si="362"/>
        <v>20408.660960000001</v>
      </c>
      <c r="R2266" s="3" t="s">
        <v>8925</v>
      </c>
      <c r="S2266">
        <v>295</v>
      </c>
      <c r="T2266" t="s">
        <v>63</v>
      </c>
      <c r="U2266" t="str">
        <f t="shared" si="360"/>
        <v>Urgent</v>
      </c>
      <c r="V2266" s="1">
        <v>44918</v>
      </c>
      <c r="W2266" t="s">
        <v>48</v>
      </c>
      <c r="X2266" t="s">
        <v>65</v>
      </c>
      <c r="Y2266" t="str">
        <f t="shared" si="361"/>
        <v>Start</v>
      </c>
    </row>
    <row r="2267" spans="1:25" x14ac:dyDescent="0.35">
      <c r="A2267" t="s">
        <v>8926</v>
      </c>
      <c r="B2267">
        <f t="shared" si="358"/>
        <v>62</v>
      </c>
      <c r="C2267" t="str">
        <f t="shared" si="353"/>
        <v>Senior</v>
      </c>
      <c r="D2267" s="6" t="s">
        <v>883</v>
      </c>
      <c r="E2267" t="s">
        <v>28</v>
      </c>
      <c r="F2267" t="str">
        <f t="shared" si="359"/>
        <v>Senior-Female</v>
      </c>
      <c r="G2267" t="s">
        <v>73</v>
      </c>
      <c r="H2267">
        <f t="shared" si="354"/>
        <v>30</v>
      </c>
      <c r="I2267">
        <f t="shared" si="355"/>
        <v>9</v>
      </c>
      <c r="J2267">
        <f t="shared" si="356"/>
        <v>2020</v>
      </c>
      <c r="K2267" t="s">
        <v>36631</v>
      </c>
      <c r="L2267" s="1">
        <v>44104</v>
      </c>
      <c r="M2267" s="4">
        <f t="shared" si="357"/>
        <v>11</v>
      </c>
      <c r="N2267" t="s">
        <v>8927</v>
      </c>
      <c r="O2267" t="s">
        <v>8928</v>
      </c>
      <c r="P2267" t="s">
        <v>46</v>
      </c>
      <c r="Q2267">
        <f t="shared" si="362"/>
        <v>9873.4336440000006</v>
      </c>
      <c r="R2267" s="3" t="s">
        <v>8929</v>
      </c>
      <c r="S2267">
        <v>246</v>
      </c>
      <c r="T2267" t="s">
        <v>63</v>
      </c>
      <c r="U2267" t="str">
        <f t="shared" si="360"/>
        <v>Urgent</v>
      </c>
      <c r="V2267" s="1">
        <v>44115</v>
      </c>
      <c r="W2267" t="s">
        <v>127</v>
      </c>
      <c r="X2267" t="s">
        <v>37</v>
      </c>
      <c r="Y2267" t="str">
        <f t="shared" si="361"/>
        <v>End</v>
      </c>
    </row>
    <row r="2268" spans="1:25" x14ac:dyDescent="0.35">
      <c r="A2268" t="s">
        <v>8930</v>
      </c>
      <c r="B2268">
        <f t="shared" si="358"/>
        <v>38</v>
      </c>
      <c r="C2268" t="str">
        <f t="shared" si="353"/>
        <v xml:space="preserve">Middle </v>
      </c>
      <c r="D2268" s="6" t="s">
        <v>376</v>
      </c>
      <c r="E2268" t="s">
        <v>41</v>
      </c>
      <c r="F2268" t="str">
        <f t="shared" si="359"/>
        <v>Middle -Male</v>
      </c>
      <c r="G2268" t="s">
        <v>52</v>
      </c>
      <c r="H2268">
        <f t="shared" si="354"/>
        <v>6</v>
      </c>
      <c r="I2268">
        <f t="shared" si="355"/>
        <v>4</v>
      </c>
      <c r="J2268">
        <f t="shared" si="356"/>
        <v>2023</v>
      </c>
      <c r="K2268" t="s">
        <v>36631</v>
      </c>
      <c r="L2268" s="1">
        <v>45022</v>
      </c>
      <c r="M2268" s="4">
        <f t="shared" si="357"/>
        <v>9</v>
      </c>
      <c r="N2268" t="s">
        <v>8931</v>
      </c>
      <c r="O2268" t="s">
        <v>8932</v>
      </c>
      <c r="P2268" t="s">
        <v>76</v>
      </c>
      <c r="Q2268">
        <f t="shared" si="362"/>
        <v>9755.7220020000004</v>
      </c>
      <c r="R2268" s="3" t="s">
        <v>8933</v>
      </c>
      <c r="S2268">
        <v>182</v>
      </c>
      <c r="T2268" t="s">
        <v>63</v>
      </c>
      <c r="U2268" t="str">
        <f t="shared" si="360"/>
        <v>Urgent</v>
      </c>
      <c r="V2268" s="1">
        <v>45031</v>
      </c>
      <c r="W2268" t="s">
        <v>127</v>
      </c>
      <c r="X2268" t="s">
        <v>37</v>
      </c>
      <c r="Y2268" t="str">
        <f t="shared" si="361"/>
        <v>Start</v>
      </c>
    </row>
    <row r="2269" spans="1:25" x14ac:dyDescent="0.35">
      <c r="A2269" t="s">
        <v>8934</v>
      </c>
      <c r="B2269">
        <f t="shared" si="358"/>
        <v>65</v>
      </c>
      <c r="C2269" t="str">
        <f t="shared" si="353"/>
        <v>Senior</v>
      </c>
      <c r="D2269" s="6" t="s">
        <v>123</v>
      </c>
      <c r="E2269" t="s">
        <v>41</v>
      </c>
      <c r="F2269" t="str">
        <f t="shared" si="359"/>
        <v>Senior-Male</v>
      </c>
      <c r="G2269" t="s">
        <v>73</v>
      </c>
      <c r="H2269">
        <f t="shared" si="354"/>
        <v>9</v>
      </c>
      <c r="I2269">
        <f t="shared" si="355"/>
        <v>11</v>
      </c>
      <c r="J2269">
        <f t="shared" si="356"/>
        <v>2019</v>
      </c>
      <c r="K2269" t="s">
        <v>43</v>
      </c>
      <c r="L2269" s="1">
        <v>43778</v>
      </c>
      <c r="M2269" s="4">
        <f t="shared" si="357"/>
        <v>3</v>
      </c>
      <c r="N2269" t="s">
        <v>8935</v>
      </c>
      <c r="O2269" t="s">
        <v>3739</v>
      </c>
      <c r="P2269" t="s">
        <v>82</v>
      </c>
      <c r="Q2269">
        <f t="shared" si="362"/>
        <v>32587.581129999999</v>
      </c>
      <c r="R2269" s="3" t="s">
        <v>8936</v>
      </c>
      <c r="S2269">
        <v>311</v>
      </c>
      <c r="T2269" t="s">
        <v>63</v>
      </c>
      <c r="U2269" t="str">
        <f t="shared" si="360"/>
        <v>Urgent</v>
      </c>
      <c r="V2269" s="1">
        <v>43781</v>
      </c>
      <c r="W2269" t="s">
        <v>64</v>
      </c>
      <c r="X2269" t="s">
        <v>49</v>
      </c>
      <c r="Y2269" t="str">
        <f t="shared" si="361"/>
        <v>Mid</v>
      </c>
    </row>
    <row r="2270" spans="1:25" x14ac:dyDescent="0.35">
      <c r="A2270" t="s">
        <v>8937</v>
      </c>
      <c r="B2270">
        <f t="shared" si="358"/>
        <v>68</v>
      </c>
      <c r="C2270" t="str">
        <f t="shared" si="353"/>
        <v>Senior</v>
      </c>
      <c r="D2270" s="6" t="s">
        <v>335</v>
      </c>
      <c r="E2270" t="s">
        <v>41</v>
      </c>
      <c r="F2270" t="str">
        <f t="shared" si="359"/>
        <v>Senior-Male</v>
      </c>
      <c r="G2270" t="s">
        <v>172</v>
      </c>
      <c r="H2270">
        <f t="shared" si="354"/>
        <v>9</v>
      </c>
      <c r="I2270">
        <f t="shared" si="355"/>
        <v>10</v>
      </c>
      <c r="J2270">
        <f t="shared" si="356"/>
        <v>2021</v>
      </c>
      <c r="K2270" t="s">
        <v>36631</v>
      </c>
      <c r="L2270" s="1">
        <v>44478</v>
      </c>
      <c r="M2270" s="4">
        <f t="shared" si="357"/>
        <v>28</v>
      </c>
      <c r="N2270" t="s">
        <v>8938</v>
      </c>
      <c r="O2270" t="s">
        <v>2566</v>
      </c>
      <c r="P2270" t="s">
        <v>88</v>
      </c>
      <c r="Q2270">
        <f t="shared" si="362"/>
        <v>23587.181250000001</v>
      </c>
      <c r="R2270" s="3" t="s">
        <v>8939</v>
      </c>
      <c r="S2270">
        <v>346</v>
      </c>
      <c r="T2270" t="s">
        <v>63</v>
      </c>
      <c r="U2270" t="str">
        <f t="shared" si="360"/>
        <v>Urgent</v>
      </c>
      <c r="V2270" s="1">
        <v>44506</v>
      </c>
      <c r="W2270" t="s">
        <v>64</v>
      </c>
      <c r="X2270" t="s">
        <v>49</v>
      </c>
      <c r="Y2270" t="str">
        <f t="shared" si="361"/>
        <v>Mid</v>
      </c>
    </row>
    <row r="2271" spans="1:25" x14ac:dyDescent="0.35">
      <c r="A2271" t="s">
        <v>8940</v>
      </c>
      <c r="B2271">
        <f t="shared" si="358"/>
        <v>41</v>
      </c>
      <c r="C2271" t="str">
        <f t="shared" si="353"/>
        <v xml:space="preserve">Middle </v>
      </c>
      <c r="D2271" s="6" t="s">
        <v>72</v>
      </c>
      <c r="E2271" t="s">
        <v>28</v>
      </c>
      <c r="F2271" t="str">
        <f t="shared" si="359"/>
        <v>Middle -Female</v>
      </c>
      <c r="G2271" t="s">
        <v>135</v>
      </c>
      <c r="H2271">
        <f t="shared" si="354"/>
        <v>18</v>
      </c>
      <c r="I2271">
        <f t="shared" si="355"/>
        <v>3</v>
      </c>
      <c r="J2271">
        <f t="shared" si="356"/>
        <v>2022</v>
      </c>
      <c r="K2271" t="s">
        <v>103</v>
      </c>
      <c r="L2271" s="1">
        <v>44638</v>
      </c>
      <c r="M2271" s="4">
        <f t="shared" si="357"/>
        <v>27</v>
      </c>
      <c r="N2271" t="s">
        <v>8941</v>
      </c>
      <c r="O2271" t="s">
        <v>8942</v>
      </c>
      <c r="P2271" t="s">
        <v>76</v>
      </c>
      <c r="Q2271">
        <f t="shared" si="362"/>
        <v>63369.224249999999</v>
      </c>
      <c r="R2271" s="3" t="s">
        <v>8943</v>
      </c>
      <c r="S2271">
        <v>439</v>
      </c>
      <c r="T2271" t="s">
        <v>63</v>
      </c>
      <c r="U2271" t="str">
        <f t="shared" si="360"/>
        <v>Urgent</v>
      </c>
      <c r="V2271" s="1">
        <v>44665</v>
      </c>
      <c r="W2271" t="s">
        <v>48</v>
      </c>
      <c r="X2271" t="s">
        <v>49</v>
      </c>
      <c r="Y2271" t="str">
        <f t="shared" si="361"/>
        <v>Mid</v>
      </c>
    </row>
    <row r="2272" spans="1:25" x14ac:dyDescent="0.35">
      <c r="A2272" t="s">
        <v>8944</v>
      </c>
      <c r="B2272">
        <f t="shared" si="358"/>
        <v>60</v>
      </c>
      <c r="C2272" t="str">
        <f t="shared" si="353"/>
        <v>Senior</v>
      </c>
      <c r="D2272" s="6" t="s">
        <v>295</v>
      </c>
      <c r="E2272" t="s">
        <v>28</v>
      </c>
      <c r="F2272" t="str">
        <f t="shared" si="359"/>
        <v>Senior-Female</v>
      </c>
      <c r="G2272" t="s">
        <v>42</v>
      </c>
      <c r="H2272">
        <f t="shared" si="354"/>
        <v>14</v>
      </c>
      <c r="I2272">
        <f t="shared" si="355"/>
        <v>2</v>
      </c>
      <c r="J2272">
        <f t="shared" si="356"/>
        <v>2023</v>
      </c>
      <c r="K2272" t="s">
        <v>36630</v>
      </c>
      <c r="L2272" s="1">
        <v>44971</v>
      </c>
      <c r="M2272" s="4">
        <f t="shared" si="357"/>
        <v>21</v>
      </c>
      <c r="N2272" t="s">
        <v>8945</v>
      </c>
      <c r="O2272" t="s">
        <v>8946</v>
      </c>
      <c r="P2272" t="s">
        <v>33</v>
      </c>
      <c r="Q2272">
        <f t="shared" si="362"/>
        <v>1330.4387200000001</v>
      </c>
      <c r="R2272" s="3" t="s">
        <v>8947</v>
      </c>
      <c r="S2272">
        <v>197</v>
      </c>
      <c r="T2272" t="s">
        <v>63</v>
      </c>
      <c r="U2272" t="str">
        <f t="shared" si="360"/>
        <v>Urgent</v>
      </c>
      <c r="V2272" s="1">
        <v>44992</v>
      </c>
      <c r="W2272" t="s">
        <v>36</v>
      </c>
      <c r="X2272" t="s">
        <v>37</v>
      </c>
      <c r="Y2272" t="str">
        <f t="shared" si="361"/>
        <v>Mid</v>
      </c>
    </row>
    <row r="2273" spans="1:25" x14ac:dyDescent="0.35">
      <c r="A2273" t="s">
        <v>8948</v>
      </c>
      <c r="B2273">
        <f t="shared" si="358"/>
        <v>23</v>
      </c>
      <c r="C2273" t="str">
        <f t="shared" si="353"/>
        <v>Young</v>
      </c>
      <c r="D2273" s="6" t="s">
        <v>108</v>
      </c>
      <c r="E2273" t="s">
        <v>28</v>
      </c>
      <c r="F2273" t="str">
        <f t="shared" si="359"/>
        <v>Young-Female</v>
      </c>
      <c r="G2273" t="s">
        <v>42</v>
      </c>
      <c r="H2273">
        <f t="shared" si="354"/>
        <v>13</v>
      </c>
      <c r="I2273">
        <f t="shared" si="355"/>
        <v>2</v>
      </c>
      <c r="J2273">
        <f t="shared" si="356"/>
        <v>2022</v>
      </c>
      <c r="K2273" t="s">
        <v>103</v>
      </c>
      <c r="L2273" s="1">
        <v>44605</v>
      </c>
      <c r="M2273" s="4">
        <f t="shared" si="357"/>
        <v>17</v>
      </c>
      <c r="N2273" t="s">
        <v>8949</v>
      </c>
      <c r="O2273" t="s">
        <v>8950</v>
      </c>
      <c r="P2273" t="s">
        <v>88</v>
      </c>
      <c r="Q2273">
        <f t="shared" si="362"/>
        <v>61789.739090000003</v>
      </c>
      <c r="R2273" s="3" t="s">
        <v>8951</v>
      </c>
      <c r="S2273">
        <v>144</v>
      </c>
      <c r="T2273" t="s">
        <v>35</v>
      </c>
      <c r="U2273" t="str">
        <f t="shared" si="360"/>
        <v>Elective</v>
      </c>
      <c r="V2273" s="1">
        <v>44622</v>
      </c>
      <c r="W2273" t="s">
        <v>64</v>
      </c>
      <c r="X2273" t="s">
        <v>65</v>
      </c>
      <c r="Y2273" t="str">
        <f t="shared" si="361"/>
        <v>Mid</v>
      </c>
    </row>
    <row r="2274" spans="1:25" x14ac:dyDescent="0.35">
      <c r="A2274" t="s">
        <v>8952</v>
      </c>
      <c r="B2274">
        <f t="shared" si="358"/>
        <v>85</v>
      </c>
      <c r="C2274" t="str">
        <f t="shared" si="353"/>
        <v>Senior</v>
      </c>
      <c r="D2274" s="6" t="s">
        <v>113</v>
      </c>
      <c r="E2274" t="s">
        <v>41</v>
      </c>
      <c r="F2274" t="str">
        <f t="shared" si="359"/>
        <v>Senior-Male</v>
      </c>
      <c r="G2274" t="s">
        <v>172</v>
      </c>
      <c r="H2274">
        <f t="shared" si="354"/>
        <v>23</v>
      </c>
      <c r="I2274">
        <f t="shared" si="355"/>
        <v>4</v>
      </c>
      <c r="J2274">
        <f t="shared" si="356"/>
        <v>2019</v>
      </c>
      <c r="K2274" t="s">
        <v>36630</v>
      </c>
      <c r="L2274" s="1">
        <v>43578</v>
      </c>
      <c r="M2274" s="4">
        <f t="shared" si="357"/>
        <v>27</v>
      </c>
      <c r="N2274" t="s">
        <v>8953</v>
      </c>
      <c r="O2274" t="s">
        <v>8954</v>
      </c>
      <c r="P2274" t="s">
        <v>82</v>
      </c>
      <c r="Q2274">
        <f t="shared" si="362"/>
        <v>5076.7752019999998</v>
      </c>
      <c r="R2274" s="3" t="s">
        <v>8955</v>
      </c>
      <c r="S2274">
        <v>330</v>
      </c>
      <c r="T2274" t="s">
        <v>63</v>
      </c>
      <c r="U2274" t="str">
        <f t="shared" si="360"/>
        <v>Urgent</v>
      </c>
      <c r="V2274" s="1">
        <v>43605</v>
      </c>
      <c r="W2274" t="s">
        <v>48</v>
      </c>
      <c r="X2274" t="s">
        <v>49</v>
      </c>
      <c r="Y2274" t="str">
        <f t="shared" si="361"/>
        <v>End</v>
      </c>
    </row>
    <row r="2275" spans="1:25" x14ac:dyDescent="0.35">
      <c r="A2275" t="s">
        <v>8956</v>
      </c>
      <c r="B2275">
        <f t="shared" si="358"/>
        <v>48</v>
      </c>
      <c r="C2275" t="str">
        <f t="shared" si="353"/>
        <v xml:space="preserve">Middle </v>
      </c>
      <c r="D2275" s="6" t="s">
        <v>259</v>
      </c>
      <c r="E2275" t="s">
        <v>28</v>
      </c>
      <c r="F2275" t="str">
        <f t="shared" si="359"/>
        <v>Middle -Female</v>
      </c>
      <c r="G2275" t="s">
        <v>52</v>
      </c>
      <c r="H2275">
        <f t="shared" si="354"/>
        <v>16</v>
      </c>
      <c r="I2275">
        <f t="shared" si="355"/>
        <v>5</v>
      </c>
      <c r="J2275">
        <f t="shared" si="356"/>
        <v>2021</v>
      </c>
      <c r="K2275" t="s">
        <v>103</v>
      </c>
      <c r="L2275" s="1">
        <v>44332</v>
      </c>
      <c r="M2275" s="4">
        <f t="shared" si="357"/>
        <v>0</v>
      </c>
      <c r="N2275" t="s">
        <v>8957</v>
      </c>
      <c r="O2275" t="s">
        <v>8958</v>
      </c>
      <c r="P2275" t="s">
        <v>82</v>
      </c>
      <c r="Q2275">
        <f t="shared" si="362"/>
        <v>2350.9709170000001</v>
      </c>
      <c r="R2275" s="3" t="s">
        <v>8959</v>
      </c>
      <c r="S2275">
        <v>262</v>
      </c>
      <c r="T2275" t="s">
        <v>35</v>
      </c>
      <c r="U2275" t="str">
        <f t="shared" si="360"/>
        <v>Elective</v>
      </c>
      <c r="V2275" s="1">
        <v>44332</v>
      </c>
      <c r="W2275" t="s">
        <v>36</v>
      </c>
      <c r="X2275" t="s">
        <v>65</v>
      </c>
      <c r="Y2275" t="str">
        <f t="shared" si="361"/>
        <v>Mid</v>
      </c>
    </row>
    <row r="2276" spans="1:25" x14ac:dyDescent="0.35">
      <c r="A2276" t="s">
        <v>8960</v>
      </c>
      <c r="B2276">
        <f t="shared" si="358"/>
        <v>21</v>
      </c>
      <c r="C2276" t="str">
        <f t="shared" si="353"/>
        <v>Young</v>
      </c>
      <c r="D2276" s="6" t="s">
        <v>317</v>
      </c>
      <c r="E2276" t="s">
        <v>41</v>
      </c>
      <c r="F2276" t="str">
        <f t="shared" si="359"/>
        <v>Young-Male</v>
      </c>
      <c r="G2276" t="s">
        <v>346</v>
      </c>
      <c r="H2276">
        <f t="shared" si="354"/>
        <v>12</v>
      </c>
      <c r="I2276">
        <f t="shared" si="355"/>
        <v>3</v>
      </c>
      <c r="J2276">
        <f t="shared" si="356"/>
        <v>2021</v>
      </c>
      <c r="K2276" t="s">
        <v>53</v>
      </c>
      <c r="L2276" s="1">
        <v>44267</v>
      </c>
      <c r="M2276" s="4">
        <f t="shared" si="357"/>
        <v>30</v>
      </c>
      <c r="N2276" t="s">
        <v>8961</v>
      </c>
      <c r="O2276" t="s">
        <v>8962</v>
      </c>
      <c r="P2276" t="s">
        <v>88</v>
      </c>
      <c r="Q2276">
        <f t="shared" si="362"/>
        <v>17806.965189999999</v>
      </c>
      <c r="R2276" s="3" t="s">
        <v>8963</v>
      </c>
      <c r="S2276">
        <v>396</v>
      </c>
      <c r="T2276" t="s">
        <v>57</v>
      </c>
      <c r="U2276" t="str">
        <f t="shared" si="360"/>
        <v>Emergency</v>
      </c>
      <c r="V2276" s="1">
        <v>44297</v>
      </c>
      <c r="W2276" t="s">
        <v>48</v>
      </c>
      <c r="X2276" t="s">
        <v>37</v>
      </c>
      <c r="Y2276" t="str">
        <f t="shared" si="361"/>
        <v>Mid</v>
      </c>
    </row>
    <row r="2277" spans="1:25" x14ac:dyDescent="0.35">
      <c r="A2277" t="s">
        <v>8964</v>
      </c>
      <c r="B2277">
        <f t="shared" si="358"/>
        <v>59</v>
      </c>
      <c r="C2277" t="str">
        <f t="shared" si="353"/>
        <v xml:space="preserve">Middle </v>
      </c>
      <c r="D2277" s="6" t="s">
        <v>562</v>
      </c>
      <c r="E2277" t="s">
        <v>41</v>
      </c>
      <c r="F2277" t="str">
        <f t="shared" si="359"/>
        <v>Middle -Male</v>
      </c>
      <c r="G2277" t="s">
        <v>346</v>
      </c>
      <c r="H2277">
        <f t="shared" si="354"/>
        <v>28</v>
      </c>
      <c r="I2277">
        <f t="shared" si="355"/>
        <v>1</v>
      </c>
      <c r="J2277">
        <f t="shared" si="356"/>
        <v>2023</v>
      </c>
      <c r="K2277" t="s">
        <v>36631</v>
      </c>
      <c r="L2277" s="1">
        <v>44954</v>
      </c>
      <c r="M2277" s="4">
        <f t="shared" si="357"/>
        <v>12</v>
      </c>
      <c r="N2277" t="s">
        <v>2165</v>
      </c>
      <c r="O2277" t="s">
        <v>8965</v>
      </c>
      <c r="P2277" t="s">
        <v>33</v>
      </c>
      <c r="Q2277">
        <f t="shared" si="362"/>
        <v>22409.158759999998</v>
      </c>
      <c r="R2277" s="3" t="s">
        <v>8966</v>
      </c>
      <c r="S2277">
        <v>347</v>
      </c>
      <c r="T2277" t="s">
        <v>63</v>
      </c>
      <c r="U2277" t="str">
        <f t="shared" si="360"/>
        <v>Urgent</v>
      </c>
      <c r="V2277" s="1">
        <v>44966</v>
      </c>
      <c r="W2277" t="s">
        <v>48</v>
      </c>
      <c r="X2277" t="s">
        <v>37</v>
      </c>
      <c r="Y2277" t="str">
        <f t="shared" si="361"/>
        <v>End</v>
      </c>
    </row>
    <row r="2278" spans="1:25" x14ac:dyDescent="0.35">
      <c r="A2278" t="s">
        <v>8967</v>
      </c>
      <c r="B2278">
        <f t="shared" si="358"/>
        <v>43</v>
      </c>
      <c r="C2278" t="str">
        <f t="shared" si="353"/>
        <v xml:space="preserve">Middle </v>
      </c>
      <c r="D2278" s="6" t="s">
        <v>406</v>
      </c>
      <c r="E2278" t="s">
        <v>28</v>
      </c>
      <c r="F2278" t="str">
        <f t="shared" si="359"/>
        <v>Middle -Female</v>
      </c>
      <c r="G2278" t="s">
        <v>172</v>
      </c>
      <c r="H2278">
        <f t="shared" si="354"/>
        <v>22</v>
      </c>
      <c r="I2278">
        <f t="shared" si="355"/>
        <v>11</v>
      </c>
      <c r="J2278">
        <f t="shared" si="356"/>
        <v>2022</v>
      </c>
      <c r="K2278" t="s">
        <v>43</v>
      </c>
      <c r="L2278" s="1">
        <v>44887</v>
      </c>
      <c r="M2278" s="4">
        <f t="shared" si="357"/>
        <v>14</v>
      </c>
      <c r="N2278" t="s">
        <v>8968</v>
      </c>
      <c r="O2278" t="s">
        <v>8969</v>
      </c>
      <c r="P2278" t="s">
        <v>46</v>
      </c>
      <c r="Q2278">
        <f t="shared" si="362"/>
        <v>30594.362550000002</v>
      </c>
      <c r="R2278" s="3" t="s">
        <v>8970</v>
      </c>
      <c r="S2278">
        <v>466</v>
      </c>
      <c r="T2278" t="s">
        <v>63</v>
      </c>
      <c r="U2278" t="str">
        <f t="shared" si="360"/>
        <v>Urgent</v>
      </c>
      <c r="V2278" s="1">
        <v>44901</v>
      </c>
      <c r="W2278" t="s">
        <v>71</v>
      </c>
      <c r="X2278" t="s">
        <v>37</v>
      </c>
      <c r="Y2278" t="str">
        <f t="shared" si="361"/>
        <v>End</v>
      </c>
    </row>
    <row r="2279" spans="1:25" x14ac:dyDescent="0.35">
      <c r="A2279" t="s">
        <v>8971</v>
      </c>
      <c r="B2279">
        <f t="shared" si="358"/>
        <v>25</v>
      </c>
      <c r="C2279" t="str">
        <f t="shared" si="353"/>
        <v>Young</v>
      </c>
      <c r="D2279" s="6" t="s">
        <v>823</v>
      </c>
      <c r="E2279" t="s">
        <v>41</v>
      </c>
      <c r="F2279" t="str">
        <f t="shared" si="359"/>
        <v>Young-Male</v>
      </c>
      <c r="G2279" t="s">
        <v>52</v>
      </c>
      <c r="H2279">
        <f t="shared" si="354"/>
        <v>1</v>
      </c>
      <c r="I2279">
        <f t="shared" si="355"/>
        <v>1</v>
      </c>
      <c r="J2279">
        <f t="shared" si="356"/>
        <v>2021</v>
      </c>
      <c r="K2279" t="s">
        <v>36630</v>
      </c>
      <c r="L2279" s="1">
        <v>44197</v>
      </c>
      <c r="M2279" s="4">
        <f t="shared" si="357"/>
        <v>11</v>
      </c>
      <c r="N2279" t="s">
        <v>8972</v>
      </c>
      <c r="O2279" t="s">
        <v>8973</v>
      </c>
      <c r="P2279" t="s">
        <v>46</v>
      </c>
      <c r="Q2279">
        <f t="shared" si="362"/>
        <v>15275.78991</v>
      </c>
      <c r="R2279" s="3" t="s">
        <v>8974</v>
      </c>
      <c r="S2279">
        <v>365</v>
      </c>
      <c r="T2279" t="s">
        <v>35</v>
      </c>
      <c r="U2279" t="str">
        <f t="shared" si="360"/>
        <v>Elective</v>
      </c>
      <c r="V2279" s="1">
        <v>44208</v>
      </c>
      <c r="W2279" t="s">
        <v>48</v>
      </c>
      <c r="X2279" t="s">
        <v>65</v>
      </c>
      <c r="Y2279" t="str">
        <f t="shared" si="361"/>
        <v>Start</v>
      </c>
    </row>
    <row r="2280" spans="1:25" x14ac:dyDescent="0.35">
      <c r="A2280" t="s">
        <v>8975</v>
      </c>
      <c r="B2280">
        <f t="shared" si="358"/>
        <v>24</v>
      </c>
      <c r="C2280" t="str">
        <f t="shared" si="353"/>
        <v>Young</v>
      </c>
      <c r="D2280" s="6" t="s">
        <v>777</v>
      </c>
      <c r="E2280" t="s">
        <v>41</v>
      </c>
      <c r="F2280" t="str">
        <f t="shared" si="359"/>
        <v>Young-Male</v>
      </c>
      <c r="G2280" t="s">
        <v>29</v>
      </c>
      <c r="H2280">
        <f t="shared" si="354"/>
        <v>26</v>
      </c>
      <c r="I2280">
        <f t="shared" si="355"/>
        <v>5</v>
      </c>
      <c r="J2280">
        <f t="shared" si="356"/>
        <v>2022</v>
      </c>
      <c r="K2280" t="s">
        <v>30</v>
      </c>
      <c r="L2280" s="1">
        <v>44707</v>
      </c>
      <c r="M2280" s="4">
        <f t="shared" si="357"/>
        <v>1</v>
      </c>
      <c r="N2280" t="s">
        <v>8976</v>
      </c>
      <c r="O2280" t="s">
        <v>8977</v>
      </c>
      <c r="P2280" t="s">
        <v>82</v>
      </c>
      <c r="Q2280">
        <f t="shared" si="362"/>
        <v>17215.119340000001</v>
      </c>
      <c r="R2280" s="3" t="s">
        <v>8978</v>
      </c>
      <c r="S2280">
        <v>244</v>
      </c>
      <c r="T2280" t="s">
        <v>35</v>
      </c>
      <c r="U2280" t="str">
        <f t="shared" si="360"/>
        <v>Elective</v>
      </c>
      <c r="V2280" s="1">
        <v>44708</v>
      </c>
      <c r="W2280" t="s">
        <v>48</v>
      </c>
      <c r="X2280" t="s">
        <v>65</v>
      </c>
      <c r="Y2280" t="str">
        <f t="shared" si="361"/>
        <v>End</v>
      </c>
    </row>
    <row r="2281" spans="1:25" x14ac:dyDescent="0.35">
      <c r="A2281" t="s">
        <v>8979</v>
      </c>
      <c r="B2281">
        <f t="shared" si="358"/>
        <v>78</v>
      </c>
      <c r="C2281" t="str">
        <f t="shared" si="353"/>
        <v>Senior</v>
      </c>
      <c r="D2281" s="6" t="s">
        <v>210</v>
      </c>
      <c r="E2281" t="s">
        <v>28</v>
      </c>
      <c r="F2281" t="str">
        <f t="shared" si="359"/>
        <v>Senior-Female</v>
      </c>
      <c r="G2281" t="s">
        <v>52</v>
      </c>
      <c r="H2281">
        <f t="shared" si="354"/>
        <v>30</v>
      </c>
      <c r="I2281">
        <f t="shared" si="355"/>
        <v>8</v>
      </c>
      <c r="J2281">
        <f t="shared" si="356"/>
        <v>2020</v>
      </c>
      <c r="K2281" t="s">
        <v>30</v>
      </c>
      <c r="L2281" s="1">
        <v>44073</v>
      </c>
      <c r="M2281" s="4">
        <f t="shared" si="357"/>
        <v>24</v>
      </c>
      <c r="N2281" t="s">
        <v>8980</v>
      </c>
      <c r="O2281" t="s">
        <v>8981</v>
      </c>
      <c r="P2281" t="s">
        <v>76</v>
      </c>
      <c r="Q2281">
        <f t="shared" si="362"/>
        <v>2830.9799290000001</v>
      </c>
      <c r="R2281" s="3" t="s">
        <v>8982</v>
      </c>
      <c r="S2281">
        <v>122</v>
      </c>
      <c r="T2281" t="s">
        <v>57</v>
      </c>
      <c r="U2281" t="str">
        <f t="shared" si="360"/>
        <v>Emergency</v>
      </c>
      <c r="V2281" s="1">
        <v>44097</v>
      </c>
      <c r="W2281" t="s">
        <v>71</v>
      </c>
      <c r="X2281" t="s">
        <v>37</v>
      </c>
      <c r="Y2281" t="str">
        <f t="shared" si="361"/>
        <v>End</v>
      </c>
    </row>
    <row r="2282" spans="1:25" x14ac:dyDescent="0.35">
      <c r="A2282" t="s">
        <v>8983</v>
      </c>
      <c r="B2282">
        <f t="shared" si="358"/>
        <v>69</v>
      </c>
      <c r="C2282" t="str">
        <f t="shared" si="353"/>
        <v>Senior</v>
      </c>
      <c r="D2282" s="6" t="s">
        <v>423</v>
      </c>
      <c r="E2282" t="s">
        <v>28</v>
      </c>
      <c r="F2282" t="str">
        <f t="shared" si="359"/>
        <v>Senior-Female</v>
      </c>
      <c r="G2282" t="s">
        <v>29</v>
      </c>
      <c r="H2282">
        <f t="shared" si="354"/>
        <v>5</v>
      </c>
      <c r="I2282">
        <f t="shared" si="355"/>
        <v>8</v>
      </c>
      <c r="J2282">
        <f t="shared" si="356"/>
        <v>2022</v>
      </c>
      <c r="K2282" t="s">
        <v>30</v>
      </c>
      <c r="L2282" s="1">
        <v>44778</v>
      </c>
      <c r="M2282" s="4">
        <f t="shared" si="357"/>
        <v>16</v>
      </c>
      <c r="N2282" t="s">
        <v>8984</v>
      </c>
      <c r="O2282" t="s">
        <v>8985</v>
      </c>
      <c r="P2282" t="s">
        <v>46</v>
      </c>
      <c r="Q2282">
        <f t="shared" si="362"/>
        <v>37080.675909999998</v>
      </c>
      <c r="R2282" s="3" t="s">
        <v>8986</v>
      </c>
      <c r="S2282">
        <v>329</v>
      </c>
      <c r="T2282" t="s">
        <v>63</v>
      </c>
      <c r="U2282" t="str">
        <f t="shared" si="360"/>
        <v>Urgent</v>
      </c>
      <c r="V2282" s="1">
        <v>44794</v>
      </c>
      <c r="W2282" t="s">
        <v>48</v>
      </c>
      <c r="X2282" t="s">
        <v>65</v>
      </c>
      <c r="Y2282" t="str">
        <f t="shared" si="361"/>
        <v>Start</v>
      </c>
    </row>
    <row r="2283" spans="1:25" x14ac:dyDescent="0.35">
      <c r="A2283" t="s">
        <v>8987</v>
      </c>
      <c r="B2283">
        <f t="shared" si="358"/>
        <v>65</v>
      </c>
      <c r="C2283" t="str">
        <f t="shared" si="353"/>
        <v>Senior</v>
      </c>
      <c r="D2283" s="6" t="s">
        <v>123</v>
      </c>
      <c r="E2283" t="s">
        <v>41</v>
      </c>
      <c r="F2283" t="str">
        <f t="shared" si="359"/>
        <v>Senior-Male</v>
      </c>
      <c r="G2283" t="s">
        <v>346</v>
      </c>
      <c r="H2283">
        <f t="shared" si="354"/>
        <v>16</v>
      </c>
      <c r="I2283">
        <f t="shared" si="355"/>
        <v>1</v>
      </c>
      <c r="J2283">
        <f t="shared" si="356"/>
        <v>2023</v>
      </c>
      <c r="K2283" t="s">
        <v>36631</v>
      </c>
      <c r="L2283" s="1">
        <v>44942</v>
      </c>
      <c r="M2283" s="4">
        <f t="shared" si="357"/>
        <v>26</v>
      </c>
      <c r="N2283" t="s">
        <v>8988</v>
      </c>
      <c r="O2283" t="s">
        <v>8989</v>
      </c>
      <c r="P2283" t="s">
        <v>33</v>
      </c>
      <c r="Q2283">
        <f t="shared" si="362"/>
        <v>4697.7607379999999</v>
      </c>
      <c r="R2283" s="3" t="s">
        <v>8990</v>
      </c>
      <c r="S2283">
        <v>448</v>
      </c>
      <c r="T2283" t="s">
        <v>63</v>
      </c>
      <c r="U2283" t="str">
        <f t="shared" si="360"/>
        <v>Urgent</v>
      </c>
      <c r="V2283" s="1">
        <v>44968</v>
      </c>
      <c r="W2283" t="s">
        <v>71</v>
      </c>
      <c r="X2283" t="s">
        <v>65</v>
      </c>
      <c r="Y2283" t="str">
        <f t="shared" si="361"/>
        <v>Mid</v>
      </c>
    </row>
    <row r="2284" spans="1:25" x14ac:dyDescent="0.35">
      <c r="A2284" t="s">
        <v>4874</v>
      </c>
      <c r="B2284">
        <f t="shared" si="358"/>
        <v>29</v>
      </c>
      <c r="C2284" t="str">
        <f t="shared" si="353"/>
        <v>Young</v>
      </c>
      <c r="D2284" s="6" t="s">
        <v>634</v>
      </c>
      <c r="E2284" t="s">
        <v>28</v>
      </c>
      <c r="F2284" t="str">
        <f t="shared" si="359"/>
        <v>Young-Female</v>
      </c>
      <c r="G2284" t="s">
        <v>29</v>
      </c>
      <c r="H2284">
        <f t="shared" si="354"/>
        <v>10</v>
      </c>
      <c r="I2284">
        <f t="shared" si="355"/>
        <v>12</v>
      </c>
      <c r="J2284">
        <f t="shared" si="356"/>
        <v>2018</v>
      </c>
      <c r="K2284" t="s">
        <v>43</v>
      </c>
      <c r="L2284" s="1">
        <v>43444</v>
      </c>
      <c r="M2284" s="4">
        <f t="shared" si="357"/>
        <v>11</v>
      </c>
      <c r="N2284" t="s">
        <v>8991</v>
      </c>
      <c r="O2284" t="s">
        <v>8992</v>
      </c>
      <c r="P2284" t="s">
        <v>46</v>
      </c>
      <c r="Q2284">
        <f t="shared" si="362"/>
        <v>25904.841830000001</v>
      </c>
      <c r="R2284" s="3" t="s">
        <v>8993</v>
      </c>
      <c r="S2284">
        <v>171</v>
      </c>
      <c r="T2284" t="s">
        <v>57</v>
      </c>
      <c r="U2284" t="str">
        <f t="shared" si="360"/>
        <v>Emergency</v>
      </c>
      <c r="V2284" s="1">
        <v>43455</v>
      </c>
      <c r="W2284" t="s">
        <v>64</v>
      </c>
      <c r="X2284" t="s">
        <v>65</v>
      </c>
      <c r="Y2284" t="str">
        <f t="shared" si="361"/>
        <v>Mid</v>
      </c>
    </row>
    <row r="2285" spans="1:25" x14ac:dyDescent="0.35">
      <c r="A2285" t="s">
        <v>8994</v>
      </c>
      <c r="B2285">
        <f t="shared" si="358"/>
        <v>75</v>
      </c>
      <c r="C2285" t="str">
        <f t="shared" si="353"/>
        <v>Senior</v>
      </c>
      <c r="D2285" s="6" t="s">
        <v>806</v>
      </c>
      <c r="E2285" t="s">
        <v>28</v>
      </c>
      <c r="F2285" t="str">
        <f t="shared" si="359"/>
        <v>Senior-Female</v>
      </c>
      <c r="G2285" t="s">
        <v>73</v>
      </c>
      <c r="H2285">
        <f t="shared" si="354"/>
        <v>21</v>
      </c>
      <c r="I2285">
        <f t="shared" si="355"/>
        <v>11</v>
      </c>
      <c r="J2285">
        <f t="shared" si="356"/>
        <v>2021</v>
      </c>
      <c r="K2285" t="s">
        <v>30</v>
      </c>
      <c r="L2285" s="1">
        <v>44521</v>
      </c>
      <c r="M2285" s="4">
        <f t="shared" si="357"/>
        <v>11</v>
      </c>
      <c r="N2285" t="s">
        <v>8995</v>
      </c>
      <c r="O2285" t="s">
        <v>8996</v>
      </c>
      <c r="P2285" t="s">
        <v>76</v>
      </c>
      <c r="Q2285">
        <f t="shared" si="362"/>
        <v>3159.8268039999998</v>
      </c>
      <c r="R2285" s="3" t="s">
        <v>8997</v>
      </c>
      <c r="S2285">
        <v>160</v>
      </c>
      <c r="T2285" t="s">
        <v>57</v>
      </c>
      <c r="U2285" t="str">
        <f t="shared" si="360"/>
        <v>Emergency</v>
      </c>
      <c r="V2285" s="1">
        <v>44532</v>
      </c>
      <c r="W2285" t="s">
        <v>64</v>
      </c>
      <c r="X2285" t="s">
        <v>37</v>
      </c>
      <c r="Y2285" t="str">
        <f t="shared" si="361"/>
        <v>End</v>
      </c>
    </row>
    <row r="2286" spans="1:25" x14ac:dyDescent="0.35">
      <c r="A2286" t="s">
        <v>8998</v>
      </c>
      <c r="B2286">
        <f t="shared" si="358"/>
        <v>74</v>
      </c>
      <c r="C2286" t="str">
        <f t="shared" si="353"/>
        <v>Senior</v>
      </c>
      <c r="D2286" s="6" t="s">
        <v>187</v>
      </c>
      <c r="E2286" t="s">
        <v>28</v>
      </c>
      <c r="F2286" t="str">
        <f t="shared" si="359"/>
        <v>Senior-Female</v>
      </c>
      <c r="G2286" t="s">
        <v>29</v>
      </c>
      <c r="H2286">
        <f t="shared" si="354"/>
        <v>16</v>
      </c>
      <c r="I2286">
        <f t="shared" si="355"/>
        <v>1</v>
      </c>
      <c r="J2286">
        <f t="shared" si="356"/>
        <v>2019</v>
      </c>
      <c r="K2286" t="s">
        <v>36630</v>
      </c>
      <c r="L2286" s="1">
        <v>43481</v>
      </c>
      <c r="M2286" s="4">
        <f t="shared" si="357"/>
        <v>15</v>
      </c>
      <c r="N2286" t="s">
        <v>8999</v>
      </c>
      <c r="O2286" t="s">
        <v>6939</v>
      </c>
      <c r="P2286" t="s">
        <v>46</v>
      </c>
      <c r="Q2286">
        <f t="shared" si="362"/>
        <v>24166.889910000002</v>
      </c>
      <c r="R2286" s="3" t="s">
        <v>9000</v>
      </c>
      <c r="S2286">
        <v>414</v>
      </c>
      <c r="T2286" t="s">
        <v>57</v>
      </c>
      <c r="U2286" t="str">
        <f t="shared" si="360"/>
        <v>Emergency</v>
      </c>
      <c r="V2286" s="1">
        <v>43496</v>
      </c>
      <c r="W2286" t="s">
        <v>64</v>
      </c>
      <c r="X2286" t="s">
        <v>49</v>
      </c>
      <c r="Y2286" t="str">
        <f t="shared" si="361"/>
        <v>Mid</v>
      </c>
    </row>
    <row r="2287" spans="1:25" x14ac:dyDescent="0.35">
      <c r="A2287" t="s">
        <v>9001</v>
      </c>
      <c r="B2287">
        <f t="shared" si="358"/>
        <v>64</v>
      </c>
      <c r="C2287" t="str">
        <f t="shared" si="353"/>
        <v>Senior</v>
      </c>
      <c r="D2287" s="6" t="s">
        <v>134</v>
      </c>
      <c r="E2287" t="s">
        <v>41</v>
      </c>
      <c r="F2287" t="str">
        <f t="shared" si="359"/>
        <v>Senior-Male</v>
      </c>
      <c r="G2287" t="s">
        <v>172</v>
      </c>
      <c r="H2287">
        <f t="shared" si="354"/>
        <v>6</v>
      </c>
      <c r="I2287">
        <f t="shared" si="355"/>
        <v>4</v>
      </c>
      <c r="J2287">
        <f t="shared" si="356"/>
        <v>2023</v>
      </c>
      <c r="K2287" t="s">
        <v>30</v>
      </c>
      <c r="L2287" s="1">
        <v>45022</v>
      </c>
      <c r="M2287" s="4">
        <f t="shared" si="357"/>
        <v>9</v>
      </c>
      <c r="N2287" t="s">
        <v>9002</v>
      </c>
      <c r="O2287" t="s">
        <v>9003</v>
      </c>
      <c r="P2287" t="s">
        <v>88</v>
      </c>
      <c r="Q2287">
        <f t="shared" si="362"/>
        <v>21868.00937</v>
      </c>
      <c r="R2287" s="3" t="s">
        <v>9004</v>
      </c>
      <c r="S2287">
        <v>403</v>
      </c>
      <c r="T2287" t="s">
        <v>35</v>
      </c>
      <c r="U2287" t="str">
        <f t="shared" si="360"/>
        <v>Elective</v>
      </c>
      <c r="V2287" s="1">
        <v>45031</v>
      </c>
      <c r="W2287" t="s">
        <v>64</v>
      </c>
      <c r="X2287" t="s">
        <v>65</v>
      </c>
      <c r="Y2287" t="str">
        <f t="shared" si="361"/>
        <v>Start</v>
      </c>
    </row>
    <row r="2288" spans="1:25" x14ac:dyDescent="0.35">
      <c r="A2288" t="s">
        <v>9005</v>
      </c>
      <c r="B2288">
        <f t="shared" si="358"/>
        <v>37</v>
      </c>
      <c r="C2288" t="str">
        <f t="shared" si="353"/>
        <v xml:space="preserve">Middle </v>
      </c>
      <c r="D2288" s="6" t="s">
        <v>201</v>
      </c>
      <c r="E2288" t="s">
        <v>41</v>
      </c>
      <c r="F2288" t="str">
        <f t="shared" si="359"/>
        <v>Middle -Male</v>
      </c>
      <c r="G2288" t="s">
        <v>42</v>
      </c>
      <c r="H2288">
        <f t="shared" si="354"/>
        <v>22</v>
      </c>
      <c r="I2288">
        <f t="shared" si="355"/>
        <v>11</v>
      </c>
      <c r="J2288">
        <f t="shared" si="356"/>
        <v>2020</v>
      </c>
      <c r="K2288" t="s">
        <v>36631</v>
      </c>
      <c r="L2288" s="1">
        <v>44157</v>
      </c>
      <c r="M2288" s="4">
        <f t="shared" si="357"/>
        <v>8</v>
      </c>
      <c r="N2288" t="s">
        <v>9006</v>
      </c>
      <c r="O2288" t="s">
        <v>9007</v>
      </c>
      <c r="P2288" t="s">
        <v>33</v>
      </c>
      <c r="Q2288">
        <f t="shared" si="362"/>
        <v>11667.31882</v>
      </c>
      <c r="R2288" s="3" t="s">
        <v>9008</v>
      </c>
      <c r="S2288">
        <v>386</v>
      </c>
      <c r="T2288" t="s">
        <v>63</v>
      </c>
      <c r="U2288" t="str">
        <f t="shared" si="360"/>
        <v>Urgent</v>
      </c>
      <c r="V2288" s="1">
        <v>44165</v>
      </c>
      <c r="W2288" t="s">
        <v>36</v>
      </c>
      <c r="X2288" t="s">
        <v>37</v>
      </c>
      <c r="Y2288" t="str">
        <f t="shared" si="361"/>
        <v>End</v>
      </c>
    </row>
    <row r="2289" spans="1:25" x14ac:dyDescent="0.35">
      <c r="A2289" t="s">
        <v>9009</v>
      </c>
      <c r="B2289">
        <f t="shared" si="358"/>
        <v>80</v>
      </c>
      <c r="C2289" t="str">
        <f t="shared" si="353"/>
        <v>Senior</v>
      </c>
      <c r="D2289" s="6" t="s">
        <v>149</v>
      </c>
      <c r="E2289" t="s">
        <v>41</v>
      </c>
      <c r="F2289" t="str">
        <f t="shared" si="359"/>
        <v>Senior-Male</v>
      </c>
      <c r="G2289" t="s">
        <v>29</v>
      </c>
      <c r="H2289">
        <f t="shared" si="354"/>
        <v>1</v>
      </c>
      <c r="I2289">
        <f t="shared" si="355"/>
        <v>8</v>
      </c>
      <c r="J2289">
        <f t="shared" si="356"/>
        <v>2023</v>
      </c>
      <c r="K2289" t="s">
        <v>103</v>
      </c>
      <c r="L2289" s="1">
        <v>45139</v>
      </c>
      <c r="M2289" s="4">
        <f t="shared" si="357"/>
        <v>2</v>
      </c>
      <c r="N2289" t="s">
        <v>9010</v>
      </c>
      <c r="O2289" t="s">
        <v>9011</v>
      </c>
      <c r="P2289" t="s">
        <v>33</v>
      </c>
      <c r="Q2289">
        <f t="shared" si="362"/>
        <v>4795.6223280000004</v>
      </c>
      <c r="R2289" s="3" t="s">
        <v>9012</v>
      </c>
      <c r="S2289">
        <v>387</v>
      </c>
      <c r="T2289" t="s">
        <v>35</v>
      </c>
      <c r="U2289" t="str">
        <f t="shared" si="360"/>
        <v>Elective</v>
      </c>
      <c r="V2289" s="1">
        <v>45141</v>
      </c>
      <c r="W2289" t="s">
        <v>127</v>
      </c>
      <c r="X2289" t="s">
        <v>65</v>
      </c>
      <c r="Y2289" t="str">
        <f t="shared" si="361"/>
        <v>Start</v>
      </c>
    </row>
    <row r="2290" spans="1:25" x14ac:dyDescent="0.35">
      <c r="A2290" t="s">
        <v>9013</v>
      </c>
      <c r="B2290">
        <f t="shared" si="358"/>
        <v>62</v>
      </c>
      <c r="C2290" t="str">
        <f t="shared" si="353"/>
        <v>Senior</v>
      </c>
      <c r="D2290" s="6" t="s">
        <v>883</v>
      </c>
      <c r="E2290" t="s">
        <v>28</v>
      </c>
      <c r="F2290" t="str">
        <f t="shared" si="359"/>
        <v>Senior-Female</v>
      </c>
      <c r="G2290" t="s">
        <v>172</v>
      </c>
      <c r="H2290">
        <f t="shared" si="354"/>
        <v>24</v>
      </c>
      <c r="I2290">
        <f t="shared" si="355"/>
        <v>4</v>
      </c>
      <c r="J2290">
        <f t="shared" si="356"/>
        <v>2019</v>
      </c>
      <c r="K2290" t="s">
        <v>36630</v>
      </c>
      <c r="L2290" s="1">
        <v>43579</v>
      </c>
      <c r="M2290" s="4">
        <f t="shared" si="357"/>
        <v>16</v>
      </c>
      <c r="N2290" t="s">
        <v>9014</v>
      </c>
      <c r="O2290" t="s">
        <v>9015</v>
      </c>
      <c r="P2290" t="s">
        <v>88</v>
      </c>
      <c r="Q2290">
        <f t="shared" si="362"/>
        <v>31785.141650000001</v>
      </c>
      <c r="R2290" s="3" t="s">
        <v>9016</v>
      </c>
      <c r="S2290">
        <v>239</v>
      </c>
      <c r="T2290" t="s">
        <v>63</v>
      </c>
      <c r="U2290" t="str">
        <f t="shared" si="360"/>
        <v>Urgent</v>
      </c>
      <c r="V2290" s="1">
        <v>43595</v>
      </c>
      <c r="W2290" t="s">
        <v>71</v>
      </c>
      <c r="X2290" t="s">
        <v>65</v>
      </c>
      <c r="Y2290" t="str">
        <f t="shared" si="361"/>
        <v>End</v>
      </c>
    </row>
    <row r="2291" spans="1:25" x14ac:dyDescent="0.35">
      <c r="A2291" t="s">
        <v>9017</v>
      </c>
      <c r="B2291">
        <f t="shared" si="358"/>
        <v>73</v>
      </c>
      <c r="C2291" t="str">
        <f t="shared" si="353"/>
        <v>Senior</v>
      </c>
      <c r="D2291" s="6" t="s">
        <v>451</v>
      </c>
      <c r="E2291" t="s">
        <v>28</v>
      </c>
      <c r="F2291" t="str">
        <f t="shared" si="359"/>
        <v>Senior-Female</v>
      </c>
      <c r="G2291" t="s">
        <v>172</v>
      </c>
      <c r="H2291">
        <f t="shared" si="354"/>
        <v>21</v>
      </c>
      <c r="I2291">
        <f t="shared" si="355"/>
        <v>5</v>
      </c>
      <c r="J2291">
        <f t="shared" si="356"/>
        <v>2022</v>
      </c>
      <c r="K2291" t="s">
        <v>103</v>
      </c>
      <c r="L2291" s="1">
        <v>44702</v>
      </c>
      <c r="M2291" s="4">
        <f t="shared" si="357"/>
        <v>28</v>
      </c>
      <c r="N2291" t="s">
        <v>9018</v>
      </c>
      <c r="O2291" t="s">
        <v>9019</v>
      </c>
      <c r="P2291" t="s">
        <v>33</v>
      </c>
      <c r="Q2291">
        <f t="shared" si="362"/>
        <v>27675.052329999999</v>
      </c>
      <c r="R2291" s="3" t="s">
        <v>9020</v>
      </c>
      <c r="S2291">
        <v>255</v>
      </c>
      <c r="T2291" t="s">
        <v>57</v>
      </c>
      <c r="U2291" t="str">
        <f t="shared" si="360"/>
        <v>Emergency</v>
      </c>
      <c r="V2291" s="1">
        <v>44730</v>
      </c>
      <c r="W2291" t="s">
        <v>71</v>
      </c>
      <c r="X2291" t="s">
        <v>65</v>
      </c>
      <c r="Y2291" t="str">
        <f t="shared" si="361"/>
        <v>End</v>
      </c>
    </row>
    <row r="2292" spans="1:25" x14ac:dyDescent="0.35">
      <c r="A2292" t="s">
        <v>9021</v>
      </c>
      <c r="B2292">
        <f t="shared" si="358"/>
        <v>36</v>
      </c>
      <c r="C2292" t="str">
        <f t="shared" si="353"/>
        <v xml:space="preserve">Middle </v>
      </c>
      <c r="D2292" s="6" t="s">
        <v>625</v>
      </c>
      <c r="E2292" t="s">
        <v>41</v>
      </c>
      <c r="F2292" t="str">
        <f t="shared" si="359"/>
        <v>Middle -Male</v>
      </c>
      <c r="G2292" t="s">
        <v>42</v>
      </c>
      <c r="H2292">
        <f t="shared" si="354"/>
        <v>1</v>
      </c>
      <c r="I2292">
        <f t="shared" si="355"/>
        <v>2</v>
      </c>
      <c r="J2292">
        <f t="shared" si="356"/>
        <v>2022</v>
      </c>
      <c r="K2292" t="s">
        <v>36631</v>
      </c>
      <c r="L2292" s="1">
        <v>44593</v>
      </c>
      <c r="M2292" s="4">
        <f t="shared" si="357"/>
        <v>19</v>
      </c>
      <c r="N2292" t="s">
        <v>9022</v>
      </c>
      <c r="O2292" t="s">
        <v>9023</v>
      </c>
      <c r="P2292" t="s">
        <v>88</v>
      </c>
      <c r="Q2292">
        <f t="shared" si="362"/>
        <v>13982.57682</v>
      </c>
      <c r="R2292" s="3" t="s">
        <v>9024</v>
      </c>
      <c r="S2292">
        <v>169</v>
      </c>
      <c r="T2292" t="s">
        <v>63</v>
      </c>
      <c r="U2292" t="str">
        <f t="shared" si="360"/>
        <v>Urgent</v>
      </c>
      <c r="V2292" s="1">
        <v>44612</v>
      </c>
      <c r="W2292" t="s">
        <v>64</v>
      </c>
      <c r="X2292" t="s">
        <v>37</v>
      </c>
      <c r="Y2292" t="str">
        <f t="shared" si="361"/>
        <v>Start</v>
      </c>
    </row>
    <row r="2293" spans="1:25" x14ac:dyDescent="0.35">
      <c r="A2293" t="s">
        <v>9025</v>
      </c>
      <c r="B2293">
        <f t="shared" si="358"/>
        <v>75</v>
      </c>
      <c r="C2293" t="str">
        <f t="shared" si="353"/>
        <v>Senior</v>
      </c>
      <c r="D2293" s="6" t="s">
        <v>806</v>
      </c>
      <c r="E2293" t="s">
        <v>41</v>
      </c>
      <c r="F2293" t="str">
        <f t="shared" si="359"/>
        <v>Senior-Male</v>
      </c>
      <c r="G2293" t="s">
        <v>346</v>
      </c>
      <c r="H2293">
        <f t="shared" si="354"/>
        <v>22</v>
      </c>
      <c r="I2293">
        <f t="shared" si="355"/>
        <v>4</v>
      </c>
      <c r="J2293">
        <f t="shared" si="356"/>
        <v>2022</v>
      </c>
      <c r="K2293" t="s">
        <v>30</v>
      </c>
      <c r="L2293" s="1">
        <v>44673</v>
      </c>
      <c r="M2293" s="4">
        <f t="shared" si="357"/>
        <v>29</v>
      </c>
      <c r="N2293" t="s">
        <v>9026</v>
      </c>
      <c r="O2293" t="s">
        <v>9027</v>
      </c>
      <c r="P2293" t="s">
        <v>33</v>
      </c>
      <c r="Q2293">
        <f t="shared" si="362"/>
        <v>34659.285190000002</v>
      </c>
      <c r="R2293" s="3" t="s">
        <v>9028</v>
      </c>
      <c r="S2293">
        <v>181</v>
      </c>
      <c r="T2293" t="s">
        <v>57</v>
      </c>
      <c r="U2293" t="str">
        <f t="shared" si="360"/>
        <v>Emergency</v>
      </c>
      <c r="V2293" s="1">
        <v>44702</v>
      </c>
      <c r="W2293" t="s">
        <v>64</v>
      </c>
      <c r="X2293" t="s">
        <v>37</v>
      </c>
      <c r="Y2293" t="str">
        <f t="shared" si="361"/>
        <v>End</v>
      </c>
    </row>
    <row r="2294" spans="1:25" x14ac:dyDescent="0.35">
      <c r="A2294" t="s">
        <v>9029</v>
      </c>
      <c r="B2294">
        <f t="shared" si="358"/>
        <v>58</v>
      </c>
      <c r="C2294" t="str">
        <f t="shared" si="353"/>
        <v xml:space="preserve">Middle </v>
      </c>
      <c r="D2294" s="6" t="s">
        <v>1321</v>
      </c>
      <c r="E2294" t="s">
        <v>28</v>
      </c>
      <c r="F2294" t="str">
        <f t="shared" si="359"/>
        <v>Middle -Female</v>
      </c>
      <c r="G2294" t="s">
        <v>135</v>
      </c>
      <c r="H2294">
        <f t="shared" si="354"/>
        <v>11</v>
      </c>
      <c r="I2294">
        <f t="shared" si="355"/>
        <v>11</v>
      </c>
      <c r="J2294">
        <f t="shared" si="356"/>
        <v>2019</v>
      </c>
      <c r="K2294" t="s">
        <v>30</v>
      </c>
      <c r="L2294" s="1">
        <v>43780</v>
      </c>
      <c r="M2294" s="4">
        <f t="shared" si="357"/>
        <v>13</v>
      </c>
      <c r="N2294" t="s">
        <v>9030</v>
      </c>
      <c r="O2294" t="s">
        <v>9031</v>
      </c>
      <c r="P2294" t="s">
        <v>46</v>
      </c>
      <c r="Q2294">
        <f t="shared" si="362"/>
        <v>7521.0389370000003</v>
      </c>
      <c r="R2294" s="3" t="s">
        <v>9032</v>
      </c>
      <c r="S2294">
        <v>130</v>
      </c>
      <c r="T2294" t="s">
        <v>63</v>
      </c>
      <c r="U2294" t="str">
        <f t="shared" si="360"/>
        <v>Urgent</v>
      </c>
      <c r="V2294" s="1">
        <v>43793</v>
      </c>
      <c r="W2294" t="s">
        <v>64</v>
      </c>
      <c r="X2294" t="s">
        <v>49</v>
      </c>
      <c r="Y2294" t="str">
        <f t="shared" si="361"/>
        <v>Mid</v>
      </c>
    </row>
    <row r="2295" spans="1:25" x14ac:dyDescent="0.35">
      <c r="A2295" t="s">
        <v>9033</v>
      </c>
      <c r="B2295">
        <f t="shared" si="358"/>
        <v>62</v>
      </c>
      <c r="C2295" t="str">
        <f t="shared" si="353"/>
        <v>Senior</v>
      </c>
      <c r="D2295" s="6" t="s">
        <v>883</v>
      </c>
      <c r="E2295" t="s">
        <v>28</v>
      </c>
      <c r="F2295" t="str">
        <f t="shared" si="359"/>
        <v>Senior-Female</v>
      </c>
      <c r="G2295" t="s">
        <v>52</v>
      </c>
      <c r="H2295">
        <f t="shared" si="354"/>
        <v>16</v>
      </c>
      <c r="I2295">
        <f t="shared" si="355"/>
        <v>3</v>
      </c>
      <c r="J2295">
        <f t="shared" si="356"/>
        <v>2022</v>
      </c>
      <c r="K2295" t="s">
        <v>30</v>
      </c>
      <c r="L2295" s="1">
        <v>44636</v>
      </c>
      <c r="M2295" s="4">
        <f t="shared" si="357"/>
        <v>4</v>
      </c>
      <c r="N2295" t="s">
        <v>9034</v>
      </c>
      <c r="O2295" t="s">
        <v>9035</v>
      </c>
      <c r="P2295" t="s">
        <v>33</v>
      </c>
      <c r="Q2295">
        <f t="shared" si="362"/>
        <v>13151.274890000001</v>
      </c>
      <c r="R2295" s="3" t="s">
        <v>9036</v>
      </c>
      <c r="S2295">
        <v>398</v>
      </c>
      <c r="T2295" t="s">
        <v>63</v>
      </c>
      <c r="U2295" t="str">
        <f t="shared" si="360"/>
        <v>Urgent</v>
      </c>
      <c r="V2295" s="1">
        <v>44640</v>
      </c>
      <c r="W2295" t="s">
        <v>48</v>
      </c>
      <c r="X2295" t="s">
        <v>49</v>
      </c>
      <c r="Y2295" t="str">
        <f t="shared" si="361"/>
        <v>Mid</v>
      </c>
    </row>
    <row r="2296" spans="1:25" x14ac:dyDescent="0.35">
      <c r="A2296" t="s">
        <v>9037</v>
      </c>
      <c r="B2296">
        <f t="shared" si="358"/>
        <v>42</v>
      </c>
      <c r="C2296" t="str">
        <f t="shared" si="353"/>
        <v xml:space="preserve">Middle </v>
      </c>
      <c r="D2296" s="6" t="s">
        <v>345</v>
      </c>
      <c r="E2296" t="s">
        <v>41</v>
      </c>
      <c r="F2296" t="str">
        <f t="shared" si="359"/>
        <v>Middle -Male</v>
      </c>
      <c r="G2296" t="s">
        <v>42</v>
      </c>
      <c r="H2296">
        <f t="shared" si="354"/>
        <v>6</v>
      </c>
      <c r="I2296">
        <f t="shared" si="355"/>
        <v>4</v>
      </c>
      <c r="J2296">
        <f t="shared" si="356"/>
        <v>2020</v>
      </c>
      <c r="K2296" t="s">
        <v>36631</v>
      </c>
      <c r="L2296" s="1">
        <v>43927</v>
      </c>
      <c r="M2296" s="4">
        <f t="shared" si="357"/>
        <v>5</v>
      </c>
      <c r="N2296" t="s">
        <v>3172</v>
      </c>
      <c r="O2296" t="s">
        <v>9038</v>
      </c>
      <c r="P2296" t="s">
        <v>76</v>
      </c>
      <c r="Q2296">
        <f t="shared" si="362"/>
        <v>32142.131130000002</v>
      </c>
      <c r="R2296" s="3" t="s">
        <v>9039</v>
      </c>
      <c r="S2296">
        <v>499</v>
      </c>
      <c r="T2296" t="s">
        <v>63</v>
      </c>
      <c r="U2296" t="str">
        <f t="shared" si="360"/>
        <v>Urgent</v>
      </c>
      <c r="V2296" s="1">
        <v>43932</v>
      </c>
      <c r="W2296" t="s">
        <v>64</v>
      </c>
      <c r="X2296" t="s">
        <v>37</v>
      </c>
      <c r="Y2296" t="str">
        <f t="shared" si="361"/>
        <v>Start</v>
      </c>
    </row>
    <row r="2297" spans="1:25" x14ac:dyDescent="0.35">
      <c r="A2297" t="s">
        <v>9040</v>
      </c>
      <c r="B2297">
        <f t="shared" si="358"/>
        <v>38</v>
      </c>
      <c r="C2297" t="str">
        <f t="shared" si="353"/>
        <v xml:space="preserve">Middle </v>
      </c>
      <c r="D2297" s="6" t="s">
        <v>376</v>
      </c>
      <c r="E2297" t="s">
        <v>41</v>
      </c>
      <c r="F2297" t="str">
        <f t="shared" si="359"/>
        <v>Middle -Male</v>
      </c>
      <c r="G2297" t="s">
        <v>29</v>
      </c>
      <c r="H2297">
        <f t="shared" si="354"/>
        <v>21</v>
      </c>
      <c r="I2297">
        <f t="shared" si="355"/>
        <v>5</v>
      </c>
      <c r="J2297">
        <f t="shared" si="356"/>
        <v>2021</v>
      </c>
      <c r="K2297" t="s">
        <v>36631</v>
      </c>
      <c r="L2297" s="1">
        <v>44337</v>
      </c>
      <c r="M2297" s="4">
        <f t="shared" si="357"/>
        <v>18</v>
      </c>
      <c r="N2297" t="s">
        <v>9041</v>
      </c>
      <c r="O2297" t="s">
        <v>9042</v>
      </c>
      <c r="P2297" t="s">
        <v>88</v>
      </c>
      <c r="Q2297">
        <f t="shared" si="362"/>
        <v>11253.02362</v>
      </c>
      <c r="R2297" s="3" t="s">
        <v>9043</v>
      </c>
      <c r="S2297">
        <v>424</v>
      </c>
      <c r="T2297" t="s">
        <v>57</v>
      </c>
      <c r="U2297" t="str">
        <f t="shared" si="360"/>
        <v>Emergency</v>
      </c>
      <c r="V2297" s="1">
        <v>44355</v>
      </c>
      <c r="W2297" t="s">
        <v>36</v>
      </c>
      <c r="X2297" t="s">
        <v>65</v>
      </c>
      <c r="Y2297" t="str">
        <f t="shared" si="361"/>
        <v>End</v>
      </c>
    </row>
    <row r="2298" spans="1:25" x14ac:dyDescent="0.35">
      <c r="A2298" t="s">
        <v>9044</v>
      </c>
      <c r="B2298">
        <f t="shared" si="358"/>
        <v>83</v>
      </c>
      <c r="C2298" t="str">
        <f t="shared" si="353"/>
        <v>Senior</v>
      </c>
      <c r="D2298" s="6" t="s">
        <v>223</v>
      </c>
      <c r="E2298" t="s">
        <v>28</v>
      </c>
      <c r="F2298" t="str">
        <f t="shared" si="359"/>
        <v>Senior-Female</v>
      </c>
      <c r="G2298" t="s">
        <v>92</v>
      </c>
      <c r="H2298">
        <f t="shared" si="354"/>
        <v>3</v>
      </c>
      <c r="I2298">
        <f t="shared" si="355"/>
        <v>11</v>
      </c>
      <c r="J2298">
        <f t="shared" si="356"/>
        <v>2020</v>
      </c>
      <c r="K2298" t="s">
        <v>43</v>
      </c>
      <c r="L2298" s="1">
        <v>44138</v>
      </c>
      <c r="M2298" s="4">
        <f t="shared" si="357"/>
        <v>24</v>
      </c>
      <c r="N2298" t="s">
        <v>9045</v>
      </c>
      <c r="O2298" t="s">
        <v>9046</v>
      </c>
      <c r="P2298" t="s">
        <v>33</v>
      </c>
      <c r="Q2298">
        <f t="shared" si="362"/>
        <v>13737.58323</v>
      </c>
      <c r="R2298" s="3" t="s">
        <v>9047</v>
      </c>
      <c r="S2298">
        <v>318</v>
      </c>
      <c r="T2298" t="s">
        <v>63</v>
      </c>
      <c r="U2298" t="str">
        <f t="shared" si="360"/>
        <v>Urgent</v>
      </c>
      <c r="V2298" s="1">
        <v>44162</v>
      </c>
      <c r="W2298" t="s">
        <v>127</v>
      </c>
      <c r="X2298" t="s">
        <v>65</v>
      </c>
      <c r="Y2298" t="str">
        <f t="shared" si="361"/>
        <v>Start</v>
      </c>
    </row>
    <row r="2299" spans="1:25" x14ac:dyDescent="0.35">
      <c r="A2299" t="s">
        <v>9048</v>
      </c>
      <c r="B2299">
        <f t="shared" si="358"/>
        <v>22</v>
      </c>
      <c r="C2299" t="str">
        <f t="shared" si="353"/>
        <v>Young</v>
      </c>
      <c r="D2299" s="6" t="s">
        <v>1240</v>
      </c>
      <c r="E2299" t="s">
        <v>28</v>
      </c>
      <c r="F2299" t="str">
        <f t="shared" si="359"/>
        <v>Young-Female</v>
      </c>
      <c r="G2299" t="s">
        <v>29</v>
      </c>
      <c r="H2299">
        <f t="shared" si="354"/>
        <v>25</v>
      </c>
      <c r="I2299">
        <f t="shared" si="355"/>
        <v>1</v>
      </c>
      <c r="J2299">
        <f t="shared" si="356"/>
        <v>2023</v>
      </c>
      <c r="K2299" t="s">
        <v>30</v>
      </c>
      <c r="L2299" s="1">
        <v>44951</v>
      </c>
      <c r="M2299" s="4">
        <f t="shared" si="357"/>
        <v>19</v>
      </c>
      <c r="N2299" t="s">
        <v>9049</v>
      </c>
      <c r="O2299" t="s">
        <v>9050</v>
      </c>
      <c r="P2299" t="s">
        <v>46</v>
      </c>
      <c r="Q2299">
        <f t="shared" si="362"/>
        <v>9038.469744</v>
      </c>
      <c r="R2299" s="3" t="s">
        <v>9051</v>
      </c>
      <c r="S2299">
        <v>365</v>
      </c>
      <c r="T2299" t="s">
        <v>35</v>
      </c>
      <c r="U2299" t="str">
        <f t="shared" si="360"/>
        <v>Elective</v>
      </c>
      <c r="V2299" s="1">
        <v>44970</v>
      </c>
      <c r="W2299" t="s">
        <v>64</v>
      </c>
      <c r="X2299" t="s">
        <v>37</v>
      </c>
      <c r="Y2299" t="str">
        <f t="shared" si="361"/>
        <v>End</v>
      </c>
    </row>
    <row r="2300" spans="1:25" x14ac:dyDescent="0.35">
      <c r="A2300" t="s">
        <v>9052</v>
      </c>
      <c r="B2300">
        <f t="shared" si="358"/>
        <v>45</v>
      </c>
      <c r="C2300" t="str">
        <f t="shared" si="353"/>
        <v xml:space="preserve">Middle </v>
      </c>
      <c r="D2300" s="6" t="s">
        <v>102</v>
      </c>
      <c r="E2300" t="s">
        <v>28</v>
      </c>
      <c r="F2300" t="str">
        <f t="shared" si="359"/>
        <v>Middle -Female</v>
      </c>
      <c r="G2300" t="s">
        <v>29</v>
      </c>
      <c r="H2300">
        <f t="shared" si="354"/>
        <v>27</v>
      </c>
      <c r="I2300">
        <f t="shared" si="355"/>
        <v>4</v>
      </c>
      <c r="J2300">
        <f t="shared" si="356"/>
        <v>2022</v>
      </c>
      <c r="K2300" t="s">
        <v>36630</v>
      </c>
      <c r="L2300" s="1">
        <v>44678</v>
      </c>
      <c r="M2300" s="4">
        <f t="shared" si="357"/>
        <v>11</v>
      </c>
      <c r="N2300" t="s">
        <v>9053</v>
      </c>
      <c r="O2300" t="s">
        <v>9054</v>
      </c>
      <c r="P2300" t="s">
        <v>88</v>
      </c>
      <c r="Q2300">
        <f t="shared" si="362"/>
        <v>13073.644550000001</v>
      </c>
      <c r="R2300" s="3" t="s">
        <v>9055</v>
      </c>
      <c r="S2300">
        <v>165</v>
      </c>
      <c r="T2300" t="s">
        <v>57</v>
      </c>
      <c r="U2300" t="str">
        <f t="shared" si="360"/>
        <v>Emergency</v>
      </c>
      <c r="V2300" s="1">
        <v>44689</v>
      </c>
      <c r="W2300" t="s">
        <v>64</v>
      </c>
      <c r="X2300" t="s">
        <v>37</v>
      </c>
      <c r="Y2300" t="str">
        <f t="shared" si="361"/>
        <v>End</v>
      </c>
    </row>
    <row r="2301" spans="1:25" x14ac:dyDescent="0.35">
      <c r="A2301" t="s">
        <v>9056</v>
      </c>
      <c r="B2301">
        <f t="shared" si="358"/>
        <v>21</v>
      </c>
      <c r="C2301" t="str">
        <f t="shared" si="353"/>
        <v>Young</v>
      </c>
      <c r="D2301" s="6" t="s">
        <v>317</v>
      </c>
      <c r="E2301" t="s">
        <v>41</v>
      </c>
      <c r="F2301" t="str">
        <f t="shared" si="359"/>
        <v>Young-Male</v>
      </c>
      <c r="G2301" t="s">
        <v>73</v>
      </c>
      <c r="H2301">
        <f t="shared" si="354"/>
        <v>19</v>
      </c>
      <c r="I2301">
        <f t="shared" si="355"/>
        <v>5</v>
      </c>
      <c r="J2301">
        <f t="shared" si="356"/>
        <v>2022</v>
      </c>
      <c r="K2301" t="s">
        <v>53</v>
      </c>
      <c r="L2301" s="1">
        <v>44700</v>
      </c>
      <c r="M2301" s="4">
        <f t="shared" si="357"/>
        <v>25</v>
      </c>
      <c r="N2301" t="s">
        <v>9057</v>
      </c>
      <c r="O2301" t="s">
        <v>9058</v>
      </c>
      <c r="P2301" t="s">
        <v>76</v>
      </c>
      <c r="Q2301">
        <f t="shared" si="362"/>
        <v>2356.3427609999999</v>
      </c>
      <c r="R2301" s="3" t="s">
        <v>9059</v>
      </c>
      <c r="S2301">
        <v>388</v>
      </c>
      <c r="T2301" t="s">
        <v>57</v>
      </c>
      <c r="U2301" t="str">
        <f t="shared" si="360"/>
        <v>Emergency</v>
      </c>
      <c r="V2301" s="1">
        <v>44725</v>
      </c>
      <c r="W2301" t="s">
        <v>64</v>
      </c>
      <c r="X2301" t="s">
        <v>37</v>
      </c>
      <c r="Y2301" t="str">
        <f t="shared" si="361"/>
        <v>Mid</v>
      </c>
    </row>
    <row r="2302" spans="1:25" x14ac:dyDescent="0.35">
      <c r="A2302" t="s">
        <v>9060</v>
      </c>
      <c r="B2302">
        <f t="shared" si="358"/>
        <v>75</v>
      </c>
      <c r="C2302" t="str">
        <f t="shared" si="353"/>
        <v>Senior</v>
      </c>
      <c r="D2302" s="6" t="s">
        <v>806</v>
      </c>
      <c r="E2302" t="s">
        <v>41</v>
      </c>
      <c r="F2302" t="str">
        <f t="shared" si="359"/>
        <v>Senior-Male</v>
      </c>
      <c r="G2302" t="s">
        <v>29</v>
      </c>
      <c r="H2302">
        <f t="shared" si="354"/>
        <v>16</v>
      </c>
      <c r="I2302">
        <f t="shared" si="355"/>
        <v>5</v>
      </c>
      <c r="J2302">
        <f t="shared" si="356"/>
        <v>2020</v>
      </c>
      <c r="K2302" t="s">
        <v>36631</v>
      </c>
      <c r="L2302" s="1">
        <v>43967</v>
      </c>
      <c r="M2302" s="4">
        <f t="shared" si="357"/>
        <v>12</v>
      </c>
      <c r="N2302" t="s">
        <v>9061</v>
      </c>
      <c r="O2302" t="s">
        <v>9062</v>
      </c>
      <c r="P2302" t="s">
        <v>33</v>
      </c>
      <c r="Q2302">
        <f t="shared" si="362"/>
        <v>30602.900809999999</v>
      </c>
      <c r="R2302" s="3" t="s">
        <v>9063</v>
      </c>
      <c r="S2302">
        <v>219</v>
      </c>
      <c r="T2302" t="s">
        <v>63</v>
      </c>
      <c r="U2302" t="str">
        <f t="shared" si="360"/>
        <v>Urgent</v>
      </c>
      <c r="V2302" s="1">
        <v>43979</v>
      </c>
      <c r="W2302" t="s">
        <v>71</v>
      </c>
      <c r="X2302" t="s">
        <v>49</v>
      </c>
      <c r="Y2302" t="str">
        <f t="shared" si="361"/>
        <v>Mid</v>
      </c>
    </row>
    <row r="2303" spans="1:25" x14ac:dyDescent="0.35">
      <c r="A2303" t="s">
        <v>9064</v>
      </c>
      <c r="B2303">
        <f t="shared" si="358"/>
        <v>70</v>
      </c>
      <c r="C2303" t="str">
        <f t="shared" si="353"/>
        <v>Senior</v>
      </c>
      <c r="D2303" s="6" t="s">
        <v>182</v>
      </c>
      <c r="E2303" t="s">
        <v>41</v>
      </c>
      <c r="F2303" t="str">
        <f t="shared" si="359"/>
        <v>Senior-Male</v>
      </c>
      <c r="G2303" t="s">
        <v>172</v>
      </c>
      <c r="H2303">
        <f t="shared" si="354"/>
        <v>16</v>
      </c>
      <c r="I2303">
        <f t="shared" si="355"/>
        <v>2</v>
      </c>
      <c r="J2303">
        <f t="shared" si="356"/>
        <v>2019</v>
      </c>
      <c r="K2303" t="s">
        <v>36630</v>
      </c>
      <c r="L2303" s="1">
        <v>43512</v>
      </c>
      <c r="M2303" s="4">
        <f t="shared" si="357"/>
        <v>23</v>
      </c>
      <c r="N2303" t="s">
        <v>9065</v>
      </c>
      <c r="O2303" t="s">
        <v>9066</v>
      </c>
      <c r="P2303" t="s">
        <v>33</v>
      </c>
      <c r="Q2303">
        <f t="shared" si="362"/>
        <v>20136.282050000002</v>
      </c>
      <c r="R2303" s="3" t="s">
        <v>9067</v>
      </c>
      <c r="S2303">
        <v>228</v>
      </c>
      <c r="T2303" t="s">
        <v>63</v>
      </c>
      <c r="U2303" t="str">
        <f t="shared" si="360"/>
        <v>Urgent</v>
      </c>
      <c r="V2303" s="1">
        <v>43535</v>
      </c>
      <c r="W2303" t="s">
        <v>48</v>
      </c>
      <c r="X2303" t="s">
        <v>37</v>
      </c>
      <c r="Y2303" t="str">
        <f t="shared" si="361"/>
        <v>Mid</v>
      </c>
    </row>
    <row r="2304" spans="1:25" x14ac:dyDescent="0.35">
      <c r="A2304" t="s">
        <v>9068</v>
      </c>
      <c r="B2304">
        <f t="shared" si="358"/>
        <v>36</v>
      </c>
      <c r="C2304" t="str">
        <f t="shared" si="353"/>
        <v xml:space="preserve">Middle </v>
      </c>
      <c r="D2304" s="6" t="s">
        <v>625</v>
      </c>
      <c r="E2304" t="s">
        <v>41</v>
      </c>
      <c r="F2304" t="str">
        <f t="shared" si="359"/>
        <v>Middle -Male</v>
      </c>
      <c r="G2304" t="s">
        <v>172</v>
      </c>
      <c r="H2304">
        <f t="shared" si="354"/>
        <v>1</v>
      </c>
      <c r="I2304">
        <f t="shared" si="355"/>
        <v>5</v>
      </c>
      <c r="J2304">
        <f t="shared" si="356"/>
        <v>2021</v>
      </c>
      <c r="K2304" t="s">
        <v>36631</v>
      </c>
      <c r="L2304" s="1">
        <v>44317</v>
      </c>
      <c r="M2304" s="4">
        <f t="shared" si="357"/>
        <v>28</v>
      </c>
      <c r="N2304" t="s">
        <v>5465</v>
      </c>
      <c r="O2304" t="s">
        <v>9069</v>
      </c>
      <c r="P2304" t="s">
        <v>46</v>
      </c>
      <c r="Q2304">
        <f t="shared" si="362"/>
        <v>23183.576130000001</v>
      </c>
      <c r="R2304" s="3" t="s">
        <v>9070</v>
      </c>
      <c r="S2304">
        <v>208</v>
      </c>
      <c r="T2304" t="s">
        <v>63</v>
      </c>
      <c r="U2304" t="str">
        <f t="shared" si="360"/>
        <v>Urgent</v>
      </c>
      <c r="V2304" s="1">
        <v>44345</v>
      </c>
      <c r="W2304" t="s">
        <v>71</v>
      </c>
      <c r="X2304" t="s">
        <v>37</v>
      </c>
      <c r="Y2304" t="str">
        <f t="shared" si="361"/>
        <v>Start</v>
      </c>
    </row>
    <row r="2305" spans="1:25" x14ac:dyDescent="0.35">
      <c r="A2305" t="s">
        <v>9071</v>
      </c>
      <c r="B2305">
        <f t="shared" si="358"/>
        <v>54</v>
      </c>
      <c r="C2305" t="str">
        <f t="shared" si="353"/>
        <v xml:space="preserve">Middle </v>
      </c>
      <c r="D2305" s="6" t="s">
        <v>171</v>
      </c>
      <c r="E2305" t="s">
        <v>28</v>
      </c>
      <c r="F2305" t="str">
        <f t="shared" si="359"/>
        <v>Middle -Female</v>
      </c>
      <c r="G2305" t="s">
        <v>73</v>
      </c>
      <c r="H2305">
        <f t="shared" si="354"/>
        <v>4</v>
      </c>
      <c r="I2305">
        <f t="shared" si="355"/>
        <v>10</v>
      </c>
      <c r="J2305">
        <f t="shared" si="356"/>
        <v>2020</v>
      </c>
      <c r="K2305" t="s">
        <v>36630</v>
      </c>
      <c r="L2305" s="1">
        <v>44108</v>
      </c>
      <c r="M2305" s="4">
        <f t="shared" si="357"/>
        <v>6</v>
      </c>
      <c r="N2305" t="s">
        <v>9072</v>
      </c>
      <c r="O2305" t="s">
        <v>9073</v>
      </c>
      <c r="P2305" t="s">
        <v>33</v>
      </c>
      <c r="Q2305">
        <f t="shared" si="362"/>
        <v>12960.328750000001</v>
      </c>
      <c r="R2305" s="3" t="s">
        <v>9074</v>
      </c>
      <c r="S2305">
        <v>407</v>
      </c>
      <c r="T2305" t="s">
        <v>35</v>
      </c>
      <c r="U2305" t="str">
        <f t="shared" si="360"/>
        <v>Elective</v>
      </c>
      <c r="V2305" s="1">
        <v>44114</v>
      </c>
      <c r="W2305" t="s">
        <v>127</v>
      </c>
      <c r="X2305" t="s">
        <v>49</v>
      </c>
      <c r="Y2305" t="str">
        <f t="shared" si="361"/>
        <v>Start</v>
      </c>
    </row>
    <row r="2306" spans="1:25" x14ac:dyDescent="0.35">
      <c r="A2306" t="s">
        <v>9075</v>
      </c>
      <c r="B2306">
        <f t="shared" si="358"/>
        <v>37</v>
      </c>
      <c r="C2306" t="str">
        <f t="shared" ref="C2306:C2369" si="363">_xlfn.IFS(B2306&lt;35,"Young", AND(B2306&gt;=35,B2306&lt;60), "Middle ", B2306&gt;=60,"Senior")</f>
        <v xml:space="preserve">Middle </v>
      </c>
      <c r="D2306" s="6" t="s">
        <v>201</v>
      </c>
      <c r="E2306" t="s">
        <v>28</v>
      </c>
      <c r="F2306" t="str">
        <f t="shared" si="359"/>
        <v>Middle -Female</v>
      </c>
      <c r="G2306" t="s">
        <v>73</v>
      </c>
      <c r="H2306">
        <f t="shared" ref="H2306:H2369" si="364">DAY(L2306)</f>
        <v>10</v>
      </c>
      <c r="I2306">
        <f t="shared" ref="I2306:I2369" si="365">MONTH(L2306)</f>
        <v>8</v>
      </c>
      <c r="J2306">
        <f t="shared" ref="J2306:J2369" si="366">YEAR(L2306)</f>
        <v>2021</v>
      </c>
      <c r="K2306" t="s">
        <v>36630</v>
      </c>
      <c r="L2306" s="1">
        <v>44418</v>
      </c>
      <c r="M2306" s="4">
        <f t="shared" ref="M2306:M2369" si="367">V2306-L2306</f>
        <v>20</v>
      </c>
      <c r="N2306" t="s">
        <v>9076</v>
      </c>
      <c r="O2306" t="s">
        <v>9077</v>
      </c>
      <c r="P2306" t="s">
        <v>88</v>
      </c>
      <c r="Q2306">
        <f t="shared" si="362"/>
        <v>20744.0579</v>
      </c>
      <c r="R2306" s="3" t="s">
        <v>9078</v>
      </c>
      <c r="S2306">
        <v>490</v>
      </c>
      <c r="T2306" t="s">
        <v>63</v>
      </c>
      <c r="U2306" t="str">
        <f t="shared" si="360"/>
        <v>Urgent</v>
      </c>
      <c r="V2306" s="1">
        <v>44438</v>
      </c>
      <c r="W2306" t="s">
        <v>36</v>
      </c>
      <c r="X2306" t="s">
        <v>65</v>
      </c>
      <c r="Y2306" t="str">
        <f t="shared" si="361"/>
        <v>Mid</v>
      </c>
    </row>
    <row r="2307" spans="1:25" x14ac:dyDescent="0.35">
      <c r="A2307" t="s">
        <v>9079</v>
      </c>
      <c r="B2307">
        <f t="shared" ref="B2307:B2370" si="368">VALUE(D2307)</f>
        <v>31</v>
      </c>
      <c r="C2307" t="str">
        <f t="shared" si="363"/>
        <v>Young</v>
      </c>
      <c r="D2307" s="6" t="s">
        <v>340</v>
      </c>
      <c r="E2307" t="s">
        <v>28</v>
      </c>
      <c r="F2307" t="str">
        <f t="shared" ref="F2307:F2370" si="369">_xlfn.CONCAT(C2307,"-",E2307)</f>
        <v>Young-Female</v>
      </c>
      <c r="G2307" t="s">
        <v>52</v>
      </c>
      <c r="H2307">
        <f t="shared" si="364"/>
        <v>6</v>
      </c>
      <c r="I2307">
        <f t="shared" si="365"/>
        <v>7</v>
      </c>
      <c r="J2307">
        <f t="shared" si="366"/>
        <v>2023</v>
      </c>
      <c r="K2307" t="s">
        <v>36631</v>
      </c>
      <c r="L2307" s="1">
        <v>45113</v>
      </c>
      <c r="M2307" s="4">
        <f t="shared" si="367"/>
        <v>18</v>
      </c>
      <c r="N2307" t="s">
        <v>9080</v>
      </c>
      <c r="O2307" t="s">
        <v>9081</v>
      </c>
      <c r="P2307" t="s">
        <v>82</v>
      </c>
      <c r="Q2307">
        <f t="shared" si="362"/>
        <v>2002.8352190000001</v>
      </c>
      <c r="R2307" s="3" t="s">
        <v>9082</v>
      </c>
      <c r="S2307">
        <v>367</v>
      </c>
      <c r="T2307" t="s">
        <v>63</v>
      </c>
      <c r="U2307" t="str">
        <f t="shared" ref="U2307:U2370" si="370">TRIM(T2307)</f>
        <v>Urgent</v>
      </c>
      <c r="V2307" s="1">
        <v>45131</v>
      </c>
      <c r="W2307" t="s">
        <v>48</v>
      </c>
      <c r="X2307" t="s">
        <v>65</v>
      </c>
      <c r="Y2307" t="str">
        <f t="shared" ref="Y2307:Y2370" si="371">_xlfn.IFS(H2307&lt;7,"Start", AND(H2307&gt;=7,H2307&lt;21),"Mid", H2307&gt;=21, "End")</f>
        <v>Start</v>
      </c>
    </row>
    <row r="2308" spans="1:25" x14ac:dyDescent="0.35">
      <c r="A2308" t="s">
        <v>9083</v>
      </c>
      <c r="B2308">
        <f t="shared" si="368"/>
        <v>31</v>
      </c>
      <c r="C2308" t="str">
        <f t="shared" si="363"/>
        <v>Young</v>
      </c>
      <c r="D2308" s="6" t="s">
        <v>340</v>
      </c>
      <c r="E2308" t="s">
        <v>28</v>
      </c>
      <c r="F2308" t="str">
        <f t="shared" si="369"/>
        <v>Young-Female</v>
      </c>
      <c r="G2308" t="s">
        <v>73</v>
      </c>
      <c r="H2308">
        <f t="shared" si="364"/>
        <v>22</v>
      </c>
      <c r="I2308">
        <f t="shared" si="365"/>
        <v>4</v>
      </c>
      <c r="J2308">
        <f t="shared" si="366"/>
        <v>2020</v>
      </c>
      <c r="K2308" t="s">
        <v>53</v>
      </c>
      <c r="L2308" s="1">
        <v>43943</v>
      </c>
      <c r="M2308" s="4">
        <f t="shared" si="367"/>
        <v>9</v>
      </c>
      <c r="N2308" t="s">
        <v>9084</v>
      </c>
      <c r="O2308" t="s">
        <v>9085</v>
      </c>
      <c r="P2308" t="s">
        <v>76</v>
      </c>
      <c r="Q2308">
        <f t="shared" si="362"/>
        <v>14466.08894</v>
      </c>
      <c r="R2308" s="3" t="s">
        <v>9086</v>
      </c>
      <c r="S2308">
        <v>323</v>
      </c>
      <c r="T2308" t="s">
        <v>35</v>
      </c>
      <c r="U2308" t="str">
        <f t="shared" si="370"/>
        <v>Elective</v>
      </c>
      <c r="V2308" s="1">
        <v>43952</v>
      </c>
      <c r="W2308" t="s">
        <v>48</v>
      </c>
      <c r="X2308" t="s">
        <v>49</v>
      </c>
      <c r="Y2308" t="str">
        <f t="shared" si="371"/>
        <v>End</v>
      </c>
    </row>
    <row r="2309" spans="1:25" x14ac:dyDescent="0.35">
      <c r="A2309" t="s">
        <v>9087</v>
      </c>
      <c r="B2309">
        <f t="shared" si="368"/>
        <v>85</v>
      </c>
      <c r="C2309" t="str">
        <f t="shared" si="363"/>
        <v>Senior</v>
      </c>
      <c r="D2309" s="6" t="s">
        <v>113</v>
      </c>
      <c r="E2309" t="s">
        <v>41</v>
      </c>
      <c r="F2309" t="str">
        <f t="shared" si="369"/>
        <v>Senior-Male</v>
      </c>
      <c r="G2309" t="s">
        <v>29</v>
      </c>
      <c r="H2309">
        <f t="shared" si="364"/>
        <v>25</v>
      </c>
      <c r="I2309">
        <f t="shared" si="365"/>
        <v>8</v>
      </c>
      <c r="J2309">
        <f t="shared" si="366"/>
        <v>2023</v>
      </c>
      <c r="K2309" t="s">
        <v>103</v>
      </c>
      <c r="L2309" s="1">
        <v>45163</v>
      </c>
      <c r="M2309" s="4">
        <f t="shared" si="367"/>
        <v>14</v>
      </c>
      <c r="N2309" t="s">
        <v>9088</v>
      </c>
      <c r="O2309" t="s">
        <v>9089</v>
      </c>
      <c r="P2309" t="s">
        <v>33</v>
      </c>
      <c r="Q2309">
        <f t="shared" si="362"/>
        <v>15542.138859999999</v>
      </c>
      <c r="R2309" s="3" t="s">
        <v>9090</v>
      </c>
      <c r="S2309">
        <v>346</v>
      </c>
      <c r="T2309" t="s">
        <v>63</v>
      </c>
      <c r="U2309" t="str">
        <f t="shared" si="370"/>
        <v>Urgent</v>
      </c>
      <c r="V2309" s="1">
        <v>45177</v>
      </c>
      <c r="W2309" t="s">
        <v>127</v>
      </c>
      <c r="X2309" t="s">
        <v>37</v>
      </c>
      <c r="Y2309" t="str">
        <f t="shared" si="371"/>
        <v>End</v>
      </c>
    </row>
    <row r="2310" spans="1:25" x14ac:dyDescent="0.35">
      <c r="A2310" t="s">
        <v>9091</v>
      </c>
      <c r="B2310">
        <f t="shared" si="368"/>
        <v>35</v>
      </c>
      <c r="C2310" t="str">
        <f t="shared" si="363"/>
        <v xml:space="preserve">Middle </v>
      </c>
      <c r="D2310" s="6" t="s">
        <v>40</v>
      </c>
      <c r="E2310" t="s">
        <v>28</v>
      </c>
      <c r="F2310" t="str">
        <f t="shared" si="369"/>
        <v>Middle -Female</v>
      </c>
      <c r="G2310" t="s">
        <v>346</v>
      </c>
      <c r="H2310">
        <f t="shared" si="364"/>
        <v>15</v>
      </c>
      <c r="I2310">
        <f t="shared" si="365"/>
        <v>7</v>
      </c>
      <c r="J2310">
        <f t="shared" si="366"/>
        <v>2022</v>
      </c>
      <c r="K2310" t="s">
        <v>103</v>
      </c>
      <c r="L2310" s="1">
        <v>44757</v>
      </c>
      <c r="M2310" s="4">
        <f t="shared" si="367"/>
        <v>5</v>
      </c>
      <c r="N2310" t="s">
        <v>9092</v>
      </c>
      <c r="O2310" t="s">
        <v>9093</v>
      </c>
      <c r="P2310" t="s">
        <v>82</v>
      </c>
      <c r="Q2310">
        <f t="shared" ref="Q2310:Q2364" si="372">VALUE(R2310)</f>
        <v>26866.170470000001</v>
      </c>
      <c r="R2310" s="3" t="s">
        <v>9094</v>
      </c>
      <c r="S2310">
        <v>316</v>
      </c>
      <c r="T2310" t="s">
        <v>57</v>
      </c>
      <c r="U2310" t="str">
        <f t="shared" si="370"/>
        <v>Emergency</v>
      </c>
      <c r="V2310" s="1">
        <v>44762</v>
      </c>
      <c r="W2310" t="s">
        <v>64</v>
      </c>
      <c r="X2310" t="s">
        <v>65</v>
      </c>
      <c r="Y2310" t="str">
        <f t="shared" si="371"/>
        <v>Mid</v>
      </c>
    </row>
    <row r="2311" spans="1:25" x14ac:dyDescent="0.35">
      <c r="A2311" t="s">
        <v>9095</v>
      </c>
      <c r="B2311">
        <f t="shared" si="368"/>
        <v>47</v>
      </c>
      <c r="C2311" t="str">
        <f t="shared" si="363"/>
        <v xml:space="preserve">Middle </v>
      </c>
      <c r="D2311" s="6" t="s">
        <v>290</v>
      </c>
      <c r="E2311" t="s">
        <v>28</v>
      </c>
      <c r="F2311" t="str">
        <f t="shared" si="369"/>
        <v>Middle -Female</v>
      </c>
      <c r="G2311" t="s">
        <v>52</v>
      </c>
      <c r="H2311">
        <f t="shared" si="364"/>
        <v>23</v>
      </c>
      <c r="I2311">
        <f t="shared" si="365"/>
        <v>12</v>
      </c>
      <c r="J2311">
        <f t="shared" si="366"/>
        <v>2022</v>
      </c>
      <c r="K2311" t="s">
        <v>36630</v>
      </c>
      <c r="L2311" s="1">
        <v>44918</v>
      </c>
      <c r="M2311" s="4">
        <f t="shared" si="367"/>
        <v>24</v>
      </c>
      <c r="N2311" t="s">
        <v>9096</v>
      </c>
      <c r="O2311" t="s">
        <v>9097</v>
      </c>
      <c r="P2311" t="s">
        <v>46</v>
      </c>
      <c r="Q2311">
        <f t="shared" si="372"/>
        <v>24795.746309999999</v>
      </c>
      <c r="R2311" s="3" t="s">
        <v>9098</v>
      </c>
      <c r="S2311">
        <v>396</v>
      </c>
      <c r="T2311" t="s">
        <v>63</v>
      </c>
      <c r="U2311" t="str">
        <f t="shared" si="370"/>
        <v>Urgent</v>
      </c>
      <c r="V2311" s="1">
        <v>44942</v>
      </c>
      <c r="W2311" t="s">
        <v>71</v>
      </c>
      <c r="X2311" t="s">
        <v>49</v>
      </c>
      <c r="Y2311" t="str">
        <f t="shared" si="371"/>
        <v>End</v>
      </c>
    </row>
    <row r="2312" spans="1:25" x14ac:dyDescent="0.35">
      <c r="A2312" t="s">
        <v>9099</v>
      </c>
      <c r="B2312">
        <f t="shared" si="368"/>
        <v>71</v>
      </c>
      <c r="C2312" t="str">
        <f t="shared" si="363"/>
        <v>Senior</v>
      </c>
      <c r="D2312" s="6" t="s">
        <v>367</v>
      </c>
      <c r="E2312" t="s">
        <v>28</v>
      </c>
      <c r="F2312" t="str">
        <f t="shared" si="369"/>
        <v>Senior-Female</v>
      </c>
      <c r="G2312" t="s">
        <v>92</v>
      </c>
      <c r="H2312">
        <f t="shared" si="364"/>
        <v>30</v>
      </c>
      <c r="I2312">
        <f t="shared" si="365"/>
        <v>4</v>
      </c>
      <c r="J2312">
        <f t="shared" si="366"/>
        <v>2021</v>
      </c>
      <c r="K2312" t="s">
        <v>36631</v>
      </c>
      <c r="L2312" s="1">
        <v>44316</v>
      </c>
      <c r="M2312" s="4">
        <f t="shared" si="367"/>
        <v>10</v>
      </c>
      <c r="N2312" t="s">
        <v>9100</v>
      </c>
      <c r="O2312" t="s">
        <v>9101</v>
      </c>
      <c r="P2312" t="s">
        <v>33</v>
      </c>
      <c r="Q2312">
        <f t="shared" si="372"/>
        <v>31061.28803</v>
      </c>
      <c r="R2312" s="3" t="s">
        <v>9102</v>
      </c>
      <c r="S2312">
        <v>427</v>
      </c>
      <c r="T2312" t="s">
        <v>57</v>
      </c>
      <c r="U2312" t="str">
        <f t="shared" si="370"/>
        <v>Emergency</v>
      </c>
      <c r="V2312" s="1">
        <v>44326</v>
      </c>
      <c r="W2312" t="s">
        <v>36</v>
      </c>
      <c r="X2312" t="s">
        <v>37</v>
      </c>
      <c r="Y2312" t="str">
        <f t="shared" si="371"/>
        <v>End</v>
      </c>
    </row>
    <row r="2313" spans="1:25" x14ac:dyDescent="0.35">
      <c r="A2313" t="s">
        <v>9103</v>
      </c>
      <c r="B2313">
        <f t="shared" si="368"/>
        <v>45</v>
      </c>
      <c r="C2313" t="str">
        <f t="shared" si="363"/>
        <v xml:space="preserve">Middle </v>
      </c>
      <c r="D2313" s="6" t="s">
        <v>102</v>
      </c>
      <c r="E2313" t="s">
        <v>41</v>
      </c>
      <c r="F2313" t="str">
        <f t="shared" si="369"/>
        <v>Middle -Male</v>
      </c>
      <c r="G2313" t="s">
        <v>92</v>
      </c>
      <c r="H2313">
        <f t="shared" si="364"/>
        <v>17</v>
      </c>
      <c r="I2313">
        <f t="shared" si="365"/>
        <v>9</v>
      </c>
      <c r="J2313">
        <f t="shared" si="366"/>
        <v>2020</v>
      </c>
      <c r="K2313" t="s">
        <v>43</v>
      </c>
      <c r="L2313" s="1">
        <v>44091</v>
      </c>
      <c r="M2313" s="4">
        <f t="shared" si="367"/>
        <v>10</v>
      </c>
      <c r="N2313" t="s">
        <v>9104</v>
      </c>
      <c r="O2313" t="s">
        <v>9105</v>
      </c>
      <c r="P2313" t="s">
        <v>33</v>
      </c>
      <c r="Q2313">
        <f t="shared" si="372"/>
        <v>30781.363689999998</v>
      </c>
      <c r="R2313" s="3" t="s">
        <v>9106</v>
      </c>
      <c r="S2313">
        <v>118</v>
      </c>
      <c r="T2313" t="s">
        <v>57</v>
      </c>
      <c r="U2313" t="str">
        <f t="shared" si="370"/>
        <v>Emergency</v>
      </c>
      <c r="V2313" s="1">
        <v>44101</v>
      </c>
      <c r="W2313" t="s">
        <v>48</v>
      </c>
      <c r="X2313" t="s">
        <v>49</v>
      </c>
      <c r="Y2313" t="str">
        <f t="shared" si="371"/>
        <v>Mid</v>
      </c>
    </row>
    <row r="2314" spans="1:25" x14ac:dyDescent="0.35">
      <c r="A2314" t="s">
        <v>9107</v>
      </c>
      <c r="B2314">
        <f t="shared" si="368"/>
        <v>75</v>
      </c>
      <c r="C2314" t="str">
        <f t="shared" si="363"/>
        <v>Senior</v>
      </c>
      <c r="D2314" s="6" t="s">
        <v>806</v>
      </c>
      <c r="E2314" t="s">
        <v>41</v>
      </c>
      <c r="F2314" t="str">
        <f t="shared" si="369"/>
        <v>Senior-Male</v>
      </c>
      <c r="G2314" t="s">
        <v>135</v>
      </c>
      <c r="H2314">
        <f t="shared" si="364"/>
        <v>25</v>
      </c>
      <c r="I2314">
        <f t="shared" si="365"/>
        <v>10</v>
      </c>
      <c r="J2314">
        <f t="shared" si="366"/>
        <v>2019</v>
      </c>
      <c r="K2314" t="s">
        <v>36631</v>
      </c>
      <c r="L2314" s="1">
        <v>43763</v>
      </c>
      <c r="M2314" s="4">
        <f t="shared" si="367"/>
        <v>14</v>
      </c>
      <c r="N2314" t="s">
        <v>9108</v>
      </c>
      <c r="O2314" t="s">
        <v>9109</v>
      </c>
      <c r="P2314" t="s">
        <v>33</v>
      </c>
      <c r="Q2314">
        <f t="shared" si="372"/>
        <v>11764.5774</v>
      </c>
      <c r="R2314" s="3" t="s">
        <v>9110</v>
      </c>
      <c r="S2314">
        <v>460</v>
      </c>
      <c r="T2314" t="s">
        <v>57</v>
      </c>
      <c r="U2314" t="str">
        <f t="shared" si="370"/>
        <v>Emergency</v>
      </c>
      <c r="V2314" s="1">
        <v>43777</v>
      </c>
      <c r="W2314" t="s">
        <v>36</v>
      </c>
      <c r="X2314" t="s">
        <v>65</v>
      </c>
      <c r="Y2314" t="str">
        <f t="shared" si="371"/>
        <v>End</v>
      </c>
    </row>
    <row r="2315" spans="1:25" x14ac:dyDescent="0.35">
      <c r="A2315" t="s">
        <v>9111</v>
      </c>
      <c r="B2315">
        <f t="shared" si="368"/>
        <v>24</v>
      </c>
      <c r="C2315" t="str">
        <f t="shared" si="363"/>
        <v>Young</v>
      </c>
      <c r="D2315" s="6" t="s">
        <v>777</v>
      </c>
      <c r="E2315" t="s">
        <v>41</v>
      </c>
      <c r="F2315" t="str">
        <f t="shared" si="369"/>
        <v>Young-Male</v>
      </c>
      <c r="G2315" t="s">
        <v>172</v>
      </c>
      <c r="H2315">
        <f t="shared" si="364"/>
        <v>14</v>
      </c>
      <c r="I2315">
        <f t="shared" si="365"/>
        <v>7</v>
      </c>
      <c r="J2315">
        <f t="shared" si="366"/>
        <v>2020</v>
      </c>
      <c r="K2315" t="s">
        <v>36630</v>
      </c>
      <c r="L2315" s="1">
        <v>44026</v>
      </c>
      <c r="M2315" s="4">
        <f t="shared" si="367"/>
        <v>15</v>
      </c>
      <c r="N2315" t="s">
        <v>9112</v>
      </c>
      <c r="O2315" t="s">
        <v>9113</v>
      </c>
      <c r="P2315" t="s">
        <v>82</v>
      </c>
      <c r="Q2315">
        <f t="shared" si="372"/>
        <v>14344.6468</v>
      </c>
      <c r="R2315" s="3" t="s">
        <v>9114</v>
      </c>
      <c r="S2315">
        <v>498</v>
      </c>
      <c r="T2315" t="s">
        <v>57</v>
      </c>
      <c r="U2315" t="str">
        <f t="shared" si="370"/>
        <v>Emergency</v>
      </c>
      <c r="V2315" s="1">
        <v>44041</v>
      </c>
      <c r="W2315" t="s">
        <v>36</v>
      </c>
      <c r="X2315" t="s">
        <v>65</v>
      </c>
      <c r="Y2315" t="str">
        <f t="shared" si="371"/>
        <v>Mid</v>
      </c>
    </row>
    <row r="2316" spans="1:25" x14ac:dyDescent="0.35">
      <c r="A2316" t="s">
        <v>9115</v>
      </c>
      <c r="B2316">
        <f t="shared" si="368"/>
        <v>79</v>
      </c>
      <c r="C2316" t="str">
        <f t="shared" si="363"/>
        <v>Senior</v>
      </c>
      <c r="D2316" s="6" t="s">
        <v>158</v>
      </c>
      <c r="E2316" t="s">
        <v>41</v>
      </c>
      <c r="F2316" t="str">
        <f t="shared" si="369"/>
        <v>Senior-Male</v>
      </c>
      <c r="G2316" t="s">
        <v>135</v>
      </c>
      <c r="H2316">
        <f t="shared" si="364"/>
        <v>30</v>
      </c>
      <c r="I2316">
        <f t="shared" si="365"/>
        <v>12</v>
      </c>
      <c r="J2316">
        <f t="shared" si="366"/>
        <v>2021</v>
      </c>
      <c r="K2316" t="s">
        <v>36630</v>
      </c>
      <c r="L2316" s="1">
        <v>44560</v>
      </c>
      <c r="M2316" s="4">
        <f t="shared" si="367"/>
        <v>22</v>
      </c>
      <c r="N2316" t="s">
        <v>9116</v>
      </c>
      <c r="O2316" t="s">
        <v>9117</v>
      </c>
      <c r="P2316" t="s">
        <v>33</v>
      </c>
      <c r="Q2316">
        <f t="shared" si="372"/>
        <v>3107.27981</v>
      </c>
      <c r="R2316" s="3" t="s">
        <v>9118</v>
      </c>
      <c r="S2316">
        <v>104</v>
      </c>
      <c r="T2316" t="s">
        <v>63</v>
      </c>
      <c r="U2316" t="str">
        <f t="shared" si="370"/>
        <v>Urgent</v>
      </c>
      <c r="V2316" s="1">
        <v>44582</v>
      </c>
      <c r="W2316" t="s">
        <v>127</v>
      </c>
      <c r="X2316" t="s">
        <v>37</v>
      </c>
      <c r="Y2316" t="str">
        <f t="shared" si="371"/>
        <v>End</v>
      </c>
    </row>
    <row r="2317" spans="1:25" x14ac:dyDescent="0.35">
      <c r="A2317" t="s">
        <v>9119</v>
      </c>
      <c r="B2317">
        <f t="shared" si="368"/>
        <v>83</v>
      </c>
      <c r="C2317" t="str">
        <f t="shared" si="363"/>
        <v>Senior</v>
      </c>
      <c r="D2317" s="6" t="s">
        <v>223</v>
      </c>
      <c r="E2317" t="s">
        <v>28</v>
      </c>
      <c r="F2317" t="str">
        <f t="shared" si="369"/>
        <v>Senior-Female</v>
      </c>
      <c r="G2317" t="s">
        <v>73</v>
      </c>
      <c r="H2317">
        <f t="shared" si="364"/>
        <v>8</v>
      </c>
      <c r="I2317">
        <f t="shared" si="365"/>
        <v>9</v>
      </c>
      <c r="J2317">
        <f t="shared" si="366"/>
        <v>2021</v>
      </c>
      <c r="K2317" t="s">
        <v>36631</v>
      </c>
      <c r="L2317" s="1">
        <v>44447</v>
      </c>
      <c r="M2317" s="4">
        <f t="shared" si="367"/>
        <v>16</v>
      </c>
      <c r="N2317" t="s">
        <v>9120</v>
      </c>
      <c r="O2317" t="s">
        <v>9121</v>
      </c>
      <c r="P2317" t="s">
        <v>33</v>
      </c>
      <c r="Q2317">
        <f t="shared" si="372"/>
        <v>32899.232960000001</v>
      </c>
      <c r="R2317" s="3" t="s">
        <v>9122</v>
      </c>
      <c r="S2317">
        <v>321</v>
      </c>
      <c r="T2317" t="s">
        <v>63</v>
      </c>
      <c r="U2317" t="str">
        <f t="shared" si="370"/>
        <v>Urgent</v>
      </c>
      <c r="V2317" s="1">
        <v>44463</v>
      </c>
      <c r="W2317" t="s">
        <v>71</v>
      </c>
      <c r="X2317" t="s">
        <v>65</v>
      </c>
      <c r="Y2317" t="str">
        <f t="shared" si="371"/>
        <v>Mid</v>
      </c>
    </row>
    <row r="2318" spans="1:25" x14ac:dyDescent="0.35">
      <c r="A2318" t="s">
        <v>9123</v>
      </c>
      <c r="B2318">
        <f t="shared" si="368"/>
        <v>55</v>
      </c>
      <c r="C2318" t="str">
        <f t="shared" si="363"/>
        <v xml:space="preserve">Middle </v>
      </c>
      <c r="D2318" s="6" t="s">
        <v>85</v>
      </c>
      <c r="E2318" t="s">
        <v>28</v>
      </c>
      <c r="F2318" t="str">
        <f t="shared" si="369"/>
        <v>Middle -Female</v>
      </c>
      <c r="G2318" t="s">
        <v>135</v>
      </c>
      <c r="H2318">
        <f t="shared" si="364"/>
        <v>11</v>
      </c>
      <c r="I2318">
        <f t="shared" si="365"/>
        <v>5</v>
      </c>
      <c r="J2318">
        <f t="shared" si="366"/>
        <v>2023</v>
      </c>
      <c r="K2318" t="s">
        <v>43</v>
      </c>
      <c r="L2318" s="1">
        <v>45057</v>
      </c>
      <c r="M2318" s="4">
        <f t="shared" si="367"/>
        <v>14</v>
      </c>
      <c r="N2318" t="s">
        <v>9124</v>
      </c>
      <c r="O2318" t="s">
        <v>9125</v>
      </c>
      <c r="P2318" t="s">
        <v>33</v>
      </c>
      <c r="Q2318">
        <f t="shared" si="372"/>
        <v>44063.742480000001</v>
      </c>
      <c r="R2318" s="3" t="s">
        <v>9126</v>
      </c>
      <c r="S2318">
        <v>405</v>
      </c>
      <c r="T2318" t="s">
        <v>63</v>
      </c>
      <c r="U2318" t="str">
        <f t="shared" si="370"/>
        <v>Urgent</v>
      </c>
      <c r="V2318" s="1">
        <v>45071</v>
      </c>
      <c r="W2318" t="s">
        <v>48</v>
      </c>
      <c r="X2318" t="s">
        <v>37</v>
      </c>
      <c r="Y2318" t="str">
        <f t="shared" si="371"/>
        <v>Mid</v>
      </c>
    </row>
    <row r="2319" spans="1:25" x14ac:dyDescent="0.35">
      <c r="A2319" t="s">
        <v>9127</v>
      </c>
      <c r="B2319">
        <f t="shared" si="368"/>
        <v>75</v>
      </c>
      <c r="C2319" t="str">
        <f t="shared" si="363"/>
        <v>Senior</v>
      </c>
      <c r="D2319" s="6" t="s">
        <v>806</v>
      </c>
      <c r="E2319" t="s">
        <v>41</v>
      </c>
      <c r="F2319" t="str">
        <f t="shared" si="369"/>
        <v>Senior-Male</v>
      </c>
      <c r="G2319" t="s">
        <v>172</v>
      </c>
      <c r="H2319">
        <f t="shared" si="364"/>
        <v>18</v>
      </c>
      <c r="I2319">
        <f t="shared" si="365"/>
        <v>2</v>
      </c>
      <c r="J2319">
        <f t="shared" si="366"/>
        <v>2019</v>
      </c>
      <c r="K2319" t="s">
        <v>36631</v>
      </c>
      <c r="L2319" s="1">
        <v>43514</v>
      </c>
      <c r="M2319" s="4">
        <f t="shared" si="367"/>
        <v>9</v>
      </c>
      <c r="N2319" t="s">
        <v>9128</v>
      </c>
      <c r="O2319" t="s">
        <v>9129</v>
      </c>
      <c r="P2319" t="s">
        <v>33</v>
      </c>
      <c r="Q2319">
        <f t="shared" si="372"/>
        <v>4601.0688190000001</v>
      </c>
      <c r="R2319" s="3" t="s">
        <v>9130</v>
      </c>
      <c r="S2319">
        <v>362</v>
      </c>
      <c r="T2319" t="s">
        <v>57</v>
      </c>
      <c r="U2319" t="str">
        <f t="shared" si="370"/>
        <v>Emergency</v>
      </c>
      <c r="V2319" s="1">
        <v>43523</v>
      </c>
      <c r="W2319" t="s">
        <v>64</v>
      </c>
      <c r="X2319" t="s">
        <v>37</v>
      </c>
      <c r="Y2319" t="str">
        <f t="shared" si="371"/>
        <v>Mid</v>
      </c>
    </row>
    <row r="2320" spans="1:25" x14ac:dyDescent="0.35">
      <c r="A2320" t="s">
        <v>9131</v>
      </c>
      <c r="B2320">
        <f t="shared" si="368"/>
        <v>71</v>
      </c>
      <c r="C2320" t="str">
        <f t="shared" si="363"/>
        <v>Senior</v>
      </c>
      <c r="D2320" s="6" t="s">
        <v>367</v>
      </c>
      <c r="E2320" t="s">
        <v>28</v>
      </c>
      <c r="F2320" t="str">
        <f t="shared" si="369"/>
        <v>Senior-Female</v>
      </c>
      <c r="G2320" t="s">
        <v>135</v>
      </c>
      <c r="H2320">
        <f t="shared" si="364"/>
        <v>11</v>
      </c>
      <c r="I2320">
        <f t="shared" si="365"/>
        <v>11</v>
      </c>
      <c r="J2320">
        <f t="shared" si="366"/>
        <v>2020</v>
      </c>
      <c r="K2320" t="s">
        <v>36631</v>
      </c>
      <c r="L2320" s="1">
        <v>44146</v>
      </c>
      <c r="M2320" s="4">
        <f t="shared" si="367"/>
        <v>13</v>
      </c>
      <c r="N2320" t="s">
        <v>9132</v>
      </c>
      <c r="O2320" t="s">
        <v>9133</v>
      </c>
      <c r="P2320" t="s">
        <v>33</v>
      </c>
      <c r="Q2320">
        <f t="shared" si="372"/>
        <v>13071.311400000001</v>
      </c>
      <c r="R2320" s="3" t="s">
        <v>9134</v>
      </c>
      <c r="S2320">
        <v>281</v>
      </c>
      <c r="T2320" t="s">
        <v>63</v>
      </c>
      <c r="U2320" t="str">
        <f t="shared" si="370"/>
        <v>Urgent</v>
      </c>
      <c r="V2320" s="1">
        <v>44159</v>
      </c>
      <c r="W2320" t="s">
        <v>71</v>
      </c>
      <c r="X2320" t="s">
        <v>37</v>
      </c>
      <c r="Y2320" t="str">
        <f t="shared" si="371"/>
        <v>Mid</v>
      </c>
    </row>
    <row r="2321" spans="1:25" x14ac:dyDescent="0.35">
      <c r="A2321" t="s">
        <v>9135</v>
      </c>
      <c r="B2321">
        <f t="shared" si="368"/>
        <v>70</v>
      </c>
      <c r="C2321" t="str">
        <f t="shared" si="363"/>
        <v>Senior</v>
      </c>
      <c r="D2321" s="6" t="s">
        <v>182</v>
      </c>
      <c r="E2321" t="s">
        <v>41</v>
      </c>
      <c r="F2321" t="str">
        <f t="shared" si="369"/>
        <v>Senior-Male</v>
      </c>
      <c r="G2321" t="s">
        <v>52</v>
      </c>
      <c r="H2321">
        <f t="shared" si="364"/>
        <v>11</v>
      </c>
      <c r="I2321">
        <f t="shared" si="365"/>
        <v>7</v>
      </c>
      <c r="J2321">
        <f t="shared" si="366"/>
        <v>2022</v>
      </c>
      <c r="K2321" t="s">
        <v>43</v>
      </c>
      <c r="L2321" s="1">
        <v>44753</v>
      </c>
      <c r="M2321" s="4">
        <f t="shared" si="367"/>
        <v>6</v>
      </c>
      <c r="N2321" t="s">
        <v>9136</v>
      </c>
      <c r="O2321" t="s">
        <v>9137</v>
      </c>
      <c r="P2321" t="s">
        <v>33</v>
      </c>
      <c r="Q2321">
        <f t="shared" si="372"/>
        <v>31748.33137</v>
      </c>
      <c r="R2321" s="3" t="s">
        <v>9138</v>
      </c>
      <c r="S2321">
        <v>140</v>
      </c>
      <c r="T2321" t="s">
        <v>63</v>
      </c>
      <c r="U2321" t="str">
        <f t="shared" si="370"/>
        <v>Urgent</v>
      </c>
      <c r="V2321" s="1">
        <v>44759</v>
      </c>
      <c r="W2321" t="s">
        <v>36</v>
      </c>
      <c r="X2321" t="s">
        <v>49</v>
      </c>
      <c r="Y2321" t="str">
        <f t="shared" si="371"/>
        <v>Mid</v>
      </c>
    </row>
    <row r="2322" spans="1:25" x14ac:dyDescent="0.35">
      <c r="A2322" t="s">
        <v>9139</v>
      </c>
      <c r="B2322">
        <f t="shared" si="368"/>
        <v>53</v>
      </c>
      <c r="C2322" t="str">
        <f t="shared" si="363"/>
        <v xml:space="preserve">Middle </v>
      </c>
      <c r="D2322" s="6" t="s">
        <v>651</v>
      </c>
      <c r="E2322" t="s">
        <v>28</v>
      </c>
      <c r="F2322" t="str">
        <f t="shared" si="369"/>
        <v>Middle -Female</v>
      </c>
      <c r="G2322" t="s">
        <v>73</v>
      </c>
      <c r="H2322">
        <f t="shared" si="364"/>
        <v>15</v>
      </c>
      <c r="I2322">
        <f t="shared" si="365"/>
        <v>6</v>
      </c>
      <c r="J2322">
        <f t="shared" si="366"/>
        <v>2023</v>
      </c>
      <c r="K2322" t="s">
        <v>53</v>
      </c>
      <c r="L2322" s="1">
        <v>45092</v>
      </c>
      <c r="M2322" s="4">
        <f t="shared" si="367"/>
        <v>2</v>
      </c>
      <c r="N2322" t="s">
        <v>9140</v>
      </c>
      <c r="O2322" t="s">
        <v>8532</v>
      </c>
      <c r="P2322" t="s">
        <v>88</v>
      </c>
      <c r="Q2322">
        <f t="shared" si="372"/>
        <v>486.76388320000001</v>
      </c>
      <c r="R2322" s="3" t="s">
        <v>9141</v>
      </c>
      <c r="S2322">
        <v>283</v>
      </c>
      <c r="T2322" t="s">
        <v>35</v>
      </c>
      <c r="U2322" t="str">
        <f t="shared" si="370"/>
        <v>Elective</v>
      </c>
      <c r="V2322" s="1">
        <v>45094</v>
      </c>
      <c r="W2322" t="s">
        <v>71</v>
      </c>
      <c r="X2322" t="s">
        <v>37</v>
      </c>
      <c r="Y2322" t="str">
        <f t="shared" si="371"/>
        <v>Mid</v>
      </c>
    </row>
    <row r="2323" spans="1:25" x14ac:dyDescent="0.35">
      <c r="A2323" t="s">
        <v>9142</v>
      </c>
      <c r="B2323">
        <f t="shared" si="368"/>
        <v>31</v>
      </c>
      <c r="C2323" t="str">
        <f t="shared" si="363"/>
        <v>Young</v>
      </c>
      <c r="D2323" s="6" t="s">
        <v>340</v>
      </c>
      <c r="E2323" t="s">
        <v>28</v>
      </c>
      <c r="F2323" t="str">
        <f t="shared" si="369"/>
        <v>Young-Female</v>
      </c>
      <c r="G2323" t="s">
        <v>172</v>
      </c>
      <c r="H2323">
        <f t="shared" si="364"/>
        <v>26</v>
      </c>
      <c r="I2323">
        <f t="shared" si="365"/>
        <v>8</v>
      </c>
      <c r="J2323">
        <f t="shared" si="366"/>
        <v>2021</v>
      </c>
      <c r="K2323" t="s">
        <v>43</v>
      </c>
      <c r="L2323" s="1">
        <v>44434</v>
      </c>
      <c r="M2323" s="4">
        <f t="shared" si="367"/>
        <v>9</v>
      </c>
      <c r="N2323" t="s">
        <v>9143</v>
      </c>
      <c r="O2323" t="s">
        <v>9144</v>
      </c>
      <c r="P2323" t="s">
        <v>76</v>
      </c>
      <c r="Q2323">
        <f t="shared" si="372"/>
        <v>25641.96226</v>
      </c>
      <c r="R2323" s="3" t="s">
        <v>9145</v>
      </c>
      <c r="S2323">
        <v>143</v>
      </c>
      <c r="T2323" t="s">
        <v>63</v>
      </c>
      <c r="U2323" t="str">
        <f t="shared" si="370"/>
        <v>Urgent</v>
      </c>
      <c r="V2323" s="1">
        <v>44443</v>
      </c>
      <c r="W2323" t="s">
        <v>48</v>
      </c>
      <c r="X2323" t="s">
        <v>49</v>
      </c>
      <c r="Y2323" t="str">
        <f t="shared" si="371"/>
        <v>End</v>
      </c>
    </row>
    <row r="2324" spans="1:25" x14ac:dyDescent="0.35">
      <c r="A2324" t="s">
        <v>9146</v>
      </c>
      <c r="B2324">
        <f t="shared" si="368"/>
        <v>39</v>
      </c>
      <c r="C2324" t="str">
        <f t="shared" si="363"/>
        <v xml:space="preserve">Middle </v>
      </c>
      <c r="D2324" s="6" t="s">
        <v>97</v>
      </c>
      <c r="E2324" t="s">
        <v>41</v>
      </c>
      <c r="F2324" t="str">
        <f t="shared" si="369"/>
        <v>Middle -Male</v>
      </c>
      <c r="G2324" t="s">
        <v>92</v>
      </c>
      <c r="H2324">
        <f t="shared" si="364"/>
        <v>11</v>
      </c>
      <c r="I2324">
        <f t="shared" si="365"/>
        <v>10</v>
      </c>
      <c r="J2324">
        <f t="shared" si="366"/>
        <v>2020</v>
      </c>
      <c r="K2324" t="s">
        <v>103</v>
      </c>
      <c r="L2324" s="1">
        <v>44115</v>
      </c>
      <c r="M2324" s="4">
        <f t="shared" si="367"/>
        <v>23</v>
      </c>
      <c r="N2324" t="s">
        <v>9147</v>
      </c>
      <c r="O2324" t="s">
        <v>9148</v>
      </c>
      <c r="P2324" t="s">
        <v>76</v>
      </c>
      <c r="Q2324">
        <f t="shared" si="372"/>
        <v>65692.350709999999</v>
      </c>
      <c r="R2324" s="3" t="s">
        <v>9149</v>
      </c>
      <c r="S2324">
        <v>374</v>
      </c>
      <c r="T2324" t="s">
        <v>57</v>
      </c>
      <c r="U2324" t="str">
        <f t="shared" si="370"/>
        <v>Emergency</v>
      </c>
      <c r="V2324" s="1">
        <v>44138</v>
      </c>
      <c r="W2324" t="s">
        <v>127</v>
      </c>
      <c r="X2324" t="s">
        <v>37</v>
      </c>
      <c r="Y2324" t="str">
        <f t="shared" si="371"/>
        <v>Mid</v>
      </c>
    </row>
    <row r="2325" spans="1:25" x14ac:dyDescent="0.35">
      <c r="A2325" t="s">
        <v>9150</v>
      </c>
      <c r="B2325">
        <f t="shared" si="368"/>
        <v>45</v>
      </c>
      <c r="C2325" t="str">
        <f t="shared" si="363"/>
        <v xml:space="preserve">Middle </v>
      </c>
      <c r="D2325" s="6" t="s">
        <v>102</v>
      </c>
      <c r="E2325" t="s">
        <v>41</v>
      </c>
      <c r="F2325" t="str">
        <f t="shared" si="369"/>
        <v>Middle -Male</v>
      </c>
      <c r="G2325" t="s">
        <v>42</v>
      </c>
      <c r="H2325">
        <f t="shared" si="364"/>
        <v>21</v>
      </c>
      <c r="I2325">
        <f t="shared" si="365"/>
        <v>12</v>
      </c>
      <c r="J2325">
        <f t="shared" si="366"/>
        <v>2019</v>
      </c>
      <c r="K2325" t="s">
        <v>53</v>
      </c>
      <c r="L2325" s="1">
        <v>43820</v>
      </c>
      <c r="M2325" s="4">
        <f t="shared" si="367"/>
        <v>17</v>
      </c>
      <c r="N2325" t="s">
        <v>9151</v>
      </c>
      <c r="O2325" t="s">
        <v>9152</v>
      </c>
      <c r="P2325" t="s">
        <v>82</v>
      </c>
      <c r="Q2325">
        <f t="shared" si="372"/>
        <v>14678.99359</v>
      </c>
      <c r="R2325" s="3" t="s">
        <v>9153</v>
      </c>
      <c r="S2325">
        <v>216</v>
      </c>
      <c r="T2325" t="s">
        <v>35</v>
      </c>
      <c r="U2325" t="str">
        <f t="shared" si="370"/>
        <v>Elective</v>
      </c>
      <c r="V2325" s="1">
        <v>43837</v>
      </c>
      <c r="W2325" t="s">
        <v>64</v>
      </c>
      <c r="X2325" t="s">
        <v>65</v>
      </c>
      <c r="Y2325" t="str">
        <f t="shared" si="371"/>
        <v>End</v>
      </c>
    </row>
    <row r="2326" spans="1:25" x14ac:dyDescent="0.35">
      <c r="A2326" t="s">
        <v>9154</v>
      </c>
      <c r="B2326">
        <f t="shared" si="368"/>
        <v>41</v>
      </c>
      <c r="C2326" t="str">
        <f t="shared" si="363"/>
        <v xml:space="preserve">Middle </v>
      </c>
      <c r="D2326" s="6" t="s">
        <v>72</v>
      </c>
      <c r="E2326" t="s">
        <v>41</v>
      </c>
      <c r="F2326" t="str">
        <f t="shared" si="369"/>
        <v>Middle -Male</v>
      </c>
      <c r="G2326" t="s">
        <v>29</v>
      </c>
      <c r="H2326">
        <f t="shared" si="364"/>
        <v>5</v>
      </c>
      <c r="I2326">
        <f t="shared" si="365"/>
        <v>8</v>
      </c>
      <c r="J2326">
        <f t="shared" si="366"/>
        <v>2021</v>
      </c>
      <c r="K2326" t="s">
        <v>53</v>
      </c>
      <c r="L2326" s="1">
        <v>44413</v>
      </c>
      <c r="M2326" s="4">
        <f t="shared" si="367"/>
        <v>5</v>
      </c>
      <c r="N2326" t="s">
        <v>9155</v>
      </c>
      <c r="O2326" t="s">
        <v>9156</v>
      </c>
      <c r="P2326" t="s">
        <v>76</v>
      </c>
      <c r="Q2326">
        <f t="shared" si="372"/>
        <v>5918.9491710000002</v>
      </c>
      <c r="R2326" s="3" t="s">
        <v>9157</v>
      </c>
      <c r="S2326">
        <v>396</v>
      </c>
      <c r="T2326" t="s">
        <v>35</v>
      </c>
      <c r="U2326" t="str">
        <f t="shared" si="370"/>
        <v>Elective</v>
      </c>
      <c r="V2326" s="1">
        <v>44418</v>
      </c>
      <c r="W2326" t="s">
        <v>71</v>
      </c>
      <c r="X2326" t="s">
        <v>65</v>
      </c>
      <c r="Y2326" t="str">
        <f t="shared" si="371"/>
        <v>Start</v>
      </c>
    </row>
    <row r="2327" spans="1:25" x14ac:dyDescent="0.35">
      <c r="A2327" t="s">
        <v>9158</v>
      </c>
      <c r="B2327">
        <f t="shared" si="368"/>
        <v>58</v>
      </c>
      <c r="C2327" t="str">
        <f t="shared" si="363"/>
        <v xml:space="preserve">Middle </v>
      </c>
      <c r="D2327" s="6" t="s">
        <v>1321</v>
      </c>
      <c r="E2327" t="s">
        <v>28</v>
      </c>
      <c r="F2327" t="str">
        <f t="shared" si="369"/>
        <v>Middle -Female</v>
      </c>
      <c r="G2327" t="s">
        <v>172</v>
      </c>
      <c r="H2327">
        <f t="shared" si="364"/>
        <v>15</v>
      </c>
      <c r="I2327">
        <f t="shared" si="365"/>
        <v>11</v>
      </c>
      <c r="J2327">
        <f t="shared" si="366"/>
        <v>2018</v>
      </c>
      <c r="K2327" t="s">
        <v>53</v>
      </c>
      <c r="L2327" s="1">
        <v>43419</v>
      </c>
      <c r="M2327" s="4">
        <f t="shared" si="367"/>
        <v>5</v>
      </c>
      <c r="N2327" t="s">
        <v>9159</v>
      </c>
      <c r="O2327" t="s">
        <v>9160</v>
      </c>
      <c r="P2327" t="s">
        <v>46</v>
      </c>
      <c r="Q2327">
        <f t="shared" si="372"/>
        <v>6046.7386020000004</v>
      </c>
      <c r="R2327" s="3" t="s">
        <v>9161</v>
      </c>
      <c r="S2327">
        <v>383</v>
      </c>
      <c r="T2327" t="s">
        <v>35</v>
      </c>
      <c r="U2327" t="str">
        <f t="shared" si="370"/>
        <v>Elective</v>
      </c>
      <c r="V2327" s="1">
        <v>43424</v>
      </c>
      <c r="W2327" t="s">
        <v>71</v>
      </c>
      <c r="X2327" t="s">
        <v>65</v>
      </c>
      <c r="Y2327" t="str">
        <f t="shared" si="371"/>
        <v>Mid</v>
      </c>
    </row>
    <row r="2328" spans="1:25" x14ac:dyDescent="0.35">
      <c r="A2328" t="s">
        <v>928</v>
      </c>
      <c r="B2328">
        <f t="shared" si="368"/>
        <v>76</v>
      </c>
      <c r="C2328" t="str">
        <f t="shared" si="363"/>
        <v>Senior</v>
      </c>
      <c r="D2328" s="6" t="s">
        <v>571</v>
      </c>
      <c r="E2328" t="s">
        <v>28</v>
      </c>
      <c r="F2328" t="str">
        <f t="shared" si="369"/>
        <v>Senior-Female</v>
      </c>
      <c r="G2328" t="s">
        <v>42</v>
      </c>
      <c r="H2328">
        <f t="shared" si="364"/>
        <v>16</v>
      </c>
      <c r="I2328">
        <f t="shared" si="365"/>
        <v>11</v>
      </c>
      <c r="J2328">
        <f t="shared" si="366"/>
        <v>2020</v>
      </c>
      <c r="K2328" t="s">
        <v>43</v>
      </c>
      <c r="L2328" s="1">
        <v>44151</v>
      </c>
      <c r="M2328" s="4">
        <f t="shared" si="367"/>
        <v>20</v>
      </c>
      <c r="N2328" t="s">
        <v>9162</v>
      </c>
      <c r="O2328" t="s">
        <v>2108</v>
      </c>
      <c r="P2328" t="s">
        <v>33</v>
      </c>
      <c r="Q2328">
        <f t="shared" si="372"/>
        <v>43770.85641</v>
      </c>
      <c r="R2328" s="3" t="s">
        <v>9163</v>
      </c>
      <c r="S2328">
        <v>352</v>
      </c>
      <c r="T2328" t="s">
        <v>63</v>
      </c>
      <c r="U2328" t="str">
        <f t="shared" si="370"/>
        <v>Urgent</v>
      </c>
      <c r="V2328" s="1">
        <v>44171</v>
      </c>
      <c r="W2328" t="s">
        <v>127</v>
      </c>
      <c r="X2328" t="s">
        <v>49</v>
      </c>
      <c r="Y2328" t="str">
        <f t="shared" si="371"/>
        <v>Mid</v>
      </c>
    </row>
    <row r="2329" spans="1:25" x14ac:dyDescent="0.35">
      <c r="A2329" t="s">
        <v>9164</v>
      </c>
      <c r="B2329">
        <f t="shared" si="368"/>
        <v>21</v>
      </c>
      <c r="C2329" t="str">
        <f t="shared" si="363"/>
        <v>Young</v>
      </c>
      <c r="D2329" s="6" t="s">
        <v>317</v>
      </c>
      <c r="E2329" t="s">
        <v>28</v>
      </c>
      <c r="F2329" t="str">
        <f t="shared" si="369"/>
        <v>Young-Female</v>
      </c>
      <c r="G2329" t="s">
        <v>29</v>
      </c>
      <c r="H2329">
        <f t="shared" si="364"/>
        <v>14</v>
      </c>
      <c r="I2329">
        <f t="shared" si="365"/>
        <v>2</v>
      </c>
      <c r="J2329">
        <f t="shared" si="366"/>
        <v>2020</v>
      </c>
      <c r="K2329" t="s">
        <v>43</v>
      </c>
      <c r="L2329" s="1">
        <v>43875</v>
      </c>
      <c r="M2329" s="4">
        <f t="shared" si="367"/>
        <v>5</v>
      </c>
      <c r="N2329" t="s">
        <v>9165</v>
      </c>
      <c r="O2329" t="s">
        <v>9166</v>
      </c>
      <c r="P2329" t="s">
        <v>46</v>
      </c>
      <c r="Q2329">
        <f t="shared" si="372"/>
        <v>23124.980090000001</v>
      </c>
      <c r="R2329" s="3" t="s">
        <v>9167</v>
      </c>
      <c r="S2329">
        <v>432</v>
      </c>
      <c r="T2329" t="s">
        <v>57</v>
      </c>
      <c r="U2329" t="str">
        <f t="shared" si="370"/>
        <v>Emergency</v>
      </c>
      <c r="V2329" s="1">
        <v>43880</v>
      </c>
      <c r="W2329" t="s">
        <v>48</v>
      </c>
      <c r="X2329" t="s">
        <v>37</v>
      </c>
      <c r="Y2329" t="str">
        <f t="shared" si="371"/>
        <v>Mid</v>
      </c>
    </row>
    <row r="2330" spans="1:25" x14ac:dyDescent="0.35">
      <c r="A2330" t="s">
        <v>9168</v>
      </c>
      <c r="B2330">
        <f t="shared" si="368"/>
        <v>26</v>
      </c>
      <c r="C2330" t="str">
        <f t="shared" si="363"/>
        <v>Young</v>
      </c>
      <c r="D2330" s="6" t="s">
        <v>177</v>
      </c>
      <c r="E2330" t="s">
        <v>41</v>
      </c>
      <c r="F2330" t="str">
        <f t="shared" si="369"/>
        <v>Young-Male</v>
      </c>
      <c r="G2330" t="s">
        <v>42</v>
      </c>
      <c r="H2330">
        <f t="shared" si="364"/>
        <v>24</v>
      </c>
      <c r="I2330">
        <f t="shared" si="365"/>
        <v>10</v>
      </c>
      <c r="J2330">
        <f t="shared" si="366"/>
        <v>2022</v>
      </c>
      <c r="K2330" t="s">
        <v>30</v>
      </c>
      <c r="L2330" s="1">
        <v>44858</v>
      </c>
      <c r="M2330" s="4">
        <f t="shared" si="367"/>
        <v>17</v>
      </c>
      <c r="N2330" t="s">
        <v>9169</v>
      </c>
      <c r="O2330" t="s">
        <v>9170</v>
      </c>
      <c r="P2330" t="s">
        <v>88</v>
      </c>
      <c r="Q2330">
        <f t="shared" si="372"/>
        <v>36769.803520000001</v>
      </c>
      <c r="R2330" s="3" t="s">
        <v>9171</v>
      </c>
      <c r="S2330">
        <v>464</v>
      </c>
      <c r="T2330" t="s">
        <v>57</v>
      </c>
      <c r="U2330" t="str">
        <f t="shared" si="370"/>
        <v>Emergency</v>
      </c>
      <c r="V2330" s="1">
        <v>44875</v>
      </c>
      <c r="W2330" t="s">
        <v>64</v>
      </c>
      <c r="X2330" t="s">
        <v>49</v>
      </c>
      <c r="Y2330" t="str">
        <f t="shared" si="371"/>
        <v>End</v>
      </c>
    </row>
    <row r="2331" spans="1:25" x14ac:dyDescent="0.35">
      <c r="A2331" t="s">
        <v>9172</v>
      </c>
      <c r="B2331">
        <f t="shared" si="368"/>
        <v>27</v>
      </c>
      <c r="C2331" t="str">
        <f t="shared" si="363"/>
        <v>Young</v>
      </c>
      <c r="D2331" s="6" t="s">
        <v>330</v>
      </c>
      <c r="E2331" t="s">
        <v>41</v>
      </c>
      <c r="F2331" t="str">
        <f t="shared" si="369"/>
        <v>Young-Male</v>
      </c>
      <c r="G2331" t="s">
        <v>42</v>
      </c>
      <c r="H2331">
        <f t="shared" si="364"/>
        <v>25</v>
      </c>
      <c r="I2331">
        <f t="shared" si="365"/>
        <v>10</v>
      </c>
      <c r="J2331">
        <f t="shared" si="366"/>
        <v>2021</v>
      </c>
      <c r="K2331" t="s">
        <v>36631</v>
      </c>
      <c r="L2331" s="1">
        <v>44494</v>
      </c>
      <c r="M2331" s="4">
        <f t="shared" si="367"/>
        <v>6</v>
      </c>
      <c r="N2331" t="s">
        <v>9173</v>
      </c>
      <c r="O2331" t="s">
        <v>9174</v>
      </c>
      <c r="P2331" t="s">
        <v>88</v>
      </c>
      <c r="Q2331">
        <f t="shared" si="372"/>
        <v>805.02697880000005</v>
      </c>
      <c r="R2331" s="3" t="s">
        <v>9175</v>
      </c>
      <c r="S2331">
        <v>210</v>
      </c>
      <c r="T2331" t="s">
        <v>57</v>
      </c>
      <c r="U2331" t="str">
        <f t="shared" si="370"/>
        <v>Emergency</v>
      </c>
      <c r="V2331" s="1">
        <v>44500</v>
      </c>
      <c r="W2331" t="s">
        <v>127</v>
      </c>
      <c r="X2331" t="s">
        <v>65</v>
      </c>
      <c r="Y2331" t="str">
        <f t="shared" si="371"/>
        <v>End</v>
      </c>
    </row>
    <row r="2332" spans="1:25" x14ac:dyDescent="0.35">
      <c r="A2332" t="s">
        <v>9176</v>
      </c>
      <c r="B2332">
        <f t="shared" si="368"/>
        <v>72</v>
      </c>
      <c r="C2332" t="str">
        <f t="shared" si="363"/>
        <v>Senior</v>
      </c>
      <c r="D2332" s="6" t="s">
        <v>118</v>
      </c>
      <c r="E2332" t="s">
        <v>41</v>
      </c>
      <c r="F2332" t="str">
        <f t="shared" si="369"/>
        <v>Senior-Male</v>
      </c>
      <c r="G2332" t="s">
        <v>172</v>
      </c>
      <c r="H2332">
        <f t="shared" si="364"/>
        <v>15</v>
      </c>
      <c r="I2332">
        <f t="shared" si="365"/>
        <v>3</v>
      </c>
      <c r="J2332">
        <f t="shared" si="366"/>
        <v>2023</v>
      </c>
      <c r="K2332" t="s">
        <v>103</v>
      </c>
      <c r="L2332" s="1">
        <v>45000</v>
      </c>
      <c r="M2332" s="4">
        <f t="shared" si="367"/>
        <v>4</v>
      </c>
      <c r="N2332" t="s">
        <v>9177</v>
      </c>
      <c r="O2332" t="s">
        <v>9178</v>
      </c>
      <c r="P2332" t="s">
        <v>33</v>
      </c>
      <c r="Q2332">
        <f t="shared" si="372"/>
        <v>67684.082500000004</v>
      </c>
      <c r="R2332" s="3" t="s">
        <v>9179</v>
      </c>
      <c r="S2332">
        <v>409</v>
      </c>
      <c r="T2332" t="s">
        <v>35</v>
      </c>
      <c r="U2332" t="str">
        <f t="shared" si="370"/>
        <v>Elective</v>
      </c>
      <c r="V2332" s="1">
        <v>45004</v>
      </c>
      <c r="W2332" t="s">
        <v>36</v>
      </c>
      <c r="X2332" t="s">
        <v>65</v>
      </c>
      <c r="Y2332" t="str">
        <f t="shared" si="371"/>
        <v>Mid</v>
      </c>
    </row>
    <row r="2333" spans="1:25" x14ac:dyDescent="0.35">
      <c r="A2333" t="s">
        <v>9180</v>
      </c>
      <c r="B2333">
        <f t="shared" si="368"/>
        <v>61</v>
      </c>
      <c r="C2333" t="str">
        <f t="shared" si="363"/>
        <v>Senior</v>
      </c>
      <c r="D2333" s="6" t="s">
        <v>51</v>
      </c>
      <c r="E2333" t="s">
        <v>28</v>
      </c>
      <c r="F2333" t="str">
        <f t="shared" si="369"/>
        <v>Senior-Female</v>
      </c>
      <c r="G2333" t="s">
        <v>135</v>
      </c>
      <c r="H2333">
        <f t="shared" si="364"/>
        <v>12</v>
      </c>
      <c r="I2333">
        <f t="shared" si="365"/>
        <v>9</v>
      </c>
      <c r="J2333">
        <f t="shared" si="366"/>
        <v>2022</v>
      </c>
      <c r="K2333" t="s">
        <v>103</v>
      </c>
      <c r="L2333" s="1">
        <v>44816</v>
      </c>
      <c r="M2333" s="4">
        <f t="shared" si="367"/>
        <v>9</v>
      </c>
      <c r="N2333" t="s">
        <v>9181</v>
      </c>
      <c r="O2333" t="s">
        <v>9182</v>
      </c>
      <c r="P2333" t="s">
        <v>33</v>
      </c>
      <c r="Q2333">
        <f t="shared" si="372"/>
        <v>51332.877919999999</v>
      </c>
      <c r="R2333" s="3" t="s">
        <v>9183</v>
      </c>
      <c r="S2333">
        <v>142</v>
      </c>
      <c r="T2333" t="s">
        <v>57</v>
      </c>
      <c r="U2333" t="str">
        <f t="shared" si="370"/>
        <v>Emergency</v>
      </c>
      <c r="V2333" s="1">
        <v>44825</v>
      </c>
      <c r="W2333" t="s">
        <v>36</v>
      </c>
      <c r="X2333" t="s">
        <v>65</v>
      </c>
      <c r="Y2333" t="str">
        <f t="shared" si="371"/>
        <v>Mid</v>
      </c>
    </row>
    <row r="2334" spans="1:25" x14ac:dyDescent="0.35">
      <c r="A2334" t="s">
        <v>9184</v>
      </c>
      <c r="B2334">
        <f t="shared" si="368"/>
        <v>36</v>
      </c>
      <c r="C2334" t="str">
        <f t="shared" si="363"/>
        <v xml:space="preserve">Middle </v>
      </c>
      <c r="D2334" s="6" t="s">
        <v>625</v>
      </c>
      <c r="E2334" t="s">
        <v>41</v>
      </c>
      <c r="F2334" t="str">
        <f t="shared" si="369"/>
        <v>Middle -Male</v>
      </c>
      <c r="G2334" t="s">
        <v>52</v>
      </c>
      <c r="H2334">
        <f t="shared" si="364"/>
        <v>13</v>
      </c>
      <c r="I2334">
        <f t="shared" si="365"/>
        <v>10</v>
      </c>
      <c r="J2334">
        <f t="shared" si="366"/>
        <v>2022</v>
      </c>
      <c r="K2334" t="s">
        <v>36630</v>
      </c>
      <c r="L2334" s="1">
        <v>44847</v>
      </c>
      <c r="M2334" s="4">
        <f t="shared" si="367"/>
        <v>15</v>
      </c>
      <c r="N2334" t="s">
        <v>9185</v>
      </c>
      <c r="O2334" t="s">
        <v>9186</v>
      </c>
      <c r="P2334" t="s">
        <v>76</v>
      </c>
      <c r="Q2334">
        <f t="shared" si="372"/>
        <v>34280.94152</v>
      </c>
      <c r="R2334" s="3" t="s">
        <v>9187</v>
      </c>
      <c r="S2334">
        <v>302</v>
      </c>
      <c r="T2334" t="s">
        <v>57</v>
      </c>
      <c r="U2334" t="str">
        <f t="shared" si="370"/>
        <v>Emergency</v>
      </c>
      <c r="V2334" s="1">
        <v>44862</v>
      </c>
      <c r="W2334" t="s">
        <v>64</v>
      </c>
      <c r="X2334" t="s">
        <v>37</v>
      </c>
      <c r="Y2334" t="str">
        <f t="shared" si="371"/>
        <v>Mid</v>
      </c>
    </row>
    <row r="2335" spans="1:25" x14ac:dyDescent="0.35">
      <c r="A2335" t="s">
        <v>9188</v>
      </c>
      <c r="B2335">
        <f t="shared" si="368"/>
        <v>85</v>
      </c>
      <c r="C2335" t="str">
        <f t="shared" si="363"/>
        <v>Senior</v>
      </c>
      <c r="D2335" s="6" t="s">
        <v>113</v>
      </c>
      <c r="E2335" t="s">
        <v>41</v>
      </c>
      <c r="F2335" t="str">
        <f t="shared" si="369"/>
        <v>Senior-Male</v>
      </c>
      <c r="G2335" t="s">
        <v>172</v>
      </c>
      <c r="H2335">
        <f t="shared" si="364"/>
        <v>15</v>
      </c>
      <c r="I2335">
        <f t="shared" si="365"/>
        <v>4</v>
      </c>
      <c r="J2335">
        <f t="shared" si="366"/>
        <v>2021</v>
      </c>
      <c r="K2335" t="s">
        <v>103</v>
      </c>
      <c r="L2335" s="1">
        <v>44301</v>
      </c>
      <c r="M2335" s="4">
        <f t="shared" si="367"/>
        <v>17</v>
      </c>
      <c r="N2335" t="s">
        <v>9189</v>
      </c>
      <c r="O2335" t="s">
        <v>9190</v>
      </c>
      <c r="P2335" t="s">
        <v>33</v>
      </c>
      <c r="Q2335">
        <f t="shared" si="372"/>
        <v>65119.949209999999</v>
      </c>
      <c r="R2335" s="3" t="s">
        <v>9191</v>
      </c>
      <c r="S2335">
        <v>213</v>
      </c>
      <c r="T2335" t="s">
        <v>57</v>
      </c>
      <c r="U2335" t="str">
        <f t="shared" si="370"/>
        <v>Emergency</v>
      </c>
      <c r="V2335" s="1">
        <v>44318</v>
      </c>
      <c r="W2335" t="s">
        <v>64</v>
      </c>
      <c r="X2335" t="s">
        <v>49</v>
      </c>
      <c r="Y2335" t="str">
        <f t="shared" si="371"/>
        <v>Mid</v>
      </c>
    </row>
    <row r="2336" spans="1:25" x14ac:dyDescent="0.35">
      <c r="A2336" t="s">
        <v>9192</v>
      </c>
      <c r="B2336">
        <f t="shared" si="368"/>
        <v>70</v>
      </c>
      <c r="C2336" t="str">
        <f t="shared" si="363"/>
        <v>Senior</v>
      </c>
      <c r="D2336" s="6" t="s">
        <v>182</v>
      </c>
      <c r="E2336" t="s">
        <v>41</v>
      </c>
      <c r="F2336" t="str">
        <f t="shared" si="369"/>
        <v>Senior-Male</v>
      </c>
      <c r="G2336" t="s">
        <v>135</v>
      </c>
      <c r="H2336">
        <f t="shared" si="364"/>
        <v>5</v>
      </c>
      <c r="I2336">
        <f t="shared" si="365"/>
        <v>12</v>
      </c>
      <c r="J2336">
        <f t="shared" si="366"/>
        <v>2021</v>
      </c>
      <c r="K2336" t="s">
        <v>36630</v>
      </c>
      <c r="L2336" s="1">
        <v>44535</v>
      </c>
      <c r="M2336" s="4">
        <f t="shared" si="367"/>
        <v>18</v>
      </c>
      <c r="N2336" t="s">
        <v>9193</v>
      </c>
      <c r="O2336" t="s">
        <v>9194</v>
      </c>
      <c r="P2336" t="s">
        <v>82</v>
      </c>
      <c r="Q2336">
        <f t="shared" si="372"/>
        <v>3657.2893290000002</v>
      </c>
      <c r="R2336" s="3" t="s">
        <v>9195</v>
      </c>
      <c r="S2336">
        <v>194</v>
      </c>
      <c r="T2336" t="s">
        <v>63</v>
      </c>
      <c r="U2336" t="str">
        <f t="shared" si="370"/>
        <v>Urgent</v>
      </c>
      <c r="V2336" s="1">
        <v>44553</v>
      </c>
      <c r="W2336" t="s">
        <v>48</v>
      </c>
      <c r="X2336" t="s">
        <v>37</v>
      </c>
      <c r="Y2336" t="str">
        <f t="shared" si="371"/>
        <v>Start</v>
      </c>
    </row>
    <row r="2337" spans="1:25" x14ac:dyDescent="0.35">
      <c r="A2337" t="s">
        <v>9196</v>
      </c>
      <c r="B2337">
        <f t="shared" si="368"/>
        <v>47</v>
      </c>
      <c r="C2337" t="str">
        <f t="shared" si="363"/>
        <v xml:space="preserve">Middle </v>
      </c>
      <c r="D2337" s="6" t="s">
        <v>290</v>
      </c>
      <c r="E2337" t="s">
        <v>28</v>
      </c>
      <c r="F2337" t="str">
        <f t="shared" si="369"/>
        <v>Middle -Female</v>
      </c>
      <c r="G2337" t="s">
        <v>135</v>
      </c>
      <c r="H2337">
        <f t="shared" si="364"/>
        <v>9</v>
      </c>
      <c r="I2337">
        <f t="shared" si="365"/>
        <v>10</v>
      </c>
      <c r="J2337">
        <f t="shared" si="366"/>
        <v>2019</v>
      </c>
      <c r="K2337" t="s">
        <v>103</v>
      </c>
      <c r="L2337" s="1">
        <v>43747</v>
      </c>
      <c r="M2337" s="4">
        <f t="shared" si="367"/>
        <v>21</v>
      </c>
      <c r="N2337" t="s">
        <v>9197</v>
      </c>
      <c r="O2337" t="s">
        <v>9198</v>
      </c>
      <c r="P2337" t="s">
        <v>88</v>
      </c>
      <c r="Q2337">
        <f t="shared" si="372"/>
        <v>41154.1031</v>
      </c>
      <c r="R2337" s="3" t="s">
        <v>9199</v>
      </c>
      <c r="S2337">
        <v>476</v>
      </c>
      <c r="T2337" t="s">
        <v>57</v>
      </c>
      <c r="U2337" t="str">
        <f t="shared" si="370"/>
        <v>Emergency</v>
      </c>
      <c r="V2337" s="1">
        <v>43768</v>
      </c>
      <c r="W2337" t="s">
        <v>127</v>
      </c>
      <c r="X2337" t="s">
        <v>37</v>
      </c>
      <c r="Y2337" t="str">
        <f t="shared" si="371"/>
        <v>Mid</v>
      </c>
    </row>
    <row r="2338" spans="1:25" x14ac:dyDescent="0.35">
      <c r="A2338" t="s">
        <v>6464</v>
      </c>
      <c r="B2338">
        <f t="shared" si="368"/>
        <v>44</v>
      </c>
      <c r="C2338" t="str">
        <f t="shared" si="363"/>
        <v xml:space="preserve">Middle </v>
      </c>
      <c r="D2338" s="6" t="s">
        <v>485</v>
      </c>
      <c r="E2338" t="s">
        <v>28</v>
      </c>
      <c r="F2338" t="str">
        <f t="shared" si="369"/>
        <v>Middle -Female</v>
      </c>
      <c r="G2338" t="s">
        <v>29</v>
      </c>
      <c r="H2338">
        <f t="shared" si="364"/>
        <v>9</v>
      </c>
      <c r="I2338">
        <f t="shared" si="365"/>
        <v>9</v>
      </c>
      <c r="J2338">
        <f t="shared" si="366"/>
        <v>2020</v>
      </c>
      <c r="K2338" t="s">
        <v>36631</v>
      </c>
      <c r="L2338" s="1">
        <v>44083</v>
      </c>
      <c r="M2338" s="4">
        <f t="shared" si="367"/>
        <v>24</v>
      </c>
      <c r="N2338" t="s">
        <v>9200</v>
      </c>
      <c r="O2338" t="s">
        <v>9201</v>
      </c>
      <c r="P2338" t="s">
        <v>76</v>
      </c>
      <c r="Q2338">
        <f t="shared" si="372"/>
        <v>21605.10068</v>
      </c>
      <c r="R2338" s="3" t="s">
        <v>9202</v>
      </c>
      <c r="S2338">
        <v>307</v>
      </c>
      <c r="T2338" t="s">
        <v>57</v>
      </c>
      <c r="U2338" t="str">
        <f t="shared" si="370"/>
        <v>Emergency</v>
      </c>
      <c r="V2338" s="1">
        <v>44107</v>
      </c>
      <c r="W2338" t="s">
        <v>127</v>
      </c>
      <c r="X2338" t="s">
        <v>37</v>
      </c>
      <c r="Y2338" t="str">
        <f t="shared" si="371"/>
        <v>Mid</v>
      </c>
    </row>
    <row r="2339" spans="1:25" x14ac:dyDescent="0.35">
      <c r="A2339" t="s">
        <v>9203</v>
      </c>
      <c r="B2339">
        <f t="shared" si="368"/>
        <v>51</v>
      </c>
      <c r="C2339" t="str">
        <f t="shared" si="363"/>
        <v xml:space="preserve">Middle </v>
      </c>
      <c r="D2339" s="6" t="s">
        <v>67</v>
      </c>
      <c r="E2339" t="s">
        <v>41</v>
      </c>
      <c r="F2339" t="str">
        <f t="shared" si="369"/>
        <v>Middle -Male</v>
      </c>
      <c r="G2339" t="s">
        <v>172</v>
      </c>
      <c r="H2339">
        <f t="shared" si="364"/>
        <v>2</v>
      </c>
      <c r="I2339">
        <f t="shared" si="365"/>
        <v>12</v>
      </c>
      <c r="J2339">
        <f t="shared" si="366"/>
        <v>2018</v>
      </c>
      <c r="K2339" t="s">
        <v>36631</v>
      </c>
      <c r="L2339" s="1">
        <v>43436</v>
      </c>
      <c r="M2339" s="4">
        <f t="shared" si="367"/>
        <v>19</v>
      </c>
      <c r="N2339" t="s">
        <v>9204</v>
      </c>
      <c r="O2339" t="s">
        <v>9205</v>
      </c>
      <c r="P2339" t="s">
        <v>33</v>
      </c>
      <c r="Q2339">
        <f t="shared" si="372"/>
        <v>10290.759749999999</v>
      </c>
      <c r="R2339" s="3" t="s">
        <v>9206</v>
      </c>
      <c r="S2339">
        <v>198</v>
      </c>
      <c r="T2339" t="s">
        <v>63</v>
      </c>
      <c r="U2339" t="str">
        <f t="shared" si="370"/>
        <v>Urgent</v>
      </c>
      <c r="V2339" s="1">
        <v>43455</v>
      </c>
      <c r="W2339" t="s">
        <v>71</v>
      </c>
      <c r="X2339" t="s">
        <v>37</v>
      </c>
      <c r="Y2339" t="str">
        <f t="shared" si="371"/>
        <v>Start</v>
      </c>
    </row>
    <row r="2340" spans="1:25" x14ac:dyDescent="0.35">
      <c r="A2340" t="s">
        <v>9207</v>
      </c>
      <c r="B2340">
        <f t="shared" si="368"/>
        <v>51</v>
      </c>
      <c r="C2340" t="str">
        <f t="shared" si="363"/>
        <v xml:space="preserve">Middle </v>
      </c>
      <c r="D2340" s="6" t="s">
        <v>67</v>
      </c>
      <c r="E2340" t="s">
        <v>28</v>
      </c>
      <c r="F2340" t="str">
        <f t="shared" si="369"/>
        <v>Middle -Female</v>
      </c>
      <c r="G2340" t="s">
        <v>92</v>
      </c>
      <c r="H2340">
        <f t="shared" si="364"/>
        <v>2</v>
      </c>
      <c r="I2340">
        <f t="shared" si="365"/>
        <v>8</v>
      </c>
      <c r="J2340">
        <f t="shared" si="366"/>
        <v>2021</v>
      </c>
      <c r="K2340" t="s">
        <v>53</v>
      </c>
      <c r="L2340" s="1">
        <v>44410</v>
      </c>
      <c r="M2340" s="4">
        <f t="shared" si="367"/>
        <v>4</v>
      </c>
      <c r="N2340" t="s">
        <v>9208</v>
      </c>
      <c r="O2340" t="s">
        <v>9209</v>
      </c>
      <c r="P2340" t="s">
        <v>33</v>
      </c>
      <c r="Q2340">
        <f t="shared" si="372"/>
        <v>9104.2307170000004</v>
      </c>
      <c r="R2340" s="3" t="s">
        <v>9210</v>
      </c>
      <c r="S2340">
        <v>341</v>
      </c>
      <c r="T2340" t="s">
        <v>35</v>
      </c>
      <c r="U2340" t="str">
        <f t="shared" si="370"/>
        <v>Elective</v>
      </c>
      <c r="V2340" s="1">
        <v>44414</v>
      </c>
      <c r="W2340" t="s">
        <v>64</v>
      </c>
      <c r="X2340" t="s">
        <v>49</v>
      </c>
      <c r="Y2340" t="str">
        <f t="shared" si="371"/>
        <v>Start</v>
      </c>
    </row>
    <row r="2341" spans="1:25" x14ac:dyDescent="0.35">
      <c r="A2341" t="s">
        <v>9211</v>
      </c>
      <c r="B2341">
        <f t="shared" si="368"/>
        <v>42</v>
      </c>
      <c r="C2341" t="str">
        <f t="shared" si="363"/>
        <v xml:space="preserve">Middle </v>
      </c>
      <c r="D2341" s="6" t="s">
        <v>345</v>
      </c>
      <c r="E2341" t="s">
        <v>41</v>
      </c>
      <c r="F2341" t="str">
        <f t="shared" si="369"/>
        <v>Middle -Male</v>
      </c>
      <c r="G2341" t="s">
        <v>73</v>
      </c>
      <c r="H2341">
        <f t="shared" si="364"/>
        <v>14</v>
      </c>
      <c r="I2341">
        <f t="shared" si="365"/>
        <v>10</v>
      </c>
      <c r="J2341">
        <f t="shared" si="366"/>
        <v>2020</v>
      </c>
      <c r="K2341" t="s">
        <v>103</v>
      </c>
      <c r="L2341" s="1">
        <v>44118</v>
      </c>
      <c r="M2341" s="4">
        <f t="shared" si="367"/>
        <v>12</v>
      </c>
      <c r="N2341" t="s">
        <v>9212</v>
      </c>
      <c r="O2341" t="s">
        <v>9213</v>
      </c>
      <c r="P2341" t="s">
        <v>82</v>
      </c>
      <c r="Q2341">
        <f t="shared" si="372"/>
        <v>68870.376329999999</v>
      </c>
      <c r="R2341" s="3" t="s">
        <v>9214</v>
      </c>
      <c r="S2341">
        <v>429</v>
      </c>
      <c r="T2341" t="s">
        <v>57</v>
      </c>
      <c r="U2341" t="str">
        <f t="shared" si="370"/>
        <v>Emergency</v>
      </c>
      <c r="V2341" s="1">
        <v>44130</v>
      </c>
      <c r="W2341" t="s">
        <v>127</v>
      </c>
      <c r="X2341" t="s">
        <v>49</v>
      </c>
      <c r="Y2341" t="str">
        <f t="shared" si="371"/>
        <v>Mid</v>
      </c>
    </row>
    <row r="2342" spans="1:25" x14ac:dyDescent="0.35">
      <c r="A2342" t="s">
        <v>9215</v>
      </c>
      <c r="B2342">
        <f t="shared" si="368"/>
        <v>67</v>
      </c>
      <c r="C2342" t="str">
        <f t="shared" si="363"/>
        <v>Senior</v>
      </c>
      <c r="D2342" s="6" t="s">
        <v>468</v>
      </c>
      <c r="E2342" t="s">
        <v>41</v>
      </c>
      <c r="F2342" t="str">
        <f t="shared" si="369"/>
        <v>Senior-Male</v>
      </c>
      <c r="G2342" t="s">
        <v>42</v>
      </c>
      <c r="H2342">
        <f t="shared" si="364"/>
        <v>17</v>
      </c>
      <c r="I2342">
        <f t="shared" si="365"/>
        <v>5</v>
      </c>
      <c r="J2342">
        <f t="shared" si="366"/>
        <v>2023</v>
      </c>
      <c r="K2342" t="s">
        <v>43</v>
      </c>
      <c r="L2342" s="1">
        <v>45063</v>
      </c>
      <c r="M2342" s="4">
        <f t="shared" si="367"/>
        <v>7</v>
      </c>
      <c r="N2342" t="s">
        <v>9216</v>
      </c>
      <c r="O2342" t="s">
        <v>9217</v>
      </c>
      <c r="P2342" t="s">
        <v>88</v>
      </c>
      <c r="Q2342">
        <f t="shared" si="372"/>
        <v>10026.84721</v>
      </c>
      <c r="R2342" s="3" t="s">
        <v>9218</v>
      </c>
      <c r="S2342">
        <v>424</v>
      </c>
      <c r="T2342" t="s">
        <v>63</v>
      </c>
      <c r="U2342" t="str">
        <f t="shared" si="370"/>
        <v>Urgent</v>
      </c>
      <c r="V2342" s="1">
        <v>45070</v>
      </c>
      <c r="W2342" t="s">
        <v>36</v>
      </c>
      <c r="X2342" t="s">
        <v>49</v>
      </c>
      <c r="Y2342" t="str">
        <f t="shared" si="371"/>
        <v>Mid</v>
      </c>
    </row>
    <row r="2343" spans="1:25" x14ac:dyDescent="0.35">
      <c r="A2343" t="s">
        <v>9219</v>
      </c>
      <c r="B2343">
        <f t="shared" si="368"/>
        <v>30</v>
      </c>
      <c r="C2343" t="str">
        <f t="shared" si="363"/>
        <v>Young</v>
      </c>
      <c r="D2343" s="6" t="s">
        <v>236</v>
      </c>
      <c r="E2343" t="s">
        <v>28</v>
      </c>
      <c r="F2343" t="str">
        <f t="shared" si="369"/>
        <v>Young-Female</v>
      </c>
      <c r="G2343" t="s">
        <v>29</v>
      </c>
      <c r="H2343">
        <f t="shared" si="364"/>
        <v>15</v>
      </c>
      <c r="I2343">
        <f t="shared" si="365"/>
        <v>2</v>
      </c>
      <c r="J2343">
        <f t="shared" si="366"/>
        <v>2019</v>
      </c>
      <c r="K2343" t="s">
        <v>53</v>
      </c>
      <c r="L2343" s="1">
        <v>43511</v>
      </c>
      <c r="M2343" s="4">
        <f t="shared" si="367"/>
        <v>0</v>
      </c>
      <c r="N2343" t="s">
        <v>9220</v>
      </c>
      <c r="O2343" t="s">
        <v>9221</v>
      </c>
      <c r="P2343" t="s">
        <v>46</v>
      </c>
      <c r="Q2343">
        <f t="shared" si="372"/>
        <v>2597.110952</v>
      </c>
      <c r="R2343" s="3" t="s">
        <v>9222</v>
      </c>
      <c r="S2343">
        <v>218</v>
      </c>
      <c r="T2343" t="s">
        <v>35</v>
      </c>
      <c r="U2343" t="str">
        <f t="shared" si="370"/>
        <v>Elective</v>
      </c>
      <c r="V2343" s="1">
        <v>43511</v>
      </c>
      <c r="W2343" t="s">
        <v>64</v>
      </c>
      <c r="X2343" t="s">
        <v>49</v>
      </c>
      <c r="Y2343" t="str">
        <f t="shared" si="371"/>
        <v>Mid</v>
      </c>
    </row>
    <row r="2344" spans="1:25" x14ac:dyDescent="0.35">
      <c r="A2344" t="s">
        <v>9223</v>
      </c>
      <c r="B2344">
        <f t="shared" si="368"/>
        <v>65</v>
      </c>
      <c r="C2344" t="str">
        <f t="shared" si="363"/>
        <v>Senior</v>
      </c>
      <c r="D2344" s="6" t="s">
        <v>123</v>
      </c>
      <c r="E2344" t="s">
        <v>28</v>
      </c>
      <c r="F2344" t="str">
        <f t="shared" si="369"/>
        <v>Senior-Female</v>
      </c>
      <c r="G2344" t="s">
        <v>29</v>
      </c>
      <c r="H2344">
        <f t="shared" si="364"/>
        <v>25</v>
      </c>
      <c r="I2344">
        <f t="shared" si="365"/>
        <v>7</v>
      </c>
      <c r="J2344">
        <f t="shared" si="366"/>
        <v>2022</v>
      </c>
      <c r="K2344" t="s">
        <v>30</v>
      </c>
      <c r="L2344" s="1">
        <v>44767</v>
      </c>
      <c r="M2344" s="4">
        <f t="shared" si="367"/>
        <v>10</v>
      </c>
      <c r="N2344" t="s">
        <v>9224</v>
      </c>
      <c r="O2344" t="s">
        <v>9225</v>
      </c>
      <c r="P2344" t="s">
        <v>33</v>
      </c>
      <c r="Q2344">
        <f t="shared" si="372"/>
        <v>54487.390449999999</v>
      </c>
      <c r="R2344" s="3" t="s">
        <v>9226</v>
      </c>
      <c r="S2344">
        <v>474</v>
      </c>
      <c r="T2344" t="s">
        <v>57</v>
      </c>
      <c r="U2344" t="str">
        <f t="shared" si="370"/>
        <v>Emergency</v>
      </c>
      <c r="V2344" s="1">
        <v>44777</v>
      </c>
      <c r="W2344" t="s">
        <v>64</v>
      </c>
      <c r="X2344" t="s">
        <v>49</v>
      </c>
      <c r="Y2344" t="str">
        <f t="shared" si="371"/>
        <v>End</v>
      </c>
    </row>
    <row r="2345" spans="1:25" x14ac:dyDescent="0.35">
      <c r="A2345" t="s">
        <v>4367</v>
      </c>
      <c r="B2345">
        <f t="shared" si="368"/>
        <v>27</v>
      </c>
      <c r="C2345" t="str">
        <f t="shared" si="363"/>
        <v>Young</v>
      </c>
      <c r="D2345" s="6" t="s">
        <v>330</v>
      </c>
      <c r="E2345" t="s">
        <v>28</v>
      </c>
      <c r="F2345" t="str">
        <f t="shared" si="369"/>
        <v>Young-Female</v>
      </c>
      <c r="G2345" t="s">
        <v>42</v>
      </c>
      <c r="H2345">
        <f t="shared" si="364"/>
        <v>3</v>
      </c>
      <c r="I2345">
        <f t="shared" si="365"/>
        <v>4</v>
      </c>
      <c r="J2345">
        <f t="shared" si="366"/>
        <v>2020</v>
      </c>
      <c r="K2345" t="s">
        <v>53</v>
      </c>
      <c r="L2345" s="1">
        <v>43924</v>
      </c>
      <c r="M2345" s="4">
        <f t="shared" si="367"/>
        <v>4</v>
      </c>
      <c r="N2345" t="s">
        <v>9227</v>
      </c>
      <c r="O2345" t="s">
        <v>9228</v>
      </c>
      <c r="P2345" t="s">
        <v>88</v>
      </c>
      <c r="Q2345">
        <f t="shared" si="372"/>
        <v>8819.8274309999997</v>
      </c>
      <c r="R2345" s="3" t="s">
        <v>9229</v>
      </c>
      <c r="S2345">
        <v>292</v>
      </c>
      <c r="T2345" t="s">
        <v>35</v>
      </c>
      <c r="U2345" t="str">
        <f t="shared" si="370"/>
        <v>Elective</v>
      </c>
      <c r="V2345" s="1">
        <v>43928</v>
      </c>
      <c r="W2345" t="s">
        <v>64</v>
      </c>
      <c r="X2345" t="s">
        <v>49</v>
      </c>
      <c r="Y2345" t="str">
        <f t="shared" si="371"/>
        <v>Start</v>
      </c>
    </row>
    <row r="2346" spans="1:25" x14ac:dyDescent="0.35">
      <c r="A2346" t="s">
        <v>9230</v>
      </c>
      <c r="B2346">
        <f t="shared" si="368"/>
        <v>38</v>
      </c>
      <c r="C2346" t="str">
        <f t="shared" si="363"/>
        <v xml:space="preserve">Middle </v>
      </c>
      <c r="D2346" s="6" t="s">
        <v>376</v>
      </c>
      <c r="E2346" t="s">
        <v>28</v>
      </c>
      <c r="F2346" t="str">
        <f t="shared" si="369"/>
        <v>Middle -Female</v>
      </c>
      <c r="G2346" t="s">
        <v>135</v>
      </c>
      <c r="H2346">
        <f t="shared" si="364"/>
        <v>22</v>
      </c>
      <c r="I2346">
        <f t="shared" si="365"/>
        <v>7</v>
      </c>
      <c r="J2346">
        <f t="shared" si="366"/>
        <v>2019</v>
      </c>
      <c r="K2346" t="s">
        <v>103</v>
      </c>
      <c r="L2346" s="1">
        <v>43668</v>
      </c>
      <c r="M2346" s="4">
        <f t="shared" si="367"/>
        <v>3</v>
      </c>
      <c r="N2346" t="s">
        <v>9231</v>
      </c>
      <c r="O2346" t="s">
        <v>9232</v>
      </c>
      <c r="P2346" t="s">
        <v>88</v>
      </c>
      <c r="Q2346">
        <f t="shared" si="372"/>
        <v>70368.305600000007</v>
      </c>
      <c r="R2346" s="3" t="s">
        <v>9233</v>
      </c>
      <c r="S2346">
        <v>261</v>
      </c>
      <c r="T2346" t="s">
        <v>57</v>
      </c>
      <c r="U2346" t="str">
        <f t="shared" si="370"/>
        <v>Emergency</v>
      </c>
      <c r="V2346" s="1">
        <v>43671</v>
      </c>
      <c r="W2346" t="s">
        <v>71</v>
      </c>
      <c r="X2346" t="s">
        <v>37</v>
      </c>
      <c r="Y2346" t="str">
        <f t="shared" si="371"/>
        <v>End</v>
      </c>
    </row>
    <row r="2347" spans="1:25" x14ac:dyDescent="0.35">
      <c r="A2347" t="s">
        <v>9234</v>
      </c>
      <c r="B2347">
        <f t="shared" si="368"/>
        <v>29</v>
      </c>
      <c r="C2347" t="str">
        <f t="shared" si="363"/>
        <v>Young</v>
      </c>
      <c r="D2347" s="6" t="s">
        <v>634</v>
      </c>
      <c r="E2347" t="s">
        <v>41</v>
      </c>
      <c r="F2347" t="str">
        <f t="shared" si="369"/>
        <v>Young-Male</v>
      </c>
      <c r="G2347" t="s">
        <v>346</v>
      </c>
      <c r="H2347">
        <f t="shared" si="364"/>
        <v>31</v>
      </c>
      <c r="I2347">
        <f t="shared" si="365"/>
        <v>7</v>
      </c>
      <c r="J2347">
        <f t="shared" si="366"/>
        <v>2021</v>
      </c>
      <c r="K2347" t="s">
        <v>53</v>
      </c>
      <c r="L2347" s="1">
        <v>44408</v>
      </c>
      <c r="M2347" s="4">
        <f t="shared" si="367"/>
        <v>19</v>
      </c>
      <c r="N2347" t="s">
        <v>9235</v>
      </c>
      <c r="O2347" t="s">
        <v>9236</v>
      </c>
      <c r="P2347" t="s">
        <v>76</v>
      </c>
      <c r="Q2347">
        <f t="shared" si="372"/>
        <v>24519.392510000001</v>
      </c>
      <c r="R2347" s="3" t="s">
        <v>9237</v>
      </c>
      <c r="S2347">
        <v>101</v>
      </c>
      <c r="T2347" t="s">
        <v>57</v>
      </c>
      <c r="U2347" t="str">
        <f t="shared" si="370"/>
        <v>Emergency</v>
      </c>
      <c r="V2347" s="1">
        <v>44427</v>
      </c>
      <c r="W2347" t="s">
        <v>127</v>
      </c>
      <c r="X2347" t="s">
        <v>37</v>
      </c>
      <c r="Y2347" t="str">
        <f t="shared" si="371"/>
        <v>End</v>
      </c>
    </row>
    <row r="2348" spans="1:25" x14ac:dyDescent="0.35">
      <c r="A2348" t="s">
        <v>9238</v>
      </c>
      <c r="B2348">
        <f t="shared" si="368"/>
        <v>80</v>
      </c>
      <c r="C2348" t="str">
        <f t="shared" si="363"/>
        <v>Senior</v>
      </c>
      <c r="D2348" s="6" t="s">
        <v>149</v>
      </c>
      <c r="E2348" t="s">
        <v>28</v>
      </c>
      <c r="F2348" t="str">
        <f t="shared" si="369"/>
        <v>Senior-Female</v>
      </c>
      <c r="G2348" t="s">
        <v>73</v>
      </c>
      <c r="H2348">
        <f t="shared" si="364"/>
        <v>29</v>
      </c>
      <c r="I2348">
        <f t="shared" si="365"/>
        <v>8</v>
      </c>
      <c r="J2348">
        <f t="shared" si="366"/>
        <v>2022</v>
      </c>
      <c r="K2348" t="s">
        <v>43</v>
      </c>
      <c r="L2348" s="1">
        <v>44802</v>
      </c>
      <c r="M2348" s="4">
        <f t="shared" si="367"/>
        <v>19</v>
      </c>
      <c r="N2348" t="s">
        <v>9239</v>
      </c>
      <c r="O2348" t="s">
        <v>9240</v>
      </c>
      <c r="P2348" t="s">
        <v>33</v>
      </c>
      <c r="Q2348">
        <f t="shared" si="372"/>
        <v>37445.26167</v>
      </c>
      <c r="R2348" s="3" t="s">
        <v>9241</v>
      </c>
      <c r="S2348">
        <v>464</v>
      </c>
      <c r="T2348" t="s">
        <v>63</v>
      </c>
      <c r="U2348" t="str">
        <f t="shared" si="370"/>
        <v>Urgent</v>
      </c>
      <c r="V2348" s="1">
        <v>44821</v>
      </c>
      <c r="W2348" t="s">
        <v>36</v>
      </c>
      <c r="X2348" t="s">
        <v>49</v>
      </c>
      <c r="Y2348" t="str">
        <f t="shared" si="371"/>
        <v>End</v>
      </c>
    </row>
    <row r="2349" spans="1:25" x14ac:dyDescent="0.35">
      <c r="A2349" t="s">
        <v>9242</v>
      </c>
      <c r="B2349">
        <f t="shared" si="368"/>
        <v>28</v>
      </c>
      <c r="C2349" t="str">
        <f t="shared" si="363"/>
        <v>Young</v>
      </c>
      <c r="D2349" s="6" t="s">
        <v>381</v>
      </c>
      <c r="E2349" t="s">
        <v>28</v>
      </c>
      <c r="F2349" t="str">
        <f t="shared" si="369"/>
        <v>Young-Female</v>
      </c>
      <c r="G2349" t="s">
        <v>42</v>
      </c>
      <c r="H2349">
        <f t="shared" si="364"/>
        <v>17</v>
      </c>
      <c r="I2349">
        <f t="shared" si="365"/>
        <v>7</v>
      </c>
      <c r="J2349">
        <f t="shared" si="366"/>
        <v>2021</v>
      </c>
      <c r="K2349" t="s">
        <v>43</v>
      </c>
      <c r="L2349" s="1">
        <v>44394</v>
      </c>
      <c r="M2349" s="4">
        <f t="shared" si="367"/>
        <v>11</v>
      </c>
      <c r="N2349" t="s">
        <v>9243</v>
      </c>
      <c r="O2349" t="s">
        <v>9244</v>
      </c>
      <c r="P2349" t="s">
        <v>76</v>
      </c>
      <c r="Q2349">
        <f t="shared" si="372"/>
        <v>41825.218150000001</v>
      </c>
      <c r="R2349" s="3" t="s">
        <v>9245</v>
      </c>
      <c r="S2349">
        <v>342</v>
      </c>
      <c r="T2349" t="s">
        <v>57</v>
      </c>
      <c r="U2349" t="str">
        <f t="shared" si="370"/>
        <v>Emergency</v>
      </c>
      <c r="V2349" s="1">
        <v>44405</v>
      </c>
      <c r="W2349" t="s">
        <v>64</v>
      </c>
      <c r="X2349" t="s">
        <v>65</v>
      </c>
      <c r="Y2349" t="str">
        <f t="shared" si="371"/>
        <v>Mid</v>
      </c>
    </row>
    <row r="2350" spans="1:25" x14ac:dyDescent="0.35">
      <c r="A2350" t="s">
        <v>9246</v>
      </c>
      <c r="B2350">
        <f t="shared" si="368"/>
        <v>66</v>
      </c>
      <c r="C2350" t="str">
        <f t="shared" si="363"/>
        <v>Senior</v>
      </c>
      <c r="D2350" s="6" t="s">
        <v>144</v>
      </c>
      <c r="E2350" t="s">
        <v>28</v>
      </c>
      <c r="F2350" t="str">
        <f t="shared" si="369"/>
        <v>Senior-Female</v>
      </c>
      <c r="G2350" t="s">
        <v>135</v>
      </c>
      <c r="H2350">
        <f t="shared" si="364"/>
        <v>21</v>
      </c>
      <c r="I2350">
        <f t="shared" si="365"/>
        <v>4</v>
      </c>
      <c r="J2350">
        <f t="shared" si="366"/>
        <v>2019</v>
      </c>
      <c r="K2350" t="s">
        <v>53</v>
      </c>
      <c r="L2350" s="1">
        <v>43576</v>
      </c>
      <c r="M2350" s="4">
        <f t="shared" si="367"/>
        <v>3</v>
      </c>
      <c r="N2350" t="s">
        <v>9247</v>
      </c>
      <c r="O2350" t="s">
        <v>9248</v>
      </c>
      <c r="P2350" t="s">
        <v>76</v>
      </c>
      <c r="Q2350">
        <f t="shared" si="372"/>
        <v>12437.60239</v>
      </c>
      <c r="R2350" s="3" t="s">
        <v>9249</v>
      </c>
      <c r="S2350">
        <v>153</v>
      </c>
      <c r="T2350" t="s">
        <v>57</v>
      </c>
      <c r="U2350" t="str">
        <f t="shared" si="370"/>
        <v>Emergency</v>
      </c>
      <c r="V2350" s="1">
        <v>43579</v>
      </c>
      <c r="W2350" t="s">
        <v>64</v>
      </c>
      <c r="X2350" t="s">
        <v>37</v>
      </c>
      <c r="Y2350" t="str">
        <f t="shared" si="371"/>
        <v>End</v>
      </c>
    </row>
    <row r="2351" spans="1:25" x14ac:dyDescent="0.35">
      <c r="A2351" t="s">
        <v>9250</v>
      </c>
      <c r="B2351">
        <f t="shared" si="368"/>
        <v>57</v>
      </c>
      <c r="C2351" t="str">
        <f t="shared" si="363"/>
        <v xml:space="preserve">Middle </v>
      </c>
      <c r="D2351" s="6" t="s">
        <v>304</v>
      </c>
      <c r="E2351" t="s">
        <v>28</v>
      </c>
      <c r="F2351" t="str">
        <f t="shared" si="369"/>
        <v>Middle -Female</v>
      </c>
      <c r="G2351" t="s">
        <v>135</v>
      </c>
      <c r="H2351">
        <f t="shared" si="364"/>
        <v>8</v>
      </c>
      <c r="I2351">
        <f t="shared" si="365"/>
        <v>10</v>
      </c>
      <c r="J2351">
        <f t="shared" si="366"/>
        <v>2022</v>
      </c>
      <c r="K2351" t="s">
        <v>30</v>
      </c>
      <c r="L2351" s="1">
        <v>44842</v>
      </c>
      <c r="M2351" s="4">
        <f t="shared" si="367"/>
        <v>11</v>
      </c>
      <c r="N2351" t="s">
        <v>9251</v>
      </c>
      <c r="O2351" t="s">
        <v>9252</v>
      </c>
      <c r="P2351" t="s">
        <v>46</v>
      </c>
      <c r="Q2351">
        <f t="shared" si="372"/>
        <v>37069.64127</v>
      </c>
      <c r="R2351" s="3" t="s">
        <v>9253</v>
      </c>
      <c r="S2351">
        <v>266</v>
      </c>
      <c r="T2351" t="s">
        <v>35</v>
      </c>
      <c r="U2351" t="str">
        <f t="shared" si="370"/>
        <v>Elective</v>
      </c>
      <c r="V2351" s="1">
        <v>44853</v>
      </c>
      <c r="W2351" t="s">
        <v>48</v>
      </c>
      <c r="X2351" t="s">
        <v>65</v>
      </c>
      <c r="Y2351" t="str">
        <f t="shared" si="371"/>
        <v>Mid</v>
      </c>
    </row>
    <row r="2352" spans="1:25" x14ac:dyDescent="0.35">
      <c r="A2352" t="s">
        <v>9254</v>
      </c>
      <c r="B2352">
        <f t="shared" si="368"/>
        <v>66</v>
      </c>
      <c r="C2352" t="str">
        <f t="shared" si="363"/>
        <v>Senior</v>
      </c>
      <c r="D2352" s="6" t="s">
        <v>144</v>
      </c>
      <c r="E2352" t="s">
        <v>28</v>
      </c>
      <c r="F2352" t="str">
        <f t="shared" si="369"/>
        <v>Senior-Female</v>
      </c>
      <c r="G2352" t="s">
        <v>29</v>
      </c>
      <c r="H2352">
        <f t="shared" si="364"/>
        <v>14</v>
      </c>
      <c r="I2352">
        <f t="shared" si="365"/>
        <v>12</v>
      </c>
      <c r="J2352">
        <f t="shared" si="366"/>
        <v>2018</v>
      </c>
      <c r="K2352" t="s">
        <v>43</v>
      </c>
      <c r="L2352" s="1">
        <v>43448</v>
      </c>
      <c r="M2352" s="4">
        <f t="shared" si="367"/>
        <v>10</v>
      </c>
      <c r="N2352" t="s">
        <v>9255</v>
      </c>
      <c r="O2352" t="s">
        <v>9256</v>
      </c>
      <c r="P2352" t="s">
        <v>33</v>
      </c>
      <c r="Q2352">
        <f t="shared" si="372"/>
        <v>40768.543060000004</v>
      </c>
      <c r="R2352" s="3" t="s">
        <v>9257</v>
      </c>
      <c r="S2352">
        <v>219</v>
      </c>
      <c r="T2352" t="s">
        <v>57</v>
      </c>
      <c r="U2352" t="str">
        <f t="shared" si="370"/>
        <v>Emergency</v>
      </c>
      <c r="V2352" s="1">
        <v>43458</v>
      </c>
      <c r="W2352" t="s">
        <v>48</v>
      </c>
      <c r="X2352" t="s">
        <v>49</v>
      </c>
      <c r="Y2352" t="str">
        <f t="shared" si="371"/>
        <v>Mid</v>
      </c>
    </row>
    <row r="2353" spans="1:25" x14ac:dyDescent="0.35">
      <c r="A2353" t="s">
        <v>9258</v>
      </c>
      <c r="B2353">
        <f t="shared" si="368"/>
        <v>27</v>
      </c>
      <c r="C2353" t="str">
        <f t="shared" si="363"/>
        <v>Young</v>
      </c>
      <c r="D2353" s="6" t="s">
        <v>330</v>
      </c>
      <c r="E2353" t="s">
        <v>28</v>
      </c>
      <c r="F2353" t="str">
        <f t="shared" si="369"/>
        <v>Young-Female</v>
      </c>
      <c r="G2353" t="s">
        <v>29</v>
      </c>
      <c r="H2353">
        <f t="shared" si="364"/>
        <v>30</v>
      </c>
      <c r="I2353">
        <f t="shared" si="365"/>
        <v>9</v>
      </c>
      <c r="J2353">
        <f t="shared" si="366"/>
        <v>2021</v>
      </c>
      <c r="K2353" t="s">
        <v>36631</v>
      </c>
      <c r="L2353" s="1">
        <v>44469</v>
      </c>
      <c r="M2353" s="4">
        <f t="shared" si="367"/>
        <v>27</v>
      </c>
      <c r="N2353" t="s">
        <v>8602</v>
      </c>
      <c r="O2353" t="s">
        <v>9259</v>
      </c>
      <c r="P2353" t="s">
        <v>88</v>
      </c>
      <c r="Q2353">
        <f t="shared" si="372"/>
        <v>8101.1326319999998</v>
      </c>
      <c r="R2353" s="3" t="s">
        <v>9260</v>
      </c>
      <c r="S2353">
        <v>457</v>
      </c>
      <c r="T2353" t="s">
        <v>63</v>
      </c>
      <c r="U2353" t="str">
        <f t="shared" si="370"/>
        <v>Urgent</v>
      </c>
      <c r="V2353" s="1">
        <v>44496</v>
      </c>
      <c r="W2353" t="s">
        <v>127</v>
      </c>
      <c r="X2353" t="s">
        <v>49</v>
      </c>
      <c r="Y2353" t="str">
        <f t="shared" si="371"/>
        <v>End</v>
      </c>
    </row>
    <row r="2354" spans="1:25" x14ac:dyDescent="0.35">
      <c r="A2354" t="s">
        <v>9261</v>
      </c>
      <c r="B2354">
        <f t="shared" si="368"/>
        <v>26</v>
      </c>
      <c r="C2354" t="str">
        <f t="shared" si="363"/>
        <v>Young</v>
      </c>
      <c r="D2354" s="6" t="s">
        <v>177</v>
      </c>
      <c r="E2354" t="s">
        <v>41</v>
      </c>
      <c r="F2354" t="str">
        <f t="shared" si="369"/>
        <v>Young-Male</v>
      </c>
      <c r="G2354" t="s">
        <v>172</v>
      </c>
      <c r="H2354">
        <f t="shared" si="364"/>
        <v>15</v>
      </c>
      <c r="I2354">
        <f t="shared" si="365"/>
        <v>4</v>
      </c>
      <c r="J2354">
        <f t="shared" si="366"/>
        <v>2019</v>
      </c>
      <c r="K2354" t="s">
        <v>53</v>
      </c>
      <c r="L2354" s="1">
        <v>43570</v>
      </c>
      <c r="M2354" s="4">
        <f t="shared" si="367"/>
        <v>8</v>
      </c>
      <c r="N2354" t="s">
        <v>9262</v>
      </c>
      <c r="O2354" t="s">
        <v>2716</v>
      </c>
      <c r="P2354" t="s">
        <v>46</v>
      </c>
      <c r="Q2354">
        <f t="shared" si="372"/>
        <v>4679.3766889999997</v>
      </c>
      <c r="R2354" s="3" t="s">
        <v>9263</v>
      </c>
      <c r="S2354">
        <v>292</v>
      </c>
      <c r="T2354" t="s">
        <v>57</v>
      </c>
      <c r="U2354" t="str">
        <f t="shared" si="370"/>
        <v>Emergency</v>
      </c>
      <c r="V2354" s="1">
        <v>43578</v>
      </c>
      <c r="W2354" t="s">
        <v>127</v>
      </c>
      <c r="X2354" t="s">
        <v>37</v>
      </c>
      <c r="Y2354" t="str">
        <f t="shared" si="371"/>
        <v>Mid</v>
      </c>
    </row>
    <row r="2355" spans="1:25" x14ac:dyDescent="0.35">
      <c r="A2355" t="s">
        <v>9264</v>
      </c>
      <c r="B2355">
        <f t="shared" si="368"/>
        <v>49</v>
      </c>
      <c r="C2355" t="str">
        <f t="shared" si="363"/>
        <v xml:space="preserve">Middle </v>
      </c>
      <c r="D2355" s="6" t="s">
        <v>59</v>
      </c>
      <c r="E2355" t="s">
        <v>41</v>
      </c>
      <c r="F2355" t="str">
        <f t="shared" si="369"/>
        <v>Middle -Male</v>
      </c>
      <c r="G2355" t="s">
        <v>92</v>
      </c>
      <c r="H2355">
        <f t="shared" si="364"/>
        <v>13</v>
      </c>
      <c r="I2355">
        <f t="shared" si="365"/>
        <v>8</v>
      </c>
      <c r="J2355">
        <f t="shared" si="366"/>
        <v>2021</v>
      </c>
      <c r="K2355" t="s">
        <v>36631</v>
      </c>
      <c r="L2355" s="1">
        <v>44421</v>
      </c>
      <c r="M2355" s="4">
        <f t="shared" si="367"/>
        <v>22</v>
      </c>
      <c r="N2355" t="s">
        <v>9265</v>
      </c>
      <c r="O2355" t="s">
        <v>9266</v>
      </c>
      <c r="P2355" t="s">
        <v>33</v>
      </c>
      <c r="Q2355">
        <f t="shared" si="372"/>
        <v>15678.224980000001</v>
      </c>
      <c r="R2355" s="3" t="s">
        <v>9267</v>
      </c>
      <c r="S2355">
        <v>333</v>
      </c>
      <c r="T2355" t="s">
        <v>57</v>
      </c>
      <c r="U2355" t="str">
        <f t="shared" si="370"/>
        <v>Emergency</v>
      </c>
      <c r="V2355" s="1">
        <v>44443</v>
      </c>
      <c r="W2355" t="s">
        <v>48</v>
      </c>
      <c r="X2355" t="s">
        <v>37</v>
      </c>
      <c r="Y2355" t="str">
        <f t="shared" si="371"/>
        <v>Mid</v>
      </c>
    </row>
    <row r="2356" spans="1:25" x14ac:dyDescent="0.35">
      <c r="A2356" t="s">
        <v>9268</v>
      </c>
      <c r="B2356">
        <f t="shared" si="368"/>
        <v>59</v>
      </c>
      <c r="C2356" t="str">
        <f t="shared" si="363"/>
        <v xml:space="preserve">Middle </v>
      </c>
      <c r="D2356" s="6" t="s">
        <v>562</v>
      </c>
      <c r="E2356" t="s">
        <v>28</v>
      </c>
      <c r="F2356" t="str">
        <f t="shared" si="369"/>
        <v>Middle -Female</v>
      </c>
      <c r="G2356" t="s">
        <v>346</v>
      </c>
      <c r="H2356">
        <f t="shared" si="364"/>
        <v>16</v>
      </c>
      <c r="I2356">
        <f t="shared" si="365"/>
        <v>5</v>
      </c>
      <c r="J2356">
        <f t="shared" si="366"/>
        <v>2021</v>
      </c>
      <c r="K2356" t="s">
        <v>103</v>
      </c>
      <c r="L2356" s="1">
        <v>44332</v>
      </c>
      <c r="M2356" s="4">
        <f t="shared" si="367"/>
        <v>4</v>
      </c>
      <c r="N2356" t="s">
        <v>9269</v>
      </c>
      <c r="O2356" t="s">
        <v>5274</v>
      </c>
      <c r="P2356" t="s">
        <v>46</v>
      </c>
      <c r="Q2356">
        <f t="shared" si="372"/>
        <v>38814.255420000001</v>
      </c>
      <c r="R2356" s="3" t="s">
        <v>9270</v>
      </c>
      <c r="S2356">
        <v>146</v>
      </c>
      <c r="T2356" t="s">
        <v>35</v>
      </c>
      <c r="U2356" t="str">
        <f t="shared" si="370"/>
        <v>Elective</v>
      </c>
      <c r="V2356" s="1">
        <v>44336</v>
      </c>
      <c r="W2356" t="s">
        <v>48</v>
      </c>
      <c r="X2356" t="s">
        <v>65</v>
      </c>
      <c r="Y2356" t="str">
        <f t="shared" si="371"/>
        <v>Mid</v>
      </c>
    </row>
    <row r="2357" spans="1:25" x14ac:dyDescent="0.35">
      <c r="A2357" t="s">
        <v>9271</v>
      </c>
      <c r="B2357">
        <f t="shared" si="368"/>
        <v>30</v>
      </c>
      <c r="C2357" t="str">
        <f t="shared" si="363"/>
        <v>Young</v>
      </c>
      <c r="D2357" s="6" t="s">
        <v>236</v>
      </c>
      <c r="E2357" t="s">
        <v>28</v>
      </c>
      <c r="F2357" t="str">
        <f t="shared" si="369"/>
        <v>Young-Female</v>
      </c>
      <c r="G2357" t="s">
        <v>172</v>
      </c>
      <c r="H2357">
        <f t="shared" si="364"/>
        <v>8</v>
      </c>
      <c r="I2357">
        <f t="shared" si="365"/>
        <v>12</v>
      </c>
      <c r="J2357">
        <f t="shared" si="366"/>
        <v>2018</v>
      </c>
      <c r="K2357" t="s">
        <v>43</v>
      </c>
      <c r="L2357" s="1">
        <v>43442</v>
      </c>
      <c r="M2357" s="4">
        <f t="shared" si="367"/>
        <v>23</v>
      </c>
      <c r="N2357" t="s">
        <v>9272</v>
      </c>
      <c r="O2357" t="s">
        <v>9273</v>
      </c>
      <c r="P2357" t="s">
        <v>46</v>
      </c>
      <c r="Q2357">
        <f t="shared" si="372"/>
        <v>21371.472409999998</v>
      </c>
      <c r="R2357" s="3" t="s">
        <v>9274</v>
      </c>
      <c r="S2357">
        <v>386</v>
      </c>
      <c r="T2357" t="s">
        <v>63</v>
      </c>
      <c r="U2357" t="str">
        <f t="shared" si="370"/>
        <v>Urgent</v>
      </c>
      <c r="V2357" s="1">
        <v>43465</v>
      </c>
      <c r="W2357" t="s">
        <v>127</v>
      </c>
      <c r="X2357" t="s">
        <v>65</v>
      </c>
      <c r="Y2357" t="str">
        <f t="shared" si="371"/>
        <v>Mid</v>
      </c>
    </row>
    <row r="2358" spans="1:25" x14ac:dyDescent="0.35">
      <c r="A2358" t="s">
        <v>9275</v>
      </c>
      <c r="B2358">
        <f t="shared" si="368"/>
        <v>80</v>
      </c>
      <c r="C2358" t="str">
        <f t="shared" si="363"/>
        <v>Senior</v>
      </c>
      <c r="D2358" s="6" t="s">
        <v>149</v>
      </c>
      <c r="E2358" t="s">
        <v>28</v>
      </c>
      <c r="F2358" t="str">
        <f t="shared" si="369"/>
        <v>Senior-Female</v>
      </c>
      <c r="G2358" t="s">
        <v>172</v>
      </c>
      <c r="H2358">
        <f t="shared" si="364"/>
        <v>12</v>
      </c>
      <c r="I2358">
        <f t="shared" si="365"/>
        <v>5</v>
      </c>
      <c r="J2358">
        <f t="shared" si="366"/>
        <v>2023</v>
      </c>
      <c r="K2358" t="s">
        <v>103</v>
      </c>
      <c r="L2358" s="1">
        <v>45058</v>
      </c>
      <c r="M2358" s="4">
        <f t="shared" si="367"/>
        <v>8</v>
      </c>
      <c r="N2358" t="s">
        <v>9276</v>
      </c>
      <c r="O2358" t="s">
        <v>9277</v>
      </c>
      <c r="P2358" t="s">
        <v>76</v>
      </c>
      <c r="Q2358">
        <f t="shared" si="372"/>
        <v>42824.156219999997</v>
      </c>
      <c r="R2358" s="3" t="s">
        <v>9278</v>
      </c>
      <c r="S2358">
        <v>210</v>
      </c>
      <c r="T2358" t="s">
        <v>57</v>
      </c>
      <c r="U2358" t="str">
        <f t="shared" si="370"/>
        <v>Emergency</v>
      </c>
      <c r="V2358" s="1">
        <v>45066</v>
      </c>
      <c r="W2358" t="s">
        <v>127</v>
      </c>
      <c r="X2358" t="s">
        <v>49</v>
      </c>
      <c r="Y2358" t="str">
        <f t="shared" si="371"/>
        <v>Mid</v>
      </c>
    </row>
    <row r="2359" spans="1:25" x14ac:dyDescent="0.35">
      <c r="A2359" t="s">
        <v>9279</v>
      </c>
      <c r="B2359">
        <f t="shared" si="368"/>
        <v>73</v>
      </c>
      <c r="C2359" t="str">
        <f t="shared" si="363"/>
        <v>Senior</v>
      </c>
      <c r="D2359" s="6" t="s">
        <v>451</v>
      </c>
      <c r="E2359" t="s">
        <v>41</v>
      </c>
      <c r="F2359" t="str">
        <f t="shared" si="369"/>
        <v>Senior-Male</v>
      </c>
      <c r="G2359" t="s">
        <v>52</v>
      </c>
      <c r="H2359">
        <f t="shared" si="364"/>
        <v>12</v>
      </c>
      <c r="I2359">
        <f t="shared" si="365"/>
        <v>7</v>
      </c>
      <c r="J2359">
        <f t="shared" si="366"/>
        <v>2020</v>
      </c>
      <c r="K2359" t="s">
        <v>103</v>
      </c>
      <c r="L2359" s="1">
        <v>44024</v>
      </c>
      <c r="M2359" s="4">
        <f t="shared" si="367"/>
        <v>27</v>
      </c>
      <c r="N2359" t="s">
        <v>9280</v>
      </c>
      <c r="O2359" t="s">
        <v>9281</v>
      </c>
      <c r="P2359" t="s">
        <v>76</v>
      </c>
      <c r="Q2359">
        <f t="shared" si="372"/>
        <v>61124.526769999997</v>
      </c>
      <c r="R2359" s="3" t="s">
        <v>9282</v>
      </c>
      <c r="S2359">
        <v>390</v>
      </c>
      <c r="T2359" t="s">
        <v>57</v>
      </c>
      <c r="U2359" t="str">
        <f t="shared" si="370"/>
        <v>Emergency</v>
      </c>
      <c r="V2359" s="1">
        <v>44051</v>
      </c>
      <c r="W2359" t="s">
        <v>48</v>
      </c>
      <c r="X2359" t="s">
        <v>37</v>
      </c>
      <c r="Y2359" t="str">
        <f t="shared" si="371"/>
        <v>Mid</v>
      </c>
    </row>
    <row r="2360" spans="1:25" x14ac:dyDescent="0.35">
      <c r="A2360" t="s">
        <v>9283</v>
      </c>
      <c r="B2360">
        <f t="shared" si="368"/>
        <v>32</v>
      </c>
      <c r="C2360" t="str">
        <f t="shared" si="363"/>
        <v>Young</v>
      </c>
      <c r="D2360" s="6" t="s">
        <v>129</v>
      </c>
      <c r="E2360" t="s">
        <v>28</v>
      </c>
      <c r="F2360" t="str">
        <f t="shared" si="369"/>
        <v>Young-Female</v>
      </c>
      <c r="G2360" t="s">
        <v>135</v>
      </c>
      <c r="H2360">
        <f t="shared" si="364"/>
        <v>14</v>
      </c>
      <c r="I2360">
        <f t="shared" si="365"/>
        <v>8</v>
      </c>
      <c r="J2360">
        <f t="shared" si="366"/>
        <v>2022</v>
      </c>
      <c r="K2360" t="s">
        <v>53</v>
      </c>
      <c r="L2360" s="1">
        <v>44787</v>
      </c>
      <c r="M2360" s="4">
        <f t="shared" si="367"/>
        <v>26</v>
      </c>
      <c r="N2360" t="s">
        <v>9284</v>
      </c>
      <c r="O2360" t="s">
        <v>9285</v>
      </c>
      <c r="P2360" t="s">
        <v>46</v>
      </c>
      <c r="Q2360">
        <f t="shared" si="372"/>
        <v>23888.607530000001</v>
      </c>
      <c r="R2360" s="3" t="s">
        <v>9286</v>
      </c>
      <c r="S2360">
        <v>432</v>
      </c>
      <c r="T2360" t="s">
        <v>57</v>
      </c>
      <c r="U2360" t="str">
        <f t="shared" si="370"/>
        <v>Emergency</v>
      </c>
      <c r="V2360" s="1">
        <v>44813</v>
      </c>
      <c r="W2360" t="s">
        <v>71</v>
      </c>
      <c r="X2360" t="s">
        <v>49</v>
      </c>
      <c r="Y2360" t="str">
        <f t="shared" si="371"/>
        <v>Mid</v>
      </c>
    </row>
    <row r="2361" spans="1:25" x14ac:dyDescent="0.35">
      <c r="A2361" t="s">
        <v>9287</v>
      </c>
      <c r="B2361">
        <f t="shared" si="368"/>
        <v>40</v>
      </c>
      <c r="C2361" t="str">
        <f t="shared" si="363"/>
        <v xml:space="preserve">Middle </v>
      </c>
      <c r="D2361" s="6" t="s">
        <v>612</v>
      </c>
      <c r="E2361" t="s">
        <v>41</v>
      </c>
      <c r="F2361" t="str">
        <f t="shared" si="369"/>
        <v>Middle -Male</v>
      </c>
      <c r="G2361" t="s">
        <v>135</v>
      </c>
      <c r="H2361">
        <f t="shared" si="364"/>
        <v>11</v>
      </c>
      <c r="I2361">
        <f t="shared" si="365"/>
        <v>3</v>
      </c>
      <c r="J2361">
        <f t="shared" si="366"/>
        <v>2019</v>
      </c>
      <c r="K2361" t="s">
        <v>103</v>
      </c>
      <c r="L2361" s="1">
        <v>43535</v>
      </c>
      <c r="M2361" s="4">
        <f t="shared" si="367"/>
        <v>16</v>
      </c>
      <c r="N2361" t="s">
        <v>9288</v>
      </c>
      <c r="O2361" t="s">
        <v>9289</v>
      </c>
      <c r="P2361" t="s">
        <v>88</v>
      </c>
      <c r="Q2361">
        <f t="shared" si="372"/>
        <v>33487.01827</v>
      </c>
      <c r="R2361" s="3" t="s">
        <v>9290</v>
      </c>
      <c r="S2361">
        <v>189</v>
      </c>
      <c r="T2361" t="s">
        <v>57</v>
      </c>
      <c r="U2361" t="str">
        <f t="shared" si="370"/>
        <v>Emergency</v>
      </c>
      <c r="V2361" s="1">
        <v>43551</v>
      </c>
      <c r="W2361" t="s">
        <v>127</v>
      </c>
      <c r="X2361" t="s">
        <v>37</v>
      </c>
      <c r="Y2361" t="str">
        <f t="shared" si="371"/>
        <v>Mid</v>
      </c>
    </row>
    <row r="2362" spans="1:25" x14ac:dyDescent="0.35">
      <c r="A2362" t="s">
        <v>9291</v>
      </c>
      <c r="B2362">
        <f t="shared" si="368"/>
        <v>58</v>
      </c>
      <c r="C2362" t="str">
        <f t="shared" si="363"/>
        <v xml:space="preserve">Middle </v>
      </c>
      <c r="D2362" s="6" t="s">
        <v>1321</v>
      </c>
      <c r="E2362" t="s">
        <v>28</v>
      </c>
      <c r="F2362" t="str">
        <f t="shared" si="369"/>
        <v>Middle -Female</v>
      </c>
      <c r="G2362" t="s">
        <v>42</v>
      </c>
      <c r="H2362">
        <f t="shared" si="364"/>
        <v>27</v>
      </c>
      <c r="I2362">
        <f t="shared" si="365"/>
        <v>4</v>
      </c>
      <c r="J2362">
        <f t="shared" si="366"/>
        <v>2022</v>
      </c>
      <c r="K2362" t="s">
        <v>30</v>
      </c>
      <c r="L2362" s="1">
        <v>44678</v>
      </c>
      <c r="M2362" s="4">
        <f t="shared" si="367"/>
        <v>21</v>
      </c>
      <c r="N2362" t="s">
        <v>9292</v>
      </c>
      <c r="O2362" t="s">
        <v>9293</v>
      </c>
      <c r="P2362" t="s">
        <v>88</v>
      </c>
      <c r="Q2362">
        <f t="shared" si="372"/>
        <v>55526.234559999997</v>
      </c>
      <c r="R2362" s="3" t="s">
        <v>9294</v>
      </c>
      <c r="S2362">
        <v>331</v>
      </c>
      <c r="T2362" t="s">
        <v>35</v>
      </c>
      <c r="U2362" t="str">
        <f t="shared" si="370"/>
        <v>Elective</v>
      </c>
      <c r="V2362" s="1">
        <v>44699</v>
      </c>
      <c r="W2362" t="s">
        <v>48</v>
      </c>
      <c r="X2362" t="s">
        <v>49</v>
      </c>
      <c r="Y2362" t="str">
        <f t="shared" si="371"/>
        <v>End</v>
      </c>
    </row>
    <row r="2363" spans="1:25" x14ac:dyDescent="0.35">
      <c r="A2363" t="s">
        <v>9295</v>
      </c>
      <c r="B2363">
        <f t="shared" si="368"/>
        <v>39</v>
      </c>
      <c r="C2363" t="str">
        <f t="shared" si="363"/>
        <v xml:space="preserve">Middle </v>
      </c>
      <c r="D2363" s="6" t="s">
        <v>97</v>
      </c>
      <c r="E2363" t="s">
        <v>41</v>
      </c>
      <c r="F2363" t="str">
        <f t="shared" si="369"/>
        <v>Middle -Male</v>
      </c>
      <c r="G2363" t="s">
        <v>135</v>
      </c>
      <c r="H2363">
        <f t="shared" si="364"/>
        <v>8</v>
      </c>
      <c r="I2363">
        <f t="shared" si="365"/>
        <v>7</v>
      </c>
      <c r="J2363">
        <f t="shared" si="366"/>
        <v>2022</v>
      </c>
      <c r="K2363" t="s">
        <v>36631</v>
      </c>
      <c r="L2363" s="1">
        <v>44750</v>
      </c>
      <c r="M2363" s="4">
        <f t="shared" si="367"/>
        <v>14</v>
      </c>
      <c r="N2363" t="s">
        <v>9296</v>
      </c>
      <c r="O2363" t="s">
        <v>9297</v>
      </c>
      <c r="P2363" t="s">
        <v>82</v>
      </c>
      <c r="Q2363">
        <f t="shared" si="372"/>
        <v>26960.79795</v>
      </c>
      <c r="R2363" s="3" t="s">
        <v>9298</v>
      </c>
      <c r="S2363">
        <v>492</v>
      </c>
      <c r="T2363" t="s">
        <v>63</v>
      </c>
      <c r="U2363" t="str">
        <f t="shared" si="370"/>
        <v>Urgent</v>
      </c>
      <c r="V2363" s="1">
        <v>44764</v>
      </c>
      <c r="W2363" t="s">
        <v>64</v>
      </c>
      <c r="X2363" t="s">
        <v>37</v>
      </c>
      <c r="Y2363" t="str">
        <f t="shared" si="371"/>
        <v>Mid</v>
      </c>
    </row>
    <row r="2364" spans="1:25" x14ac:dyDescent="0.35">
      <c r="A2364" t="s">
        <v>9299</v>
      </c>
      <c r="B2364">
        <f t="shared" si="368"/>
        <v>69</v>
      </c>
      <c r="C2364" t="str">
        <f t="shared" si="363"/>
        <v>Senior</v>
      </c>
      <c r="D2364" s="6" t="s">
        <v>423</v>
      </c>
      <c r="E2364" t="s">
        <v>41</v>
      </c>
      <c r="F2364" t="str">
        <f t="shared" si="369"/>
        <v>Senior-Male</v>
      </c>
      <c r="G2364" t="s">
        <v>29</v>
      </c>
      <c r="H2364">
        <f t="shared" si="364"/>
        <v>15</v>
      </c>
      <c r="I2364">
        <f t="shared" si="365"/>
        <v>12</v>
      </c>
      <c r="J2364">
        <f t="shared" si="366"/>
        <v>2019</v>
      </c>
      <c r="K2364" t="s">
        <v>103</v>
      </c>
      <c r="L2364" s="1">
        <v>43814</v>
      </c>
      <c r="M2364" s="4">
        <f t="shared" si="367"/>
        <v>8</v>
      </c>
      <c r="N2364" t="s">
        <v>9300</v>
      </c>
      <c r="O2364" t="s">
        <v>9301</v>
      </c>
      <c r="P2364" t="s">
        <v>76</v>
      </c>
      <c r="Q2364">
        <f t="shared" si="372"/>
        <v>56470.511960000003</v>
      </c>
      <c r="R2364" s="3" t="s">
        <v>9302</v>
      </c>
      <c r="S2364">
        <v>435</v>
      </c>
      <c r="T2364" t="s">
        <v>57</v>
      </c>
      <c r="U2364" t="str">
        <f t="shared" si="370"/>
        <v>Emergency</v>
      </c>
      <c r="V2364" s="1">
        <v>43822</v>
      </c>
      <c r="W2364" t="s">
        <v>127</v>
      </c>
      <c r="X2364" t="s">
        <v>65</v>
      </c>
      <c r="Y2364" t="str">
        <f t="shared" si="371"/>
        <v>Mid</v>
      </c>
    </row>
    <row r="2365" spans="1:25" x14ac:dyDescent="0.35">
      <c r="A2365" t="s">
        <v>9303</v>
      </c>
      <c r="B2365">
        <f t="shared" si="368"/>
        <v>49</v>
      </c>
      <c r="C2365" t="str">
        <f t="shared" si="363"/>
        <v xml:space="preserve">Middle </v>
      </c>
      <c r="D2365" s="6" t="s">
        <v>59</v>
      </c>
      <c r="E2365" t="s">
        <v>28</v>
      </c>
      <c r="F2365" t="str">
        <f t="shared" si="369"/>
        <v>Middle -Female</v>
      </c>
      <c r="G2365" t="s">
        <v>73</v>
      </c>
      <c r="H2365">
        <f t="shared" si="364"/>
        <v>10</v>
      </c>
      <c r="I2365">
        <f t="shared" si="365"/>
        <v>10</v>
      </c>
      <c r="J2365">
        <f t="shared" si="366"/>
        <v>2021</v>
      </c>
      <c r="K2365" t="s">
        <v>36631</v>
      </c>
      <c r="L2365" s="1">
        <v>44479</v>
      </c>
      <c r="M2365" s="4">
        <f t="shared" si="367"/>
        <v>8</v>
      </c>
      <c r="N2365" t="s">
        <v>9304</v>
      </c>
      <c r="O2365" t="s">
        <v>9305</v>
      </c>
      <c r="P2365" t="s">
        <v>88</v>
      </c>
      <c r="Q2365" s="8" t="e">
        <f>#REF!</f>
        <v>#REF!</v>
      </c>
      <c r="R2365" s="3" t="s">
        <v>38</v>
      </c>
      <c r="S2365">
        <v>124</v>
      </c>
      <c r="T2365" t="s">
        <v>63</v>
      </c>
      <c r="U2365" t="str">
        <f t="shared" si="370"/>
        <v>Urgent</v>
      </c>
      <c r="V2365" s="1">
        <v>44487</v>
      </c>
      <c r="W2365" t="s">
        <v>127</v>
      </c>
      <c r="X2365" t="s">
        <v>37</v>
      </c>
      <c r="Y2365" t="str">
        <f t="shared" si="371"/>
        <v>Mid</v>
      </c>
    </row>
    <row r="2366" spans="1:25" x14ac:dyDescent="0.35">
      <c r="A2366" t="s">
        <v>9306</v>
      </c>
      <c r="B2366">
        <f t="shared" si="368"/>
        <v>41</v>
      </c>
      <c r="C2366" t="str">
        <f t="shared" si="363"/>
        <v xml:space="preserve">Middle </v>
      </c>
      <c r="D2366" s="6" t="s">
        <v>72</v>
      </c>
      <c r="E2366" t="s">
        <v>28</v>
      </c>
      <c r="F2366" t="str">
        <f t="shared" si="369"/>
        <v>Middle -Female</v>
      </c>
      <c r="G2366" t="s">
        <v>52</v>
      </c>
      <c r="H2366">
        <f t="shared" si="364"/>
        <v>20</v>
      </c>
      <c r="I2366">
        <f t="shared" si="365"/>
        <v>7</v>
      </c>
      <c r="J2366">
        <f t="shared" si="366"/>
        <v>2019</v>
      </c>
      <c r="K2366" t="s">
        <v>30</v>
      </c>
      <c r="L2366" s="1">
        <v>43666</v>
      </c>
      <c r="M2366" s="4">
        <f t="shared" si="367"/>
        <v>26</v>
      </c>
      <c r="N2366" t="s">
        <v>9307</v>
      </c>
      <c r="O2366" t="s">
        <v>9308</v>
      </c>
      <c r="P2366" t="s">
        <v>76</v>
      </c>
      <c r="Q2366">
        <f t="shared" ref="Q2366:Q2397" si="373">VALUE(R2366)</f>
        <v>31857.960640000001</v>
      </c>
      <c r="R2366" s="3" t="s">
        <v>9309</v>
      </c>
      <c r="S2366">
        <v>346</v>
      </c>
      <c r="T2366" t="s">
        <v>63</v>
      </c>
      <c r="U2366" t="str">
        <f t="shared" si="370"/>
        <v>Urgent</v>
      </c>
      <c r="V2366" s="1">
        <v>43692</v>
      </c>
      <c r="W2366" t="s">
        <v>48</v>
      </c>
      <c r="X2366" t="s">
        <v>65</v>
      </c>
      <c r="Y2366" t="str">
        <f t="shared" si="371"/>
        <v>Mid</v>
      </c>
    </row>
    <row r="2367" spans="1:25" x14ac:dyDescent="0.35">
      <c r="A2367" t="s">
        <v>9310</v>
      </c>
      <c r="B2367">
        <f t="shared" si="368"/>
        <v>41</v>
      </c>
      <c r="C2367" t="str">
        <f t="shared" si="363"/>
        <v xml:space="preserve">Middle </v>
      </c>
      <c r="D2367" s="6" t="s">
        <v>72</v>
      </c>
      <c r="E2367" t="s">
        <v>41</v>
      </c>
      <c r="F2367" t="str">
        <f t="shared" si="369"/>
        <v>Middle -Male</v>
      </c>
      <c r="G2367" t="s">
        <v>346</v>
      </c>
      <c r="H2367">
        <f t="shared" si="364"/>
        <v>5</v>
      </c>
      <c r="I2367">
        <f t="shared" si="365"/>
        <v>11</v>
      </c>
      <c r="J2367">
        <f t="shared" si="366"/>
        <v>2019</v>
      </c>
      <c r="K2367" t="s">
        <v>36631</v>
      </c>
      <c r="L2367" s="1">
        <v>43774</v>
      </c>
      <c r="M2367" s="4">
        <f t="shared" si="367"/>
        <v>28</v>
      </c>
      <c r="N2367" t="s">
        <v>9311</v>
      </c>
      <c r="O2367" t="s">
        <v>9312</v>
      </c>
      <c r="P2367" t="s">
        <v>88</v>
      </c>
      <c r="Q2367">
        <f t="shared" si="373"/>
        <v>23798.82141</v>
      </c>
      <c r="R2367" s="3" t="s">
        <v>9313</v>
      </c>
      <c r="S2367">
        <v>150</v>
      </c>
      <c r="T2367" t="s">
        <v>63</v>
      </c>
      <c r="U2367" t="str">
        <f t="shared" si="370"/>
        <v>Urgent</v>
      </c>
      <c r="V2367" s="1">
        <v>43802</v>
      </c>
      <c r="W2367" t="s">
        <v>48</v>
      </c>
      <c r="X2367" t="s">
        <v>37</v>
      </c>
      <c r="Y2367" t="str">
        <f t="shared" si="371"/>
        <v>Start</v>
      </c>
    </row>
    <row r="2368" spans="1:25" x14ac:dyDescent="0.35">
      <c r="A2368" t="s">
        <v>9314</v>
      </c>
      <c r="B2368">
        <f t="shared" si="368"/>
        <v>47</v>
      </c>
      <c r="C2368" t="str">
        <f t="shared" si="363"/>
        <v xml:space="preserve">Middle </v>
      </c>
      <c r="D2368" s="6" t="s">
        <v>290</v>
      </c>
      <c r="E2368" t="s">
        <v>41</v>
      </c>
      <c r="F2368" t="str">
        <f t="shared" si="369"/>
        <v>Middle -Male</v>
      </c>
      <c r="G2368" t="s">
        <v>73</v>
      </c>
      <c r="H2368">
        <f t="shared" si="364"/>
        <v>18</v>
      </c>
      <c r="I2368">
        <f t="shared" si="365"/>
        <v>4</v>
      </c>
      <c r="J2368">
        <f t="shared" si="366"/>
        <v>2022</v>
      </c>
      <c r="K2368" t="s">
        <v>36631</v>
      </c>
      <c r="L2368" s="1">
        <v>44669</v>
      </c>
      <c r="M2368" s="4">
        <f t="shared" si="367"/>
        <v>5</v>
      </c>
      <c r="N2368" t="s">
        <v>9315</v>
      </c>
      <c r="O2368" t="s">
        <v>9316</v>
      </c>
      <c r="P2368" t="s">
        <v>82</v>
      </c>
      <c r="Q2368">
        <f t="shared" si="373"/>
        <v>12496.248100000001</v>
      </c>
      <c r="R2368" s="3" t="s">
        <v>9317</v>
      </c>
      <c r="S2368">
        <v>495</v>
      </c>
      <c r="T2368" t="s">
        <v>63</v>
      </c>
      <c r="U2368" t="str">
        <f t="shared" si="370"/>
        <v>Urgent</v>
      </c>
      <c r="V2368" s="1">
        <v>44674</v>
      </c>
      <c r="W2368" t="s">
        <v>64</v>
      </c>
      <c r="X2368" t="s">
        <v>65</v>
      </c>
      <c r="Y2368" t="str">
        <f t="shared" si="371"/>
        <v>Mid</v>
      </c>
    </row>
    <row r="2369" spans="1:25" x14ac:dyDescent="0.35">
      <c r="A2369" t="s">
        <v>9318</v>
      </c>
      <c r="B2369">
        <f t="shared" si="368"/>
        <v>37</v>
      </c>
      <c r="C2369" t="str">
        <f t="shared" si="363"/>
        <v xml:space="preserve">Middle </v>
      </c>
      <c r="D2369" s="6" t="s">
        <v>201</v>
      </c>
      <c r="E2369" t="s">
        <v>41</v>
      </c>
      <c r="F2369" t="str">
        <f t="shared" si="369"/>
        <v>Middle -Male</v>
      </c>
      <c r="G2369" t="s">
        <v>42</v>
      </c>
      <c r="H2369">
        <f t="shared" si="364"/>
        <v>30</v>
      </c>
      <c r="I2369">
        <f t="shared" si="365"/>
        <v>8</v>
      </c>
      <c r="J2369">
        <f t="shared" si="366"/>
        <v>2022</v>
      </c>
      <c r="K2369" t="s">
        <v>36630</v>
      </c>
      <c r="L2369" s="1">
        <v>44803</v>
      </c>
      <c r="M2369" s="4">
        <f t="shared" si="367"/>
        <v>10</v>
      </c>
      <c r="N2369" t="s">
        <v>9319</v>
      </c>
      <c r="O2369" t="s">
        <v>9320</v>
      </c>
      <c r="P2369" t="s">
        <v>46</v>
      </c>
      <c r="Q2369">
        <f t="shared" si="373"/>
        <v>25458.379300000001</v>
      </c>
      <c r="R2369" s="3" t="s">
        <v>9321</v>
      </c>
      <c r="S2369">
        <v>373</v>
      </c>
      <c r="T2369" t="s">
        <v>57</v>
      </c>
      <c r="U2369" t="str">
        <f t="shared" si="370"/>
        <v>Emergency</v>
      </c>
      <c r="V2369" s="1">
        <v>44813</v>
      </c>
      <c r="W2369" t="s">
        <v>48</v>
      </c>
      <c r="X2369" t="s">
        <v>37</v>
      </c>
      <c r="Y2369" t="str">
        <f t="shared" si="371"/>
        <v>End</v>
      </c>
    </row>
    <row r="2370" spans="1:25" x14ac:dyDescent="0.35">
      <c r="A2370" t="s">
        <v>9322</v>
      </c>
      <c r="B2370">
        <f t="shared" si="368"/>
        <v>64</v>
      </c>
      <c r="C2370" t="str">
        <f t="shared" ref="C2370:C2433" si="374">_xlfn.IFS(B2370&lt;35,"Young", AND(B2370&gt;=35,B2370&lt;60), "Middle ", B2370&gt;=60,"Senior")</f>
        <v>Senior</v>
      </c>
      <c r="D2370" s="6" t="s">
        <v>134</v>
      </c>
      <c r="E2370" t="s">
        <v>41</v>
      </c>
      <c r="F2370" t="str">
        <f t="shared" si="369"/>
        <v>Senior-Male</v>
      </c>
      <c r="G2370" t="s">
        <v>172</v>
      </c>
      <c r="H2370">
        <f t="shared" ref="H2370:H2433" si="375">DAY(L2370)</f>
        <v>11</v>
      </c>
      <c r="I2370">
        <f t="shared" ref="I2370:I2433" si="376">MONTH(L2370)</f>
        <v>11</v>
      </c>
      <c r="J2370">
        <f t="shared" ref="J2370:J2433" si="377">YEAR(L2370)</f>
        <v>2018</v>
      </c>
      <c r="K2370" t="s">
        <v>53</v>
      </c>
      <c r="L2370" s="1">
        <v>43415</v>
      </c>
      <c r="M2370" s="4">
        <f t="shared" ref="M2370:M2433" si="378">V2370-L2370</f>
        <v>15</v>
      </c>
      <c r="N2370" t="s">
        <v>9323</v>
      </c>
      <c r="O2370" t="s">
        <v>9324</v>
      </c>
      <c r="P2370" t="s">
        <v>76</v>
      </c>
      <c r="Q2370">
        <f t="shared" si="373"/>
        <v>2825.2111490000002</v>
      </c>
      <c r="R2370" s="3" t="s">
        <v>9325</v>
      </c>
      <c r="S2370">
        <v>269</v>
      </c>
      <c r="T2370" t="s">
        <v>57</v>
      </c>
      <c r="U2370" t="str">
        <f t="shared" si="370"/>
        <v>Emergency</v>
      </c>
      <c r="V2370" s="1">
        <v>43430</v>
      </c>
      <c r="W2370" t="s">
        <v>36</v>
      </c>
      <c r="X2370" t="s">
        <v>37</v>
      </c>
      <c r="Y2370" t="str">
        <f t="shared" si="371"/>
        <v>Mid</v>
      </c>
    </row>
    <row r="2371" spans="1:25" x14ac:dyDescent="0.35">
      <c r="A2371" t="s">
        <v>9326</v>
      </c>
      <c r="B2371">
        <f t="shared" ref="B2371:B2434" si="379">VALUE(D2371)</f>
        <v>66</v>
      </c>
      <c r="C2371" t="str">
        <f t="shared" si="374"/>
        <v>Senior</v>
      </c>
      <c r="D2371" s="6" t="s">
        <v>144</v>
      </c>
      <c r="E2371" t="s">
        <v>41</v>
      </c>
      <c r="F2371" t="str">
        <f t="shared" ref="F2371:F2434" si="380">_xlfn.CONCAT(C2371,"-",E2371)</f>
        <v>Senior-Male</v>
      </c>
      <c r="G2371" t="s">
        <v>29</v>
      </c>
      <c r="H2371">
        <f t="shared" si="375"/>
        <v>13</v>
      </c>
      <c r="I2371">
        <f t="shared" si="376"/>
        <v>10</v>
      </c>
      <c r="J2371">
        <f t="shared" si="377"/>
        <v>2020</v>
      </c>
      <c r="K2371" t="s">
        <v>36631</v>
      </c>
      <c r="L2371" s="1">
        <v>44117</v>
      </c>
      <c r="M2371" s="4">
        <f t="shared" si="378"/>
        <v>11</v>
      </c>
      <c r="N2371" t="s">
        <v>7016</v>
      </c>
      <c r="O2371" t="s">
        <v>9327</v>
      </c>
      <c r="P2371" t="s">
        <v>33</v>
      </c>
      <c r="Q2371">
        <f t="shared" si="373"/>
        <v>31335.91101</v>
      </c>
      <c r="R2371" s="3" t="s">
        <v>9328</v>
      </c>
      <c r="S2371">
        <v>115</v>
      </c>
      <c r="T2371" t="s">
        <v>57</v>
      </c>
      <c r="U2371" t="str">
        <f t="shared" ref="U2371:U2434" si="381">TRIM(T2371)</f>
        <v>Emergency</v>
      </c>
      <c r="V2371" s="1">
        <v>44128</v>
      </c>
      <c r="W2371" t="s">
        <v>36</v>
      </c>
      <c r="X2371" t="s">
        <v>37</v>
      </c>
      <c r="Y2371" t="str">
        <f t="shared" ref="Y2371:Y2434" si="382">_xlfn.IFS(H2371&lt;7,"Start", AND(H2371&gt;=7,H2371&lt;21),"Mid", H2371&gt;=21, "End")</f>
        <v>Mid</v>
      </c>
    </row>
    <row r="2372" spans="1:25" x14ac:dyDescent="0.35">
      <c r="A2372" t="s">
        <v>9329</v>
      </c>
      <c r="B2372">
        <f t="shared" si="379"/>
        <v>76</v>
      </c>
      <c r="C2372" t="str">
        <f t="shared" si="374"/>
        <v>Senior</v>
      </c>
      <c r="D2372" s="6" t="s">
        <v>571</v>
      </c>
      <c r="E2372" t="s">
        <v>28</v>
      </c>
      <c r="F2372" t="str">
        <f t="shared" si="380"/>
        <v>Senior-Female</v>
      </c>
      <c r="G2372" t="s">
        <v>135</v>
      </c>
      <c r="H2372">
        <f t="shared" si="375"/>
        <v>24</v>
      </c>
      <c r="I2372">
        <f t="shared" si="376"/>
        <v>1</v>
      </c>
      <c r="J2372">
        <f t="shared" si="377"/>
        <v>2020</v>
      </c>
      <c r="K2372" t="s">
        <v>30</v>
      </c>
      <c r="L2372" s="1">
        <v>43854</v>
      </c>
      <c r="M2372" s="4">
        <f t="shared" si="378"/>
        <v>24</v>
      </c>
      <c r="N2372" t="s">
        <v>9330</v>
      </c>
      <c r="O2372" t="s">
        <v>9331</v>
      </c>
      <c r="P2372" t="s">
        <v>82</v>
      </c>
      <c r="Q2372">
        <f t="shared" si="373"/>
        <v>37384.902289999998</v>
      </c>
      <c r="R2372" s="3" t="s">
        <v>9332</v>
      </c>
      <c r="S2372">
        <v>133</v>
      </c>
      <c r="T2372" t="s">
        <v>57</v>
      </c>
      <c r="U2372" t="str">
        <f t="shared" si="381"/>
        <v>Emergency</v>
      </c>
      <c r="V2372" s="1">
        <v>43878</v>
      </c>
      <c r="W2372" t="s">
        <v>127</v>
      </c>
      <c r="X2372" t="s">
        <v>37</v>
      </c>
      <c r="Y2372" t="str">
        <f t="shared" si="382"/>
        <v>End</v>
      </c>
    </row>
    <row r="2373" spans="1:25" x14ac:dyDescent="0.35">
      <c r="A2373" t="s">
        <v>9333</v>
      </c>
      <c r="B2373">
        <f t="shared" si="379"/>
        <v>29</v>
      </c>
      <c r="C2373" t="str">
        <f t="shared" si="374"/>
        <v>Young</v>
      </c>
      <c r="D2373" s="6" t="s">
        <v>634</v>
      </c>
      <c r="E2373" t="s">
        <v>41</v>
      </c>
      <c r="F2373" t="str">
        <f t="shared" si="380"/>
        <v>Young-Male</v>
      </c>
      <c r="G2373" t="s">
        <v>42</v>
      </c>
      <c r="H2373">
        <f t="shared" si="375"/>
        <v>15</v>
      </c>
      <c r="I2373">
        <f t="shared" si="376"/>
        <v>2</v>
      </c>
      <c r="J2373">
        <f t="shared" si="377"/>
        <v>2022</v>
      </c>
      <c r="K2373" t="s">
        <v>43</v>
      </c>
      <c r="L2373" s="1">
        <v>44607</v>
      </c>
      <c r="M2373" s="4">
        <f t="shared" si="378"/>
        <v>5</v>
      </c>
      <c r="N2373" t="s">
        <v>9334</v>
      </c>
      <c r="O2373" t="s">
        <v>9335</v>
      </c>
      <c r="P2373" t="s">
        <v>82</v>
      </c>
      <c r="Q2373">
        <f t="shared" si="373"/>
        <v>37070.997190000002</v>
      </c>
      <c r="R2373" s="3" t="s">
        <v>9336</v>
      </c>
      <c r="S2373">
        <v>233</v>
      </c>
      <c r="T2373" t="s">
        <v>63</v>
      </c>
      <c r="U2373" t="str">
        <f t="shared" si="381"/>
        <v>Urgent</v>
      </c>
      <c r="V2373" s="1">
        <v>44612</v>
      </c>
      <c r="W2373" t="s">
        <v>71</v>
      </c>
      <c r="X2373" t="s">
        <v>49</v>
      </c>
      <c r="Y2373" t="str">
        <f t="shared" si="382"/>
        <v>Mid</v>
      </c>
    </row>
    <row r="2374" spans="1:25" x14ac:dyDescent="0.35">
      <c r="A2374" t="s">
        <v>9337</v>
      </c>
      <c r="B2374">
        <f t="shared" si="379"/>
        <v>31</v>
      </c>
      <c r="C2374" t="str">
        <f t="shared" si="374"/>
        <v>Young</v>
      </c>
      <c r="D2374" s="6" t="s">
        <v>340</v>
      </c>
      <c r="E2374" t="s">
        <v>28</v>
      </c>
      <c r="F2374" t="str">
        <f t="shared" si="380"/>
        <v>Young-Female</v>
      </c>
      <c r="G2374" t="s">
        <v>135</v>
      </c>
      <c r="H2374">
        <f t="shared" si="375"/>
        <v>12</v>
      </c>
      <c r="I2374">
        <f t="shared" si="376"/>
        <v>6</v>
      </c>
      <c r="J2374">
        <f t="shared" si="377"/>
        <v>2022</v>
      </c>
      <c r="K2374" t="s">
        <v>36631</v>
      </c>
      <c r="L2374" s="1">
        <v>44724</v>
      </c>
      <c r="M2374" s="4">
        <f t="shared" si="378"/>
        <v>4</v>
      </c>
      <c r="N2374" t="s">
        <v>9338</v>
      </c>
      <c r="O2374" t="s">
        <v>9339</v>
      </c>
      <c r="P2374" t="s">
        <v>76</v>
      </c>
      <c r="Q2374">
        <f t="shared" si="373"/>
        <v>17087.45535</v>
      </c>
      <c r="R2374" s="3" t="s">
        <v>9340</v>
      </c>
      <c r="S2374">
        <v>172</v>
      </c>
      <c r="T2374" t="s">
        <v>63</v>
      </c>
      <c r="U2374" t="str">
        <f t="shared" si="381"/>
        <v>Urgent</v>
      </c>
      <c r="V2374" s="1">
        <v>44728</v>
      </c>
      <c r="W2374" t="s">
        <v>127</v>
      </c>
      <c r="X2374" t="s">
        <v>65</v>
      </c>
      <c r="Y2374" t="str">
        <f t="shared" si="382"/>
        <v>Mid</v>
      </c>
    </row>
    <row r="2375" spans="1:25" x14ac:dyDescent="0.35">
      <c r="A2375" t="s">
        <v>9341</v>
      </c>
      <c r="B2375">
        <f t="shared" si="379"/>
        <v>62</v>
      </c>
      <c r="C2375" t="str">
        <f t="shared" si="374"/>
        <v>Senior</v>
      </c>
      <c r="D2375" s="6" t="s">
        <v>883</v>
      </c>
      <c r="E2375" t="s">
        <v>28</v>
      </c>
      <c r="F2375" t="str">
        <f t="shared" si="380"/>
        <v>Senior-Female</v>
      </c>
      <c r="G2375" t="s">
        <v>29</v>
      </c>
      <c r="H2375">
        <f t="shared" si="375"/>
        <v>28</v>
      </c>
      <c r="I2375">
        <f t="shared" si="376"/>
        <v>4</v>
      </c>
      <c r="J2375">
        <f t="shared" si="377"/>
        <v>2019</v>
      </c>
      <c r="K2375" t="s">
        <v>36631</v>
      </c>
      <c r="L2375" s="1">
        <v>43583</v>
      </c>
      <c r="M2375" s="4">
        <f t="shared" si="378"/>
        <v>27</v>
      </c>
      <c r="N2375" t="s">
        <v>9342</v>
      </c>
      <c r="O2375" t="s">
        <v>9343</v>
      </c>
      <c r="P2375" t="s">
        <v>46</v>
      </c>
      <c r="Q2375">
        <f t="shared" si="373"/>
        <v>3163.124268</v>
      </c>
      <c r="R2375" s="3" t="s">
        <v>9344</v>
      </c>
      <c r="S2375">
        <v>286</v>
      </c>
      <c r="T2375" t="s">
        <v>63</v>
      </c>
      <c r="U2375" t="str">
        <f t="shared" si="381"/>
        <v>Urgent</v>
      </c>
      <c r="V2375" s="1">
        <v>43610</v>
      </c>
      <c r="W2375" t="s">
        <v>127</v>
      </c>
      <c r="X2375" t="s">
        <v>49</v>
      </c>
      <c r="Y2375" t="str">
        <f t="shared" si="382"/>
        <v>End</v>
      </c>
    </row>
    <row r="2376" spans="1:25" x14ac:dyDescent="0.35">
      <c r="A2376" t="s">
        <v>9345</v>
      </c>
      <c r="B2376">
        <f t="shared" si="379"/>
        <v>75</v>
      </c>
      <c r="C2376" t="str">
        <f t="shared" si="374"/>
        <v>Senior</v>
      </c>
      <c r="D2376" s="6" t="s">
        <v>806</v>
      </c>
      <c r="E2376" t="s">
        <v>41</v>
      </c>
      <c r="F2376" t="str">
        <f t="shared" si="380"/>
        <v>Senior-Male</v>
      </c>
      <c r="G2376" t="s">
        <v>29</v>
      </c>
      <c r="H2376">
        <f t="shared" si="375"/>
        <v>14</v>
      </c>
      <c r="I2376">
        <f t="shared" si="376"/>
        <v>10</v>
      </c>
      <c r="J2376">
        <f t="shared" si="377"/>
        <v>2020</v>
      </c>
      <c r="K2376" t="s">
        <v>36630</v>
      </c>
      <c r="L2376" s="1">
        <v>44118</v>
      </c>
      <c r="M2376" s="4">
        <f t="shared" si="378"/>
        <v>6</v>
      </c>
      <c r="N2376" t="s">
        <v>9346</v>
      </c>
      <c r="O2376" t="s">
        <v>9347</v>
      </c>
      <c r="P2376" t="s">
        <v>82</v>
      </c>
      <c r="Q2376">
        <f t="shared" si="373"/>
        <v>1931.2167320000001</v>
      </c>
      <c r="R2376" s="3" t="s">
        <v>9348</v>
      </c>
      <c r="S2376">
        <v>218</v>
      </c>
      <c r="T2376" t="s">
        <v>63</v>
      </c>
      <c r="U2376" t="str">
        <f t="shared" si="381"/>
        <v>Urgent</v>
      </c>
      <c r="V2376" s="1">
        <v>44124</v>
      </c>
      <c r="W2376" t="s">
        <v>64</v>
      </c>
      <c r="X2376" t="s">
        <v>37</v>
      </c>
      <c r="Y2376" t="str">
        <f t="shared" si="382"/>
        <v>Mid</v>
      </c>
    </row>
    <row r="2377" spans="1:25" x14ac:dyDescent="0.35">
      <c r="A2377" t="s">
        <v>9349</v>
      </c>
      <c r="B2377">
        <f t="shared" si="379"/>
        <v>21</v>
      </c>
      <c r="C2377" t="str">
        <f t="shared" si="374"/>
        <v>Young</v>
      </c>
      <c r="D2377" s="6" t="s">
        <v>317</v>
      </c>
      <c r="E2377" t="s">
        <v>41</v>
      </c>
      <c r="F2377" t="str">
        <f t="shared" si="380"/>
        <v>Young-Male</v>
      </c>
      <c r="G2377" t="s">
        <v>92</v>
      </c>
      <c r="H2377">
        <f t="shared" si="375"/>
        <v>19</v>
      </c>
      <c r="I2377">
        <f t="shared" si="376"/>
        <v>12</v>
      </c>
      <c r="J2377">
        <f t="shared" si="377"/>
        <v>2020</v>
      </c>
      <c r="K2377" t="s">
        <v>30</v>
      </c>
      <c r="L2377" s="1">
        <v>44184</v>
      </c>
      <c r="M2377" s="4">
        <f t="shared" si="378"/>
        <v>15</v>
      </c>
      <c r="N2377" t="s">
        <v>9350</v>
      </c>
      <c r="O2377" t="s">
        <v>9351</v>
      </c>
      <c r="P2377" t="s">
        <v>88</v>
      </c>
      <c r="Q2377">
        <f t="shared" si="373"/>
        <v>29929.692330000002</v>
      </c>
      <c r="R2377" s="3" t="s">
        <v>9352</v>
      </c>
      <c r="S2377">
        <v>419</v>
      </c>
      <c r="T2377" t="s">
        <v>63</v>
      </c>
      <c r="U2377" t="str">
        <f t="shared" si="381"/>
        <v>Urgent</v>
      </c>
      <c r="V2377" s="1">
        <v>44199</v>
      </c>
      <c r="W2377" t="s">
        <v>48</v>
      </c>
      <c r="X2377" t="s">
        <v>65</v>
      </c>
      <c r="Y2377" t="str">
        <f t="shared" si="382"/>
        <v>Mid</v>
      </c>
    </row>
    <row r="2378" spans="1:25" x14ac:dyDescent="0.35">
      <c r="A2378" t="s">
        <v>9353</v>
      </c>
      <c r="B2378">
        <f t="shared" si="379"/>
        <v>19</v>
      </c>
      <c r="C2378" t="str">
        <f t="shared" si="374"/>
        <v>Young</v>
      </c>
      <c r="D2378" s="6" t="s">
        <v>241</v>
      </c>
      <c r="E2378" t="s">
        <v>41</v>
      </c>
      <c r="F2378" t="str">
        <f t="shared" si="380"/>
        <v>Young-Male</v>
      </c>
      <c r="G2378" t="s">
        <v>52</v>
      </c>
      <c r="H2378">
        <f t="shared" si="375"/>
        <v>10</v>
      </c>
      <c r="I2378">
        <f t="shared" si="376"/>
        <v>6</v>
      </c>
      <c r="J2378">
        <f t="shared" si="377"/>
        <v>2020</v>
      </c>
      <c r="K2378" t="s">
        <v>53</v>
      </c>
      <c r="L2378" s="1">
        <v>43992</v>
      </c>
      <c r="M2378" s="4">
        <f t="shared" si="378"/>
        <v>6</v>
      </c>
      <c r="N2378" t="s">
        <v>9354</v>
      </c>
      <c r="O2378" t="s">
        <v>9355</v>
      </c>
      <c r="P2378" t="s">
        <v>82</v>
      </c>
      <c r="Q2378">
        <f t="shared" si="373"/>
        <v>16281.35176</v>
      </c>
      <c r="R2378" s="3" t="s">
        <v>9356</v>
      </c>
      <c r="S2378">
        <v>212</v>
      </c>
      <c r="T2378" t="s">
        <v>57</v>
      </c>
      <c r="U2378" t="str">
        <f t="shared" si="381"/>
        <v>Emergency</v>
      </c>
      <c r="V2378" s="1">
        <v>43998</v>
      </c>
      <c r="W2378" t="s">
        <v>36</v>
      </c>
      <c r="X2378" t="s">
        <v>49</v>
      </c>
      <c r="Y2378" t="str">
        <f t="shared" si="382"/>
        <v>Mid</v>
      </c>
    </row>
    <row r="2379" spans="1:25" x14ac:dyDescent="0.35">
      <c r="A2379" t="s">
        <v>9357</v>
      </c>
      <c r="B2379">
        <f t="shared" si="379"/>
        <v>56</v>
      </c>
      <c r="C2379" t="str">
        <f t="shared" si="374"/>
        <v xml:space="preserve">Middle </v>
      </c>
      <c r="D2379" s="6" t="s">
        <v>192</v>
      </c>
      <c r="E2379" t="s">
        <v>41</v>
      </c>
      <c r="F2379" t="str">
        <f t="shared" si="380"/>
        <v>Middle -Male</v>
      </c>
      <c r="G2379" t="s">
        <v>172</v>
      </c>
      <c r="H2379">
        <f t="shared" si="375"/>
        <v>5</v>
      </c>
      <c r="I2379">
        <f t="shared" si="376"/>
        <v>9</v>
      </c>
      <c r="J2379">
        <f t="shared" si="377"/>
        <v>2022</v>
      </c>
      <c r="K2379" t="s">
        <v>36631</v>
      </c>
      <c r="L2379" s="1">
        <v>44809</v>
      </c>
      <c r="M2379" s="4">
        <f t="shared" si="378"/>
        <v>3</v>
      </c>
      <c r="N2379" t="s">
        <v>9358</v>
      </c>
      <c r="O2379" t="s">
        <v>9359</v>
      </c>
      <c r="P2379" t="s">
        <v>33</v>
      </c>
      <c r="Q2379">
        <f t="shared" si="373"/>
        <v>28943.592000000001</v>
      </c>
      <c r="R2379" s="3" t="s">
        <v>9360</v>
      </c>
      <c r="S2379">
        <v>276</v>
      </c>
      <c r="T2379" t="s">
        <v>63</v>
      </c>
      <c r="U2379" t="str">
        <f t="shared" si="381"/>
        <v>Urgent</v>
      </c>
      <c r="V2379" s="1">
        <v>44812</v>
      </c>
      <c r="W2379" t="s">
        <v>64</v>
      </c>
      <c r="X2379" t="s">
        <v>37</v>
      </c>
      <c r="Y2379" t="str">
        <f t="shared" si="382"/>
        <v>Start</v>
      </c>
    </row>
    <row r="2380" spans="1:25" x14ac:dyDescent="0.35">
      <c r="A2380" t="s">
        <v>9361</v>
      </c>
      <c r="B2380">
        <f t="shared" si="379"/>
        <v>75</v>
      </c>
      <c r="C2380" t="str">
        <f t="shared" si="374"/>
        <v>Senior</v>
      </c>
      <c r="D2380" s="6" t="s">
        <v>806</v>
      </c>
      <c r="E2380" t="s">
        <v>28</v>
      </c>
      <c r="F2380" t="str">
        <f t="shared" si="380"/>
        <v>Senior-Female</v>
      </c>
      <c r="G2380" t="s">
        <v>92</v>
      </c>
      <c r="H2380">
        <f t="shared" si="375"/>
        <v>15</v>
      </c>
      <c r="I2380">
        <f t="shared" si="376"/>
        <v>8</v>
      </c>
      <c r="J2380">
        <f t="shared" si="377"/>
        <v>2023</v>
      </c>
      <c r="K2380" t="s">
        <v>53</v>
      </c>
      <c r="L2380" s="1">
        <v>45153</v>
      </c>
      <c r="M2380" s="4">
        <f t="shared" si="378"/>
        <v>3</v>
      </c>
      <c r="N2380" t="s">
        <v>9362</v>
      </c>
      <c r="O2380" t="s">
        <v>9363</v>
      </c>
      <c r="P2380" t="s">
        <v>46</v>
      </c>
      <c r="Q2380">
        <f t="shared" si="373"/>
        <v>19776.66228</v>
      </c>
      <c r="R2380" s="3" t="s">
        <v>9364</v>
      </c>
      <c r="S2380">
        <v>278</v>
      </c>
      <c r="T2380" t="s">
        <v>35</v>
      </c>
      <c r="U2380" t="str">
        <f t="shared" si="381"/>
        <v>Elective</v>
      </c>
      <c r="V2380" s="1">
        <v>45156</v>
      </c>
      <c r="W2380" t="s">
        <v>71</v>
      </c>
      <c r="X2380" t="s">
        <v>65</v>
      </c>
      <c r="Y2380" t="str">
        <f t="shared" si="382"/>
        <v>Mid</v>
      </c>
    </row>
    <row r="2381" spans="1:25" x14ac:dyDescent="0.35">
      <c r="A2381" t="s">
        <v>9365</v>
      </c>
      <c r="B2381">
        <f t="shared" si="379"/>
        <v>76</v>
      </c>
      <c r="C2381" t="str">
        <f t="shared" si="374"/>
        <v>Senior</v>
      </c>
      <c r="D2381" s="6" t="s">
        <v>571</v>
      </c>
      <c r="E2381" t="s">
        <v>28</v>
      </c>
      <c r="F2381" t="str">
        <f t="shared" si="380"/>
        <v>Senior-Female</v>
      </c>
      <c r="G2381" t="s">
        <v>135</v>
      </c>
      <c r="H2381">
        <f t="shared" si="375"/>
        <v>18</v>
      </c>
      <c r="I2381">
        <f t="shared" si="376"/>
        <v>7</v>
      </c>
      <c r="J2381">
        <f t="shared" si="377"/>
        <v>2022</v>
      </c>
      <c r="K2381" t="s">
        <v>36631</v>
      </c>
      <c r="L2381" s="1">
        <v>44760</v>
      </c>
      <c r="M2381" s="4">
        <f t="shared" si="378"/>
        <v>11</v>
      </c>
      <c r="N2381" t="s">
        <v>9366</v>
      </c>
      <c r="O2381" t="s">
        <v>9367</v>
      </c>
      <c r="P2381" t="s">
        <v>82</v>
      </c>
      <c r="Q2381">
        <f t="shared" si="373"/>
        <v>13828.761119999999</v>
      </c>
      <c r="R2381" s="3" t="s">
        <v>9368</v>
      </c>
      <c r="S2381">
        <v>402</v>
      </c>
      <c r="T2381" t="s">
        <v>57</v>
      </c>
      <c r="U2381" t="str">
        <f t="shared" si="381"/>
        <v>Emergency</v>
      </c>
      <c r="V2381" s="1">
        <v>44771</v>
      </c>
      <c r="W2381" t="s">
        <v>127</v>
      </c>
      <c r="X2381" t="s">
        <v>49</v>
      </c>
      <c r="Y2381" t="str">
        <f t="shared" si="382"/>
        <v>Mid</v>
      </c>
    </row>
    <row r="2382" spans="1:25" x14ac:dyDescent="0.35">
      <c r="A2382" t="s">
        <v>9369</v>
      </c>
      <c r="B2382">
        <f t="shared" si="379"/>
        <v>74</v>
      </c>
      <c r="C2382" t="str">
        <f t="shared" si="374"/>
        <v>Senior</v>
      </c>
      <c r="D2382" s="6" t="s">
        <v>187</v>
      </c>
      <c r="E2382" t="s">
        <v>28</v>
      </c>
      <c r="F2382" t="str">
        <f t="shared" si="380"/>
        <v>Senior-Female</v>
      </c>
      <c r="G2382" t="s">
        <v>29</v>
      </c>
      <c r="H2382">
        <f t="shared" si="375"/>
        <v>2</v>
      </c>
      <c r="I2382">
        <f t="shared" si="376"/>
        <v>5</v>
      </c>
      <c r="J2382">
        <f t="shared" si="377"/>
        <v>2020</v>
      </c>
      <c r="K2382" t="s">
        <v>53</v>
      </c>
      <c r="L2382" s="1">
        <v>43953</v>
      </c>
      <c r="M2382" s="4">
        <f t="shared" si="378"/>
        <v>3</v>
      </c>
      <c r="N2382" t="s">
        <v>9370</v>
      </c>
      <c r="O2382" t="s">
        <v>9371</v>
      </c>
      <c r="P2382" t="s">
        <v>33</v>
      </c>
      <c r="Q2382">
        <f t="shared" si="373"/>
        <v>18765.851920000001</v>
      </c>
      <c r="R2382" s="3" t="s">
        <v>9372</v>
      </c>
      <c r="S2382">
        <v>183</v>
      </c>
      <c r="T2382" t="s">
        <v>35</v>
      </c>
      <c r="U2382" t="str">
        <f t="shared" si="381"/>
        <v>Elective</v>
      </c>
      <c r="V2382" s="1">
        <v>43956</v>
      </c>
      <c r="W2382" t="s">
        <v>64</v>
      </c>
      <c r="X2382" t="s">
        <v>37</v>
      </c>
      <c r="Y2382" t="str">
        <f t="shared" si="382"/>
        <v>Start</v>
      </c>
    </row>
    <row r="2383" spans="1:25" x14ac:dyDescent="0.35">
      <c r="A2383" t="s">
        <v>9373</v>
      </c>
      <c r="B2383">
        <f t="shared" si="379"/>
        <v>64</v>
      </c>
      <c r="C2383" t="str">
        <f t="shared" si="374"/>
        <v>Senior</v>
      </c>
      <c r="D2383" s="6" t="s">
        <v>134</v>
      </c>
      <c r="E2383" t="s">
        <v>41</v>
      </c>
      <c r="F2383" t="str">
        <f t="shared" si="380"/>
        <v>Senior-Male</v>
      </c>
      <c r="G2383" t="s">
        <v>29</v>
      </c>
      <c r="H2383">
        <f t="shared" si="375"/>
        <v>5</v>
      </c>
      <c r="I2383">
        <f t="shared" si="376"/>
        <v>7</v>
      </c>
      <c r="J2383">
        <f t="shared" si="377"/>
        <v>2021</v>
      </c>
      <c r="K2383" t="s">
        <v>36631</v>
      </c>
      <c r="L2383" s="1">
        <v>44382</v>
      </c>
      <c r="M2383" s="4">
        <f t="shared" si="378"/>
        <v>27</v>
      </c>
      <c r="N2383" t="s">
        <v>9374</v>
      </c>
      <c r="O2383" t="s">
        <v>9375</v>
      </c>
      <c r="P2383" t="s">
        <v>46</v>
      </c>
      <c r="Q2383">
        <f t="shared" si="373"/>
        <v>13931.022080000001</v>
      </c>
      <c r="R2383" s="3" t="s">
        <v>9376</v>
      </c>
      <c r="S2383">
        <v>154</v>
      </c>
      <c r="T2383" t="s">
        <v>63</v>
      </c>
      <c r="U2383" t="str">
        <f t="shared" si="381"/>
        <v>Urgent</v>
      </c>
      <c r="V2383" s="1">
        <v>44409</v>
      </c>
      <c r="W2383" t="s">
        <v>48</v>
      </c>
      <c r="X2383" t="s">
        <v>37</v>
      </c>
      <c r="Y2383" t="str">
        <f t="shared" si="382"/>
        <v>Start</v>
      </c>
    </row>
    <row r="2384" spans="1:25" x14ac:dyDescent="0.35">
      <c r="A2384" t="s">
        <v>9377</v>
      </c>
      <c r="B2384">
        <f t="shared" si="379"/>
        <v>46</v>
      </c>
      <c r="C2384" t="str">
        <f t="shared" si="374"/>
        <v xml:space="preserve">Middle </v>
      </c>
      <c r="D2384" s="6" t="s">
        <v>254</v>
      </c>
      <c r="E2384" t="s">
        <v>28</v>
      </c>
      <c r="F2384" t="str">
        <f t="shared" si="380"/>
        <v>Middle -Female</v>
      </c>
      <c r="G2384" t="s">
        <v>92</v>
      </c>
      <c r="H2384">
        <f t="shared" si="375"/>
        <v>12</v>
      </c>
      <c r="I2384">
        <f t="shared" si="376"/>
        <v>12</v>
      </c>
      <c r="J2384">
        <f t="shared" si="377"/>
        <v>2019</v>
      </c>
      <c r="K2384" t="s">
        <v>36631</v>
      </c>
      <c r="L2384" s="1">
        <v>43811</v>
      </c>
      <c r="M2384" s="4">
        <f t="shared" si="378"/>
        <v>5</v>
      </c>
      <c r="N2384" t="s">
        <v>9378</v>
      </c>
      <c r="O2384" t="s">
        <v>9379</v>
      </c>
      <c r="P2384" t="s">
        <v>33</v>
      </c>
      <c r="Q2384">
        <f t="shared" si="373"/>
        <v>10832.58639</v>
      </c>
      <c r="R2384" s="3" t="s">
        <v>9380</v>
      </c>
      <c r="S2384">
        <v>317</v>
      </c>
      <c r="T2384" t="s">
        <v>57</v>
      </c>
      <c r="U2384" t="str">
        <f t="shared" si="381"/>
        <v>Emergency</v>
      </c>
      <c r="V2384" s="1">
        <v>43816</v>
      </c>
      <c r="W2384" t="s">
        <v>71</v>
      </c>
      <c r="X2384" t="s">
        <v>49</v>
      </c>
      <c r="Y2384" t="str">
        <f t="shared" si="382"/>
        <v>Mid</v>
      </c>
    </row>
    <row r="2385" spans="1:25" x14ac:dyDescent="0.35">
      <c r="A2385" t="s">
        <v>9381</v>
      </c>
      <c r="B2385">
        <f t="shared" si="379"/>
        <v>21</v>
      </c>
      <c r="C2385" t="str">
        <f t="shared" si="374"/>
        <v>Young</v>
      </c>
      <c r="D2385" s="6" t="s">
        <v>317</v>
      </c>
      <c r="E2385" t="s">
        <v>28</v>
      </c>
      <c r="F2385" t="str">
        <f t="shared" si="380"/>
        <v>Young-Female</v>
      </c>
      <c r="G2385" t="s">
        <v>52</v>
      </c>
      <c r="H2385">
        <f t="shared" si="375"/>
        <v>23</v>
      </c>
      <c r="I2385">
        <f t="shared" si="376"/>
        <v>5</v>
      </c>
      <c r="J2385">
        <f t="shared" si="377"/>
        <v>2021</v>
      </c>
      <c r="K2385" t="s">
        <v>53</v>
      </c>
      <c r="L2385" s="1">
        <v>44339</v>
      </c>
      <c r="M2385" s="4">
        <f t="shared" si="378"/>
        <v>13</v>
      </c>
      <c r="N2385" t="s">
        <v>9382</v>
      </c>
      <c r="O2385" t="s">
        <v>9383</v>
      </c>
      <c r="P2385" t="s">
        <v>46</v>
      </c>
      <c r="Q2385">
        <f t="shared" si="373"/>
        <v>2126.8292430000001</v>
      </c>
      <c r="R2385" s="3" t="s">
        <v>9384</v>
      </c>
      <c r="S2385">
        <v>230</v>
      </c>
      <c r="T2385" t="s">
        <v>35</v>
      </c>
      <c r="U2385" t="str">
        <f t="shared" si="381"/>
        <v>Elective</v>
      </c>
      <c r="V2385" s="1">
        <v>44352</v>
      </c>
      <c r="W2385" t="s">
        <v>71</v>
      </c>
      <c r="X2385" t="s">
        <v>37</v>
      </c>
      <c r="Y2385" t="str">
        <f t="shared" si="382"/>
        <v>End</v>
      </c>
    </row>
    <row r="2386" spans="1:25" x14ac:dyDescent="0.35">
      <c r="A2386" t="s">
        <v>9385</v>
      </c>
      <c r="B2386">
        <f t="shared" si="379"/>
        <v>30</v>
      </c>
      <c r="C2386" t="str">
        <f t="shared" si="374"/>
        <v>Young</v>
      </c>
      <c r="D2386" s="6" t="s">
        <v>236</v>
      </c>
      <c r="E2386" t="s">
        <v>28</v>
      </c>
      <c r="F2386" t="str">
        <f t="shared" si="380"/>
        <v>Young-Female</v>
      </c>
      <c r="G2386" t="s">
        <v>135</v>
      </c>
      <c r="H2386">
        <f t="shared" si="375"/>
        <v>6</v>
      </c>
      <c r="I2386">
        <f t="shared" si="376"/>
        <v>11</v>
      </c>
      <c r="J2386">
        <f t="shared" si="377"/>
        <v>2018</v>
      </c>
      <c r="K2386" t="s">
        <v>30</v>
      </c>
      <c r="L2386" s="1">
        <v>43410</v>
      </c>
      <c r="M2386" s="4">
        <f t="shared" si="378"/>
        <v>8</v>
      </c>
      <c r="N2386" t="s">
        <v>9386</v>
      </c>
      <c r="O2386" t="s">
        <v>9387</v>
      </c>
      <c r="P2386" t="s">
        <v>46</v>
      </c>
      <c r="Q2386">
        <f t="shared" si="373"/>
        <v>33961.289819999998</v>
      </c>
      <c r="R2386" s="3" t="s">
        <v>9388</v>
      </c>
      <c r="S2386">
        <v>333</v>
      </c>
      <c r="T2386" t="s">
        <v>35</v>
      </c>
      <c r="U2386" t="str">
        <f t="shared" si="381"/>
        <v>Elective</v>
      </c>
      <c r="V2386" s="1">
        <v>43418</v>
      </c>
      <c r="W2386" t="s">
        <v>71</v>
      </c>
      <c r="X2386" t="s">
        <v>65</v>
      </c>
      <c r="Y2386" t="str">
        <f t="shared" si="382"/>
        <v>Start</v>
      </c>
    </row>
    <row r="2387" spans="1:25" x14ac:dyDescent="0.35">
      <c r="A2387" t="s">
        <v>9389</v>
      </c>
      <c r="B2387">
        <f t="shared" si="379"/>
        <v>85</v>
      </c>
      <c r="C2387" t="str">
        <f t="shared" si="374"/>
        <v>Senior</v>
      </c>
      <c r="D2387" s="6" t="s">
        <v>113</v>
      </c>
      <c r="E2387" t="s">
        <v>28</v>
      </c>
      <c r="F2387" t="str">
        <f t="shared" si="380"/>
        <v>Senior-Female</v>
      </c>
      <c r="G2387" t="s">
        <v>52</v>
      </c>
      <c r="H2387">
        <f t="shared" si="375"/>
        <v>20</v>
      </c>
      <c r="I2387">
        <f t="shared" si="376"/>
        <v>12</v>
      </c>
      <c r="J2387">
        <f t="shared" si="377"/>
        <v>2021</v>
      </c>
      <c r="K2387" t="s">
        <v>30</v>
      </c>
      <c r="L2387" s="1">
        <v>44550</v>
      </c>
      <c r="M2387" s="4">
        <f t="shared" si="378"/>
        <v>17</v>
      </c>
      <c r="N2387" t="s">
        <v>9390</v>
      </c>
      <c r="O2387" t="s">
        <v>9391</v>
      </c>
      <c r="P2387" t="s">
        <v>76</v>
      </c>
      <c r="Q2387">
        <f t="shared" si="373"/>
        <v>36241.025990000002</v>
      </c>
      <c r="R2387" s="3" t="s">
        <v>9392</v>
      </c>
      <c r="S2387">
        <v>171</v>
      </c>
      <c r="T2387" t="s">
        <v>57</v>
      </c>
      <c r="U2387" t="str">
        <f t="shared" si="381"/>
        <v>Emergency</v>
      </c>
      <c r="V2387" s="1">
        <v>44567</v>
      </c>
      <c r="W2387" t="s">
        <v>71</v>
      </c>
      <c r="X2387" t="s">
        <v>65</v>
      </c>
      <c r="Y2387" t="str">
        <f t="shared" si="382"/>
        <v>Mid</v>
      </c>
    </row>
    <row r="2388" spans="1:25" x14ac:dyDescent="0.35">
      <c r="A2388" t="s">
        <v>9393</v>
      </c>
      <c r="B2388">
        <f t="shared" si="379"/>
        <v>74</v>
      </c>
      <c r="C2388" t="str">
        <f t="shared" si="374"/>
        <v>Senior</v>
      </c>
      <c r="D2388" s="6" t="s">
        <v>187</v>
      </c>
      <c r="E2388" t="s">
        <v>41</v>
      </c>
      <c r="F2388" t="str">
        <f t="shared" si="380"/>
        <v>Senior-Male</v>
      </c>
      <c r="G2388" t="s">
        <v>92</v>
      </c>
      <c r="H2388">
        <f t="shared" si="375"/>
        <v>6</v>
      </c>
      <c r="I2388">
        <f t="shared" si="376"/>
        <v>8</v>
      </c>
      <c r="J2388">
        <f t="shared" si="377"/>
        <v>2020</v>
      </c>
      <c r="K2388" t="s">
        <v>36630</v>
      </c>
      <c r="L2388" s="1">
        <v>44049</v>
      </c>
      <c r="M2388" s="4">
        <f t="shared" si="378"/>
        <v>23</v>
      </c>
      <c r="N2388" t="s">
        <v>9394</v>
      </c>
      <c r="O2388" t="s">
        <v>9395</v>
      </c>
      <c r="P2388" t="s">
        <v>88</v>
      </c>
      <c r="Q2388">
        <f t="shared" si="373"/>
        <v>34922.039510000002</v>
      </c>
      <c r="R2388" s="3" t="s">
        <v>9396</v>
      </c>
      <c r="S2388">
        <v>322</v>
      </c>
      <c r="T2388" t="s">
        <v>63</v>
      </c>
      <c r="U2388" t="str">
        <f t="shared" si="381"/>
        <v>Urgent</v>
      </c>
      <c r="V2388" s="1">
        <v>44072</v>
      </c>
      <c r="W2388" t="s">
        <v>48</v>
      </c>
      <c r="X2388" t="s">
        <v>37</v>
      </c>
      <c r="Y2388" t="str">
        <f t="shared" si="382"/>
        <v>Start</v>
      </c>
    </row>
    <row r="2389" spans="1:25" x14ac:dyDescent="0.35">
      <c r="A2389" t="s">
        <v>9397</v>
      </c>
      <c r="B2389">
        <f t="shared" si="379"/>
        <v>25</v>
      </c>
      <c r="C2389" t="str">
        <f t="shared" si="374"/>
        <v>Young</v>
      </c>
      <c r="D2389" s="6" t="s">
        <v>823</v>
      </c>
      <c r="E2389" t="s">
        <v>41</v>
      </c>
      <c r="F2389" t="str">
        <f t="shared" si="380"/>
        <v>Young-Male</v>
      </c>
      <c r="G2389" t="s">
        <v>52</v>
      </c>
      <c r="H2389">
        <f t="shared" si="375"/>
        <v>27</v>
      </c>
      <c r="I2389">
        <f t="shared" si="376"/>
        <v>6</v>
      </c>
      <c r="J2389">
        <f t="shared" si="377"/>
        <v>2019</v>
      </c>
      <c r="K2389" t="s">
        <v>53</v>
      </c>
      <c r="L2389" s="1">
        <v>43643</v>
      </c>
      <c r="M2389" s="4">
        <f t="shared" si="378"/>
        <v>21</v>
      </c>
      <c r="N2389" t="s">
        <v>9398</v>
      </c>
      <c r="O2389" t="s">
        <v>9399</v>
      </c>
      <c r="P2389" t="s">
        <v>82</v>
      </c>
      <c r="Q2389">
        <f t="shared" si="373"/>
        <v>1847.8874530000001</v>
      </c>
      <c r="R2389" s="3" t="s">
        <v>9400</v>
      </c>
      <c r="S2389">
        <v>335</v>
      </c>
      <c r="T2389" t="s">
        <v>35</v>
      </c>
      <c r="U2389" t="str">
        <f t="shared" si="381"/>
        <v>Elective</v>
      </c>
      <c r="V2389" s="1">
        <v>43664</v>
      </c>
      <c r="W2389" t="s">
        <v>71</v>
      </c>
      <c r="X2389" t="s">
        <v>65</v>
      </c>
      <c r="Y2389" t="str">
        <f t="shared" si="382"/>
        <v>End</v>
      </c>
    </row>
    <row r="2390" spans="1:25" x14ac:dyDescent="0.35">
      <c r="A2390" t="s">
        <v>9401</v>
      </c>
      <c r="B2390">
        <f t="shared" si="379"/>
        <v>85</v>
      </c>
      <c r="C2390" t="str">
        <f t="shared" si="374"/>
        <v>Senior</v>
      </c>
      <c r="D2390" s="6" t="s">
        <v>113</v>
      </c>
      <c r="E2390" t="s">
        <v>41</v>
      </c>
      <c r="F2390" t="str">
        <f t="shared" si="380"/>
        <v>Senior-Male</v>
      </c>
      <c r="G2390" t="s">
        <v>29</v>
      </c>
      <c r="H2390">
        <f t="shared" si="375"/>
        <v>20</v>
      </c>
      <c r="I2390">
        <f t="shared" si="376"/>
        <v>3</v>
      </c>
      <c r="J2390">
        <f t="shared" si="377"/>
        <v>2019</v>
      </c>
      <c r="K2390" t="s">
        <v>36630</v>
      </c>
      <c r="L2390" s="1">
        <v>43544</v>
      </c>
      <c r="M2390" s="4">
        <f t="shared" si="378"/>
        <v>24</v>
      </c>
      <c r="N2390" t="s">
        <v>9402</v>
      </c>
      <c r="O2390" t="s">
        <v>9403</v>
      </c>
      <c r="P2390" t="s">
        <v>76</v>
      </c>
      <c r="Q2390">
        <f t="shared" si="373"/>
        <v>29153.43403</v>
      </c>
      <c r="R2390" s="3" t="s">
        <v>9404</v>
      </c>
      <c r="S2390">
        <v>146</v>
      </c>
      <c r="T2390" t="s">
        <v>57</v>
      </c>
      <c r="U2390" t="str">
        <f t="shared" si="381"/>
        <v>Emergency</v>
      </c>
      <c r="V2390" s="1">
        <v>43568</v>
      </c>
      <c r="W2390" t="s">
        <v>48</v>
      </c>
      <c r="X2390" t="s">
        <v>49</v>
      </c>
      <c r="Y2390" t="str">
        <f t="shared" si="382"/>
        <v>Mid</v>
      </c>
    </row>
    <row r="2391" spans="1:25" x14ac:dyDescent="0.35">
      <c r="A2391" t="s">
        <v>9405</v>
      </c>
      <c r="B2391">
        <f t="shared" si="379"/>
        <v>67</v>
      </c>
      <c r="C2391" t="str">
        <f t="shared" si="374"/>
        <v>Senior</v>
      </c>
      <c r="D2391" s="6" t="s">
        <v>468</v>
      </c>
      <c r="E2391" t="s">
        <v>28</v>
      </c>
      <c r="F2391" t="str">
        <f t="shared" si="380"/>
        <v>Senior-Female</v>
      </c>
      <c r="G2391" t="s">
        <v>73</v>
      </c>
      <c r="H2391">
        <f t="shared" si="375"/>
        <v>14</v>
      </c>
      <c r="I2391">
        <f t="shared" si="376"/>
        <v>4</v>
      </c>
      <c r="J2391">
        <f t="shared" si="377"/>
        <v>2019</v>
      </c>
      <c r="K2391" t="s">
        <v>36630</v>
      </c>
      <c r="L2391" s="1">
        <v>43569</v>
      </c>
      <c r="M2391" s="4">
        <f t="shared" si="378"/>
        <v>10</v>
      </c>
      <c r="N2391" t="s">
        <v>9406</v>
      </c>
      <c r="O2391" t="s">
        <v>9407</v>
      </c>
      <c r="P2391" t="s">
        <v>33</v>
      </c>
      <c r="Q2391">
        <f t="shared" si="373"/>
        <v>18079.934679999998</v>
      </c>
      <c r="R2391" s="3" t="s">
        <v>9408</v>
      </c>
      <c r="S2391">
        <v>180</v>
      </c>
      <c r="T2391" t="s">
        <v>57</v>
      </c>
      <c r="U2391" t="str">
        <f t="shared" si="381"/>
        <v>Emergency</v>
      </c>
      <c r="V2391" s="1">
        <v>43579</v>
      </c>
      <c r="W2391" t="s">
        <v>36</v>
      </c>
      <c r="X2391" t="s">
        <v>65</v>
      </c>
      <c r="Y2391" t="str">
        <f t="shared" si="382"/>
        <v>Mid</v>
      </c>
    </row>
    <row r="2392" spans="1:25" x14ac:dyDescent="0.35">
      <c r="A2392" t="s">
        <v>9409</v>
      </c>
      <c r="B2392">
        <f t="shared" si="379"/>
        <v>71</v>
      </c>
      <c r="C2392" t="str">
        <f t="shared" si="374"/>
        <v>Senior</v>
      </c>
      <c r="D2392" s="6" t="s">
        <v>367</v>
      </c>
      <c r="E2392" t="s">
        <v>28</v>
      </c>
      <c r="F2392" t="str">
        <f t="shared" si="380"/>
        <v>Senior-Female</v>
      </c>
      <c r="G2392" t="s">
        <v>172</v>
      </c>
      <c r="H2392">
        <f t="shared" si="375"/>
        <v>22</v>
      </c>
      <c r="I2392">
        <f t="shared" si="376"/>
        <v>4</v>
      </c>
      <c r="J2392">
        <f t="shared" si="377"/>
        <v>2023</v>
      </c>
      <c r="K2392" t="s">
        <v>103</v>
      </c>
      <c r="L2392" s="1">
        <v>45038</v>
      </c>
      <c r="M2392" s="4">
        <f t="shared" si="378"/>
        <v>28</v>
      </c>
      <c r="N2392" t="s">
        <v>9410</v>
      </c>
      <c r="O2392" t="s">
        <v>9411</v>
      </c>
      <c r="P2392" t="s">
        <v>46</v>
      </c>
      <c r="Q2392">
        <f t="shared" si="373"/>
        <v>6146.3112819999997</v>
      </c>
      <c r="R2392" s="3" t="s">
        <v>9412</v>
      </c>
      <c r="S2392">
        <v>265</v>
      </c>
      <c r="T2392" t="s">
        <v>57</v>
      </c>
      <c r="U2392" t="str">
        <f t="shared" si="381"/>
        <v>Emergency</v>
      </c>
      <c r="V2392" s="1">
        <v>45066</v>
      </c>
      <c r="W2392" t="s">
        <v>64</v>
      </c>
      <c r="X2392" t="s">
        <v>65</v>
      </c>
      <c r="Y2392" t="str">
        <f t="shared" si="382"/>
        <v>End</v>
      </c>
    </row>
    <row r="2393" spans="1:25" x14ac:dyDescent="0.35">
      <c r="A2393" t="s">
        <v>9413</v>
      </c>
      <c r="B2393">
        <f t="shared" si="379"/>
        <v>64</v>
      </c>
      <c r="C2393" t="str">
        <f t="shared" si="374"/>
        <v>Senior</v>
      </c>
      <c r="D2393" s="6" t="s">
        <v>134</v>
      </c>
      <c r="E2393" t="s">
        <v>41</v>
      </c>
      <c r="F2393" t="str">
        <f t="shared" si="380"/>
        <v>Senior-Male</v>
      </c>
      <c r="G2393" t="s">
        <v>42</v>
      </c>
      <c r="H2393">
        <f t="shared" si="375"/>
        <v>11</v>
      </c>
      <c r="I2393">
        <f t="shared" si="376"/>
        <v>10</v>
      </c>
      <c r="J2393">
        <f t="shared" si="377"/>
        <v>2023</v>
      </c>
      <c r="K2393" t="s">
        <v>36630</v>
      </c>
      <c r="L2393" s="1">
        <v>45210</v>
      </c>
      <c r="M2393" s="4">
        <f t="shared" si="378"/>
        <v>6</v>
      </c>
      <c r="N2393" t="s">
        <v>9414</v>
      </c>
      <c r="O2393" t="s">
        <v>9415</v>
      </c>
      <c r="P2393" t="s">
        <v>88</v>
      </c>
      <c r="Q2393">
        <f t="shared" si="373"/>
        <v>18591.572270000001</v>
      </c>
      <c r="R2393" s="3" t="s">
        <v>9416</v>
      </c>
      <c r="S2393">
        <v>384</v>
      </c>
      <c r="T2393" t="s">
        <v>35</v>
      </c>
      <c r="U2393" t="str">
        <f t="shared" si="381"/>
        <v>Elective</v>
      </c>
      <c r="V2393" s="1">
        <v>45216</v>
      </c>
      <c r="W2393" t="s">
        <v>71</v>
      </c>
      <c r="X2393" t="s">
        <v>37</v>
      </c>
      <c r="Y2393" t="str">
        <f t="shared" si="382"/>
        <v>Mid</v>
      </c>
    </row>
    <row r="2394" spans="1:25" x14ac:dyDescent="0.35">
      <c r="A2394" t="s">
        <v>9417</v>
      </c>
      <c r="B2394">
        <f t="shared" si="379"/>
        <v>29</v>
      </c>
      <c r="C2394" t="str">
        <f t="shared" si="374"/>
        <v>Young</v>
      </c>
      <c r="D2394" s="6" t="s">
        <v>634</v>
      </c>
      <c r="E2394" t="s">
        <v>28</v>
      </c>
      <c r="F2394" t="str">
        <f t="shared" si="380"/>
        <v>Young-Female</v>
      </c>
      <c r="G2394" t="s">
        <v>52</v>
      </c>
      <c r="H2394">
        <f t="shared" si="375"/>
        <v>25</v>
      </c>
      <c r="I2394">
        <f t="shared" si="376"/>
        <v>1</v>
      </c>
      <c r="J2394">
        <f t="shared" si="377"/>
        <v>2020</v>
      </c>
      <c r="K2394" t="s">
        <v>43</v>
      </c>
      <c r="L2394" s="1">
        <v>43855</v>
      </c>
      <c r="M2394" s="4">
        <f t="shared" si="378"/>
        <v>30</v>
      </c>
      <c r="N2394" t="s">
        <v>9418</v>
      </c>
      <c r="O2394" t="s">
        <v>9419</v>
      </c>
      <c r="P2394" t="s">
        <v>88</v>
      </c>
      <c r="Q2394">
        <f t="shared" si="373"/>
        <v>19039.653910000001</v>
      </c>
      <c r="R2394" s="3" t="s">
        <v>9420</v>
      </c>
      <c r="S2394">
        <v>375</v>
      </c>
      <c r="T2394" t="s">
        <v>57</v>
      </c>
      <c r="U2394" t="str">
        <f t="shared" si="381"/>
        <v>Emergency</v>
      </c>
      <c r="V2394" s="1">
        <v>43885</v>
      </c>
      <c r="W2394" t="s">
        <v>48</v>
      </c>
      <c r="X2394" t="s">
        <v>37</v>
      </c>
      <c r="Y2394" t="str">
        <f t="shared" si="382"/>
        <v>End</v>
      </c>
    </row>
    <row r="2395" spans="1:25" x14ac:dyDescent="0.35">
      <c r="A2395" t="s">
        <v>9421</v>
      </c>
      <c r="B2395">
        <f t="shared" si="379"/>
        <v>68</v>
      </c>
      <c r="C2395" t="str">
        <f t="shared" si="374"/>
        <v>Senior</v>
      </c>
      <c r="D2395" s="6" t="s">
        <v>335</v>
      </c>
      <c r="E2395" t="s">
        <v>28</v>
      </c>
      <c r="F2395" t="str">
        <f t="shared" si="380"/>
        <v>Senior-Female</v>
      </c>
      <c r="G2395" t="s">
        <v>52</v>
      </c>
      <c r="H2395">
        <f t="shared" si="375"/>
        <v>30</v>
      </c>
      <c r="I2395">
        <f t="shared" si="376"/>
        <v>6</v>
      </c>
      <c r="J2395">
        <f t="shared" si="377"/>
        <v>2022</v>
      </c>
      <c r="K2395" t="s">
        <v>103</v>
      </c>
      <c r="L2395" s="1">
        <v>44742</v>
      </c>
      <c r="M2395" s="4">
        <f t="shared" si="378"/>
        <v>5</v>
      </c>
      <c r="N2395" t="s">
        <v>9422</v>
      </c>
      <c r="O2395" t="s">
        <v>9423</v>
      </c>
      <c r="P2395" t="s">
        <v>46</v>
      </c>
      <c r="Q2395">
        <f t="shared" si="373"/>
        <v>46052.090100000001</v>
      </c>
      <c r="R2395" s="3" t="s">
        <v>9424</v>
      </c>
      <c r="S2395">
        <v>237</v>
      </c>
      <c r="T2395" t="s">
        <v>35</v>
      </c>
      <c r="U2395" t="str">
        <f t="shared" si="381"/>
        <v>Elective</v>
      </c>
      <c r="V2395" s="1">
        <v>44747</v>
      </c>
      <c r="W2395" t="s">
        <v>64</v>
      </c>
      <c r="X2395" t="s">
        <v>49</v>
      </c>
      <c r="Y2395" t="str">
        <f t="shared" si="382"/>
        <v>End</v>
      </c>
    </row>
    <row r="2396" spans="1:25" x14ac:dyDescent="0.35">
      <c r="A2396" t="s">
        <v>9425</v>
      </c>
      <c r="B2396">
        <f t="shared" si="379"/>
        <v>85</v>
      </c>
      <c r="C2396" t="str">
        <f t="shared" si="374"/>
        <v>Senior</v>
      </c>
      <c r="D2396" s="6" t="s">
        <v>113</v>
      </c>
      <c r="E2396" t="s">
        <v>28</v>
      </c>
      <c r="F2396" t="str">
        <f t="shared" si="380"/>
        <v>Senior-Female</v>
      </c>
      <c r="G2396" t="s">
        <v>52</v>
      </c>
      <c r="H2396">
        <f t="shared" si="375"/>
        <v>12</v>
      </c>
      <c r="I2396">
        <f t="shared" si="376"/>
        <v>12</v>
      </c>
      <c r="J2396">
        <f t="shared" si="377"/>
        <v>2021</v>
      </c>
      <c r="K2396" t="s">
        <v>103</v>
      </c>
      <c r="L2396" s="1">
        <v>44542</v>
      </c>
      <c r="M2396" s="4">
        <f t="shared" si="378"/>
        <v>6</v>
      </c>
      <c r="N2396" t="s">
        <v>9426</v>
      </c>
      <c r="O2396" t="s">
        <v>9427</v>
      </c>
      <c r="P2396" t="s">
        <v>82</v>
      </c>
      <c r="Q2396">
        <f t="shared" si="373"/>
        <v>77959.04608</v>
      </c>
      <c r="R2396" s="3" t="s">
        <v>9428</v>
      </c>
      <c r="S2396">
        <v>309</v>
      </c>
      <c r="T2396" t="s">
        <v>35</v>
      </c>
      <c r="U2396" t="str">
        <f t="shared" si="381"/>
        <v>Elective</v>
      </c>
      <c r="V2396" s="1">
        <v>44548</v>
      </c>
      <c r="W2396" t="s">
        <v>48</v>
      </c>
      <c r="X2396" t="s">
        <v>37</v>
      </c>
      <c r="Y2396" t="str">
        <f t="shared" si="382"/>
        <v>Mid</v>
      </c>
    </row>
    <row r="2397" spans="1:25" x14ac:dyDescent="0.35">
      <c r="A2397" t="s">
        <v>9429</v>
      </c>
      <c r="B2397">
        <f t="shared" si="379"/>
        <v>35</v>
      </c>
      <c r="C2397" t="str">
        <f t="shared" si="374"/>
        <v xml:space="preserve">Middle </v>
      </c>
      <c r="D2397" s="6" t="s">
        <v>40</v>
      </c>
      <c r="E2397" t="s">
        <v>28</v>
      </c>
      <c r="F2397" t="str">
        <f t="shared" si="380"/>
        <v>Middle -Female</v>
      </c>
      <c r="G2397" t="s">
        <v>52</v>
      </c>
      <c r="H2397">
        <f t="shared" si="375"/>
        <v>29</v>
      </c>
      <c r="I2397">
        <f t="shared" si="376"/>
        <v>8</v>
      </c>
      <c r="J2397">
        <f t="shared" si="377"/>
        <v>2019</v>
      </c>
      <c r="K2397" t="s">
        <v>36630</v>
      </c>
      <c r="L2397" s="1">
        <v>43706</v>
      </c>
      <c r="M2397" s="4">
        <f t="shared" si="378"/>
        <v>6</v>
      </c>
      <c r="N2397" t="s">
        <v>9430</v>
      </c>
      <c r="O2397" t="s">
        <v>9431</v>
      </c>
      <c r="P2397" t="s">
        <v>46</v>
      </c>
      <c r="Q2397">
        <f t="shared" si="373"/>
        <v>16985.281470000002</v>
      </c>
      <c r="R2397" s="3" t="s">
        <v>9432</v>
      </c>
      <c r="S2397">
        <v>448</v>
      </c>
      <c r="T2397" t="s">
        <v>57</v>
      </c>
      <c r="U2397" t="str">
        <f t="shared" si="381"/>
        <v>Emergency</v>
      </c>
      <c r="V2397" s="1">
        <v>43712</v>
      </c>
      <c r="W2397" t="s">
        <v>64</v>
      </c>
      <c r="X2397" t="s">
        <v>49</v>
      </c>
      <c r="Y2397" t="str">
        <f t="shared" si="382"/>
        <v>End</v>
      </c>
    </row>
    <row r="2398" spans="1:25" x14ac:dyDescent="0.35">
      <c r="A2398" t="s">
        <v>9433</v>
      </c>
      <c r="B2398">
        <f t="shared" si="379"/>
        <v>70</v>
      </c>
      <c r="C2398" t="str">
        <f t="shared" si="374"/>
        <v>Senior</v>
      </c>
      <c r="D2398" s="6" t="s">
        <v>182</v>
      </c>
      <c r="E2398" t="s">
        <v>41</v>
      </c>
      <c r="F2398" t="str">
        <f t="shared" si="380"/>
        <v>Senior-Male</v>
      </c>
      <c r="G2398" t="s">
        <v>346</v>
      </c>
      <c r="H2398">
        <f t="shared" si="375"/>
        <v>4</v>
      </c>
      <c r="I2398">
        <f t="shared" si="376"/>
        <v>4</v>
      </c>
      <c r="J2398">
        <f t="shared" si="377"/>
        <v>2019</v>
      </c>
      <c r="K2398" t="s">
        <v>36631</v>
      </c>
      <c r="L2398" s="1">
        <v>43559</v>
      </c>
      <c r="M2398" s="4">
        <f t="shared" si="378"/>
        <v>28</v>
      </c>
      <c r="N2398" t="s">
        <v>9434</v>
      </c>
      <c r="O2398" t="s">
        <v>9435</v>
      </c>
      <c r="P2398" t="s">
        <v>88</v>
      </c>
      <c r="Q2398">
        <f t="shared" ref="Q2398:Q2429" si="383">VALUE(R2398)</f>
        <v>33785.802170000003</v>
      </c>
      <c r="R2398" s="3" t="s">
        <v>9436</v>
      </c>
      <c r="S2398">
        <v>120</v>
      </c>
      <c r="T2398" t="s">
        <v>63</v>
      </c>
      <c r="U2398" t="str">
        <f t="shared" si="381"/>
        <v>Urgent</v>
      </c>
      <c r="V2398" s="1">
        <v>43587</v>
      </c>
      <c r="W2398" t="s">
        <v>48</v>
      </c>
      <c r="X2398" t="s">
        <v>65</v>
      </c>
      <c r="Y2398" t="str">
        <f t="shared" si="382"/>
        <v>Start</v>
      </c>
    </row>
    <row r="2399" spans="1:25" x14ac:dyDescent="0.35">
      <c r="A2399" t="s">
        <v>9437</v>
      </c>
      <c r="B2399">
        <f t="shared" si="379"/>
        <v>60</v>
      </c>
      <c r="C2399" t="str">
        <f t="shared" si="374"/>
        <v>Senior</v>
      </c>
      <c r="D2399" s="6" t="s">
        <v>295</v>
      </c>
      <c r="E2399" t="s">
        <v>41</v>
      </c>
      <c r="F2399" t="str">
        <f t="shared" si="380"/>
        <v>Senior-Male</v>
      </c>
      <c r="G2399" t="s">
        <v>135</v>
      </c>
      <c r="H2399">
        <f t="shared" si="375"/>
        <v>16</v>
      </c>
      <c r="I2399">
        <f t="shared" si="376"/>
        <v>12</v>
      </c>
      <c r="J2399">
        <f t="shared" si="377"/>
        <v>2022</v>
      </c>
      <c r="K2399" t="s">
        <v>103</v>
      </c>
      <c r="L2399" s="1">
        <v>44911</v>
      </c>
      <c r="M2399" s="4">
        <f t="shared" si="378"/>
        <v>1</v>
      </c>
      <c r="N2399" t="s">
        <v>9438</v>
      </c>
      <c r="O2399" t="s">
        <v>9439</v>
      </c>
      <c r="P2399" t="s">
        <v>88</v>
      </c>
      <c r="Q2399">
        <f t="shared" si="383"/>
        <v>49554.131220000003</v>
      </c>
      <c r="R2399" s="3" t="s">
        <v>9440</v>
      </c>
      <c r="S2399">
        <v>181</v>
      </c>
      <c r="T2399" t="s">
        <v>57</v>
      </c>
      <c r="U2399" t="str">
        <f t="shared" si="381"/>
        <v>Emergency</v>
      </c>
      <c r="V2399" s="1">
        <v>44912</v>
      </c>
      <c r="W2399" t="s">
        <v>64</v>
      </c>
      <c r="X2399" t="s">
        <v>65</v>
      </c>
      <c r="Y2399" t="str">
        <f t="shared" si="382"/>
        <v>Mid</v>
      </c>
    </row>
    <row r="2400" spans="1:25" x14ac:dyDescent="0.35">
      <c r="A2400" t="s">
        <v>9441</v>
      </c>
      <c r="B2400">
        <f t="shared" si="379"/>
        <v>35</v>
      </c>
      <c r="C2400" t="str">
        <f t="shared" si="374"/>
        <v xml:space="preserve">Middle </v>
      </c>
      <c r="D2400" s="6" t="s">
        <v>40</v>
      </c>
      <c r="E2400" t="s">
        <v>41</v>
      </c>
      <c r="F2400" t="str">
        <f t="shared" si="380"/>
        <v>Middle -Male</v>
      </c>
      <c r="G2400" t="s">
        <v>42</v>
      </c>
      <c r="H2400">
        <f t="shared" si="375"/>
        <v>28</v>
      </c>
      <c r="I2400">
        <f t="shared" si="376"/>
        <v>8</v>
      </c>
      <c r="J2400">
        <f t="shared" si="377"/>
        <v>2019</v>
      </c>
      <c r="K2400" t="s">
        <v>36631</v>
      </c>
      <c r="L2400" s="1">
        <v>43705</v>
      </c>
      <c r="M2400" s="4">
        <f t="shared" si="378"/>
        <v>16</v>
      </c>
      <c r="N2400" t="s">
        <v>9442</v>
      </c>
      <c r="O2400" t="s">
        <v>2018</v>
      </c>
      <c r="P2400" t="s">
        <v>88</v>
      </c>
      <c r="Q2400">
        <f t="shared" si="383"/>
        <v>20655.981469999999</v>
      </c>
      <c r="R2400" s="3" t="s">
        <v>9443</v>
      </c>
      <c r="S2400">
        <v>301</v>
      </c>
      <c r="T2400" t="s">
        <v>63</v>
      </c>
      <c r="U2400" t="str">
        <f t="shared" si="381"/>
        <v>Urgent</v>
      </c>
      <c r="V2400" s="1">
        <v>43721</v>
      </c>
      <c r="W2400" t="s">
        <v>64</v>
      </c>
      <c r="X2400" t="s">
        <v>49</v>
      </c>
      <c r="Y2400" t="str">
        <f t="shared" si="382"/>
        <v>End</v>
      </c>
    </row>
    <row r="2401" spans="1:25" x14ac:dyDescent="0.35">
      <c r="A2401" t="s">
        <v>9444</v>
      </c>
      <c r="B2401">
        <f t="shared" si="379"/>
        <v>82</v>
      </c>
      <c r="C2401" t="str">
        <f t="shared" si="374"/>
        <v>Senior</v>
      </c>
      <c r="D2401" s="6" t="s">
        <v>79</v>
      </c>
      <c r="E2401" t="s">
        <v>41</v>
      </c>
      <c r="F2401" t="str">
        <f t="shared" si="380"/>
        <v>Senior-Male</v>
      </c>
      <c r="G2401" t="s">
        <v>52</v>
      </c>
      <c r="H2401">
        <f t="shared" si="375"/>
        <v>12</v>
      </c>
      <c r="I2401">
        <f t="shared" si="376"/>
        <v>4</v>
      </c>
      <c r="J2401">
        <f t="shared" si="377"/>
        <v>2021</v>
      </c>
      <c r="K2401" t="s">
        <v>103</v>
      </c>
      <c r="L2401" s="1">
        <v>44298</v>
      </c>
      <c r="M2401" s="4">
        <f t="shared" si="378"/>
        <v>6</v>
      </c>
      <c r="N2401" t="s">
        <v>9445</v>
      </c>
      <c r="O2401" t="s">
        <v>9446</v>
      </c>
      <c r="P2401" t="s">
        <v>76</v>
      </c>
      <c r="Q2401">
        <f t="shared" si="383"/>
        <v>56383.428359999998</v>
      </c>
      <c r="R2401" s="3" t="s">
        <v>9447</v>
      </c>
      <c r="S2401">
        <v>139</v>
      </c>
      <c r="T2401" t="s">
        <v>57</v>
      </c>
      <c r="U2401" t="str">
        <f t="shared" si="381"/>
        <v>Emergency</v>
      </c>
      <c r="V2401" s="1">
        <v>44304</v>
      </c>
      <c r="W2401" t="s">
        <v>64</v>
      </c>
      <c r="X2401" t="s">
        <v>65</v>
      </c>
      <c r="Y2401" t="str">
        <f t="shared" si="382"/>
        <v>Mid</v>
      </c>
    </row>
    <row r="2402" spans="1:25" x14ac:dyDescent="0.35">
      <c r="A2402" t="s">
        <v>5796</v>
      </c>
      <c r="B2402">
        <f t="shared" si="379"/>
        <v>33</v>
      </c>
      <c r="C2402" t="str">
        <f t="shared" si="374"/>
        <v>Young</v>
      </c>
      <c r="D2402" s="6" t="s">
        <v>91</v>
      </c>
      <c r="E2402" t="s">
        <v>41</v>
      </c>
      <c r="F2402" t="str">
        <f t="shared" si="380"/>
        <v>Young-Male</v>
      </c>
      <c r="G2402" t="s">
        <v>73</v>
      </c>
      <c r="H2402">
        <f t="shared" si="375"/>
        <v>16</v>
      </c>
      <c r="I2402">
        <f t="shared" si="376"/>
        <v>8</v>
      </c>
      <c r="J2402">
        <f t="shared" si="377"/>
        <v>2023</v>
      </c>
      <c r="K2402" t="s">
        <v>43</v>
      </c>
      <c r="L2402" s="1">
        <v>45154</v>
      </c>
      <c r="M2402" s="4">
        <f t="shared" si="378"/>
        <v>17</v>
      </c>
      <c r="N2402" t="s">
        <v>9448</v>
      </c>
      <c r="O2402" t="s">
        <v>9449</v>
      </c>
      <c r="P2402" t="s">
        <v>46</v>
      </c>
      <c r="Q2402">
        <f t="shared" si="383"/>
        <v>16846.547480000001</v>
      </c>
      <c r="R2402" s="3" t="s">
        <v>9450</v>
      </c>
      <c r="S2402">
        <v>175</v>
      </c>
      <c r="T2402" t="s">
        <v>57</v>
      </c>
      <c r="U2402" t="str">
        <f t="shared" si="381"/>
        <v>Emergency</v>
      </c>
      <c r="V2402" s="1">
        <v>45171</v>
      </c>
      <c r="W2402" t="s">
        <v>48</v>
      </c>
      <c r="X2402" t="s">
        <v>37</v>
      </c>
      <c r="Y2402" t="str">
        <f t="shared" si="382"/>
        <v>Mid</v>
      </c>
    </row>
    <row r="2403" spans="1:25" x14ac:dyDescent="0.35">
      <c r="A2403" t="s">
        <v>9451</v>
      </c>
      <c r="B2403">
        <f t="shared" si="379"/>
        <v>76</v>
      </c>
      <c r="C2403" t="str">
        <f t="shared" si="374"/>
        <v>Senior</v>
      </c>
      <c r="D2403" s="6" t="s">
        <v>571</v>
      </c>
      <c r="E2403" t="s">
        <v>41</v>
      </c>
      <c r="F2403" t="str">
        <f t="shared" si="380"/>
        <v>Senior-Male</v>
      </c>
      <c r="G2403" t="s">
        <v>42</v>
      </c>
      <c r="H2403">
        <f t="shared" si="375"/>
        <v>14</v>
      </c>
      <c r="I2403">
        <f t="shared" si="376"/>
        <v>3</v>
      </c>
      <c r="J2403">
        <f t="shared" si="377"/>
        <v>2022</v>
      </c>
      <c r="K2403" t="s">
        <v>103</v>
      </c>
      <c r="L2403" s="1">
        <v>44634</v>
      </c>
      <c r="M2403" s="4">
        <f t="shared" si="378"/>
        <v>12</v>
      </c>
      <c r="N2403" t="s">
        <v>9452</v>
      </c>
      <c r="O2403" t="s">
        <v>9453</v>
      </c>
      <c r="P2403" t="s">
        <v>46</v>
      </c>
      <c r="Q2403">
        <f t="shared" si="383"/>
        <v>9533.4394799999991</v>
      </c>
      <c r="R2403" s="3" t="s">
        <v>9454</v>
      </c>
      <c r="S2403">
        <v>329</v>
      </c>
      <c r="T2403" t="s">
        <v>57</v>
      </c>
      <c r="U2403" t="str">
        <f t="shared" si="381"/>
        <v>Emergency</v>
      </c>
      <c r="V2403" s="1">
        <v>44646</v>
      </c>
      <c r="W2403" t="s">
        <v>36</v>
      </c>
      <c r="X2403" t="s">
        <v>65</v>
      </c>
      <c r="Y2403" t="str">
        <f t="shared" si="382"/>
        <v>Mid</v>
      </c>
    </row>
    <row r="2404" spans="1:25" x14ac:dyDescent="0.35">
      <c r="A2404" t="s">
        <v>9455</v>
      </c>
      <c r="B2404">
        <f t="shared" si="379"/>
        <v>43</v>
      </c>
      <c r="C2404" t="str">
        <f t="shared" si="374"/>
        <v xml:space="preserve">Middle </v>
      </c>
      <c r="D2404" s="6" t="s">
        <v>406</v>
      </c>
      <c r="E2404" t="s">
        <v>41</v>
      </c>
      <c r="F2404" t="str">
        <f t="shared" si="380"/>
        <v>Middle -Male</v>
      </c>
      <c r="G2404" t="s">
        <v>29</v>
      </c>
      <c r="H2404">
        <f t="shared" si="375"/>
        <v>23</v>
      </c>
      <c r="I2404">
        <f t="shared" si="376"/>
        <v>10</v>
      </c>
      <c r="J2404">
        <f t="shared" si="377"/>
        <v>2020</v>
      </c>
      <c r="K2404" t="s">
        <v>43</v>
      </c>
      <c r="L2404" s="1">
        <v>44127</v>
      </c>
      <c r="M2404" s="4">
        <f t="shared" si="378"/>
        <v>21</v>
      </c>
      <c r="N2404" t="s">
        <v>9456</v>
      </c>
      <c r="O2404" t="s">
        <v>9457</v>
      </c>
      <c r="P2404" t="s">
        <v>33</v>
      </c>
      <c r="Q2404">
        <f t="shared" si="383"/>
        <v>23612.065119999999</v>
      </c>
      <c r="R2404" s="3" t="s">
        <v>9458</v>
      </c>
      <c r="S2404">
        <v>348</v>
      </c>
      <c r="T2404" t="s">
        <v>57</v>
      </c>
      <c r="U2404" t="str">
        <f t="shared" si="381"/>
        <v>Emergency</v>
      </c>
      <c r="V2404" s="1">
        <v>44148</v>
      </c>
      <c r="W2404" t="s">
        <v>36</v>
      </c>
      <c r="X2404" t="s">
        <v>49</v>
      </c>
      <c r="Y2404" t="str">
        <f t="shared" si="382"/>
        <v>End</v>
      </c>
    </row>
    <row r="2405" spans="1:25" x14ac:dyDescent="0.35">
      <c r="A2405" t="s">
        <v>9459</v>
      </c>
      <c r="B2405">
        <f t="shared" si="379"/>
        <v>30</v>
      </c>
      <c r="C2405" t="str">
        <f t="shared" si="374"/>
        <v>Young</v>
      </c>
      <c r="D2405" s="6" t="s">
        <v>236</v>
      </c>
      <c r="E2405" t="s">
        <v>28</v>
      </c>
      <c r="F2405" t="str">
        <f t="shared" si="380"/>
        <v>Young-Female</v>
      </c>
      <c r="G2405" t="s">
        <v>42</v>
      </c>
      <c r="H2405">
        <f t="shared" si="375"/>
        <v>22</v>
      </c>
      <c r="I2405">
        <f t="shared" si="376"/>
        <v>1</v>
      </c>
      <c r="J2405">
        <f t="shared" si="377"/>
        <v>2022</v>
      </c>
      <c r="K2405" t="s">
        <v>36631</v>
      </c>
      <c r="L2405" s="1">
        <v>44583</v>
      </c>
      <c r="M2405" s="4">
        <f t="shared" si="378"/>
        <v>21</v>
      </c>
      <c r="N2405" t="s">
        <v>9460</v>
      </c>
      <c r="O2405" t="s">
        <v>9461</v>
      </c>
      <c r="P2405" t="s">
        <v>76</v>
      </c>
      <c r="Q2405">
        <f t="shared" si="383"/>
        <v>10513.68793</v>
      </c>
      <c r="R2405" s="3" t="s">
        <v>9462</v>
      </c>
      <c r="S2405">
        <v>431</v>
      </c>
      <c r="T2405" t="s">
        <v>57</v>
      </c>
      <c r="U2405" t="str">
        <f t="shared" si="381"/>
        <v>Emergency</v>
      </c>
      <c r="V2405" s="1">
        <v>44604</v>
      </c>
      <c r="W2405" t="s">
        <v>36</v>
      </c>
      <c r="X2405" t="s">
        <v>49</v>
      </c>
      <c r="Y2405" t="str">
        <f t="shared" si="382"/>
        <v>End</v>
      </c>
    </row>
    <row r="2406" spans="1:25" x14ac:dyDescent="0.35">
      <c r="A2406" t="s">
        <v>9463</v>
      </c>
      <c r="B2406">
        <f t="shared" si="379"/>
        <v>46</v>
      </c>
      <c r="C2406" t="str">
        <f t="shared" si="374"/>
        <v xml:space="preserve">Middle </v>
      </c>
      <c r="D2406" s="6" t="s">
        <v>254</v>
      </c>
      <c r="E2406" t="s">
        <v>28</v>
      </c>
      <c r="F2406" t="str">
        <f t="shared" si="380"/>
        <v>Middle -Female</v>
      </c>
      <c r="G2406" t="s">
        <v>346</v>
      </c>
      <c r="H2406">
        <f t="shared" si="375"/>
        <v>12</v>
      </c>
      <c r="I2406">
        <f t="shared" si="376"/>
        <v>4</v>
      </c>
      <c r="J2406">
        <f t="shared" si="377"/>
        <v>2019</v>
      </c>
      <c r="K2406" t="s">
        <v>36630</v>
      </c>
      <c r="L2406" s="1">
        <v>43567</v>
      </c>
      <c r="M2406" s="4">
        <f t="shared" si="378"/>
        <v>15</v>
      </c>
      <c r="N2406" t="s">
        <v>9464</v>
      </c>
      <c r="O2406" t="s">
        <v>9465</v>
      </c>
      <c r="P2406" t="s">
        <v>88</v>
      </c>
      <c r="Q2406">
        <f t="shared" si="383"/>
        <v>17366.669430000002</v>
      </c>
      <c r="R2406" s="3" t="s">
        <v>9466</v>
      </c>
      <c r="S2406">
        <v>455</v>
      </c>
      <c r="T2406" t="s">
        <v>57</v>
      </c>
      <c r="U2406" t="str">
        <f t="shared" si="381"/>
        <v>Emergency</v>
      </c>
      <c r="V2406" s="1">
        <v>43582</v>
      </c>
      <c r="W2406" t="s">
        <v>127</v>
      </c>
      <c r="X2406" t="s">
        <v>65</v>
      </c>
      <c r="Y2406" t="str">
        <f t="shared" si="382"/>
        <v>Mid</v>
      </c>
    </row>
    <row r="2407" spans="1:25" x14ac:dyDescent="0.35">
      <c r="A2407" t="s">
        <v>9467</v>
      </c>
      <c r="B2407">
        <f t="shared" si="379"/>
        <v>36</v>
      </c>
      <c r="C2407" t="str">
        <f t="shared" si="374"/>
        <v xml:space="preserve">Middle </v>
      </c>
      <c r="D2407" s="6" t="s">
        <v>625</v>
      </c>
      <c r="E2407" t="s">
        <v>41</v>
      </c>
      <c r="F2407" t="str">
        <f t="shared" si="380"/>
        <v>Middle -Male</v>
      </c>
      <c r="G2407" t="s">
        <v>52</v>
      </c>
      <c r="H2407">
        <f t="shared" si="375"/>
        <v>13</v>
      </c>
      <c r="I2407">
        <f t="shared" si="376"/>
        <v>11</v>
      </c>
      <c r="J2407">
        <f t="shared" si="377"/>
        <v>2022</v>
      </c>
      <c r="K2407" t="s">
        <v>103</v>
      </c>
      <c r="L2407" s="1">
        <v>44878</v>
      </c>
      <c r="M2407" s="4">
        <f t="shared" si="378"/>
        <v>9</v>
      </c>
      <c r="N2407" t="s">
        <v>9468</v>
      </c>
      <c r="O2407" t="s">
        <v>9469</v>
      </c>
      <c r="P2407" t="s">
        <v>46</v>
      </c>
      <c r="Q2407">
        <f t="shared" si="383"/>
        <v>15594.50728</v>
      </c>
      <c r="R2407" s="3" t="s">
        <v>9470</v>
      </c>
      <c r="S2407">
        <v>310</v>
      </c>
      <c r="T2407" t="s">
        <v>57</v>
      </c>
      <c r="U2407" t="str">
        <f t="shared" si="381"/>
        <v>Emergency</v>
      </c>
      <c r="V2407" s="1">
        <v>44887</v>
      </c>
      <c r="W2407" t="s">
        <v>127</v>
      </c>
      <c r="X2407" t="s">
        <v>65</v>
      </c>
      <c r="Y2407" t="str">
        <f t="shared" si="382"/>
        <v>Mid</v>
      </c>
    </row>
    <row r="2408" spans="1:25" x14ac:dyDescent="0.35">
      <c r="A2408" t="s">
        <v>9471</v>
      </c>
      <c r="B2408">
        <f t="shared" si="379"/>
        <v>56</v>
      </c>
      <c r="C2408" t="str">
        <f t="shared" si="374"/>
        <v xml:space="preserve">Middle </v>
      </c>
      <c r="D2408" s="6" t="s">
        <v>192</v>
      </c>
      <c r="E2408" t="s">
        <v>41</v>
      </c>
      <c r="F2408" t="str">
        <f t="shared" si="380"/>
        <v>Middle -Male</v>
      </c>
      <c r="G2408" t="s">
        <v>73</v>
      </c>
      <c r="H2408">
        <f t="shared" si="375"/>
        <v>8</v>
      </c>
      <c r="I2408">
        <f t="shared" si="376"/>
        <v>10</v>
      </c>
      <c r="J2408">
        <f t="shared" si="377"/>
        <v>2021</v>
      </c>
      <c r="K2408" t="s">
        <v>30</v>
      </c>
      <c r="L2408" s="1">
        <v>44477</v>
      </c>
      <c r="M2408" s="4">
        <f t="shared" si="378"/>
        <v>10</v>
      </c>
      <c r="N2408" t="s">
        <v>9472</v>
      </c>
      <c r="O2408" t="s">
        <v>9473</v>
      </c>
      <c r="P2408" t="s">
        <v>33</v>
      </c>
      <c r="Q2408">
        <f t="shared" si="383"/>
        <v>57847.142180000003</v>
      </c>
      <c r="R2408" s="3" t="s">
        <v>9474</v>
      </c>
      <c r="S2408">
        <v>121</v>
      </c>
      <c r="T2408" t="s">
        <v>35</v>
      </c>
      <c r="U2408" t="str">
        <f t="shared" si="381"/>
        <v>Elective</v>
      </c>
      <c r="V2408" s="1">
        <v>44487</v>
      </c>
      <c r="W2408" t="s">
        <v>127</v>
      </c>
      <c r="X2408" t="s">
        <v>49</v>
      </c>
      <c r="Y2408" t="str">
        <f t="shared" si="382"/>
        <v>Mid</v>
      </c>
    </row>
    <row r="2409" spans="1:25" x14ac:dyDescent="0.35">
      <c r="A2409" t="s">
        <v>8341</v>
      </c>
      <c r="B2409">
        <f t="shared" si="379"/>
        <v>81</v>
      </c>
      <c r="C2409" t="str">
        <f t="shared" si="374"/>
        <v>Senior</v>
      </c>
      <c r="D2409" s="6">
        <v>81</v>
      </c>
      <c r="E2409" t="s">
        <v>28</v>
      </c>
      <c r="F2409" t="str">
        <f t="shared" si="380"/>
        <v>Senior-Female</v>
      </c>
      <c r="G2409" t="s">
        <v>92</v>
      </c>
      <c r="H2409">
        <f t="shared" si="375"/>
        <v>30</v>
      </c>
      <c r="I2409">
        <f t="shared" si="376"/>
        <v>7</v>
      </c>
      <c r="J2409">
        <f t="shared" si="377"/>
        <v>2019</v>
      </c>
      <c r="K2409" t="s">
        <v>30</v>
      </c>
      <c r="L2409" s="1">
        <v>43676</v>
      </c>
      <c r="M2409" s="4">
        <f t="shared" si="378"/>
        <v>29</v>
      </c>
      <c r="N2409" t="s">
        <v>9475</v>
      </c>
      <c r="O2409" t="s">
        <v>9476</v>
      </c>
      <c r="P2409" t="s">
        <v>76</v>
      </c>
      <c r="Q2409">
        <f t="shared" si="383"/>
        <v>22548.134770000001</v>
      </c>
      <c r="R2409" s="3" t="s">
        <v>9477</v>
      </c>
      <c r="S2409">
        <v>110</v>
      </c>
      <c r="T2409" t="s">
        <v>63</v>
      </c>
      <c r="U2409" t="str">
        <f t="shared" si="381"/>
        <v>Urgent</v>
      </c>
      <c r="V2409" s="1">
        <v>43705</v>
      </c>
      <c r="W2409" t="s">
        <v>48</v>
      </c>
      <c r="X2409" t="s">
        <v>49</v>
      </c>
      <c r="Y2409" t="str">
        <f t="shared" si="382"/>
        <v>End</v>
      </c>
    </row>
    <row r="2410" spans="1:25" x14ac:dyDescent="0.35">
      <c r="A2410" t="s">
        <v>1223</v>
      </c>
      <c r="B2410">
        <f t="shared" si="379"/>
        <v>77</v>
      </c>
      <c r="C2410" t="str">
        <f t="shared" si="374"/>
        <v>Senior</v>
      </c>
      <c r="D2410" s="6" t="s">
        <v>720</v>
      </c>
      <c r="E2410" t="s">
        <v>41</v>
      </c>
      <c r="F2410" t="str">
        <f t="shared" si="380"/>
        <v>Senior-Male</v>
      </c>
      <c r="G2410" t="s">
        <v>346</v>
      </c>
      <c r="H2410">
        <f t="shared" si="375"/>
        <v>31</v>
      </c>
      <c r="I2410">
        <f t="shared" si="376"/>
        <v>12</v>
      </c>
      <c r="J2410">
        <f t="shared" si="377"/>
        <v>2022</v>
      </c>
      <c r="K2410" t="s">
        <v>103</v>
      </c>
      <c r="L2410" s="1">
        <v>44926</v>
      </c>
      <c r="M2410" s="4">
        <f t="shared" si="378"/>
        <v>25</v>
      </c>
      <c r="N2410" t="s">
        <v>9478</v>
      </c>
      <c r="O2410" t="s">
        <v>9479</v>
      </c>
      <c r="P2410" t="s">
        <v>46</v>
      </c>
      <c r="Q2410">
        <f t="shared" si="383"/>
        <v>58341.250139999996</v>
      </c>
      <c r="R2410" s="3" t="s">
        <v>9480</v>
      </c>
      <c r="S2410">
        <v>220</v>
      </c>
      <c r="T2410" t="s">
        <v>57</v>
      </c>
      <c r="U2410" t="str">
        <f t="shared" si="381"/>
        <v>Emergency</v>
      </c>
      <c r="V2410" s="1">
        <v>44951</v>
      </c>
      <c r="W2410" t="s">
        <v>64</v>
      </c>
      <c r="X2410" t="s">
        <v>37</v>
      </c>
      <c r="Y2410" t="str">
        <f t="shared" si="382"/>
        <v>End</v>
      </c>
    </row>
    <row r="2411" spans="1:25" x14ac:dyDescent="0.35">
      <c r="A2411" t="s">
        <v>9481</v>
      </c>
      <c r="B2411">
        <f t="shared" si="379"/>
        <v>19</v>
      </c>
      <c r="C2411" t="str">
        <f t="shared" si="374"/>
        <v>Young</v>
      </c>
      <c r="D2411" s="6" t="s">
        <v>241</v>
      </c>
      <c r="E2411" t="s">
        <v>41</v>
      </c>
      <c r="F2411" t="str">
        <f t="shared" si="380"/>
        <v>Young-Male</v>
      </c>
      <c r="G2411" t="s">
        <v>29</v>
      </c>
      <c r="H2411">
        <f t="shared" si="375"/>
        <v>27</v>
      </c>
      <c r="I2411">
        <f t="shared" si="376"/>
        <v>12</v>
      </c>
      <c r="J2411">
        <f t="shared" si="377"/>
        <v>2022</v>
      </c>
      <c r="K2411" t="s">
        <v>43</v>
      </c>
      <c r="L2411" s="1">
        <v>44922</v>
      </c>
      <c r="M2411" s="4">
        <f t="shared" si="378"/>
        <v>21</v>
      </c>
      <c r="N2411" t="s">
        <v>9482</v>
      </c>
      <c r="O2411" t="s">
        <v>9483</v>
      </c>
      <c r="P2411" t="s">
        <v>76</v>
      </c>
      <c r="Q2411">
        <f t="shared" si="383"/>
        <v>28196.869750000002</v>
      </c>
      <c r="R2411" s="3" t="s">
        <v>9484</v>
      </c>
      <c r="S2411">
        <v>155</v>
      </c>
      <c r="T2411" t="s">
        <v>63</v>
      </c>
      <c r="U2411" t="str">
        <f t="shared" si="381"/>
        <v>Urgent</v>
      </c>
      <c r="V2411" s="1">
        <v>44943</v>
      </c>
      <c r="W2411" t="s">
        <v>36</v>
      </c>
      <c r="X2411" t="s">
        <v>65</v>
      </c>
      <c r="Y2411" t="str">
        <f t="shared" si="382"/>
        <v>End</v>
      </c>
    </row>
    <row r="2412" spans="1:25" x14ac:dyDescent="0.35">
      <c r="A2412" t="s">
        <v>9485</v>
      </c>
      <c r="B2412">
        <f t="shared" si="379"/>
        <v>20</v>
      </c>
      <c r="C2412" t="str">
        <f t="shared" si="374"/>
        <v>Young</v>
      </c>
      <c r="D2412" s="6" t="s">
        <v>498</v>
      </c>
      <c r="E2412" t="s">
        <v>28</v>
      </c>
      <c r="F2412" t="str">
        <f t="shared" si="380"/>
        <v>Young-Female</v>
      </c>
      <c r="G2412" t="s">
        <v>73</v>
      </c>
      <c r="H2412">
        <f t="shared" si="375"/>
        <v>4</v>
      </c>
      <c r="I2412">
        <f t="shared" si="376"/>
        <v>8</v>
      </c>
      <c r="J2412">
        <f t="shared" si="377"/>
        <v>2021</v>
      </c>
      <c r="K2412" t="s">
        <v>30</v>
      </c>
      <c r="L2412" s="1">
        <v>44412</v>
      </c>
      <c r="M2412" s="4">
        <f t="shared" si="378"/>
        <v>12</v>
      </c>
      <c r="N2412" t="s">
        <v>9486</v>
      </c>
      <c r="O2412" t="s">
        <v>9487</v>
      </c>
      <c r="P2412" t="s">
        <v>88</v>
      </c>
      <c r="Q2412">
        <f t="shared" si="383"/>
        <v>57523.536</v>
      </c>
      <c r="R2412" s="3" t="s">
        <v>9488</v>
      </c>
      <c r="S2412">
        <v>395</v>
      </c>
      <c r="T2412" t="s">
        <v>63</v>
      </c>
      <c r="U2412" t="str">
        <f t="shared" si="381"/>
        <v>Urgent</v>
      </c>
      <c r="V2412" s="1">
        <v>44424</v>
      </c>
      <c r="W2412" t="s">
        <v>64</v>
      </c>
      <c r="X2412" t="s">
        <v>65</v>
      </c>
      <c r="Y2412" t="str">
        <f t="shared" si="382"/>
        <v>Start</v>
      </c>
    </row>
    <row r="2413" spans="1:25" x14ac:dyDescent="0.35">
      <c r="A2413" t="s">
        <v>9489</v>
      </c>
      <c r="B2413">
        <f t="shared" si="379"/>
        <v>82</v>
      </c>
      <c r="C2413" t="str">
        <f t="shared" si="374"/>
        <v>Senior</v>
      </c>
      <c r="D2413" s="6" t="s">
        <v>79</v>
      </c>
      <c r="E2413" t="s">
        <v>28</v>
      </c>
      <c r="F2413" t="str">
        <f t="shared" si="380"/>
        <v>Senior-Female</v>
      </c>
      <c r="G2413" t="s">
        <v>52</v>
      </c>
      <c r="H2413">
        <f t="shared" si="375"/>
        <v>15</v>
      </c>
      <c r="I2413">
        <f t="shared" si="376"/>
        <v>10</v>
      </c>
      <c r="J2413">
        <f t="shared" si="377"/>
        <v>2023</v>
      </c>
      <c r="K2413" t="s">
        <v>30</v>
      </c>
      <c r="L2413" s="1">
        <v>45214</v>
      </c>
      <c r="M2413" s="4">
        <f t="shared" si="378"/>
        <v>7</v>
      </c>
      <c r="N2413" t="s">
        <v>9490</v>
      </c>
      <c r="O2413" t="s">
        <v>9491</v>
      </c>
      <c r="P2413" t="s">
        <v>46</v>
      </c>
      <c r="Q2413">
        <f t="shared" si="383"/>
        <v>16410.083839999999</v>
      </c>
      <c r="R2413" s="3" t="s">
        <v>9492</v>
      </c>
      <c r="S2413">
        <v>393</v>
      </c>
      <c r="T2413" t="s">
        <v>63</v>
      </c>
      <c r="U2413" t="str">
        <f t="shared" si="381"/>
        <v>Urgent</v>
      </c>
      <c r="V2413" s="1">
        <v>45221</v>
      </c>
      <c r="W2413" t="s">
        <v>48</v>
      </c>
      <c r="X2413" t="s">
        <v>65</v>
      </c>
      <c r="Y2413" t="str">
        <f t="shared" si="382"/>
        <v>Mid</v>
      </c>
    </row>
    <row r="2414" spans="1:25" x14ac:dyDescent="0.35">
      <c r="A2414" t="s">
        <v>9493</v>
      </c>
      <c r="B2414">
        <f t="shared" si="379"/>
        <v>74</v>
      </c>
      <c r="C2414" t="str">
        <f t="shared" si="374"/>
        <v>Senior</v>
      </c>
      <c r="D2414" s="6" t="s">
        <v>187</v>
      </c>
      <c r="E2414" t="s">
        <v>28</v>
      </c>
      <c r="F2414" t="str">
        <f t="shared" si="380"/>
        <v>Senior-Female</v>
      </c>
      <c r="G2414" t="s">
        <v>135</v>
      </c>
      <c r="H2414">
        <f t="shared" si="375"/>
        <v>10</v>
      </c>
      <c r="I2414">
        <f t="shared" si="376"/>
        <v>7</v>
      </c>
      <c r="J2414">
        <f t="shared" si="377"/>
        <v>2022</v>
      </c>
      <c r="K2414" t="s">
        <v>36631</v>
      </c>
      <c r="L2414" s="1">
        <v>44752</v>
      </c>
      <c r="M2414" s="4">
        <f t="shared" si="378"/>
        <v>4</v>
      </c>
      <c r="N2414" t="s">
        <v>9494</v>
      </c>
      <c r="O2414" t="s">
        <v>9495</v>
      </c>
      <c r="P2414" t="s">
        <v>33</v>
      </c>
      <c r="Q2414">
        <f t="shared" si="383"/>
        <v>33444.163310000004</v>
      </c>
      <c r="R2414" s="3" t="s">
        <v>9496</v>
      </c>
      <c r="S2414">
        <v>185</v>
      </c>
      <c r="T2414" t="s">
        <v>63</v>
      </c>
      <c r="U2414" t="str">
        <f t="shared" si="381"/>
        <v>Urgent</v>
      </c>
      <c r="V2414" s="1">
        <v>44756</v>
      </c>
      <c r="W2414" t="s">
        <v>127</v>
      </c>
      <c r="X2414" t="s">
        <v>37</v>
      </c>
      <c r="Y2414" t="str">
        <f t="shared" si="382"/>
        <v>Mid</v>
      </c>
    </row>
    <row r="2415" spans="1:25" x14ac:dyDescent="0.35">
      <c r="A2415" t="s">
        <v>9497</v>
      </c>
      <c r="B2415">
        <f t="shared" si="379"/>
        <v>48</v>
      </c>
      <c r="C2415" t="str">
        <f t="shared" si="374"/>
        <v xml:space="preserve">Middle </v>
      </c>
      <c r="D2415" s="6" t="s">
        <v>259</v>
      </c>
      <c r="E2415" t="s">
        <v>41</v>
      </c>
      <c r="F2415" t="str">
        <f t="shared" si="380"/>
        <v>Middle -Male</v>
      </c>
      <c r="G2415" t="s">
        <v>52</v>
      </c>
      <c r="H2415">
        <f t="shared" si="375"/>
        <v>11</v>
      </c>
      <c r="I2415">
        <f t="shared" si="376"/>
        <v>12</v>
      </c>
      <c r="J2415">
        <f t="shared" si="377"/>
        <v>2020</v>
      </c>
      <c r="K2415" t="s">
        <v>36631</v>
      </c>
      <c r="L2415" s="1">
        <v>44176</v>
      </c>
      <c r="M2415" s="4">
        <f t="shared" si="378"/>
        <v>22</v>
      </c>
      <c r="N2415" t="s">
        <v>9498</v>
      </c>
      <c r="O2415" t="s">
        <v>9499</v>
      </c>
      <c r="P2415" t="s">
        <v>76</v>
      </c>
      <c r="Q2415">
        <f t="shared" si="383"/>
        <v>20279.939249999999</v>
      </c>
      <c r="R2415" s="3" t="s">
        <v>9500</v>
      </c>
      <c r="S2415">
        <v>367</v>
      </c>
      <c r="T2415" t="s">
        <v>57</v>
      </c>
      <c r="U2415" t="str">
        <f t="shared" si="381"/>
        <v>Emergency</v>
      </c>
      <c r="V2415" s="1">
        <v>44198</v>
      </c>
      <c r="W2415" t="s">
        <v>36</v>
      </c>
      <c r="X2415" t="s">
        <v>49</v>
      </c>
      <c r="Y2415" t="str">
        <f t="shared" si="382"/>
        <v>Mid</v>
      </c>
    </row>
    <row r="2416" spans="1:25" x14ac:dyDescent="0.35">
      <c r="A2416" t="s">
        <v>9501</v>
      </c>
      <c r="B2416">
        <f t="shared" si="379"/>
        <v>50</v>
      </c>
      <c r="C2416" t="str">
        <f t="shared" si="374"/>
        <v xml:space="preserve">Middle </v>
      </c>
      <c r="D2416" s="6" t="s">
        <v>1124</v>
      </c>
      <c r="E2416" t="s">
        <v>28</v>
      </c>
      <c r="F2416" t="str">
        <f t="shared" si="380"/>
        <v>Middle -Female</v>
      </c>
      <c r="G2416" t="s">
        <v>73</v>
      </c>
      <c r="H2416">
        <f t="shared" si="375"/>
        <v>17</v>
      </c>
      <c r="I2416">
        <f t="shared" si="376"/>
        <v>10</v>
      </c>
      <c r="J2416">
        <f t="shared" si="377"/>
        <v>2019</v>
      </c>
      <c r="K2416" t="s">
        <v>103</v>
      </c>
      <c r="L2416" s="1">
        <v>43755</v>
      </c>
      <c r="M2416" s="4">
        <f t="shared" si="378"/>
        <v>20</v>
      </c>
      <c r="N2416" t="s">
        <v>9502</v>
      </c>
      <c r="O2416" t="s">
        <v>9503</v>
      </c>
      <c r="P2416" t="s">
        <v>46</v>
      </c>
      <c r="Q2416">
        <f t="shared" si="383"/>
        <v>42224.841289999997</v>
      </c>
      <c r="R2416" s="3" t="s">
        <v>9504</v>
      </c>
      <c r="S2416">
        <v>478</v>
      </c>
      <c r="T2416" t="s">
        <v>35</v>
      </c>
      <c r="U2416" t="str">
        <f t="shared" si="381"/>
        <v>Elective</v>
      </c>
      <c r="V2416" s="1">
        <v>43775</v>
      </c>
      <c r="W2416" t="s">
        <v>64</v>
      </c>
      <c r="X2416" t="s">
        <v>37</v>
      </c>
      <c r="Y2416" t="str">
        <f t="shared" si="382"/>
        <v>Mid</v>
      </c>
    </row>
    <row r="2417" spans="1:25" x14ac:dyDescent="0.35">
      <c r="A2417" t="s">
        <v>9505</v>
      </c>
      <c r="B2417">
        <f t="shared" si="379"/>
        <v>63</v>
      </c>
      <c r="C2417" t="str">
        <f t="shared" si="374"/>
        <v>Senior</v>
      </c>
      <c r="D2417" s="6" t="s">
        <v>1273</v>
      </c>
      <c r="E2417" t="s">
        <v>28</v>
      </c>
      <c r="F2417" t="str">
        <f t="shared" si="380"/>
        <v>Senior-Female</v>
      </c>
      <c r="G2417" t="s">
        <v>42</v>
      </c>
      <c r="H2417">
        <f t="shared" si="375"/>
        <v>2</v>
      </c>
      <c r="I2417">
        <f t="shared" si="376"/>
        <v>4</v>
      </c>
      <c r="J2417">
        <f t="shared" si="377"/>
        <v>2022</v>
      </c>
      <c r="K2417" t="s">
        <v>36630</v>
      </c>
      <c r="L2417" s="1">
        <v>44653</v>
      </c>
      <c r="M2417" s="4">
        <f t="shared" si="378"/>
        <v>19</v>
      </c>
      <c r="N2417" t="s">
        <v>9506</v>
      </c>
      <c r="O2417" t="s">
        <v>9507</v>
      </c>
      <c r="P2417" t="s">
        <v>33</v>
      </c>
      <c r="Q2417">
        <f t="shared" si="383"/>
        <v>3125.9268659999998</v>
      </c>
      <c r="R2417" s="3" t="s">
        <v>9508</v>
      </c>
      <c r="S2417">
        <v>399</v>
      </c>
      <c r="T2417" t="s">
        <v>35</v>
      </c>
      <c r="U2417" t="str">
        <f t="shared" si="381"/>
        <v>Elective</v>
      </c>
      <c r="V2417" s="1">
        <v>44672</v>
      </c>
      <c r="W2417" t="s">
        <v>71</v>
      </c>
      <c r="X2417" t="s">
        <v>37</v>
      </c>
      <c r="Y2417" t="str">
        <f t="shared" si="382"/>
        <v>Start</v>
      </c>
    </row>
    <row r="2418" spans="1:25" x14ac:dyDescent="0.35">
      <c r="A2418" t="s">
        <v>9509</v>
      </c>
      <c r="B2418">
        <f t="shared" si="379"/>
        <v>58</v>
      </c>
      <c r="C2418" t="str">
        <f t="shared" si="374"/>
        <v xml:space="preserve">Middle </v>
      </c>
      <c r="D2418" s="6" t="s">
        <v>1321</v>
      </c>
      <c r="E2418" t="s">
        <v>28</v>
      </c>
      <c r="F2418" t="str">
        <f t="shared" si="380"/>
        <v>Middle -Female</v>
      </c>
      <c r="G2418" t="s">
        <v>172</v>
      </c>
      <c r="H2418">
        <f t="shared" si="375"/>
        <v>1</v>
      </c>
      <c r="I2418">
        <f t="shared" si="376"/>
        <v>5</v>
      </c>
      <c r="J2418">
        <f t="shared" si="377"/>
        <v>2022</v>
      </c>
      <c r="K2418" t="s">
        <v>53</v>
      </c>
      <c r="L2418" s="1">
        <v>44682</v>
      </c>
      <c r="M2418" s="4">
        <f t="shared" si="378"/>
        <v>7</v>
      </c>
      <c r="N2418" t="s">
        <v>9510</v>
      </c>
      <c r="O2418" t="s">
        <v>9511</v>
      </c>
      <c r="P2418" t="s">
        <v>33</v>
      </c>
      <c r="Q2418">
        <f t="shared" si="383"/>
        <v>22930.118340000001</v>
      </c>
      <c r="R2418" s="3" t="s">
        <v>9512</v>
      </c>
      <c r="S2418">
        <v>284</v>
      </c>
      <c r="T2418" t="s">
        <v>35</v>
      </c>
      <c r="U2418" t="str">
        <f t="shared" si="381"/>
        <v>Elective</v>
      </c>
      <c r="V2418" s="1">
        <v>44689</v>
      </c>
      <c r="W2418" t="s">
        <v>127</v>
      </c>
      <c r="X2418" t="s">
        <v>49</v>
      </c>
      <c r="Y2418" t="str">
        <f t="shared" si="382"/>
        <v>Start</v>
      </c>
    </row>
    <row r="2419" spans="1:25" x14ac:dyDescent="0.35">
      <c r="A2419" t="s">
        <v>9513</v>
      </c>
      <c r="B2419">
        <f t="shared" si="379"/>
        <v>31</v>
      </c>
      <c r="C2419" t="str">
        <f t="shared" si="374"/>
        <v>Young</v>
      </c>
      <c r="D2419" s="6" t="s">
        <v>340</v>
      </c>
      <c r="E2419" t="s">
        <v>28</v>
      </c>
      <c r="F2419" t="str">
        <f t="shared" si="380"/>
        <v>Young-Female</v>
      </c>
      <c r="G2419" t="s">
        <v>29</v>
      </c>
      <c r="H2419">
        <f t="shared" si="375"/>
        <v>14</v>
      </c>
      <c r="I2419">
        <f t="shared" si="376"/>
        <v>12</v>
      </c>
      <c r="J2419">
        <f t="shared" si="377"/>
        <v>2019</v>
      </c>
      <c r="K2419" t="s">
        <v>43</v>
      </c>
      <c r="L2419" s="1">
        <v>43813</v>
      </c>
      <c r="M2419" s="4">
        <f t="shared" si="378"/>
        <v>5</v>
      </c>
      <c r="N2419" t="s">
        <v>9514</v>
      </c>
      <c r="O2419" t="s">
        <v>9515</v>
      </c>
      <c r="P2419" t="s">
        <v>76</v>
      </c>
      <c r="Q2419">
        <f t="shared" si="383"/>
        <v>33035.848259999999</v>
      </c>
      <c r="R2419" s="3" t="s">
        <v>9516</v>
      </c>
      <c r="S2419">
        <v>463</v>
      </c>
      <c r="T2419" t="s">
        <v>57</v>
      </c>
      <c r="U2419" t="str">
        <f t="shared" si="381"/>
        <v>Emergency</v>
      </c>
      <c r="V2419" s="1">
        <v>43818</v>
      </c>
      <c r="W2419" t="s">
        <v>64</v>
      </c>
      <c r="X2419" t="s">
        <v>65</v>
      </c>
      <c r="Y2419" t="str">
        <f t="shared" si="382"/>
        <v>Mid</v>
      </c>
    </row>
    <row r="2420" spans="1:25" x14ac:dyDescent="0.35">
      <c r="A2420" t="s">
        <v>9517</v>
      </c>
      <c r="B2420">
        <f t="shared" si="379"/>
        <v>63</v>
      </c>
      <c r="C2420" t="str">
        <f t="shared" si="374"/>
        <v>Senior</v>
      </c>
      <c r="D2420" s="6" t="s">
        <v>1273</v>
      </c>
      <c r="E2420" t="s">
        <v>28</v>
      </c>
      <c r="F2420" t="str">
        <f t="shared" si="380"/>
        <v>Senior-Female</v>
      </c>
      <c r="G2420" t="s">
        <v>346</v>
      </c>
      <c r="H2420">
        <f t="shared" si="375"/>
        <v>26</v>
      </c>
      <c r="I2420">
        <f t="shared" si="376"/>
        <v>9</v>
      </c>
      <c r="J2420">
        <f t="shared" si="377"/>
        <v>2022</v>
      </c>
      <c r="K2420" t="s">
        <v>53</v>
      </c>
      <c r="L2420" s="1">
        <v>44830</v>
      </c>
      <c r="M2420" s="4">
        <f t="shared" si="378"/>
        <v>2</v>
      </c>
      <c r="N2420" t="s">
        <v>9518</v>
      </c>
      <c r="O2420" t="s">
        <v>9519</v>
      </c>
      <c r="P2420" t="s">
        <v>82</v>
      </c>
      <c r="Q2420">
        <f t="shared" si="383"/>
        <v>21348.574970000001</v>
      </c>
      <c r="R2420" s="3" t="s">
        <v>9520</v>
      </c>
      <c r="S2420">
        <v>236</v>
      </c>
      <c r="T2420" t="s">
        <v>35</v>
      </c>
      <c r="U2420" t="str">
        <f t="shared" si="381"/>
        <v>Elective</v>
      </c>
      <c r="V2420" s="1">
        <v>44832</v>
      </c>
      <c r="W2420" t="s">
        <v>64</v>
      </c>
      <c r="X2420" t="s">
        <v>65</v>
      </c>
      <c r="Y2420" t="str">
        <f t="shared" si="382"/>
        <v>End</v>
      </c>
    </row>
    <row r="2421" spans="1:25" x14ac:dyDescent="0.35">
      <c r="A2421" t="s">
        <v>9521</v>
      </c>
      <c r="B2421">
        <f t="shared" si="379"/>
        <v>57</v>
      </c>
      <c r="C2421" t="str">
        <f t="shared" si="374"/>
        <v xml:space="preserve">Middle </v>
      </c>
      <c r="D2421" s="6" t="s">
        <v>304</v>
      </c>
      <c r="E2421" t="s">
        <v>28</v>
      </c>
      <c r="F2421" t="str">
        <f t="shared" si="380"/>
        <v>Middle -Female</v>
      </c>
      <c r="G2421" t="s">
        <v>52</v>
      </c>
      <c r="H2421">
        <f t="shared" si="375"/>
        <v>23</v>
      </c>
      <c r="I2421">
        <f t="shared" si="376"/>
        <v>2</v>
      </c>
      <c r="J2421">
        <f t="shared" si="377"/>
        <v>2020</v>
      </c>
      <c r="K2421" t="s">
        <v>103</v>
      </c>
      <c r="L2421" s="1">
        <v>43884</v>
      </c>
      <c r="M2421" s="4">
        <f t="shared" si="378"/>
        <v>7</v>
      </c>
      <c r="N2421" t="s">
        <v>9522</v>
      </c>
      <c r="O2421" t="s">
        <v>9523</v>
      </c>
      <c r="P2421" t="s">
        <v>82</v>
      </c>
      <c r="Q2421">
        <f t="shared" si="383"/>
        <v>64527.71731</v>
      </c>
      <c r="R2421" s="3" t="s">
        <v>9524</v>
      </c>
      <c r="S2421">
        <v>189</v>
      </c>
      <c r="T2421" t="s">
        <v>57</v>
      </c>
      <c r="U2421" t="str">
        <f t="shared" si="381"/>
        <v>Emergency</v>
      </c>
      <c r="V2421" s="1">
        <v>43891</v>
      </c>
      <c r="W2421" t="s">
        <v>71</v>
      </c>
      <c r="X2421" t="s">
        <v>49</v>
      </c>
      <c r="Y2421" t="str">
        <f t="shared" si="382"/>
        <v>End</v>
      </c>
    </row>
    <row r="2422" spans="1:25" x14ac:dyDescent="0.35">
      <c r="A2422" t="s">
        <v>9525</v>
      </c>
      <c r="B2422">
        <f t="shared" si="379"/>
        <v>66</v>
      </c>
      <c r="C2422" t="str">
        <f t="shared" si="374"/>
        <v>Senior</v>
      </c>
      <c r="D2422" s="6" t="s">
        <v>144</v>
      </c>
      <c r="E2422" t="s">
        <v>41</v>
      </c>
      <c r="F2422" t="str">
        <f t="shared" si="380"/>
        <v>Senior-Male</v>
      </c>
      <c r="G2422" t="s">
        <v>92</v>
      </c>
      <c r="H2422">
        <f t="shared" si="375"/>
        <v>16</v>
      </c>
      <c r="I2422">
        <f t="shared" si="376"/>
        <v>11</v>
      </c>
      <c r="J2422">
        <f t="shared" si="377"/>
        <v>2021</v>
      </c>
      <c r="K2422" t="s">
        <v>103</v>
      </c>
      <c r="L2422" s="1">
        <v>44516</v>
      </c>
      <c r="M2422" s="4">
        <f t="shared" si="378"/>
        <v>29</v>
      </c>
      <c r="N2422" t="s">
        <v>9526</v>
      </c>
      <c r="O2422" t="s">
        <v>9527</v>
      </c>
      <c r="P2422" t="s">
        <v>88</v>
      </c>
      <c r="Q2422">
        <f t="shared" si="383"/>
        <v>31159.005730000001</v>
      </c>
      <c r="R2422" s="3" t="s">
        <v>9528</v>
      </c>
      <c r="S2422">
        <v>275</v>
      </c>
      <c r="T2422" t="s">
        <v>57</v>
      </c>
      <c r="U2422" t="str">
        <f t="shared" si="381"/>
        <v>Emergency</v>
      </c>
      <c r="V2422" s="1">
        <v>44545</v>
      </c>
      <c r="W2422" t="s">
        <v>36</v>
      </c>
      <c r="X2422" t="s">
        <v>65</v>
      </c>
      <c r="Y2422" t="str">
        <f t="shared" si="382"/>
        <v>Mid</v>
      </c>
    </row>
    <row r="2423" spans="1:25" x14ac:dyDescent="0.35">
      <c r="A2423" t="s">
        <v>9529</v>
      </c>
      <c r="B2423">
        <f t="shared" si="379"/>
        <v>52</v>
      </c>
      <c r="C2423" t="str">
        <f t="shared" si="374"/>
        <v xml:space="preserve">Middle </v>
      </c>
      <c r="D2423" s="6" t="s">
        <v>908</v>
      </c>
      <c r="E2423" t="s">
        <v>41</v>
      </c>
      <c r="F2423" t="str">
        <f t="shared" si="380"/>
        <v>Middle -Male</v>
      </c>
      <c r="G2423" t="s">
        <v>73</v>
      </c>
      <c r="H2423">
        <f t="shared" si="375"/>
        <v>16</v>
      </c>
      <c r="I2423">
        <f t="shared" si="376"/>
        <v>6</v>
      </c>
      <c r="J2423">
        <f t="shared" si="377"/>
        <v>2022</v>
      </c>
      <c r="K2423" t="s">
        <v>36631</v>
      </c>
      <c r="L2423" s="1">
        <v>44728</v>
      </c>
      <c r="M2423" s="4">
        <f t="shared" si="378"/>
        <v>29</v>
      </c>
      <c r="N2423" t="s">
        <v>9530</v>
      </c>
      <c r="O2423" t="s">
        <v>9531</v>
      </c>
      <c r="P2423" t="s">
        <v>76</v>
      </c>
      <c r="Q2423">
        <f t="shared" si="383"/>
        <v>29059.44728</v>
      </c>
      <c r="R2423" s="3" t="s">
        <v>9532</v>
      </c>
      <c r="S2423">
        <v>259</v>
      </c>
      <c r="T2423" t="s">
        <v>57</v>
      </c>
      <c r="U2423" t="str">
        <f t="shared" si="381"/>
        <v>Emergency</v>
      </c>
      <c r="V2423" s="1">
        <v>44757</v>
      </c>
      <c r="W2423" t="s">
        <v>71</v>
      </c>
      <c r="X2423" t="s">
        <v>49</v>
      </c>
      <c r="Y2423" t="str">
        <f t="shared" si="382"/>
        <v>Mid</v>
      </c>
    </row>
    <row r="2424" spans="1:25" x14ac:dyDescent="0.35">
      <c r="A2424" t="s">
        <v>9533</v>
      </c>
      <c r="B2424">
        <f t="shared" si="379"/>
        <v>37</v>
      </c>
      <c r="C2424" t="str">
        <f t="shared" si="374"/>
        <v xml:space="preserve">Middle </v>
      </c>
      <c r="D2424" s="6" t="s">
        <v>201</v>
      </c>
      <c r="E2424" t="s">
        <v>41</v>
      </c>
      <c r="F2424" t="str">
        <f t="shared" si="380"/>
        <v>Middle -Male</v>
      </c>
      <c r="G2424" t="s">
        <v>135</v>
      </c>
      <c r="H2424">
        <f t="shared" si="375"/>
        <v>18</v>
      </c>
      <c r="I2424">
        <f t="shared" si="376"/>
        <v>11</v>
      </c>
      <c r="J2424">
        <f t="shared" si="377"/>
        <v>2019</v>
      </c>
      <c r="K2424" t="s">
        <v>36631</v>
      </c>
      <c r="L2424" s="1">
        <v>43787</v>
      </c>
      <c r="M2424" s="4">
        <f t="shared" si="378"/>
        <v>21</v>
      </c>
      <c r="N2424" t="s">
        <v>9534</v>
      </c>
      <c r="O2424" t="s">
        <v>9535</v>
      </c>
      <c r="P2424" t="s">
        <v>76</v>
      </c>
      <c r="Q2424">
        <f t="shared" si="383"/>
        <v>31630</v>
      </c>
      <c r="R2424" s="3">
        <v>31630</v>
      </c>
      <c r="S2424">
        <v>345</v>
      </c>
      <c r="T2424" t="s">
        <v>57</v>
      </c>
      <c r="U2424" t="str">
        <f t="shared" si="381"/>
        <v>Emergency</v>
      </c>
      <c r="V2424" s="1">
        <v>43808</v>
      </c>
      <c r="W2424" t="s">
        <v>127</v>
      </c>
      <c r="X2424" t="s">
        <v>37</v>
      </c>
      <c r="Y2424" t="str">
        <f t="shared" si="382"/>
        <v>Mid</v>
      </c>
    </row>
    <row r="2425" spans="1:25" x14ac:dyDescent="0.35">
      <c r="A2425" t="s">
        <v>9537</v>
      </c>
      <c r="B2425">
        <f t="shared" si="379"/>
        <v>80</v>
      </c>
      <c r="C2425" t="str">
        <f t="shared" si="374"/>
        <v>Senior</v>
      </c>
      <c r="D2425" s="6" t="s">
        <v>149</v>
      </c>
      <c r="E2425" t="s">
        <v>41</v>
      </c>
      <c r="F2425" t="str">
        <f t="shared" si="380"/>
        <v>Senior-Male</v>
      </c>
      <c r="G2425" t="s">
        <v>92</v>
      </c>
      <c r="H2425">
        <f t="shared" si="375"/>
        <v>13</v>
      </c>
      <c r="I2425">
        <f t="shared" si="376"/>
        <v>10</v>
      </c>
      <c r="J2425">
        <f t="shared" si="377"/>
        <v>2022</v>
      </c>
      <c r="K2425" t="s">
        <v>36630</v>
      </c>
      <c r="L2425" s="1">
        <v>44847</v>
      </c>
      <c r="M2425" s="4">
        <f t="shared" si="378"/>
        <v>25</v>
      </c>
      <c r="N2425" t="s">
        <v>9538</v>
      </c>
      <c r="O2425" t="s">
        <v>9539</v>
      </c>
      <c r="P2425" t="s">
        <v>82</v>
      </c>
      <c r="Q2425">
        <f t="shared" si="383"/>
        <v>33536.555999999997</v>
      </c>
      <c r="R2425" s="3" t="s">
        <v>9540</v>
      </c>
      <c r="S2425">
        <v>369</v>
      </c>
      <c r="T2425" t="s">
        <v>63</v>
      </c>
      <c r="U2425" t="str">
        <f t="shared" si="381"/>
        <v>Urgent</v>
      </c>
      <c r="V2425" s="1">
        <v>44872</v>
      </c>
      <c r="W2425" t="s">
        <v>127</v>
      </c>
      <c r="X2425" t="s">
        <v>65</v>
      </c>
      <c r="Y2425" t="str">
        <f t="shared" si="382"/>
        <v>Mid</v>
      </c>
    </row>
    <row r="2426" spans="1:25" x14ac:dyDescent="0.35">
      <c r="A2426" t="s">
        <v>9541</v>
      </c>
      <c r="B2426">
        <f t="shared" si="379"/>
        <v>48</v>
      </c>
      <c r="C2426" t="str">
        <f t="shared" si="374"/>
        <v xml:space="preserve">Middle </v>
      </c>
      <c r="D2426" s="6" t="s">
        <v>259</v>
      </c>
      <c r="E2426" t="s">
        <v>41</v>
      </c>
      <c r="F2426" t="str">
        <f t="shared" si="380"/>
        <v>Middle -Male</v>
      </c>
      <c r="G2426" t="s">
        <v>92</v>
      </c>
      <c r="H2426">
        <f t="shared" si="375"/>
        <v>16</v>
      </c>
      <c r="I2426">
        <f t="shared" si="376"/>
        <v>6</v>
      </c>
      <c r="J2426">
        <f t="shared" si="377"/>
        <v>2019</v>
      </c>
      <c r="K2426" t="s">
        <v>36631</v>
      </c>
      <c r="L2426" s="1">
        <v>43632</v>
      </c>
      <c r="M2426" s="4">
        <f t="shared" si="378"/>
        <v>2</v>
      </c>
      <c r="N2426" t="s">
        <v>6291</v>
      </c>
      <c r="O2426" t="s">
        <v>9542</v>
      </c>
      <c r="P2426" t="s">
        <v>88</v>
      </c>
      <c r="Q2426">
        <f t="shared" si="383"/>
        <v>6187.6899970000004</v>
      </c>
      <c r="R2426" s="3" t="s">
        <v>9543</v>
      </c>
      <c r="S2426">
        <v>257</v>
      </c>
      <c r="T2426" t="s">
        <v>57</v>
      </c>
      <c r="U2426" t="str">
        <f t="shared" si="381"/>
        <v>Emergency</v>
      </c>
      <c r="V2426" s="1">
        <v>43634</v>
      </c>
      <c r="W2426" t="s">
        <v>48</v>
      </c>
      <c r="X2426" t="s">
        <v>65</v>
      </c>
      <c r="Y2426" t="str">
        <f t="shared" si="382"/>
        <v>Mid</v>
      </c>
    </row>
    <row r="2427" spans="1:25" x14ac:dyDescent="0.35">
      <c r="A2427" t="s">
        <v>9544</v>
      </c>
      <c r="B2427">
        <f t="shared" si="379"/>
        <v>50</v>
      </c>
      <c r="C2427" t="str">
        <f t="shared" si="374"/>
        <v xml:space="preserve">Middle </v>
      </c>
      <c r="D2427" s="6" t="s">
        <v>1124</v>
      </c>
      <c r="E2427" t="s">
        <v>41</v>
      </c>
      <c r="F2427" t="str">
        <f t="shared" si="380"/>
        <v>Middle -Male</v>
      </c>
      <c r="G2427" t="s">
        <v>29</v>
      </c>
      <c r="H2427">
        <f t="shared" si="375"/>
        <v>21</v>
      </c>
      <c r="I2427">
        <f t="shared" si="376"/>
        <v>11</v>
      </c>
      <c r="J2427">
        <f t="shared" si="377"/>
        <v>2018</v>
      </c>
      <c r="K2427" t="s">
        <v>36631</v>
      </c>
      <c r="L2427" s="1">
        <v>43425</v>
      </c>
      <c r="M2427" s="4">
        <f t="shared" si="378"/>
        <v>20</v>
      </c>
      <c r="N2427" t="s">
        <v>9545</v>
      </c>
      <c r="O2427" t="s">
        <v>9546</v>
      </c>
      <c r="P2427" t="s">
        <v>76</v>
      </c>
      <c r="Q2427">
        <f t="shared" si="383"/>
        <v>32052.699489999999</v>
      </c>
      <c r="R2427" s="3" t="s">
        <v>9547</v>
      </c>
      <c r="S2427">
        <v>123</v>
      </c>
      <c r="T2427" t="s">
        <v>57</v>
      </c>
      <c r="U2427" t="str">
        <f t="shared" si="381"/>
        <v>Emergency</v>
      </c>
      <c r="V2427" s="1">
        <v>43445</v>
      </c>
      <c r="W2427" t="s">
        <v>48</v>
      </c>
      <c r="X2427" t="s">
        <v>65</v>
      </c>
      <c r="Y2427" t="str">
        <f t="shared" si="382"/>
        <v>End</v>
      </c>
    </row>
    <row r="2428" spans="1:25" x14ac:dyDescent="0.35">
      <c r="A2428" t="s">
        <v>9548</v>
      </c>
      <c r="B2428">
        <f t="shared" si="379"/>
        <v>40</v>
      </c>
      <c r="C2428" t="str">
        <f t="shared" si="374"/>
        <v xml:space="preserve">Middle </v>
      </c>
      <c r="D2428" s="6" t="s">
        <v>612</v>
      </c>
      <c r="E2428" t="s">
        <v>28</v>
      </c>
      <c r="F2428" t="str">
        <f t="shared" si="380"/>
        <v>Middle -Female</v>
      </c>
      <c r="G2428" t="s">
        <v>73</v>
      </c>
      <c r="H2428">
        <f t="shared" si="375"/>
        <v>17</v>
      </c>
      <c r="I2428">
        <f t="shared" si="376"/>
        <v>2</v>
      </c>
      <c r="J2428">
        <f t="shared" si="377"/>
        <v>2023</v>
      </c>
      <c r="K2428" t="s">
        <v>36631</v>
      </c>
      <c r="L2428" s="1">
        <v>44974</v>
      </c>
      <c r="M2428" s="4">
        <f t="shared" si="378"/>
        <v>23</v>
      </c>
      <c r="N2428" t="s">
        <v>9549</v>
      </c>
      <c r="O2428" t="s">
        <v>9550</v>
      </c>
      <c r="P2428" t="s">
        <v>88</v>
      </c>
      <c r="Q2428">
        <f t="shared" si="383"/>
        <v>16406.39559</v>
      </c>
      <c r="R2428" s="3" t="s">
        <v>9551</v>
      </c>
      <c r="S2428">
        <v>477</v>
      </c>
      <c r="T2428" t="s">
        <v>57</v>
      </c>
      <c r="U2428" t="str">
        <f t="shared" si="381"/>
        <v>Emergency</v>
      </c>
      <c r="V2428" s="1">
        <v>44997</v>
      </c>
      <c r="W2428" t="s">
        <v>64</v>
      </c>
      <c r="X2428" t="s">
        <v>37</v>
      </c>
      <c r="Y2428" t="str">
        <f t="shared" si="382"/>
        <v>Mid</v>
      </c>
    </row>
    <row r="2429" spans="1:25" x14ac:dyDescent="0.35">
      <c r="A2429" t="s">
        <v>9552</v>
      </c>
      <c r="B2429">
        <f t="shared" si="379"/>
        <v>30</v>
      </c>
      <c r="C2429" t="str">
        <f t="shared" si="374"/>
        <v>Young</v>
      </c>
      <c r="D2429" s="6" t="s">
        <v>236</v>
      </c>
      <c r="E2429" t="s">
        <v>28</v>
      </c>
      <c r="F2429" t="str">
        <f t="shared" si="380"/>
        <v>Young-Female</v>
      </c>
      <c r="G2429" t="s">
        <v>135</v>
      </c>
      <c r="H2429">
        <f t="shared" si="375"/>
        <v>22</v>
      </c>
      <c r="I2429">
        <f t